ac:dyDescent="0.25">
      <c r="A57533" t="s">
        <v>174570</v>
      </c>
      <c r="B57533" t="s">
        <v>174571</v>
      </c>
      <c r="C57533" t="s">
        <v>172134</v>
      </c>
      <c r="D57533" t="s">
        <v>172135</v>
      </c>
      <c r="E57533" t="s">
        <v>172121</v>
      </c>
      <c r="F57533" t="s">
        <v>172276</v>
      </c>
      <c r="G57533" t="s">
        <v>174572</v>
      </c>
      <c r="H57533">
        <v>0.27600000000000002</v>
      </c>
    </row>
    <row r="57534" spans="1:8" ht="15" customHeight="1" x14ac:dyDescent="0.25">
      <c r="A57534" t="s">
        <v>174573</v>
      </c>
      <c r="B57534" t="s">
        <v>174574</v>
      </c>
      <c r="C57534" t="s">
        <v>172119</v>
      </c>
      <c r="D57534" t="s">
        <v>172120</v>
      </c>
      <c r="E57534" t="s">
        <v>172121</v>
      </c>
      <c r="F57534" t="s">
        <v>172136</v>
      </c>
      <c r="G57534" t="s">
        <v>174575</v>
      </c>
      <c r="H57534">
        <v>0.27600000000000002</v>
      </c>
    </row>
    <row r="57535" spans="1:8" ht="15" customHeight="1" x14ac:dyDescent="0.25">
      <c r="A57535" t="s">
        <v>174576</v>
      </c>
      <c r="B57535" t="s">
        <v>174577</v>
      </c>
      <c r="C57535" t="s">
        <v>172119</v>
      </c>
      <c r="D57535" t="s">
        <v>172120</v>
      </c>
      <c r="E57535" t="s">
        <v>172121</v>
      </c>
      <c r="F57535" t="s">
        <v>172149</v>
      </c>
      <c r="G57535" t="s">
        <v>174578</v>
      </c>
      <c r="H57535">
        <v>0.28100000000000003</v>
      </c>
    </row>
    <row r="57536" spans="1:8" ht="15" customHeight="1" x14ac:dyDescent="0.25">
      <c r="A57536" t="s">
        <v>174579</v>
      </c>
      <c r="B57536" t="s">
        <v>174580</v>
      </c>
      <c r="C57536" t="s">
        <v>172119</v>
      </c>
      <c r="D57536" t="s">
        <v>172120</v>
      </c>
      <c r="E57536" t="s">
        <v>172121</v>
      </c>
      <c r="F57536" t="s">
        <v>172130</v>
      </c>
      <c r="G57536" t="s">
        <v>174581</v>
      </c>
      <c r="H57536">
        <v>0.28299999999999997</v>
      </c>
    </row>
    <row r="57537" spans="1:8" ht="15" customHeight="1" x14ac:dyDescent="0.25">
      <c r="A57537" t="s">
        <v>174582</v>
      </c>
      <c r="B57537" t="s">
        <v>174583</v>
      </c>
      <c r="C57537" t="s">
        <v>172119</v>
      </c>
      <c r="D57537" t="s">
        <v>172120</v>
      </c>
      <c r="E57537" t="s">
        <v>172121</v>
      </c>
      <c r="F57537" t="s">
        <v>172149</v>
      </c>
      <c r="G57537" t="s">
        <v>174584</v>
      </c>
      <c r="H57537">
        <v>0.28399999999999997</v>
      </c>
    </row>
    <row r="57538" spans="1:8" ht="15" customHeight="1" x14ac:dyDescent="0.25">
      <c r="A57538" t="s">
        <v>174585</v>
      </c>
      <c r="B57538" t="s">
        <v>174586</v>
      </c>
      <c r="C57538" t="s">
        <v>172119</v>
      </c>
      <c r="D57538" t="s">
        <v>172120</v>
      </c>
      <c r="E57538" t="s">
        <v>172121</v>
      </c>
      <c r="F57538" t="s">
        <v>172126</v>
      </c>
      <c r="G57538" t="s">
        <v>174587</v>
      </c>
      <c r="H57538">
        <v>0.28100000000000003</v>
      </c>
    </row>
    <row r="57539" spans="1:8" ht="15" customHeight="1" x14ac:dyDescent="0.25">
      <c r="A57539" t="s">
        <v>174588</v>
      </c>
      <c r="B57539" t="s">
        <v>174589</v>
      </c>
      <c r="C57539" t="s">
        <v>172119</v>
      </c>
      <c r="D57539" t="s">
        <v>172120</v>
      </c>
      <c r="E57539" t="s">
        <v>172121</v>
      </c>
      <c r="F57539" t="s">
        <v>172323</v>
      </c>
      <c r="G57539" t="s">
        <v>174590</v>
      </c>
      <c r="H57539">
        <v>0.27900000000000003</v>
      </c>
    </row>
    <row r="57540" spans="1:8" ht="15" customHeight="1" x14ac:dyDescent="0.25">
      <c r="A57540" t="s">
        <v>174591</v>
      </c>
      <c r="B57540" t="s">
        <v>174592</v>
      </c>
      <c r="C57540" t="s">
        <v>172119</v>
      </c>
      <c r="D57540" t="s">
        <v>172120</v>
      </c>
      <c r="E57540" t="s">
        <v>172121</v>
      </c>
      <c r="F57540" t="s">
        <v>172149</v>
      </c>
      <c r="G57540" t="s">
        <v>174593</v>
      </c>
      <c r="H57540">
        <v>0.28399999999999997</v>
      </c>
    </row>
    <row r="57541" spans="1:8" ht="15" customHeight="1" x14ac:dyDescent="0.25">
      <c r="A57541" t="s">
        <v>174594</v>
      </c>
      <c r="B57541" t="s">
        <v>174595</v>
      </c>
      <c r="C57541" t="s">
        <v>172119</v>
      </c>
      <c r="D57541" t="s">
        <v>172120</v>
      </c>
      <c r="E57541" t="s">
        <v>172121</v>
      </c>
      <c r="G57541" t="s">
        <v>174596</v>
      </c>
      <c r="H57541">
        <v>0.27700000000000002</v>
      </c>
    </row>
    <row r="57542" spans="1:8" ht="15" customHeight="1" x14ac:dyDescent="0.25">
      <c r="A57542" t="s">
        <v>174597</v>
      </c>
      <c r="B57542" t="s">
        <v>174598</v>
      </c>
      <c r="C57542" t="s">
        <v>172119</v>
      </c>
      <c r="D57542" t="s">
        <v>172120</v>
      </c>
      <c r="E57542" t="s">
        <v>172121</v>
      </c>
      <c r="F57542" t="s">
        <v>172130</v>
      </c>
      <c r="G57542" t="s">
        <v>174599</v>
      </c>
      <c r="H57542">
        <v>0.28100000000000003</v>
      </c>
    </row>
    <row r="57543" spans="1:8" ht="15" customHeight="1" x14ac:dyDescent="0.25">
      <c r="A57543" t="s">
        <v>174600</v>
      </c>
      <c r="B57543" t="s">
        <v>174601</v>
      </c>
      <c r="C57543" t="s">
        <v>172134</v>
      </c>
      <c r="D57543" t="s">
        <v>172135</v>
      </c>
      <c r="E57543" t="s">
        <v>172121</v>
      </c>
      <c r="F57543" t="s">
        <v>172266</v>
      </c>
      <c r="G57543" t="s">
        <v>174602</v>
      </c>
      <c r="H57543">
        <v>0.27500000000000002</v>
      </c>
    </row>
    <row r="57544" spans="1:8" ht="15" customHeight="1" x14ac:dyDescent="0.25">
      <c r="A57544" t="s">
        <v>174603</v>
      </c>
      <c r="B57544" t="s">
        <v>174604</v>
      </c>
      <c r="C57544" t="s">
        <v>172119</v>
      </c>
      <c r="D57544" t="s">
        <v>172120</v>
      </c>
      <c r="E57544" t="s">
        <v>172121</v>
      </c>
      <c r="F57544" t="s">
        <v>172126</v>
      </c>
      <c r="G57544" t="s">
        <v>174605</v>
      </c>
      <c r="H57544">
        <v>0.27700000000000002</v>
      </c>
    </row>
    <row r="57545" spans="1:8" ht="15" customHeight="1" x14ac:dyDescent="0.25">
      <c r="A57545" t="s">
        <v>174606</v>
      </c>
      <c r="B57545" t="s">
        <v>174607</v>
      </c>
      <c r="C57545" t="s">
        <v>172134</v>
      </c>
      <c r="D57545" t="s">
        <v>172135</v>
      </c>
      <c r="E57545" t="s">
        <v>172121</v>
      </c>
      <c r="F57545" t="s">
        <v>172298</v>
      </c>
      <c r="G57545" t="s">
        <v>174608</v>
      </c>
      <c r="H57545">
        <v>0.28100000000000003</v>
      </c>
    </row>
    <row r="57546" spans="1:8" ht="15" customHeight="1" x14ac:dyDescent="0.25">
      <c r="A57546" t="s">
        <v>174609</v>
      </c>
      <c r="B57546" t="s">
        <v>174610</v>
      </c>
      <c r="C57546" t="s">
        <v>172119</v>
      </c>
      <c r="D57546" t="s">
        <v>172120</v>
      </c>
      <c r="E57546" t="s">
        <v>172121</v>
      </c>
      <c r="F57546" t="s">
        <v>172130</v>
      </c>
      <c r="G57546" t="s">
        <v>174611</v>
      </c>
      <c r="H57546">
        <v>0.27900000000000003</v>
      </c>
    </row>
    <row r="57547" spans="1:8" ht="15" customHeight="1" x14ac:dyDescent="0.25">
      <c r="A57547" t="s">
        <v>174612</v>
      </c>
      <c r="B57547" t="s">
        <v>174613</v>
      </c>
      <c r="C57547" t="s">
        <v>172119</v>
      </c>
      <c r="D57547" t="s">
        <v>172120</v>
      </c>
      <c r="E57547" t="s">
        <v>172121</v>
      </c>
      <c r="F57547" t="s">
        <v>172149</v>
      </c>
      <c r="G57547" t="s">
        <v>174614</v>
      </c>
      <c r="H57547">
        <v>0.27800000000000002</v>
      </c>
    </row>
    <row r="57548" spans="1:8" ht="15" customHeight="1" x14ac:dyDescent="0.25">
      <c r="A57548" t="s">
        <v>174615</v>
      </c>
      <c r="B57548" t="s">
        <v>174616</v>
      </c>
      <c r="C57548" t="s">
        <v>172134</v>
      </c>
      <c r="D57548" t="s">
        <v>172135</v>
      </c>
      <c r="E57548" t="s">
        <v>172121</v>
      </c>
      <c r="F57548" t="s">
        <v>172149</v>
      </c>
      <c r="G57548" t="s">
        <v>174617</v>
      </c>
      <c r="H57548">
        <v>0.27800000000000002</v>
      </c>
    </row>
    <row r="57549" spans="1:8" ht="15" customHeight="1" x14ac:dyDescent="0.25">
      <c r="A57549" t="s">
        <v>174618</v>
      </c>
      <c r="B57549" t="s">
        <v>174619</v>
      </c>
      <c r="C57549" t="s">
        <v>172119</v>
      </c>
      <c r="D57549" t="s">
        <v>172120</v>
      </c>
      <c r="E57549" t="s">
        <v>172121</v>
      </c>
      <c r="F57549" t="s">
        <v>172130</v>
      </c>
      <c r="G57549" t="s">
        <v>174620</v>
      </c>
      <c r="H57549">
        <v>0.28399999999999997</v>
      </c>
    </row>
    <row r="57550" spans="1:8" ht="15" customHeight="1" x14ac:dyDescent="0.25">
      <c r="A57550" t="s">
        <v>174621</v>
      </c>
      <c r="B57550" t="s">
        <v>174622</v>
      </c>
      <c r="C57550" t="s">
        <v>172119</v>
      </c>
      <c r="D57550" t="s">
        <v>172120</v>
      </c>
      <c r="E57550" t="s">
        <v>172121</v>
      </c>
      <c r="F57550" t="s">
        <v>172136</v>
      </c>
      <c r="G57550" t="s">
        <v>174623</v>
      </c>
      <c r="H57550">
        <v>0.27700000000000002</v>
      </c>
    </row>
    <row r="57551" spans="1:8" ht="15" customHeight="1" x14ac:dyDescent="0.25">
      <c r="A57551" t="s">
        <v>174624</v>
      </c>
      <c r="B57551" t="s">
        <v>174625</v>
      </c>
      <c r="C57551" t="s">
        <v>172119</v>
      </c>
      <c r="D57551" t="s">
        <v>172120</v>
      </c>
      <c r="E57551" t="s">
        <v>172121</v>
      </c>
      <c r="F57551" t="s">
        <v>172149</v>
      </c>
      <c r="G57551" t="s">
        <v>174626</v>
      </c>
      <c r="H57551">
        <v>0.27600000000000002</v>
      </c>
    </row>
    <row r="57552" spans="1:8" ht="15" customHeight="1" x14ac:dyDescent="0.25">
      <c r="A57552" t="s">
        <v>174627</v>
      </c>
      <c r="B57552" t="s">
        <v>174628</v>
      </c>
      <c r="C57552" t="s">
        <v>172119</v>
      </c>
      <c r="D57552" t="s">
        <v>172120</v>
      </c>
      <c r="E57552" t="s">
        <v>172121</v>
      </c>
      <c r="F57552" t="s">
        <v>172323</v>
      </c>
      <c r="G57552" t="s">
        <v>174629</v>
      </c>
      <c r="H57552">
        <v>0.28000000000000003</v>
      </c>
    </row>
    <row r="57553" spans="1:8" ht="15" customHeight="1" x14ac:dyDescent="0.25">
      <c r="A57553" t="s">
        <v>174630</v>
      </c>
      <c r="B57553" t="s">
        <v>174631</v>
      </c>
      <c r="C57553" t="s">
        <v>172119</v>
      </c>
      <c r="D57553" t="s">
        <v>172120</v>
      </c>
      <c r="E57553" t="s">
        <v>172121</v>
      </c>
      <c r="F57553" t="s">
        <v>172136</v>
      </c>
      <c r="G57553" t="s">
        <v>174632</v>
      </c>
      <c r="H57553">
        <v>0.28100000000000003</v>
      </c>
    </row>
    <row r="57554" spans="1:8" ht="15" customHeight="1" x14ac:dyDescent="0.25">
      <c r="A57554" t="s">
        <v>174633</v>
      </c>
      <c r="B57554" t="s">
        <v>174634</v>
      </c>
      <c r="C57554" t="s">
        <v>172119</v>
      </c>
      <c r="D57554" t="s">
        <v>172120</v>
      </c>
      <c r="E57554" t="s">
        <v>172121</v>
      </c>
      <c r="F57554" t="s">
        <v>172126</v>
      </c>
      <c r="G57554" t="s">
        <v>174635</v>
      </c>
      <c r="H57554">
        <v>0.28000000000000003</v>
      </c>
    </row>
    <row r="57555" spans="1:8" ht="15" customHeight="1" x14ac:dyDescent="0.25">
      <c r="A57555" t="s">
        <v>174636</v>
      </c>
      <c r="B57555" t="s">
        <v>174637</v>
      </c>
      <c r="C57555" t="s">
        <v>172134</v>
      </c>
      <c r="D57555" t="s">
        <v>172135</v>
      </c>
      <c r="E57555" t="s">
        <v>172121</v>
      </c>
      <c r="F57555" t="s">
        <v>172149</v>
      </c>
      <c r="G57555" t="s">
        <v>174638</v>
      </c>
      <c r="H57555">
        <v>0.28199999999999997</v>
      </c>
    </row>
    <row r="57556" spans="1:8" ht="15" customHeight="1" x14ac:dyDescent="0.25">
      <c r="A57556" t="s">
        <v>174639</v>
      </c>
      <c r="B57556" t="s">
        <v>174640</v>
      </c>
      <c r="C57556" t="s">
        <v>172119</v>
      </c>
      <c r="D57556" t="s">
        <v>172120</v>
      </c>
      <c r="E57556" t="s">
        <v>172121</v>
      </c>
      <c r="F57556" t="s">
        <v>172712</v>
      </c>
      <c r="G57556" t="s">
        <v>174641</v>
      </c>
      <c r="H57556">
        <v>0.28000000000000003</v>
      </c>
    </row>
    <row r="57557" spans="1:8" ht="15" customHeight="1" x14ac:dyDescent="0.25">
      <c r="A57557" t="s">
        <v>174642</v>
      </c>
      <c r="B57557" t="s">
        <v>174643</v>
      </c>
      <c r="C57557" t="s">
        <v>172119</v>
      </c>
      <c r="D57557" t="s">
        <v>172120</v>
      </c>
      <c r="E57557" t="s">
        <v>172121</v>
      </c>
      <c r="F57557" t="s">
        <v>172130</v>
      </c>
      <c r="G57557" t="s">
        <v>174644</v>
      </c>
      <c r="H57557">
        <v>0.28299999999999997</v>
      </c>
    </row>
    <row r="57558" spans="1:8" ht="15" customHeight="1" x14ac:dyDescent="0.25">
      <c r="A57558" t="s">
        <v>174645</v>
      </c>
      <c r="B57558" t="s">
        <v>174646</v>
      </c>
      <c r="C57558" t="s">
        <v>172119</v>
      </c>
      <c r="D57558" t="s">
        <v>172120</v>
      </c>
      <c r="E57558" t="s">
        <v>172121</v>
      </c>
      <c r="F57558" t="s">
        <v>172130</v>
      </c>
      <c r="G57558" t="s">
        <v>174647</v>
      </c>
      <c r="H57558">
        <v>0.28000000000000003</v>
      </c>
    </row>
    <row r="57559" spans="1:8" ht="15" customHeight="1" x14ac:dyDescent="0.25">
      <c r="A57559" t="s">
        <v>174648</v>
      </c>
      <c r="B57559" t="s">
        <v>174649</v>
      </c>
      <c r="C57559" t="s">
        <v>172119</v>
      </c>
      <c r="D57559" t="s">
        <v>172120</v>
      </c>
      <c r="E57559" t="s">
        <v>172121</v>
      </c>
      <c r="F57559" t="s">
        <v>172162</v>
      </c>
      <c r="G57559" t="s">
        <v>174650</v>
      </c>
      <c r="H57559">
        <v>0.28299999999999997</v>
      </c>
    </row>
    <row r="57560" spans="1:8" ht="15" customHeight="1" x14ac:dyDescent="0.25">
      <c r="A57560" t="s">
        <v>174651</v>
      </c>
      <c r="B57560" t="s">
        <v>174652</v>
      </c>
      <c r="C57560" t="s">
        <v>172119</v>
      </c>
      <c r="D57560" t="s">
        <v>172120</v>
      </c>
      <c r="E57560" t="s">
        <v>172121</v>
      </c>
      <c r="F57560" t="s">
        <v>172126</v>
      </c>
      <c r="G57560" t="s">
        <v>174653</v>
      </c>
      <c r="H57560">
        <v>0.27800000000000002</v>
      </c>
    </row>
    <row r="57561" spans="1:8" ht="15" customHeight="1" x14ac:dyDescent="0.25">
      <c r="A57561" t="s">
        <v>174654</v>
      </c>
      <c r="B57561" t="s">
        <v>174655</v>
      </c>
      <c r="C57561" t="s">
        <v>172119</v>
      </c>
      <c r="D57561" t="s">
        <v>172120</v>
      </c>
      <c r="E57561" t="s">
        <v>172121</v>
      </c>
      <c r="F57561" t="s">
        <v>172126</v>
      </c>
      <c r="G57561" t="s">
        <v>174656</v>
      </c>
      <c r="H57561">
        <v>0.28399999999999997</v>
      </c>
    </row>
    <row r="57562" spans="1:8" ht="15" customHeight="1" x14ac:dyDescent="0.25">
      <c r="A57562" t="s">
        <v>174657</v>
      </c>
      <c r="B57562" t="s">
        <v>174658</v>
      </c>
      <c r="C57562" t="s">
        <v>172119</v>
      </c>
      <c r="D57562" t="s">
        <v>172120</v>
      </c>
      <c r="E57562" t="s">
        <v>172121</v>
      </c>
      <c r="F57562" t="s">
        <v>172298</v>
      </c>
      <c r="G57562" t="s">
        <v>174659</v>
      </c>
      <c r="H57562">
        <v>0.28299999999999997</v>
      </c>
    </row>
    <row r="57563" spans="1:8" ht="15" customHeight="1" x14ac:dyDescent="0.25">
      <c r="A57563" t="s">
        <v>174660</v>
      </c>
      <c r="B57563" t="s">
        <v>174661</v>
      </c>
      <c r="C57563" t="s">
        <v>172119</v>
      </c>
      <c r="D57563" t="s">
        <v>172120</v>
      </c>
      <c r="E57563" t="s">
        <v>172121</v>
      </c>
      <c r="F57563" t="s">
        <v>172149</v>
      </c>
      <c r="G57563" t="s">
        <v>174662</v>
      </c>
      <c r="H57563">
        <v>0.28000000000000003</v>
      </c>
    </row>
    <row r="57564" spans="1:8" ht="15" customHeight="1" x14ac:dyDescent="0.25">
      <c r="A57564" t="s">
        <v>174663</v>
      </c>
      <c r="B57564" t="s">
        <v>174664</v>
      </c>
      <c r="C57564" t="s">
        <v>172119</v>
      </c>
      <c r="D57564" t="s">
        <v>172120</v>
      </c>
      <c r="E57564" t="s">
        <v>172121</v>
      </c>
      <c r="F57564" t="s">
        <v>172149</v>
      </c>
      <c r="G57564" t="s">
        <v>174665</v>
      </c>
      <c r="H57564">
        <v>0.27500000000000002</v>
      </c>
    </row>
    <row r="57565" spans="1:8" ht="15" customHeight="1" x14ac:dyDescent="0.25">
      <c r="A57565" t="s">
        <v>174666</v>
      </c>
      <c r="B57565" t="s">
        <v>174667</v>
      </c>
      <c r="C57565" t="s">
        <v>172119</v>
      </c>
      <c r="D57565" t="s">
        <v>172120</v>
      </c>
      <c r="E57565" t="s">
        <v>172121</v>
      </c>
      <c r="F57565" t="s">
        <v>172149</v>
      </c>
      <c r="G57565" t="s">
        <v>174668</v>
      </c>
      <c r="H57565">
        <v>0.28199999999999997</v>
      </c>
    </row>
    <row r="57566" spans="1:8" ht="15" customHeight="1" x14ac:dyDescent="0.25">
      <c r="A57566" t="s">
        <v>174669</v>
      </c>
      <c r="B57566" t="s">
        <v>174670</v>
      </c>
      <c r="C57566" t="s">
        <v>172119</v>
      </c>
      <c r="D57566" t="s">
        <v>172120</v>
      </c>
      <c r="E57566" t="s">
        <v>172121</v>
      </c>
      <c r="G57566" t="s">
        <v>174671</v>
      </c>
      <c r="H57566">
        <v>0.27800000000000002</v>
      </c>
    </row>
    <row r="57567" spans="1:8" ht="15" customHeight="1" x14ac:dyDescent="0.25">
      <c r="A57567" t="s">
        <v>174672</v>
      </c>
      <c r="B57567" t="s">
        <v>174673</v>
      </c>
      <c r="C57567" t="s">
        <v>172119</v>
      </c>
      <c r="D57567" t="s">
        <v>172120</v>
      </c>
      <c r="E57567" t="s">
        <v>172121</v>
      </c>
      <c r="F57567" t="s">
        <v>172201</v>
      </c>
      <c r="G57567" t="s">
        <v>174674</v>
      </c>
      <c r="H57567">
        <v>0.27600000000000002</v>
      </c>
    </row>
    <row r="57568" spans="1:8" ht="15" customHeight="1" x14ac:dyDescent="0.25">
      <c r="A57568" t="s">
        <v>174675</v>
      </c>
      <c r="B57568" t="s">
        <v>174676</v>
      </c>
      <c r="C57568" t="s">
        <v>172119</v>
      </c>
      <c r="D57568" t="s">
        <v>172120</v>
      </c>
      <c r="E57568" t="s">
        <v>172121</v>
      </c>
      <c r="F57568" t="s">
        <v>172130</v>
      </c>
      <c r="G57568" t="s">
        <v>174677</v>
      </c>
      <c r="H57568">
        <v>0.27500000000000002</v>
      </c>
    </row>
    <row r="57569" spans="1:8" ht="15" customHeight="1" x14ac:dyDescent="0.25">
      <c r="A57569" t="s">
        <v>174678</v>
      </c>
      <c r="B57569" t="s">
        <v>174679</v>
      </c>
      <c r="C57569" t="s">
        <v>172119</v>
      </c>
      <c r="D57569" t="s">
        <v>172120</v>
      </c>
      <c r="E57569" t="s">
        <v>172121</v>
      </c>
      <c r="F57569" t="s">
        <v>172130</v>
      </c>
      <c r="G57569" t="s">
        <v>174680</v>
      </c>
      <c r="H57569">
        <v>0.27900000000000003</v>
      </c>
    </row>
    <row r="57570" spans="1:8" ht="15" customHeight="1" x14ac:dyDescent="0.25">
      <c r="A57570" t="s">
        <v>174681</v>
      </c>
      <c r="B57570" t="s">
        <v>174682</v>
      </c>
      <c r="C57570" t="s">
        <v>172134</v>
      </c>
      <c r="D57570" t="s">
        <v>172135</v>
      </c>
      <c r="E57570" t="s">
        <v>172121</v>
      </c>
      <c r="F57570" t="s">
        <v>172878</v>
      </c>
      <c r="G57570" t="s">
        <v>174683</v>
      </c>
      <c r="H57570">
        <v>0.27600000000000002</v>
      </c>
    </row>
    <row r="57571" spans="1:8" ht="15" customHeight="1" x14ac:dyDescent="0.25">
      <c r="A57571" t="s">
        <v>174684</v>
      </c>
      <c r="B57571" t="s">
        <v>174685</v>
      </c>
      <c r="C57571" t="s">
        <v>172134</v>
      </c>
      <c r="D57571" t="s">
        <v>172135</v>
      </c>
      <c r="E57571" t="s">
        <v>172121</v>
      </c>
      <c r="F57571" t="s">
        <v>172126</v>
      </c>
      <c r="G57571" t="s">
        <v>174686</v>
      </c>
      <c r="H57571">
        <v>0.27700000000000002</v>
      </c>
    </row>
    <row r="57572" spans="1:8" ht="15" customHeight="1" x14ac:dyDescent="0.25">
      <c r="A57572" t="s">
        <v>174687</v>
      </c>
      <c r="B57572" t="s">
        <v>174688</v>
      </c>
      <c r="C57572" t="s">
        <v>172134</v>
      </c>
      <c r="D57572" t="s">
        <v>172135</v>
      </c>
      <c r="E57572" t="s">
        <v>172121</v>
      </c>
      <c r="F57572" t="s">
        <v>172122</v>
      </c>
      <c r="G57572" t="s">
        <v>174689</v>
      </c>
      <c r="H57572">
        <v>0.28100000000000003</v>
      </c>
    </row>
    <row r="57573" spans="1:8" ht="15" customHeight="1" x14ac:dyDescent="0.25">
      <c r="A57573" t="s">
        <v>174690</v>
      </c>
      <c r="B57573" t="s">
        <v>174691</v>
      </c>
      <c r="C57573" t="s">
        <v>172119</v>
      </c>
      <c r="D57573" t="s">
        <v>172120</v>
      </c>
      <c r="E57573" t="s">
        <v>172121</v>
      </c>
      <c r="F57573" t="s">
        <v>172182</v>
      </c>
      <c r="G57573" t="s">
        <v>174692</v>
      </c>
      <c r="H57573">
        <v>0.28399999999999997</v>
      </c>
    </row>
    <row r="57574" spans="1:8" ht="15" customHeight="1" x14ac:dyDescent="0.25">
      <c r="A57574" t="s">
        <v>174693</v>
      </c>
      <c r="B57574" t="s">
        <v>174694</v>
      </c>
      <c r="C57574" t="s">
        <v>172119</v>
      </c>
      <c r="D57574" t="s">
        <v>172120</v>
      </c>
      <c r="E57574" t="s">
        <v>172121</v>
      </c>
      <c r="F57574" t="s">
        <v>172149</v>
      </c>
      <c r="G57574" t="s">
        <v>174695</v>
      </c>
      <c r="H57574">
        <v>0.28399999999999997</v>
      </c>
    </row>
    <row r="57575" spans="1:8" ht="15" customHeight="1" x14ac:dyDescent="0.25">
      <c r="A57575" t="s">
        <v>174696</v>
      </c>
      <c r="B57575" t="s">
        <v>174697</v>
      </c>
      <c r="C57575" t="s">
        <v>172119</v>
      </c>
      <c r="D57575" t="s">
        <v>172120</v>
      </c>
      <c r="E57575" t="s">
        <v>172121</v>
      </c>
      <c r="F57575" t="s">
        <v>172126</v>
      </c>
      <c r="G57575" t="s">
        <v>174698</v>
      </c>
      <c r="H57575">
        <v>0.28199999999999997</v>
      </c>
    </row>
    <row r="57576" spans="1:8" ht="15" customHeight="1" x14ac:dyDescent="0.25">
      <c r="A57576" t="s">
        <v>174699</v>
      </c>
      <c r="B57576" t="s">
        <v>174700</v>
      </c>
      <c r="C57576" t="s">
        <v>172119</v>
      </c>
      <c r="D57576" t="s">
        <v>172120</v>
      </c>
      <c r="E57576" t="s">
        <v>172121</v>
      </c>
      <c r="F57576" t="s">
        <v>172126</v>
      </c>
      <c r="G57576" t="s">
        <v>174701</v>
      </c>
      <c r="H57576">
        <v>0.27500000000000002</v>
      </c>
    </row>
    <row r="57577" spans="1:8" ht="15" customHeight="1" x14ac:dyDescent="0.25">
      <c r="A57577" t="s">
        <v>174702</v>
      </c>
      <c r="B57577" t="s">
        <v>174703</v>
      </c>
      <c r="C57577" t="s">
        <v>172119</v>
      </c>
      <c r="D57577" t="s">
        <v>172120</v>
      </c>
      <c r="E57577" t="s">
        <v>172121</v>
      </c>
      <c r="F57577" t="s">
        <v>172149</v>
      </c>
      <c r="G57577" t="s">
        <v>174704</v>
      </c>
      <c r="H57577">
        <v>0.27800000000000002</v>
      </c>
    </row>
    <row r="57578" spans="1:8" ht="15" customHeight="1" x14ac:dyDescent="0.25">
      <c r="A57578" t="s">
        <v>174705</v>
      </c>
      <c r="B57578" t="s">
        <v>174706</v>
      </c>
      <c r="C57578" t="s">
        <v>172119</v>
      </c>
      <c r="D57578" t="s">
        <v>172120</v>
      </c>
      <c r="E57578" t="s">
        <v>172121</v>
      </c>
      <c r="F57578" t="s">
        <v>172136</v>
      </c>
      <c r="G57578" t="s">
        <v>174707</v>
      </c>
      <c r="H57578">
        <v>0.27800000000000002</v>
      </c>
    </row>
    <row r="57579" spans="1:8" ht="15" customHeight="1" x14ac:dyDescent="0.25">
      <c r="A57579" t="s">
        <v>174708</v>
      </c>
      <c r="B57579" t="s">
        <v>174709</v>
      </c>
      <c r="C57579" t="s">
        <v>172119</v>
      </c>
      <c r="D57579" t="s">
        <v>172120</v>
      </c>
      <c r="E57579" t="s">
        <v>172121</v>
      </c>
      <c r="F57579" t="s">
        <v>172323</v>
      </c>
      <c r="G57579" t="s">
        <v>174710</v>
      </c>
      <c r="H57579">
        <v>0.28199999999999997</v>
      </c>
    </row>
    <row r="57580" spans="1:8" ht="15" customHeight="1" x14ac:dyDescent="0.25">
      <c r="A57580" t="s">
        <v>174711</v>
      </c>
      <c r="B57580" t="s">
        <v>174712</v>
      </c>
      <c r="C57580" t="s">
        <v>172134</v>
      </c>
      <c r="D57580" t="s">
        <v>172135</v>
      </c>
      <c r="E57580" t="s">
        <v>172121</v>
      </c>
      <c r="F57580" t="s">
        <v>172492</v>
      </c>
      <c r="G57580" t="s">
        <v>174713</v>
      </c>
      <c r="H57580">
        <v>0.28199999999999997</v>
      </c>
    </row>
    <row r="57581" spans="1:8" ht="15" customHeight="1" x14ac:dyDescent="0.25">
      <c r="A57581" t="s">
        <v>174714</v>
      </c>
      <c r="B57581" t="s">
        <v>174715</v>
      </c>
      <c r="C57581" t="s">
        <v>172134</v>
      </c>
      <c r="D57581" t="s">
        <v>172135</v>
      </c>
      <c r="E57581" t="s">
        <v>172121</v>
      </c>
      <c r="F57581" t="s">
        <v>172149</v>
      </c>
      <c r="G57581" t="s">
        <v>174716</v>
      </c>
      <c r="H57581">
        <v>0.28100000000000003</v>
      </c>
    </row>
    <row r="57582" spans="1:8" ht="15" customHeight="1" x14ac:dyDescent="0.25">
      <c r="A57582" t="s">
        <v>174717</v>
      </c>
      <c r="B57582" t="s">
        <v>174718</v>
      </c>
      <c r="C57582" t="s">
        <v>172134</v>
      </c>
      <c r="D57582" t="s">
        <v>172135</v>
      </c>
      <c r="E57582" t="s">
        <v>172121</v>
      </c>
      <c r="F57582" t="s">
        <v>172149</v>
      </c>
      <c r="G57582" t="s">
        <v>174719</v>
      </c>
      <c r="H57582">
        <v>0.28299999999999997</v>
      </c>
    </row>
    <row r="57583" spans="1:8" ht="15" customHeight="1" x14ac:dyDescent="0.25">
      <c r="A57583" t="s">
        <v>174720</v>
      </c>
      <c r="B57583" t="s">
        <v>174721</v>
      </c>
      <c r="C57583" t="s">
        <v>172134</v>
      </c>
      <c r="D57583" t="s">
        <v>172135</v>
      </c>
      <c r="E57583" t="s">
        <v>172121</v>
      </c>
      <c r="F57583" t="s">
        <v>172298</v>
      </c>
      <c r="G57583" t="s">
        <v>174722</v>
      </c>
      <c r="H57583">
        <v>0.27800000000000002</v>
      </c>
    </row>
    <row r="57584" spans="1:8" ht="15" customHeight="1" x14ac:dyDescent="0.25">
      <c r="A57584" t="s">
        <v>174723</v>
      </c>
      <c r="B57584" t="s">
        <v>174724</v>
      </c>
      <c r="C57584" t="s">
        <v>172134</v>
      </c>
      <c r="D57584" t="s">
        <v>172135</v>
      </c>
      <c r="E57584" t="s">
        <v>172121</v>
      </c>
      <c r="F57584" t="s">
        <v>172149</v>
      </c>
      <c r="G57584" t="s">
        <v>174725</v>
      </c>
      <c r="H57584">
        <v>0.28199999999999997</v>
      </c>
    </row>
    <row r="57585" spans="1:8" ht="15" customHeight="1" x14ac:dyDescent="0.25">
      <c r="A57585" t="s">
        <v>174726</v>
      </c>
      <c r="B57585" t="s">
        <v>174727</v>
      </c>
      <c r="C57585" t="s">
        <v>172134</v>
      </c>
      <c r="D57585" t="s">
        <v>172135</v>
      </c>
      <c r="E57585" t="s">
        <v>172121</v>
      </c>
      <c r="F57585" t="s">
        <v>172220</v>
      </c>
      <c r="G57585" t="s">
        <v>174728</v>
      </c>
      <c r="H57585">
        <v>0.27900000000000003</v>
      </c>
    </row>
    <row r="57586" spans="1:8" ht="15" customHeight="1" x14ac:dyDescent="0.25">
      <c r="A57586" t="s">
        <v>174729</v>
      </c>
      <c r="B57586" t="s">
        <v>174730</v>
      </c>
      <c r="C57586" t="s">
        <v>172119</v>
      </c>
      <c r="D57586" t="s">
        <v>172120</v>
      </c>
      <c r="E57586" t="s">
        <v>172121</v>
      </c>
      <c r="F57586" t="s">
        <v>172149</v>
      </c>
      <c r="G57586" t="s">
        <v>174731</v>
      </c>
      <c r="H57586">
        <v>0.27800000000000002</v>
      </c>
    </row>
    <row r="57587" spans="1:8" ht="15" customHeight="1" x14ac:dyDescent="0.25">
      <c r="A57587" t="s">
        <v>174732</v>
      </c>
      <c r="B57587" t="s">
        <v>174733</v>
      </c>
      <c r="C57587" t="s">
        <v>172119</v>
      </c>
      <c r="D57587" t="s">
        <v>172120</v>
      </c>
      <c r="E57587" t="s">
        <v>172121</v>
      </c>
      <c r="F57587" t="s">
        <v>172130</v>
      </c>
      <c r="G57587" t="s">
        <v>174734</v>
      </c>
      <c r="H57587">
        <v>0.27500000000000002</v>
      </c>
    </row>
    <row r="57588" spans="1:8" ht="15" customHeight="1" x14ac:dyDescent="0.25">
      <c r="A57588" t="s">
        <v>174735</v>
      </c>
      <c r="B57588" t="s">
        <v>174736</v>
      </c>
      <c r="C57588" t="s">
        <v>172119</v>
      </c>
      <c r="D57588" t="s">
        <v>172120</v>
      </c>
      <c r="E57588" t="s">
        <v>172121</v>
      </c>
      <c r="F57588" t="s">
        <v>172126</v>
      </c>
      <c r="G57588" t="s">
        <v>174737</v>
      </c>
      <c r="H57588">
        <v>0.27500000000000002</v>
      </c>
    </row>
    <row r="57589" spans="1:8" ht="15" customHeight="1" x14ac:dyDescent="0.25">
      <c r="A57589" t="s">
        <v>174738</v>
      </c>
      <c r="B57589" t="s">
        <v>174739</v>
      </c>
      <c r="C57589" t="s">
        <v>172119</v>
      </c>
      <c r="D57589" t="s">
        <v>172120</v>
      </c>
      <c r="E57589" t="s">
        <v>172121</v>
      </c>
      <c r="F57589" t="s">
        <v>172149</v>
      </c>
      <c r="G57589" t="s">
        <v>174740</v>
      </c>
      <c r="H57589">
        <v>0.28199999999999997</v>
      </c>
    </row>
    <row r="57590" spans="1:8" ht="15" customHeight="1" x14ac:dyDescent="0.25">
      <c r="A57590" t="s">
        <v>174741</v>
      </c>
      <c r="B57590" t="s">
        <v>174742</v>
      </c>
      <c r="C57590" t="s">
        <v>172119</v>
      </c>
      <c r="D57590" t="s">
        <v>172120</v>
      </c>
      <c r="E57590" t="s">
        <v>172121</v>
      </c>
      <c r="F57590" t="s">
        <v>172126</v>
      </c>
      <c r="G57590" t="s">
        <v>174743</v>
      </c>
      <c r="H57590">
        <v>0.28299999999999997</v>
      </c>
    </row>
    <row r="57591" spans="1:8" ht="15" customHeight="1" x14ac:dyDescent="0.25">
      <c r="A57591" t="s">
        <v>174744</v>
      </c>
      <c r="B57591" t="s">
        <v>174745</v>
      </c>
      <c r="C57591" t="s">
        <v>172119</v>
      </c>
      <c r="D57591" t="s">
        <v>172120</v>
      </c>
      <c r="E57591" t="s">
        <v>172121</v>
      </c>
      <c r="F57591" t="s">
        <v>172149</v>
      </c>
      <c r="G57591" t="s">
        <v>174746</v>
      </c>
      <c r="H57591">
        <v>0.28100000000000003</v>
      </c>
    </row>
    <row r="57592" spans="1:8" ht="15" customHeight="1" x14ac:dyDescent="0.25">
      <c r="A57592" t="s">
        <v>174747</v>
      </c>
      <c r="B57592" t="s">
        <v>174748</v>
      </c>
      <c r="C57592" t="s">
        <v>172119</v>
      </c>
      <c r="D57592" t="s">
        <v>172120</v>
      </c>
      <c r="E57592" t="s">
        <v>172121</v>
      </c>
      <c r="F57592" t="s">
        <v>172130</v>
      </c>
      <c r="G57592" t="s">
        <v>174749</v>
      </c>
      <c r="H57592">
        <v>0.28399999999999997</v>
      </c>
    </row>
    <row r="57593" spans="1:8" ht="15" customHeight="1" x14ac:dyDescent="0.25">
      <c r="A57593" t="s">
        <v>174750</v>
      </c>
      <c r="B57593" t="s">
        <v>174751</v>
      </c>
      <c r="C57593" t="s">
        <v>172119</v>
      </c>
      <c r="D57593" t="s">
        <v>172120</v>
      </c>
      <c r="E57593" t="s">
        <v>172121</v>
      </c>
      <c r="F57593" t="s">
        <v>172130</v>
      </c>
      <c r="G57593" t="s">
        <v>174752</v>
      </c>
      <c r="H57593">
        <v>0.28100000000000003</v>
      </c>
    </row>
    <row r="57594" spans="1:8" ht="15" customHeight="1" x14ac:dyDescent="0.25">
      <c r="A57594" t="s">
        <v>174753</v>
      </c>
      <c r="B57594" t="s">
        <v>174754</v>
      </c>
      <c r="C57594" t="s">
        <v>172119</v>
      </c>
      <c r="D57594" t="s">
        <v>172120</v>
      </c>
      <c r="E57594" t="s">
        <v>172121</v>
      </c>
      <c r="F57594" t="s">
        <v>172130</v>
      </c>
      <c r="G57594" t="s">
        <v>174755</v>
      </c>
      <c r="H57594">
        <v>0.28299999999999997</v>
      </c>
    </row>
    <row r="57595" spans="1:8" ht="15" customHeight="1" x14ac:dyDescent="0.25">
      <c r="A57595" t="s">
        <v>174756</v>
      </c>
      <c r="B57595" t="s">
        <v>174757</v>
      </c>
      <c r="C57595" t="s">
        <v>172119</v>
      </c>
      <c r="D57595" t="s">
        <v>172120</v>
      </c>
      <c r="E57595" t="s">
        <v>172121</v>
      </c>
      <c r="F57595" t="s">
        <v>172149</v>
      </c>
      <c r="G57595" t="s">
        <v>174758</v>
      </c>
      <c r="H57595">
        <v>0.27900000000000003</v>
      </c>
    </row>
    <row r="57596" spans="1:8" ht="15" customHeight="1" x14ac:dyDescent="0.25">
      <c r="A57596" t="s">
        <v>174759</v>
      </c>
      <c r="B57596" t="s">
        <v>174760</v>
      </c>
      <c r="C57596" t="s">
        <v>172119</v>
      </c>
      <c r="D57596" t="s">
        <v>172120</v>
      </c>
      <c r="E57596" t="s">
        <v>172121</v>
      </c>
      <c r="F57596" t="s">
        <v>172130</v>
      </c>
      <c r="G57596" t="s">
        <v>174761</v>
      </c>
      <c r="H57596">
        <v>0.28000000000000003</v>
      </c>
    </row>
    <row r="57597" spans="1:8" ht="15" customHeight="1" x14ac:dyDescent="0.25">
      <c r="A57597" t="s">
        <v>174762</v>
      </c>
      <c r="B57597" t="s">
        <v>174763</v>
      </c>
      <c r="C57597" t="s">
        <v>172119</v>
      </c>
      <c r="D57597" t="s">
        <v>172120</v>
      </c>
      <c r="E57597" t="s">
        <v>172121</v>
      </c>
      <c r="F57597" t="s">
        <v>172149</v>
      </c>
      <c r="G57597" t="s">
        <v>174764</v>
      </c>
      <c r="H57597">
        <v>0.27900000000000003</v>
      </c>
    </row>
    <row r="57598" spans="1:8" ht="15" customHeight="1" x14ac:dyDescent="0.25">
      <c r="A57598" t="s">
        <v>174765</v>
      </c>
      <c r="B57598" t="s">
        <v>174766</v>
      </c>
      <c r="C57598" t="s">
        <v>172119</v>
      </c>
      <c r="D57598" t="s">
        <v>172120</v>
      </c>
      <c r="E57598" t="s">
        <v>172121</v>
      </c>
      <c r="F57598" t="s">
        <v>172149</v>
      </c>
      <c r="G57598" t="s">
        <v>174767</v>
      </c>
      <c r="H57598">
        <v>0.27800000000000002</v>
      </c>
    </row>
    <row r="57599" spans="1:8" ht="15" customHeight="1" x14ac:dyDescent="0.25">
      <c r="A57599" t="s">
        <v>174768</v>
      </c>
      <c r="B57599" t="s">
        <v>174769</v>
      </c>
      <c r="C57599" t="s">
        <v>172119</v>
      </c>
      <c r="D57599" t="s">
        <v>172120</v>
      </c>
      <c r="E57599" t="s">
        <v>172121</v>
      </c>
      <c r="F57599" t="s">
        <v>172149</v>
      </c>
      <c r="G57599" t="s">
        <v>174770</v>
      </c>
      <c r="H57599">
        <v>0.27700000000000002</v>
      </c>
    </row>
    <row r="57600" spans="1:8" ht="15" customHeight="1" x14ac:dyDescent="0.25">
      <c r="A57600" t="s">
        <v>174771</v>
      </c>
      <c r="B57600" t="s">
        <v>174772</v>
      </c>
      <c r="C57600" t="s">
        <v>172119</v>
      </c>
      <c r="D57600" t="s">
        <v>172120</v>
      </c>
      <c r="E57600" t="s">
        <v>172121</v>
      </c>
      <c r="F57600" t="s">
        <v>172126</v>
      </c>
      <c r="G57600" t="s">
        <v>174773</v>
      </c>
      <c r="H57600">
        <v>0.28000000000000003</v>
      </c>
    </row>
    <row r="57601" spans="1:8" ht="15" customHeight="1" x14ac:dyDescent="0.25">
      <c r="A57601" t="s">
        <v>174774</v>
      </c>
      <c r="B57601" t="s">
        <v>174775</v>
      </c>
      <c r="C57601" t="s">
        <v>172119</v>
      </c>
      <c r="D57601" t="s">
        <v>172120</v>
      </c>
      <c r="E57601" t="s">
        <v>172121</v>
      </c>
      <c r="F57601" t="s">
        <v>172130</v>
      </c>
      <c r="G57601" t="s">
        <v>174776</v>
      </c>
      <c r="H57601">
        <v>0.28000000000000003</v>
      </c>
    </row>
    <row r="57602" spans="1:8" ht="15" customHeight="1" x14ac:dyDescent="0.25">
      <c r="A57602" t="s">
        <v>174777</v>
      </c>
      <c r="B57602" t="s">
        <v>174778</v>
      </c>
      <c r="C57602" t="s">
        <v>172119</v>
      </c>
      <c r="D57602" t="s">
        <v>172120</v>
      </c>
      <c r="E57602" t="s">
        <v>172121</v>
      </c>
      <c r="F57602" t="s">
        <v>172126</v>
      </c>
      <c r="G57602" t="s">
        <v>174779</v>
      </c>
      <c r="H57602">
        <v>0.27500000000000002</v>
      </c>
    </row>
    <row r="57603" spans="1:8" ht="15" customHeight="1" x14ac:dyDescent="0.25">
      <c r="A57603" t="s">
        <v>174780</v>
      </c>
      <c r="B57603" t="s">
        <v>174781</v>
      </c>
      <c r="C57603" t="s">
        <v>172119</v>
      </c>
      <c r="D57603" t="s">
        <v>172120</v>
      </c>
      <c r="E57603" t="s">
        <v>172121</v>
      </c>
      <c r="F57603" t="s">
        <v>172130</v>
      </c>
      <c r="G57603" t="s">
        <v>174782</v>
      </c>
      <c r="H57603">
        <v>0.27500000000000002</v>
      </c>
    </row>
    <row r="57604" spans="1:8" ht="15" customHeight="1" x14ac:dyDescent="0.25">
      <c r="A57604" t="s">
        <v>174783</v>
      </c>
      <c r="B57604" t="s">
        <v>174784</v>
      </c>
      <c r="C57604" t="s">
        <v>172119</v>
      </c>
      <c r="D57604" t="s">
        <v>172120</v>
      </c>
      <c r="E57604" t="s">
        <v>172121</v>
      </c>
      <c r="F57604" t="s">
        <v>172298</v>
      </c>
      <c r="G57604" t="s">
        <v>174785</v>
      </c>
      <c r="H57604">
        <v>0.28199999999999997</v>
      </c>
    </row>
    <row r="57605" spans="1:8" ht="15" customHeight="1" x14ac:dyDescent="0.25">
      <c r="A57605" t="s">
        <v>174786</v>
      </c>
      <c r="B57605" t="s">
        <v>174787</v>
      </c>
      <c r="C57605" t="s">
        <v>172119</v>
      </c>
      <c r="D57605" t="s">
        <v>172120</v>
      </c>
      <c r="E57605" t="s">
        <v>172121</v>
      </c>
      <c r="F57605" t="s">
        <v>172149</v>
      </c>
      <c r="G57605" t="s">
        <v>174788</v>
      </c>
      <c r="H57605">
        <v>0.28000000000000003</v>
      </c>
    </row>
    <row r="57606" spans="1:8" ht="15" customHeight="1" x14ac:dyDescent="0.25">
      <c r="A57606" t="s">
        <v>174789</v>
      </c>
      <c r="B57606" t="s">
        <v>174790</v>
      </c>
      <c r="C57606" t="s">
        <v>172119</v>
      </c>
      <c r="D57606" t="s">
        <v>172120</v>
      </c>
      <c r="E57606" t="s">
        <v>172121</v>
      </c>
      <c r="F57606" t="s">
        <v>172126</v>
      </c>
      <c r="G57606" t="s">
        <v>174791</v>
      </c>
      <c r="H57606">
        <v>0.27700000000000002</v>
      </c>
    </row>
    <row r="57607" spans="1:8" ht="15" customHeight="1" x14ac:dyDescent="0.25">
      <c r="A57607" t="s">
        <v>174792</v>
      </c>
      <c r="B57607" t="s">
        <v>174793</v>
      </c>
      <c r="C57607" t="s">
        <v>172119</v>
      </c>
      <c r="D57607" t="s">
        <v>172120</v>
      </c>
      <c r="E57607" t="s">
        <v>172121</v>
      </c>
      <c r="F57607" t="s">
        <v>172136</v>
      </c>
      <c r="G57607" t="s">
        <v>174794</v>
      </c>
      <c r="H57607">
        <v>0.28399999999999997</v>
      </c>
    </row>
    <row r="57608" spans="1:8" ht="15" customHeight="1" x14ac:dyDescent="0.25">
      <c r="A57608" t="s">
        <v>174795</v>
      </c>
      <c r="B57608" t="s">
        <v>174796</v>
      </c>
      <c r="C57608" t="s">
        <v>172119</v>
      </c>
      <c r="D57608" t="s">
        <v>172120</v>
      </c>
      <c r="E57608" t="s">
        <v>172121</v>
      </c>
      <c r="F57608" t="s">
        <v>172149</v>
      </c>
      <c r="G57608" t="s">
        <v>174797</v>
      </c>
      <c r="H57608">
        <v>0.27600000000000002</v>
      </c>
    </row>
    <row r="57609" spans="1:8" ht="15" customHeight="1" x14ac:dyDescent="0.25">
      <c r="A57609" t="s">
        <v>174798</v>
      </c>
      <c r="B57609" t="s">
        <v>174799</v>
      </c>
      <c r="C57609" t="s">
        <v>172119</v>
      </c>
      <c r="D57609" t="s">
        <v>172120</v>
      </c>
      <c r="E57609" t="s">
        <v>172121</v>
      </c>
      <c r="F57609" t="s">
        <v>172126</v>
      </c>
      <c r="G57609" t="s">
        <v>174800</v>
      </c>
      <c r="H57609">
        <v>0.28000000000000003</v>
      </c>
    </row>
    <row r="57610" spans="1:8" ht="15" customHeight="1" x14ac:dyDescent="0.25">
      <c r="A57610" t="s">
        <v>174801</v>
      </c>
      <c r="B57610" t="s">
        <v>174802</v>
      </c>
      <c r="C57610" t="s">
        <v>172119</v>
      </c>
      <c r="D57610" t="s">
        <v>172120</v>
      </c>
      <c r="E57610" t="s">
        <v>172121</v>
      </c>
      <c r="F57610" t="s">
        <v>172126</v>
      </c>
      <c r="G57610" t="s">
        <v>174803</v>
      </c>
      <c r="H57610">
        <v>0.27900000000000003</v>
      </c>
    </row>
    <row r="57611" spans="1:8" ht="15" customHeight="1" x14ac:dyDescent="0.25">
      <c r="A57611" t="s">
        <v>174804</v>
      </c>
      <c r="B57611" t="s">
        <v>174805</v>
      </c>
      <c r="C57611" t="s">
        <v>172119</v>
      </c>
      <c r="D57611" t="s">
        <v>172120</v>
      </c>
      <c r="E57611" t="s">
        <v>172121</v>
      </c>
      <c r="F57611" t="s">
        <v>172126</v>
      </c>
      <c r="G57611" t="s">
        <v>174806</v>
      </c>
      <c r="H57611">
        <v>0.27700000000000002</v>
      </c>
    </row>
    <row r="57612" spans="1:8" ht="15" customHeight="1" x14ac:dyDescent="0.25">
      <c r="A57612" t="s">
        <v>174807</v>
      </c>
      <c r="B57612" t="s">
        <v>174808</v>
      </c>
      <c r="C57612" t="s">
        <v>172119</v>
      </c>
      <c r="D57612" t="s">
        <v>172120</v>
      </c>
      <c r="E57612" t="s">
        <v>172121</v>
      </c>
      <c r="F57612" t="s">
        <v>172149</v>
      </c>
      <c r="G57612" t="s">
        <v>174809</v>
      </c>
      <c r="H57612">
        <v>0.27500000000000002</v>
      </c>
    </row>
    <row r="57613" spans="1:8" ht="15" customHeight="1" x14ac:dyDescent="0.25">
      <c r="A57613" t="s">
        <v>174810</v>
      </c>
      <c r="B57613" t="s">
        <v>174811</v>
      </c>
      <c r="C57613" t="s">
        <v>172119</v>
      </c>
      <c r="D57613" t="s">
        <v>172120</v>
      </c>
      <c r="E57613" t="s">
        <v>172121</v>
      </c>
      <c r="F57613" t="s">
        <v>172126</v>
      </c>
      <c r="G57613" t="s">
        <v>174812</v>
      </c>
      <c r="H57613">
        <v>0.27700000000000002</v>
      </c>
    </row>
    <row r="57614" spans="1:8" ht="15" customHeight="1" x14ac:dyDescent="0.25">
      <c r="A57614" t="s">
        <v>174813</v>
      </c>
      <c r="B57614" t="s">
        <v>174814</v>
      </c>
      <c r="C57614" t="s">
        <v>172119</v>
      </c>
      <c r="D57614" t="s">
        <v>172120</v>
      </c>
      <c r="E57614" t="s">
        <v>172121</v>
      </c>
      <c r="F57614" t="s">
        <v>172126</v>
      </c>
      <c r="G57614" t="s">
        <v>174815</v>
      </c>
      <c r="H57614">
        <v>0.28000000000000003</v>
      </c>
    </row>
    <row r="57615" spans="1:8" ht="15" customHeight="1" x14ac:dyDescent="0.25">
      <c r="A57615" t="s">
        <v>174816</v>
      </c>
      <c r="B57615" t="s">
        <v>174817</v>
      </c>
      <c r="C57615" t="s">
        <v>172119</v>
      </c>
      <c r="D57615" t="s">
        <v>172120</v>
      </c>
      <c r="E57615" t="s">
        <v>172121</v>
      </c>
      <c r="F57615" t="s">
        <v>172149</v>
      </c>
      <c r="G57615" t="s">
        <v>174818</v>
      </c>
      <c r="H57615">
        <v>0.27500000000000002</v>
      </c>
    </row>
    <row r="57616" spans="1:8" ht="15" customHeight="1" x14ac:dyDescent="0.25">
      <c r="A57616" t="s">
        <v>174819</v>
      </c>
      <c r="B57616" t="s">
        <v>174820</v>
      </c>
      <c r="C57616" t="s">
        <v>172119</v>
      </c>
      <c r="D57616" t="s">
        <v>172120</v>
      </c>
      <c r="E57616" t="s">
        <v>172121</v>
      </c>
      <c r="F57616" t="s">
        <v>172126</v>
      </c>
      <c r="G57616" t="s">
        <v>174821</v>
      </c>
      <c r="H57616">
        <v>0.28100000000000003</v>
      </c>
    </row>
    <row r="57617" spans="1:8" ht="15" customHeight="1" x14ac:dyDescent="0.25">
      <c r="A57617" t="s">
        <v>174822</v>
      </c>
      <c r="B57617" t="s">
        <v>174823</v>
      </c>
      <c r="C57617" t="s">
        <v>172119</v>
      </c>
      <c r="D57617" t="s">
        <v>172120</v>
      </c>
      <c r="E57617" t="s">
        <v>172121</v>
      </c>
      <c r="F57617" t="s">
        <v>172130</v>
      </c>
      <c r="G57617" t="s">
        <v>174824</v>
      </c>
      <c r="H57617">
        <v>0.28299999999999997</v>
      </c>
    </row>
    <row r="57618" spans="1:8" ht="15" customHeight="1" x14ac:dyDescent="0.25">
      <c r="A57618" t="s">
        <v>174825</v>
      </c>
      <c r="B57618" t="s">
        <v>174826</v>
      </c>
      <c r="C57618" t="s">
        <v>172134</v>
      </c>
      <c r="D57618" t="s">
        <v>172135</v>
      </c>
      <c r="E57618" t="s">
        <v>172121</v>
      </c>
      <c r="F57618" t="s">
        <v>172298</v>
      </c>
      <c r="G57618" t="s">
        <v>174827</v>
      </c>
      <c r="H57618">
        <v>0.28000000000000003</v>
      </c>
    </row>
    <row r="57619" spans="1:8" ht="15" customHeight="1" x14ac:dyDescent="0.25">
      <c r="A57619" t="s">
        <v>174828</v>
      </c>
      <c r="B57619" t="s">
        <v>174829</v>
      </c>
      <c r="C57619" t="s">
        <v>172134</v>
      </c>
      <c r="D57619" t="s">
        <v>172135</v>
      </c>
      <c r="E57619" t="s">
        <v>172121</v>
      </c>
      <c r="F57619" t="s">
        <v>172351</v>
      </c>
      <c r="G57619" t="s">
        <v>174830</v>
      </c>
      <c r="H57619">
        <v>0.27900000000000003</v>
      </c>
    </row>
    <row r="57620" spans="1:8" ht="15" customHeight="1" x14ac:dyDescent="0.25">
      <c r="A57620" t="s">
        <v>174831</v>
      </c>
      <c r="B57620" t="s">
        <v>174832</v>
      </c>
      <c r="C57620" t="s">
        <v>172134</v>
      </c>
      <c r="D57620" t="s">
        <v>172135</v>
      </c>
      <c r="E57620" t="s">
        <v>172121</v>
      </c>
      <c r="F57620" t="s">
        <v>172149</v>
      </c>
      <c r="G57620" t="s">
        <v>174833</v>
      </c>
      <c r="H57620">
        <v>0.28000000000000003</v>
      </c>
    </row>
    <row r="57621" spans="1:8" ht="15" customHeight="1" x14ac:dyDescent="0.25">
      <c r="A57621" t="s">
        <v>174834</v>
      </c>
      <c r="B57621" t="s">
        <v>174835</v>
      </c>
      <c r="C57621" t="s">
        <v>172134</v>
      </c>
      <c r="D57621" t="s">
        <v>172135</v>
      </c>
      <c r="E57621" t="s">
        <v>172121</v>
      </c>
      <c r="F57621" t="s">
        <v>172149</v>
      </c>
      <c r="G57621" t="s">
        <v>174836</v>
      </c>
      <c r="H57621">
        <v>0.28100000000000003</v>
      </c>
    </row>
    <row r="57622" spans="1:8" ht="15" customHeight="1" x14ac:dyDescent="0.25">
      <c r="A57622" t="s">
        <v>174837</v>
      </c>
      <c r="B57622" t="s">
        <v>174838</v>
      </c>
      <c r="C57622" t="s">
        <v>172134</v>
      </c>
      <c r="D57622" t="s">
        <v>172135</v>
      </c>
      <c r="E57622" t="s">
        <v>172121</v>
      </c>
      <c r="F57622" t="s">
        <v>172149</v>
      </c>
      <c r="G57622" t="s">
        <v>174839</v>
      </c>
      <c r="H57622">
        <v>0.28399999999999997</v>
      </c>
    </row>
    <row r="57623" spans="1:8" ht="15" customHeight="1" x14ac:dyDescent="0.25">
      <c r="A57623" t="s">
        <v>174840</v>
      </c>
      <c r="B57623" t="s">
        <v>174841</v>
      </c>
      <c r="C57623" t="s">
        <v>172134</v>
      </c>
      <c r="D57623" t="s">
        <v>172135</v>
      </c>
      <c r="E57623" t="s">
        <v>172121</v>
      </c>
      <c r="F57623" t="s">
        <v>172126</v>
      </c>
      <c r="G57623" t="s">
        <v>174842</v>
      </c>
      <c r="H57623">
        <v>0.27800000000000002</v>
      </c>
    </row>
    <row r="57624" spans="1:8" ht="15" customHeight="1" x14ac:dyDescent="0.25">
      <c r="A57624" t="s">
        <v>174843</v>
      </c>
      <c r="B57624" t="s">
        <v>174844</v>
      </c>
      <c r="C57624" t="s">
        <v>172134</v>
      </c>
      <c r="D57624" t="s">
        <v>172135</v>
      </c>
      <c r="E57624" t="s">
        <v>172121</v>
      </c>
      <c r="F57624" t="s">
        <v>172149</v>
      </c>
      <c r="G57624" t="s">
        <v>174845</v>
      </c>
      <c r="H57624">
        <v>0.28100000000000003</v>
      </c>
    </row>
    <row r="57625" spans="1:8" ht="15" customHeight="1" x14ac:dyDescent="0.25">
      <c r="A57625" t="s">
        <v>174846</v>
      </c>
      <c r="B57625" t="s">
        <v>174847</v>
      </c>
      <c r="C57625" t="s">
        <v>172134</v>
      </c>
      <c r="D57625" t="s">
        <v>172135</v>
      </c>
      <c r="E57625" t="s">
        <v>172121</v>
      </c>
      <c r="F57625" t="s">
        <v>172149</v>
      </c>
      <c r="G57625" t="s">
        <v>174848</v>
      </c>
      <c r="H57625">
        <v>0.27900000000000003</v>
      </c>
    </row>
    <row r="57626" spans="1:8" ht="15" customHeight="1" x14ac:dyDescent="0.25">
      <c r="A57626" t="s">
        <v>174849</v>
      </c>
      <c r="B57626" t="s">
        <v>174850</v>
      </c>
      <c r="C57626" t="s">
        <v>172134</v>
      </c>
      <c r="D57626" t="s">
        <v>172135</v>
      </c>
      <c r="E57626" t="s">
        <v>172121</v>
      </c>
      <c r="F57626" t="s">
        <v>172149</v>
      </c>
      <c r="G57626" t="s">
        <v>174851</v>
      </c>
      <c r="H57626">
        <v>0.28000000000000003</v>
      </c>
    </row>
    <row r="57627" spans="1:8" ht="15" customHeight="1" x14ac:dyDescent="0.25">
      <c r="A57627" t="s">
        <v>174852</v>
      </c>
      <c r="B57627" t="s">
        <v>174853</v>
      </c>
      <c r="C57627" t="s">
        <v>172134</v>
      </c>
      <c r="D57627" t="s">
        <v>172135</v>
      </c>
      <c r="E57627" t="s">
        <v>172121</v>
      </c>
      <c r="F57627" t="s">
        <v>172149</v>
      </c>
      <c r="G57627" t="s">
        <v>174854</v>
      </c>
      <c r="H57627">
        <v>0.27700000000000002</v>
      </c>
    </row>
    <row r="57628" spans="1:8" ht="15" customHeight="1" x14ac:dyDescent="0.25">
      <c r="A57628" t="s">
        <v>174855</v>
      </c>
      <c r="B57628" t="s">
        <v>174856</v>
      </c>
      <c r="C57628" t="s">
        <v>172134</v>
      </c>
      <c r="D57628" t="s">
        <v>172135</v>
      </c>
      <c r="E57628" t="s">
        <v>172121</v>
      </c>
      <c r="F57628" t="s">
        <v>172149</v>
      </c>
      <c r="G57628" t="s">
        <v>174857</v>
      </c>
      <c r="H57628">
        <v>0.27700000000000002</v>
      </c>
    </row>
    <row r="57629" spans="1:8" ht="15" customHeight="1" x14ac:dyDescent="0.25">
      <c r="A57629" t="s">
        <v>174858</v>
      </c>
      <c r="B57629" t="s">
        <v>174859</v>
      </c>
      <c r="C57629" t="s">
        <v>172119</v>
      </c>
      <c r="D57629" t="s">
        <v>172120</v>
      </c>
      <c r="E57629" t="s">
        <v>172121</v>
      </c>
      <c r="F57629" t="s">
        <v>172130</v>
      </c>
      <c r="G57629" t="s">
        <v>174860</v>
      </c>
      <c r="H57629">
        <v>0.28000000000000003</v>
      </c>
    </row>
    <row r="57630" spans="1:8" ht="15" customHeight="1" x14ac:dyDescent="0.25">
      <c r="A57630" t="s">
        <v>174861</v>
      </c>
      <c r="B57630" t="s">
        <v>174862</v>
      </c>
      <c r="C57630" t="s">
        <v>172119</v>
      </c>
      <c r="D57630" t="s">
        <v>172120</v>
      </c>
      <c r="E57630" t="s">
        <v>172121</v>
      </c>
      <c r="F57630" t="s">
        <v>172149</v>
      </c>
      <c r="G57630" t="s">
        <v>174863</v>
      </c>
      <c r="H57630">
        <v>0.28399999999999997</v>
      </c>
    </row>
    <row r="57631" spans="1:8" ht="15" customHeight="1" x14ac:dyDescent="0.25">
      <c r="A57631" t="s">
        <v>174864</v>
      </c>
      <c r="B57631" t="s">
        <v>174865</v>
      </c>
      <c r="C57631" t="s">
        <v>172134</v>
      </c>
      <c r="D57631" t="s">
        <v>172135</v>
      </c>
      <c r="E57631" t="s">
        <v>172121</v>
      </c>
      <c r="F57631" t="s">
        <v>172126</v>
      </c>
      <c r="G57631" t="s">
        <v>174866</v>
      </c>
      <c r="H57631">
        <v>0.26800000000000002</v>
      </c>
    </row>
    <row r="57632" spans="1:8" ht="15" customHeight="1" x14ac:dyDescent="0.25">
      <c r="A57632" t="s">
        <v>174867</v>
      </c>
      <c r="B57632" t="s">
        <v>174868</v>
      </c>
      <c r="C57632" t="s">
        <v>172119</v>
      </c>
      <c r="D57632" t="s">
        <v>172120</v>
      </c>
      <c r="E57632" t="s">
        <v>172121</v>
      </c>
      <c r="F57632" t="s">
        <v>172126</v>
      </c>
      <c r="G57632" t="s">
        <v>174869</v>
      </c>
      <c r="H57632">
        <v>0.26800000000000002</v>
      </c>
    </row>
    <row r="57633" spans="1:8" ht="15" customHeight="1" x14ac:dyDescent="0.25">
      <c r="A57633" t="s">
        <v>174870</v>
      </c>
      <c r="B57633" t="s">
        <v>174871</v>
      </c>
      <c r="C57633" t="s">
        <v>172119</v>
      </c>
      <c r="D57633" t="s">
        <v>172120</v>
      </c>
      <c r="E57633" t="s">
        <v>172121</v>
      </c>
      <c r="F57633" t="s">
        <v>172126</v>
      </c>
      <c r="G57633" t="s">
        <v>174872</v>
      </c>
      <c r="H57633">
        <v>0.27300000000000002</v>
      </c>
    </row>
    <row r="57634" spans="1:8" ht="15" customHeight="1" x14ac:dyDescent="0.25">
      <c r="A57634" t="s">
        <v>174873</v>
      </c>
      <c r="B57634" t="s">
        <v>174874</v>
      </c>
      <c r="C57634" t="s">
        <v>172119</v>
      </c>
      <c r="D57634" t="s">
        <v>172120</v>
      </c>
      <c r="E57634" t="s">
        <v>172121</v>
      </c>
      <c r="F57634" t="s">
        <v>172130</v>
      </c>
      <c r="G57634" t="s">
        <v>174875</v>
      </c>
      <c r="H57634">
        <v>0.27200000000000002</v>
      </c>
    </row>
    <row r="57635" spans="1:8" ht="15" customHeight="1" x14ac:dyDescent="0.25">
      <c r="A57635" t="s">
        <v>174876</v>
      </c>
      <c r="B57635" t="s">
        <v>174877</v>
      </c>
      <c r="C57635" t="s">
        <v>172119</v>
      </c>
      <c r="D57635" t="s">
        <v>172120</v>
      </c>
      <c r="E57635" t="s">
        <v>172121</v>
      </c>
      <c r="F57635" t="s">
        <v>172126</v>
      </c>
      <c r="G57635" t="s">
        <v>174878</v>
      </c>
      <c r="H57635">
        <v>0.27200000000000002</v>
      </c>
    </row>
    <row r="57636" spans="1:8" ht="15" customHeight="1" x14ac:dyDescent="0.25">
      <c r="A57636" t="s">
        <v>174879</v>
      </c>
      <c r="B57636" t="s">
        <v>174880</v>
      </c>
      <c r="C57636" t="s">
        <v>172119</v>
      </c>
      <c r="D57636" t="s">
        <v>172120</v>
      </c>
      <c r="E57636" t="s">
        <v>172121</v>
      </c>
      <c r="F57636" t="s">
        <v>172130</v>
      </c>
      <c r="G57636" t="s">
        <v>174881</v>
      </c>
      <c r="H57636">
        <v>0.27</v>
      </c>
    </row>
    <row r="57637" spans="1:8" ht="15" customHeight="1" x14ac:dyDescent="0.25">
      <c r="A57637" t="s">
        <v>174882</v>
      </c>
      <c r="B57637" t="s">
        <v>174883</v>
      </c>
      <c r="C57637" t="s">
        <v>172134</v>
      </c>
      <c r="D57637" t="s">
        <v>172135</v>
      </c>
      <c r="E57637" t="s">
        <v>172121</v>
      </c>
      <c r="F57637" t="s">
        <v>172298</v>
      </c>
      <c r="G57637" t="s">
        <v>174884</v>
      </c>
      <c r="H57637">
        <v>0.27100000000000002</v>
      </c>
    </row>
    <row r="57638" spans="1:8" ht="15" customHeight="1" x14ac:dyDescent="0.25">
      <c r="A57638" t="s">
        <v>174885</v>
      </c>
      <c r="B57638" t="s">
        <v>174886</v>
      </c>
      <c r="C57638" t="s">
        <v>172134</v>
      </c>
      <c r="D57638" t="s">
        <v>172135</v>
      </c>
      <c r="E57638" t="s">
        <v>172121</v>
      </c>
      <c r="F57638" t="s">
        <v>172126</v>
      </c>
      <c r="G57638" t="s">
        <v>174887</v>
      </c>
      <c r="H57638">
        <v>0.27400000000000002</v>
      </c>
    </row>
    <row r="57639" spans="1:8" ht="15" customHeight="1" x14ac:dyDescent="0.25">
      <c r="A57639" t="s">
        <v>174888</v>
      </c>
      <c r="B57639" t="s">
        <v>174889</v>
      </c>
      <c r="C57639" t="s">
        <v>172119</v>
      </c>
      <c r="D57639" t="s">
        <v>172120</v>
      </c>
      <c r="E57639" t="s">
        <v>172121</v>
      </c>
      <c r="F57639" t="s">
        <v>172149</v>
      </c>
      <c r="G57639" t="s">
        <v>174890</v>
      </c>
      <c r="H57639">
        <v>0.27200000000000002</v>
      </c>
    </row>
    <row r="57640" spans="1:8" ht="15" customHeight="1" x14ac:dyDescent="0.25">
      <c r="A57640" t="s">
        <v>174891</v>
      </c>
      <c r="B57640" t="s">
        <v>174892</v>
      </c>
      <c r="C57640" t="s">
        <v>172134</v>
      </c>
      <c r="D57640" t="s">
        <v>172135</v>
      </c>
      <c r="E57640" t="s">
        <v>172121</v>
      </c>
      <c r="F57640" t="s">
        <v>172298</v>
      </c>
      <c r="G57640" t="s">
        <v>174893</v>
      </c>
      <c r="H57640">
        <v>0.26600000000000001</v>
      </c>
    </row>
    <row r="57641" spans="1:8" ht="15" customHeight="1" x14ac:dyDescent="0.25">
      <c r="A57641" t="s">
        <v>174894</v>
      </c>
      <c r="B57641" t="s">
        <v>174895</v>
      </c>
      <c r="C57641" t="s">
        <v>172119</v>
      </c>
      <c r="D57641" t="s">
        <v>172120</v>
      </c>
      <c r="E57641" t="s">
        <v>172121</v>
      </c>
      <c r="F57641" t="s">
        <v>172149</v>
      </c>
      <c r="G57641" t="s">
        <v>174896</v>
      </c>
      <c r="H57641">
        <v>0.27300000000000002</v>
      </c>
    </row>
    <row r="57642" spans="1:8" ht="15" customHeight="1" x14ac:dyDescent="0.25">
      <c r="A57642" t="s">
        <v>174897</v>
      </c>
      <c r="B57642" t="s">
        <v>174898</v>
      </c>
      <c r="C57642" t="s">
        <v>172119</v>
      </c>
      <c r="D57642" t="s">
        <v>172120</v>
      </c>
      <c r="E57642" t="s">
        <v>172121</v>
      </c>
      <c r="F57642" t="s">
        <v>172149</v>
      </c>
      <c r="G57642" t="s">
        <v>174899</v>
      </c>
      <c r="H57642">
        <v>0.27300000000000002</v>
      </c>
    </row>
    <row r="57643" spans="1:8" ht="15" customHeight="1" x14ac:dyDescent="0.25">
      <c r="A57643" t="s">
        <v>174900</v>
      </c>
      <c r="B57643" t="s">
        <v>174901</v>
      </c>
      <c r="C57643" t="s">
        <v>172119</v>
      </c>
      <c r="D57643" t="s">
        <v>172120</v>
      </c>
      <c r="E57643" t="s">
        <v>172121</v>
      </c>
      <c r="F57643" t="s">
        <v>172130</v>
      </c>
      <c r="G57643" t="s">
        <v>174902</v>
      </c>
      <c r="H57643">
        <v>0.26800000000000002</v>
      </c>
    </row>
    <row r="57644" spans="1:8" ht="15" customHeight="1" x14ac:dyDescent="0.25">
      <c r="A57644" t="s">
        <v>174903</v>
      </c>
      <c r="B57644" t="s">
        <v>174904</v>
      </c>
      <c r="C57644" t="s">
        <v>172119</v>
      </c>
      <c r="D57644" t="s">
        <v>172120</v>
      </c>
      <c r="E57644" t="s">
        <v>172121</v>
      </c>
      <c r="F57644" t="s">
        <v>172149</v>
      </c>
      <c r="G57644" t="s">
        <v>174905</v>
      </c>
      <c r="H57644">
        <v>0.27200000000000002</v>
      </c>
    </row>
    <row r="57645" spans="1:8" ht="15" customHeight="1" x14ac:dyDescent="0.25">
      <c r="A57645" t="s">
        <v>174906</v>
      </c>
      <c r="B57645" t="s">
        <v>174907</v>
      </c>
      <c r="C57645" t="s">
        <v>172119</v>
      </c>
      <c r="D57645" t="s">
        <v>172120</v>
      </c>
      <c r="E57645" t="s">
        <v>172121</v>
      </c>
      <c r="G57645" t="s">
        <v>174908</v>
      </c>
      <c r="H57645">
        <v>0.27</v>
      </c>
    </row>
    <row r="57646" spans="1:8" ht="15" customHeight="1" x14ac:dyDescent="0.25">
      <c r="A57646" t="s">
        <v>174909</v>
      </c>
      <c r="B57646" t="s">
        <v>174910</v>
      </c>
      <c r="C57646" t="s">
        <v>172119</v>
      </c>
      <c r="D57646" t="s">
        <v>172120</v>
      </c>
      <c r="E57646" t="s">
        <v>172121</v>
      </c>
      <c r="F57646" t="s">
        <v>172182</v>
      </c>
      <c r="G57646" t="s">
        <v>174911</v>
      </c>
      <c r="H57646">
        <v>0.27400000000000002</v>
      </c>
    </row>
    <row r="57647" spans="1:8" ht="15" customHeight="1" x14ac:dyDescent="0.25">
      <c r="A57647" t="s">
        <v>174912</v>
      </c>
      <c r="B57647" t="s">
        <v>174913</v>
      </c>
      <c r="C57647" t="s">
        <v>172119</v>
      </c>
      <c r="D57647" t="s">
        <v>172120</v>
      </c>
      <c r="E57647" t="s">
        <v>172121</v>
      </c>
      <c r="F57647" t="s">
        <v>172130</v>
      </c>
      <c r="G57647" t="s">
        <v>174914</v>
      </c>
      <c r="H57647">
        <v>0.27200000000000002</v>
      </c>
    </row>
    <row r="57648" spans="1:8" ht="15" customHeight="1" x14ac:dyDescent="0.25">
      <c r="A57648" t="s">
        <v>174915</v>
      </c>
      <c r="B57648" t="s">
        <v>174916</v>
      </c>
      <c r="C57648" t="s">
        <v>172119</v>
      </c>
      <c r="D57648" t="s">
        <v>172120</v>
      </c>
      <c r="E57648" t="s">
        <v>172121</v>
      </c>
      <c r="F57648" t="s">
        <v>172149</v>
      </c>
      <c r="G57648" t="s">
        <v>174917</v>
      </c>
      <c r="H57648">
        <v>0.27</v>
      </c>
    </row>
    <row r="57649" spans="1:8" ht="15" customHeight="1" x14ac:dyDescent="0.25">
      <c r="A57649" t="s">
        <v>174918</v>
      </c>
      <c r="B57649" t="s">
        <v>174919</v>
      </c>
      <c r="C57649" t="s">
        <v>172119</v>
      </c>
      <c r="D57649" t="s">
        <v>172120</v>
      </c>
      <c r="E57649" t="s">
        <v>172121</v>
      </c>
      <c r="F57649" t="s">
        <v>172126</v>
      </c>
      <c r="G57649" t="s">
        <v>174920</v>
      </c>
      <c r="H57649">
        <v>0.27400000000000002</v>
      </c>
    </row>
    <row r="57650" spans="1:8" ht="15" customHeight="1" x14ac:dyDescent="0.25">
      <c r="A57650" t="s">
        <v>174921</v>
      </c>
      <c r="B57650" t="s">
        <v>174922</v>
      </c>
      <c r="C57650" t="s">
        <v>172119</v>
      </c>
      <c r="D57650" t="s">
        <v>172120</v>
      </c>
      <c r="E57650" t="s">
        <v>172121</v>
      </c>
      <c r="F57650" t="s">
        <v>172126</v>
      </c>
      <c r="G57650" t="s">
        <v>174923</v>
      </c>
      <c r="H57650">
        <v>0.27300000000000002</v>
      </c>
    </row>
    <row r="57651" spans="1:8" ht="15" customHeight="1" x14ac:dyDescent="0.25">
      <c r="A57651" t="s">
        <v>174924</v>
      </c>
      <c r="B57651" t="s">
        <v>174925</v>
      </c>
      <c r="C57651" t="s">
        <v>172134</v>
      </c>
      <c r="D57651" t="s">
        <v>172135</v>
      </c>
      <c r="E57651" t="s">
        <v>172121</v>
      </c>
      <c r="F57651" t="s">
        <v>172126</v>
      </c>
      <c r="G57651" t="s">
        <v>174926</v>
      </c>
      <c r="H57651">
        <v>0.26900000000000002</v>
      </c>
    </row>
    <row r="57652" spans="1:8" ht="15" customHeight="1" x14ac:dyDescent="0.25">
      <c r="A57652" t="s">
        <v>174927</v>
      </c>
      <c r="B57652" t="s">
        <v>174928</v>
      </c>
      <c r="C57652" t="s">
        <v>172119</v>
      </c>
      <c r="D57652" t="s">
        <v>172120</v>
      </c>
      <c r="E57652" t="s">
        <v>172121</v>
      </c>
      <c r="F57652" t="s">
        <v>172126</v>
      </c>
      <c r="G57652" t="s">
        <v>174929</v>
      </c>
      <c r="H57652">
        <v>0.26700000000000002</v>
      </c>
    </row>
    <row r="57653" spans="1:8" ht="15" customHeight="1" x14ac:dyDescent="0.25">
      <c r="A57653" t="s">
        <v>174930</v>
      </c>
      <c r="B57653" t="s">
        <v>174931</v>
      </c>
      <c r="C57653" t="s">
        <v>172134</v>
      </c>
      <c r="D57653" t="s">
        <v>172135</v>
      </c>
      <c r="E57653" t="s">
        <v>172121</v>
      </c>
      <c r="F57653" t="s">
        <v>172126</v>
      </c>
      <c r="G57653" t="s">
        <v>174932</v>
      </c>
      <c r="H57653">
        <v>0.27400000000000002</v>
      </c>
    </row>
    <row r="57654" spans="1:8" ht="15" customHeight="1" x14ac:dyDescent="0.25">
      <c r="A57654" t="s">
        <v>174933</v>
      </c>
      <c r="B57654" t="s">
        <v>174934</v>
      </c>
      <c r="C57654" t="s">
        <v>172134</v>
      </c>
      <c r="D57654" t="s">
        <v>172135</v>
      </c>
      <c r="E57654" t="s">
        <v>172121</v>
      </c>
      <c r="F57654" t="s">
        <v>172126</v>
      </c>
      <c r="G57654" t="s">
        <v>174935</v>
      </c>
      <c r="H57654">
        <v>0.27</v>
      </c>
    </row>
    <row r="57655" spans="1:8" ht="15" customHeight="1" x14ac:dyDescent="0.25">
      <c r="A57655" t="s">
        <v>174936</v>
      </c>
      <c r="B57655" t="s">
        <v>174937</v>
      </c>
      <c r="C57655" t="s">
        <v>172119</v>
      </c>
      <c r="D57655" t="s">
        <v>172120</v>
      </c>
      <c r="E57655" t="s">
        <v>172121</v>
      </c>
      <c r="F57655" t="s">
        <v>172126</v>
      </c>
      <c r="G57655" t="s">
        <v>174938</v>
      </c>
      <c r="H57655">
        <v>0.26900000000000002</v>
      </c>
    </row>
    <row r="57656" spans="1:8" ht="15" customHeight="1" x14ac:dyDescent="0.25">
      <c r="A57656" t="s">
        <v>174939</v>
      </c>
      <c r="B57656" t="s">
        <v>174940</v>
      </c>
      <c r="C57656" t="s">
        <v>172119</v>
      </c>
      <c r="D57656" t="s">
        <v>172120</v>
      </c>
      <c r="E57656" t="s">
        <v>172121</v>
      </c>
      <c r="F57656" t="s">
        <v>172130</v>
      </c>
      <c r="G57656" t="s">
        <v>174941</v>
      </c>
      <c r="H57656">
        <v>0.26900000000000002</v>
      </c>
    </row>
    <row r="57657" spans="1:8" ht="15" customHeight="1" x14ac:dyDescent="0.25">
      <c r="A57657" t="s">
        <v>174942</v>
      </c>
      <c r="B57657" t="s">
        <v>174943</v>
      </c>
      <c r="C57657" t="s">
        <v>172119</v>
      </c>
      <c r="D57657" t="s">
        <v>172120</v>
      </c>
      <c r="E57657" t="s">
        <v>172121</v>
      </c>
      <c r="F57657" t="s">
        <v>172149</v>
      </c>
      <c r="G57657" t="s">
        <v>174944</v>
      </c>
      <c r="H57657">
        <v>0.27300000000000002</v>
      </c>
    </row>
    <row r="57658" spans="1:8" ht="15" customHeight="1" x14ac:dyDescent="0.25">
      <c r="A57658" t="s">
        <v>174945</v>
      </c>
      <c r="B57658" t="s">
        <v>174946</v>
      </c>
      <c r="C57658" t="s">
        <v>172134</v>
      </c>
      <c r="D57658" t="s">
        <v>172135</v>
      </c>
      <c r="E57658" t="s">
        <v>172121</v>
      </c>
      <c r="F57658" t="s">
        <v>172458</v>
      </c>
      <c r="G57658" t="s">
        <v>174947</v>
      </c>
      <c r="H57658">
        <v>0.27300000000000002</v>
      </c>
    </row>
    <row r="57659" spans="1:8" ht="15" customHeight="1" x14ac:dyDescent="0.25">
      <c r="A57659" t="s">
        <v>174948</v>
      </c>
      <c r="B57659" t="s">
        <v>174949</v>
      </c>
      <c r="C57659" t="s">
        <v>172119</v>
      </c>
      <c r="D57659" t="s">
        <v>172120</v>
      </c>
      <c r="E57659" t="s">
        <v>172121</v>
      </c>
      <c r="F57659" t="s">
        <v>172149</v>
      </c>
      <c r="G57659" t="s">
        <v>174950</v>
      </c>
      <c r="H57659">
        <v>0.26900000000000002</v>
      </c>
    </row>
    <row r="57660" spans="1:8" ht="15" customHeight="1" x14ac:dyDescent="0.25">
      <c r="A57660" t="s">
        <v>174951</v>
      </c>
      <c r="B57660" t="s">
        <v>174952</v>
      </c>
      <c r="C57660" t="s">
        <v>172134</v>
      </c>
      <c r="D57660" t="s">
        <v>172135</v>
      </c>
      <c r="E57660" t="s">
        <v>172121</v>
      </c>
      <c r="F57660" t="s">
        <v>172220</v>
      </c>
      <c r="G57660" t="s">
        <v>174953</v>
      </c>
      <c r="H57660">
        <v>0.26500000000000001</v>
      </c>
    </row>
    <row r="57661" spans="1:8" ht="15" customHeight="1" x14ac:dyDescent="0.25">
      <c r="A57661" t="s">
        <v>174954</v>
      </c>
      <c r="B57661" t="s">
        <v>174955</v>
      </c>
      <c r="C57661" t="s">
        <v>172119</v>
      </c>
      <c r="D57661" t="s">
        <v>172120</v>
      </c>
      <c r="E57661" t="s">
        <v>172121</v>
      </c>
      <c r="F57661" t="s">
        <v>172149</v>
      </c>
      <c r="G57661" t="s">
        <v>174956</v>
      </c>
      <c r="H57661">
        <v>0.27100000000000002</v>
      </c>
    </row>
    <row r="57662" spans="1:8" ht="15" customHeight="1" x14ac:dyDescent="0.25">
      <c r="A57662" t="s">
        <v>174957</v>
      </c>
      <c r="B57662" t="s">
        <v>174958</v>
      </c>
      <c r="C57662" t="s">
        <v>172119</v>
      </c>
      <c r="D57662" t="s">
        <v>172120</v>
      </c>
      <c r="E57662" t="s">
        <v>172121</v>
      </c>
      <c r="F57662" t="s">
        <v>172149</v>
      </c>
      <c r="G57662" t="s">
        <v>174959</v>
      </c>
      <c r="H57662">
        <v>0.26700000000000002</v>
      </c>
    </row>
    <row r="57663" spans="1:8" ht="15" customHeight="1" x14ac:dyDescent="0.25">
      <c r="A57663" t="s">
        <v>174960</v>
      </c>
      <c r="B57663" t="s">
        <v>174961</v>
      </c>
      <c r="C57663" t="s">
        <v>172119</v>
      </c>
      <c r="D57663" t="s">
        <v>172120</v>
      </c>
      <c r="E57663" t="s">
        <v>172121</v>
      </c>
      <c r="F57663" t="s">
        <v>172130</v>
      </c>
      <c r="G57663" t="s">
        <v>174962</v>
      </c>
      <c r="H57663">
        <v>0.26500000000000001</v>
      </c>
    </row>
    <row r="57664" spans="1:8" ht="15" customHeight="1" x14ac:dyDescent="0.25">
      <c r="A57664" t="s">
        <v>174963</v>
      </c>
      <c r="B57664" t="s">
        <v>174964</v>
      </c>
      <c r="C57664" t="s">
        <v>172119</v>
      </c>
      <c r="D57664" t="s">
        <v>172120</v>
      </c>
      <c r="E57664" t="s">
        <v>172121</v>
      </c>
      <c r="F57664" t="s">
        <v>172149</v>
      </c>
      <c r="G57664" t="s">
        <v>174965</v>
      </c>
      <c r="H57664">
        <v>0.27400000000000002</v>
      </c>
    </row>
    <row r="57665" spans="1:8" ht="15" customHeight="1" x14ac:dyDescent="0.25">
      <c r="A57665" t="s">
        <v>174966</v>
      </c>
      <c r="B57665" t="s">
        <v>174967</v>
      </c>
      <c r="C57665" t="s">
        <v>172119</v>
      </c>
      <c r="D57665" t="s">
        <v>172120</v>
      </c>
      <c r="E57665" t="s">
        <v>172121</v>
      </c>
      <c r="F57665" t="s">
        <v>172266</v>
      </c>
      <c r="G57665" t="s">
        <v>174968</v>
      </c>
      <c r="H57665">
        <v>0.26700000000000002</v>
      </c>
    </row>
    <row r="57666" spans="1:8" ht="15" customHeight="1" x14ac:dyDescent="0.25">
      <c r="A57666" t="s">
        <v>174969</v>
      </c>
      <c r="B57666" t="s">
        <v>174970</v>
      </c>
      <c r="C57666" t="s">
        <v>172119</v>
      </c>
      <c r="D57666" t="s">
        <v>172120</v>
      </c>
      <c r="E57666" t="s">
        <v>172121</v>
      </c>
      <c r="F57666" t="s">
        <v>172130</v>
      </c>
      <c r="G57666" t="s">
        <v>174971</v>
      </c>
      <c r="H57666">
        <v>0.26600000000000001</v>
      </c>
    </row>
    <row r="57667" spans="1:8" ht="15" customHeight="1" x14ac:dyDescent="0.25">
      <c r="A57667" t="s">
        <v>174972</v>
      </c>
      <c r="B57667" t="s">
        <v>174973</v>
      </c>
      <c r="C57667" t="s">
        <v>172119</v>
      </c>
      <c r="D57667" t="s">
        <v>172120</v>
      </c>
      <c r="E57667" t="s">
        <v>172121</v>
      </c>
      <c r="F57667" t="s">
        <v>172149</v>
      </c>
      <c r="G57667" t="s">
        <v>174974</v>
      </c>
      <c r="H57667">
        <v>0.26700000000000002</v>
      </c>
    </row>
    <row r="57668" spans="1:8" ht="15" customHeight="1" x14ac:dyDescent="0.25">
      <c r="A57668" t="s">
        <v>174975</v>
      </c>
      <c r="B57668" t="s">
        <v>174976</v>
      </c>
      <c r="C57668" t="s">
        <v>172134</v>
      </c>
      <c r="D57668" t="s">
        <v>172135</v>
      </c>
      <c r="E57668" t="s">
        <v>172121</v>
      </c>
      <c r="F57668" t="s">
        <v>172182</v>
      </c>
      <c r="G57668" t="s">
        <v>174977</v>
      </c>
      <c r="H57668">
        <v>0.27400000000000002</v>
      </c>
    </row>
    <row r="57669" spans="1:8" ht="15" customHeight="1" x14ac:dyDescent="0.25">
      <c r="A57669" t="s">
        <v>174978</v>
      </c>
      <c r="B57669" t="s">
        <v>174979</v>
      </c>
      <c r="C57669" t="s">
        <v>172119</v>
      </c>
      <c r="D57669" t="s">
        <v>172120</v>
      </c>
      <c r="E57669" t="s">
        <v>172121</v>
      </c>
      <c r="F57669" t="s">
        <v>172130</v>
      </c>
      <c r="G57669" t="s">
        <v>174980</v>
      </c>
      <c r="H57669">
        <v>0.27</v>
      </c>
    </row>
    <row r="57670" spans="1:8" ht="15" customHeight="1" x14ac:dyDescent="0.25">
      <c r="A57670" t="s">
        <v>174981</v>
      </c>
      <c r="B57670" t="s">
        <v>174982</v>
      </c>
      <c r="C57670" t="s">
        <v>172119</v>
      </c>
      <c r="D57670" t="s">
        <v>172120</v>
      </c>
      <c r="E57670" t="s">
        <v>172121</v>
      </c>
      <c r="F57670" t="s">
        <v>172130</v>
      </c>
      <c r="G57670" t="s">
        <v>174983</v>
      </c>
      <c r="H57670">
        <v>0.27100000000000002</v>
      </c>
    </row>
    <row r="57671" spans="1:8" ht="15" customHeight="1" x14ac:dyDescent="0.25">
      <c r="A57671" t="s">
        <v>174984</v>
      </c>
      <c r="B57671" t="s">
        <v>174985</v>
      </c>
      <c r="C57671" t="s">
        <v>172119</v>
      </c>
      <c r="D57671" t="s">
        <v>172120</v>
      </c>
      <c r="E57671" t="s">
        <v>172121</v>
      </c>
      <c r="F57671" t="s">
        <v>172878</v>
      </c>
      <c r="G57671" t="s">
        <v>174986</v>
      </c>
      <c r="H57671">
        <v>0.26800000000000002</v>
      </c>
    </row>
    <row r="57672" spans="1:8" ht="15" customHeight="1" x14ac:dyDescent="0.25">
      <c r="A57672" t="s">
        <v>174987</v>
      </c>
      <c r="B57672" t="s">
        <v>174988</v>
      </c>
      <c r="C57672" t="s">
        <v>172119</v>
      </c>
      <c r="D57672" t="s">
        <v>172120</v>
      </c>
      <c r="E57672" t="s">
        <v>172121</v>
      </c>
      <c r="F57672" t="s">
        <v>172130</v>
      </c>
      <c r="G57672" t="s">
        <v>174989</v>
      </c>
      <c r="H57672">
        <v>0.26500000000000001</v>
      </c>
    </row>
    <row r="57673" spans="1:8" ht="15" customHeight="1" x14ac:dyDescent="0.25">
      <c r="A57673" t="s">
        <v>174990</v>
      </c>
      <c r="B57673" t="s">
        <v>174991</v>
      </c>
      <c r="C57673" t="s">
        <v>172119</v>
      </c>
      <c r="D57673" t="s">
        <v>172120</v>
      </c>
      <c r="E57673" t="s">
        <v>172121</v>
      </c>
      <c r="F57673" t="s">
        <v>172126</v>
      </c>
      <c r="G57673" t="s">
        <v>174992</v>
      </c>
      <c r="H57673">
        <v>0.27</v>
      </c>
    </row>
    <row r="57674" spans="1:8" ht="15" customHeight="1" x14ac:dyDescent="0.25">
      <c r="A57674" t="s">
        <v>174993</v>
      </c>
      <c r="B57674" t="s">
        <v>174994</v>
      </c>
      <c r="C57674" t="s">
        <v>172119</v>
      </c>
      <c r="D57674" t="s">
        <v>172120</v>
      </c>
      <c r="E57674" t="s">
        <v>172121</v>
      </c>
      <c r="F57674" t="s">
        <v>172276</v>
      </c>
      <c r="G57674" t="s">
        <v>174995</v>
      </c>
      <c r="H57674">
        <v>0.27300000000000002</v>
      </c>
    </row>
    <row r="57675" spans="1:8" ht="15" customHeight="1" x14ac:dyDescent="0.25">
      <c r="A57675" t="s">
        <v>174996</v>
      </c>
      <c r="B57675" t="s">
        <v>174997</v>
      </c>
      <c r="C57675" t="s">
        <v>172119</v>
      </c>
      <c r="D57675" t="s">
        <v>172120</v>
      </c>
      <c r="E57675" t="s">
        <v>172121</v>
      </c>
      <c r="F57675" t="s">
        <v>172130</v>
      </c>
      <c r="G57675" t="s">
        <v>174998</v>
      </c>
      <c r="H57675">
        <v>0.26800000000000002</v>
      </c>
    </row>
    <row r="57676" spans="1:8" ht="15" customHeight="1" x14ac:dyDescent="0.25">
      <c r="A57676" t="s">
        <v>174999</v>
      </c>
      <c r="B57676" t="s">
        <v>175000</v>
      </c>
      <c r="C57676" t="s">
        <v>172134</v>
      </c>
      <c r="D57676" t="s">
        <v>172135</v>
      </c>
      <c r="E57676" t="s">
        <v>172121</v>
      </c>
      <c r="F57676" t="s">
        <v>172458</v>
      </c>
      <c r="G57676" t="s">
        <v>175001</v>
      </c>
      <c r="H57676">
        <v>0.27</v>
      </c>
    </row>
    <row r="57677" spans="1:8" ht="15" customHeight="1" x14ac:dyDescent="0.25">
      <c r="A57677" t="s">
        <v>175002</v>
      </c>
      <c r="B57677" t="s">
        <v>175003</v>
      </c>
      <c r="C57677" t="s">
        <v>172134</v>
      </c>
      <c r="D57677" t="s">
        <v>172135</v>
      </c>
      <c r="E57677" t="s">
        <v>172121</v>
      </c>
      <c r="F57677" t="s">
        <v>172162</v>
      </c>
      <c r="G57677" t="s">
        <v>175004</v>
      </c>
      <c r="H57677">
        <v>0.27300000000000002</v>
      </c>
    </row>
    <row r="57678" spans="1:8" ht="15" customHeight="1" x14ac:dyDescent="0.25">
      <c r="A57678" t="s">
        <v>175005</v>
      </c>
      <c r="B57678" t="s">
        <v>175006</v>
      </c>
      <c r="C57678" t="s">
        <v>172119</v>
      </c>
      <c r="D57678" t="s">
        <v>172120</v>
      </c>
      <c r="E57678" t="s">
        <v>172121</v>
      </c>
      <c r="F57678" t="s">
        <v>172130</v>
      </c>
      <c r="G57678" t="s">
        <v>175007</v>
      </c>
      <c r="H57678">
        <v>0.26500000000000001</v>
      </c>
    </row>
    <row r="57679" spans="1:8" ht="15" customHeight="1" x14ac:dyDescent="0.25">
      <c r="A57679" t="s">
        <v>175008</v>
      </c>
      <c r="B57679" t="s">
        <v>175009</v>
      </c>
      <c r="C57679" t="s">
        <v>172119</v>
      </c>
      <c r="D57679" t="s">
        <v>172120</v>
      </c>
      <c r="E57679" t="s">
        <v>172121</v>
      </c>
      <c r="F57679" t="s">
        <v>172130</v>
      </c>
      <c r="G57679" t="s">
        <v>175010</v>
      </c>
      <c r="H57679">
        <v>0.27</v>
      </c>
    </row>
    <row r="57680" spans="1:8" ht="15" customHeight="1" x14ac:dyDescent="0.25">
      <c r="A57680" t="s">
        <v>175011</v>
      </c>
      <c r="B57680" t="s">
        <v>175012</v>
      </c>
      <c r="C57680" t="s">
        <v>172119</v>
      </c>
      <c r="D57680" t="s">
        <v>172120</v>
      </c>
      <c r="E57680" t="s">
        <v>172121</v>
      </c>
      <c r="F57680" t="s">
        <v>172130</v>
      </c>
      <c r="G57680" t="s">
        <v>175013</v>
      </c>
      <c r="H57680">
        <v>0.26500000000000001</v>
      </c>
    </row>
    <row r="57681" spans="1:8" ht="15" customHeight="1" x14ac:dyDescent="0.25">
      <c r="A57681" t="s">
        <v>175014</v>
      </c>
      <c r="B57681" t="s">
        <v>175015</v>
      </c>
      <c r="C57681" t="s">
        <v>172119</v>
      </c>
      <c r="D57681" t="s">
        <v>172120</v>
      </c>
      <c r="E57681" t="s">
        <v>172121</v>
      </c>
      <c r="F57681" t="s">
        <v>172878</v>
      </c>
      <c r="G57681" t="s">
        <v>175016</v>
      </c>
      <c r="H57681">
        <v>0.27100000000000002</v>
      </c>
    </row>
    <row r="57682" spans="1:8" ht="15" customHeight="1" x14ac:dyDescent="0.25">
      <c r="A57682" t="s">
        <v>175017</v>
      </c>
      <c r="B57682" t="s">
        <v>175018</v>
      </c>
      <c r="C57682" t="s">
        <v>172119</v>
      </c>
      <c r="D57682" t="s">
        <v>172120</v>
      </c>
      <c r="E57682" t="s">
        <v>172121</v>
      </c>
      <c r="F57682" t="s">
        <v>172130</v>
      </c>
      <c r="G57682" t="s">
        <v>175019</v>
      </c>
      <c r="H57682">
        <v>0.26600000000000001</v>
      </c>
    </row>
    <row r="57683" spans="1:8" ht="15" customHeight="1" x14ac:dyDescent="0.25">
      <c r="A57683" t="s">
        <v>175020</v>
      </c>
      <c r="B57683" t="s">
        <v>175021</v>
      </c>
      <c r="C57683" t="s">
        <v>172119</v>
      </c>
      <c r="D57683" t="s">
        <v>172120</v>
      </c>
      <c r="E57683" t="s">
        <v>172121</v>
      </c>
      <c r="F57683" t="s">
        <v>172126</v>
      </c>
      <c r="G57683" t="s">
        <v>175022</v>
      </c>
      <c r="H57683">
        <v>0.26700000000000002</v>
      </c>
    </row>
    <row r="57684" spans="1:8" ht="15" customHeight="1" x14ac:dyDescent="0.25">
      <c r="A57684" t="s">
        <v>175023</v>
      </c>
      <c r="B57684" t="s">
        <v>175024</v>
      </c>
      <c r="C57684" t="s">
        <v>172119</v>
      </c>
      <c r="D57684" t="s">
        <v>172120</v>
      </c>
      <c r="E57684" t="s">
        <v>172121</v>
      </c>
      <c r="F57684" t="s">
        <v>172130</v>
      </c>
      <c r="G57684" t="s">
        <v>175025</v>
      </c>
      <c r="H57684">
        <v>0.27300000000000002</v>
      </c>
    </row>
    <row r="57685" spans="1:8" ht="15" customHeight="1" x14ac:dyDescent="0.25">
      <c r="A57685" t="s">
        <v>175026</v>
      </c>
      <c r="B57685" t="s">
        <v>175027</v>
      </c>
      <c r="C57685" t="s">
        <v>172134</v>
      </c>
      <c r="D57685" t="s">
        <v>172135</v>
      </c>
      <c r="E57685" t="s">
        <v>172121</v>
      </c>
      <c r="F57685" t="s">
        <v>172149</v>
      </c>
      <c r="G57685" t="s">
        <v>175028</v>
      </c>
      <c r="H57685">
        <v>0.26600000000000001</v>
      </c>
    </row>
    <row r="57686" spans="1:8" ht="15" customHeight="1" x14ac:dyDescent="0.25">
      <c r="A57686" t="s">
        <v>175029</v>
      </c>
      <c r="B57686" t="s">
        <v>175030</v>
      </c>
      <c r="C57686" t="s">
        <v>172119</v>
      </c>
      <c r="D57686" t="s">
        <v>172120</v>
      </c>
      <c r="E57686" t="s">
        <v>172121</v>
      </c>
      <c r="F57686" t="s">
        <v>172149</v>
      </c>
      <c r="G57686" t="s">
        <v>175031</v>
      </c>
      <c r="H57686">
        <v>0.26900000000000002</v>
      </c>
    </row>
    <row r="57687" spans="1:8" ht="15" customHeight="1" x14ac:dyDescent="0.25">
      <c r="A57687" t="s">
        <v>175032</v>
      </c>
      <c r="B57687" t="s">
        <v>175033</v>
      </c>
      <c r="C57687" t="s">
        <v>172119</v>
      </c>
      <c r="D57687" t="s">
        <v>172120</v>
      </c>
      <c r="E57687" t="s">
        <v>172121</v>
      </c>
      <c r="F57687" t="s">
        <v>172126</v>
      </c>
      <c r="G57687" t="s">
        <v>175034</v>
      </c>
      <c r="H57687">
        <v>0.27300000000000002</v>
      </c>
    </row>
    <row r="57688" spans="1:8" ht="15" customHeight="1" x14ac:dyDescent="0.25">
      <c r="A57688" t="s">
        <v>175035</v>
      </c>
      <c r="B57688" t="s">
        <v>175036</v>
      </c>
      <c r="C57688" t="s">
        <v>172119</v>
      </c>
      <c r="D57688" t="s">
        <v>172120</v>
      </c>
      <c r="E57688" t="s">
        <v>172121</v>
      </c>
      <c r="F57688" t="s">
        <v>172126</v>
      </c>
      <c r="G57688" t="s">
        <v>175037</v>
      </c>
      <c r="H57688">
        <v>0.26700000000000002</v>
      </c>
    </row>
    <row r="57689" spans="1:8" ht="15" customHeight="1" x14ac:dyDescent="0.25">
      <c r="A57689" t="s">
        <v>175038</v>
      </c>
      <c r="B57689" t="s">
        <v>175039</v>
      </c>
      <c r="C57689" t="s">
        <v>172119</v>
      </c>
      <c r="D57689" t="s">
        <v>172120</v>
      </c>
      <c r="E57689" t="s">
        <v>172121</v>
      </c>
      <c r="F57689" t="s">
        <v>172130</v>
      </c>
      <c r="G57689" t="s">
        <v>175040</v>
      </c>
      <c r="H57689">
        <v>0.27</v>
      </c>
    </row>
    <row r="57690" spans="1:8" ht="15" customHeight="1" x14ac:dyDescent="0.25">
      <c r="A57690" t="s">
        <v>175041</v>
      </c>
      <c r="B57690" t="s">
        <v>175042</v>
      </c>
      <c r="C57690" t="s">
        <v>172119</v>
      </c>
      <c r="D57690" t="s">
        <v>172120</v>
      </c>
      <c r="E57690" t="s">
        <v>172121</v>
      </c>
      <c r="F57690" t="s">
        <v>172149</v>
      </c>
      <c r="G57690" t="s">
        <v>175043</v>
      </c>
      <c r="H57690">
        <v>0.26500000000000001</v>
      </c>
    </row>
    <row r="57691" spans="1:8" ht="15" customHeight="1" x14ac:dyDescent="0.25">
      <c r="A57691" t="s">
        <v>175044</v>
      </c>
      <c r="B57691" t="s">
        <v>175045</v>
      </c>
      <c r="C57691" t="s">
        <v>172119</v>
      </c>
      <c r="D57691" t="s">
        <v>172120</v>
      </c>
      <c r="E57691" t="s">
        <v>172121</v>
      </c>
      <c r="F57691" t="s">
        <v>172130</v>
      </c>
      <c r="G57691" t="s">
        <v>175046</v>
      </c>
      <c r="H57691">
        <v>0.26600000000000001</v>
      </c>
    </row>
    <row r="57692" spans="1:8" ht="15" customHeight="1" x14ac:dyDescent="0.25">
      <c r="A57692" t="s">
        <v>175047</v>
      </c>
      <c r="B57692" t="s">
        <v>175048</v>
      </c>
      <c r="C57692" t="s">
        <v>172134</v>
      </c>
      <c r="D57692" t="s">
        <v>172135</v>
      </c>
      <c r="E57692" t="s">
        <v>172121</v>
      </c>
      <c r="F57692" t="s">
        <v>172126</v>
      </c>
      <c r="G57692" t="s">
        <v>175049</v>
      </c>
      <c r="H57692">
        <v>0.26500000000000001</v>
      </c>
    </row>
    <row r="57693" spans="1:8" ht="15" customHeight="1" x14ac:dyDescent="0.25">
      <c r="A57693" t="s">
        <v>175050</v>
      </c>
      <c r="B57693" t="s">
        <v>175051</v>
      </c>
      <c r="C57693" t="s">
        <v>172134</v>
      </c>
      <c r="D57693" t="s">
        <v>172135</v>
      </c>
      <c r="E57693" t="s">
        <v>172121</v>
      </c>
      <c r="F57693" t="s">
        <v>172149</v>
      </c>
      <c r="G57693" t="s">
        <v>175052</v>
      </c>
      <c r="H57693">
        <v>0.27100000000000002</v>
      </c>
    </row>
    <row r="57694" spans="1:8" ht="15" customHeight="1" x14ac:dyDescent="0.25">
      <c r="A57694" t="s">
        <v>175053</v>
      </c>
      <c r="B57694" t="s">
        <v>175054</v>
      </c>
      <c r="C57694" t="s">
        <v>172119</v>
      </c>
      <c r="D57694" t="s">
        <v>172120</v>
      </c>
      <c r="E57694" t="s">
        <v>172121</v>
      </c>
      <c r="F57694" t="s">
        <v>172126</v>
      </c>
      <c r="G57694" t="s">
        <v>175055</v>
      </c>
      <c r="H57694">
        <v>0.26700000000000002</v>
      </c>
    </row>
    <row r="57695" spans="1:8" ht="15" customHeight="1" x14ac:dyDescent="0.25">
      <c r="A57695" t="s">
        <v>175056</v>
      </c>
      <c r="B57695" t="s">
        <v>175057</v>
      </c>
      <c r="C57695" t="s">
        <v>172119</v>
      </c>
      <c r="D57695" t="s">
        <v>172120</v>
      </c>
      <c r="E57695" t="s">
        <v>172121</v>
      </c>
      <c r="F57695" t="s">
        <v>172149</v>
      </c>
      <c r="G57695" t="s">
        <v>175058</v>
      </c>
      <c r="H57695">
        <v>0.26900000000000002</v>
      </c>
    </row>
    <row r="57696" spans="1:8" ht="15" customHeight="1" x14ac:dyDescent="0.25">
      <c r="A57696" t="s">
        <v>175059</v>
      </c>
      <c r="B57696" t="s">
        <v>175060</v>
      </c>
      <c r="C57696" t="s">
        <v>172119</v>
      </c>
      <c r="D57696" t="s">
        <v>172120</v>
      </c>
      <c r="E57696" t="s">
        <v>172121</v>
      </c>
      <c r="F57696" t="s">
        <v>172276</v>
      </c>
      <c r="G57696" t="s">
        <v>175061</v>
      </c>
      <c r="H57696">
        <v>0.27100000000000002</v>
      </c>
    </row>
    <row r="57697" spans="1:8" ht="15" customHeight="1" x14ac:dyDescent="0.25">
      <c r="A57697" t="s">
        <v>175062</v>
      </c>
      <c r="B57697" t="s">
        <v>175063</v>
      </c>
      <c r="C57697" t="s">
        <v>172134</v>
      </c>
      <c r="D57697" t="s">
        <v>172135</v>
      </c>
      <c r="E57697" t="s">
        <v>172121</v>
      </c>
      <c r="F57697" t="s">
        <v>172298</v>
      </c>
      <c r="G57697" t="s">
        <v>175064</v>
      </c>
      <c r="H57697">
        <v>0.27400000000000002</v>
      </c>
    </row>
    <row r="57698" spans="1:8" ht="15" customHeight="1" x14ac:dyDescent="0.25">
      <c r="A57698" t="s">
        <v>175065</v>
      </c>
      <c r="B57698" t="s">
        <v>175066</v>
      </c>
      <c r="C57698" t="s">
        <v>172119</v>
      </c>
      <c r="D57698" t="s">
        <v>172120</v>
      </c>
      <c r="E57698" t="s">
        <v>172121</v>
      </c>
      <c r="F57698" t="s">
        <v>172130</v>
      </c>
      <c r="G57698" t="s">
        <v>175067</v>
      </c>
      <c r="H57698">
        <v>0.27</v>
      </c>
    </row>
    <row r="57699" spans="1:8" ht="15" customHeight="1" x14ac:dyDescent="0.25">
      <c r="A57699" t="s">
        <v>175068</v>
      </c>
      <c r="B57699" t="s">
        <v>175069</v>
      </c>
      <c r="C57699" t="s">
        <v>172119</v>
      </c>
      <c r="D57699" t="s">
        <v>172120</v>
      </c>
      <c r="E57699" t="s">
        <v>172121</v>
      </c>
      <c r="F57699" t="s">
        <v>172126</v>
      </c>
      <c r="G57699" t="s">
        <v>175070</v>
      </c>
      <c r="H57699">
        <v>0.26900000000000002</v>
      </c>
    </row>
    <row r="57700" spans="1:8" ht="15" customHeight="1" x14ac:dyDescent="0.25">
      <c r="A57700" t="s">
        <v>175071</v>
      </c>
      <c r="B57700" t="s">
        <v>175072</v>
      </c>
      <c r="C57700" t="s">
        <v>172134</v>
      </c>
      <c r="D57700" t="s">
        <v>172135</v>
      </c>
      <c r="E57700" t="s">
        <v>172121</v>
      </c>
      <c r="F57700" t="s">
        <v>172126</v>
      </c>
      <c r="G57700" t="s">
        <v>175073</v>
      </c>
      <c r="H57700">
        <v>0.27300000000000002</v>
      </c>
    </row>
    <row r="57701" spans="1:8" ht="15" customHeight="1" x14ac:dyDescent="0.25">
      <c r="A57701" t="s">
        <v>175074</v>
      </c>
      <c r="B57701" t="s">
        <v>175075</v>
      </c>
      <c r="C57701" t="s">
        <v>172119</v>
      </c>
      <c r="D57701" t="s">
        <v>172120</v>
      </c>
      <c r="E57701" t="s">
        <v>172121</v>
      </c>
      <c r="F57701" t="s">
        <v>172149</v>
      </c>
      <c r="G57701" t="s">
        <v>175076</v>
      </c>
      <c r="H57701">
        <v>0.27100000000000002</v>
      </c>
    </row>
    <row r="57702" spans="1:8" ht="15" customHeight="1" x14ac:dyDescent="0.25">
      <c r="A57702" t="s">
        <v>175077</v>
      </c>
      <c r="B57702" t="s">
        <v>175078</v>
      </c>
      <c r="C57702" t="s">
        <v>172119</v>
      </c>
      <c r="D57702" t="s">
        <v>172120</v>
      </c>
      <c r="E57702" t="s">
        <v>172121</v>
      </c>
      <c r="F57702" t="s">
        <v>172149</v>
      </c>
      <c r="G57702" t="s">
        <v>175079</v>
      </c>
      <c r="H57702">
        <v>0.26800000000000002</v>
      </c>
    </row>
    <row r="57703" spans="1:8" ht="15" customHeight="1" x14ac:dyDescent="0.25">
      <c r="A57703" t="s">
        <v>175080</v>
      </c>
      <c r="B57703" t="s">
        <v>175081</v>
      </c>
      <c r="C57703" t="s">
        <v>172119</v>
      </c>
      <c r="D57703" t="s">
        <v>172120</v>
      </c>
      <c r="E57703" t="s">
        <v>172121</v>
      </c>
      <c r="F57703" t="s">
        <v>172130</v>
      </c>
      <c r="G57703" t="s">
        <v>175082</v>
      </c>
      <c r="H57703">
        <v>0.26600000000000001</v>
      </c>
    </row>
    <row r="57704" spans="1:8" ht="15" customHeight="1" x14ac:dyDescent="0.25">
      <c r="A57704" t="s">
        <v>175083</v>
      </c>
      <c r="B57704" t="s">
        <v>175084</v>
      </c>
      <c r="C57704" t="s">
        <v>172119</v>
      </c>
      <c r="D57704" t="s">
        <v>172120</v>
      </c>
      <c r="E57704" t="s">
        <v>172121</v>
      </c>
      <c r="F57704" t="s">
        <v>172126</v>
      </c>
      <c r="G57704" t="s">
        <v>175085</v>
      </c>
      <c r="H57704">
        <v>0.26700000000000002</v>
      </c>
    </row>
    <row r="57705" spans="1:8" ht="15" customHeight="1" x14ac:dyDescent="0.25">
      <c r="A57705" t="s">
        <v>175086</v>
      </c>
      <c r="B57705" t="s">
        <v>175087</v>
      </c>
      <c r="C57705" t="s">
        <v>172119</v>
      </c>
      <c r="D57705" t="s">
        <v>172120</v>
      </c>
      <c r="E57705" t="s">
        <v>172121</v>
      </c>
      <c r="F57705" t="s">
        <v>172149</v>
      </c>
      <c r="G57705" t="s">
        <v>175088</v>
      </c>
      <c r="H57705">
        <v>0.27100000000000002</v>
      </c>
    </row>
    <row r="57706" spans="1:8" ht="15" customHeight="1" x14ac:dyDescent="0.25">
      <c r="A57706" t="s">
        <v>175089</v>
      </c>
      <c r="B57706" t="s">
        <v>175090</v>
      </c>
      <c r="C57706" t="s">
        <v>172119</v>
      </c>
      <c r="D57706" t="s">
        <v>172120</v>
      </c>
      <c r="E57706" t="s">
        <v>172121</v>
      </c>
      <c r="F57706" t="s">
        <v>172126</v>
      </c>
      <c r="G57706" t="s">
        <v>175091</v>
      </c>
      <c r="H57706">
        <v>0.27</v>
      </c>
    </row>
    <row r="57707" spans="1:8" ht="15" customHeight="1" x14ac:dyDescent="0.25">
      <c r="A57707" t="s">
        <v>175092</v>
      </c>
      <c r="B57707" t="s">
        <v>175093</v>
      </c>
      <c r="C57707" t="s">
        <v>172119</v>
      </c>
      <c r="D57707" t="s">
        <v>172120</v>
      </c>
      <c r="E57707" t="s">
        <v>172121</v>
      </c>
      <c r="F57707" t="s">
        <v>172492</v>
      </c>
      <c r="G57707" t="s">
        <v>175094</v>
      </c>
      <c r="H57707">
        <v>0.26600000000000001</v>
      </c>
    </row>
    <row r="57708" spans="1:8" ht="15" customHeight="1" x14ac:dyDescent="0.25">
      <c r="A57708" t="s">
        <v>175095</v>
      </c>
      <c r="B57708" t="s">
        <v>175096</v>
      </c>
      <c r="C57708" t="s">
        <v>172119</v>
      </c>
      <c r="D57708" t="s">
        <v>172120</v>
      </c>
      <c r="E57708" t="s">
        <v>172121</v>
      </c>
      <c r="F57708" t="s">
        <v>172166</v>
      </c>
      <c r="G57708" t="s">
        <v>175097</v>
      </c>
      <c r="H57708">
        <v>0.26600000000000001</v>
      </c>
    </row>
    <row r="57709" spans="1:8" ht="15" customHeight="1" x14ac:dyDescent="0.25">
      <c r="A57709" t="s">
        <v>175098</v>
      </c>
      <c r="B57709" t="s">
        <v>175099</v>
      </c>
      <c r="C57709" t="s">
        <v>172119</v>
      </c>
      <c r="D57709" t="s">
        <v>172120</v>
      </c>
      <c r="E57709" t="s">
        <v>172121</v>
      </c>
      <c r="F57709" t="s">
        <v>172149</v>
      </c>
      <c r="G57709" t="s">
        <v>175100</v>
      </c>
      <c r="H57709">
        <v>0.27200000000000002</v>
      </c>
    </row>
    <row r="57710" spans="1:8" ht="15" customHeight="1" x14ac:dyDescent="0.25">
      <c r="A57710" t="s">
        <v>175101</v>
      </c>
      <c r="B57710" t="s">
        <v>175102</v>
      </c>
      <c r="C57710" t="s">
        <v>172119</v>
      </c>
      <c r="D57710" t="s">
        <v>172120</v>
      </c>
      <c r="E57710" t="s">
        <v>172121</v>
      </c>
      <c r="F57710" t="s">
        <v>172126</v>
      </c>
      <c r="G57710" t="s">
        <v>175103</v>
      </c>
      <c r="H57710">
        <v>0.26500000000000001</v>
      </c>
    </row>
    <row r="57711" spans="1:8" ht="15" customHeight="1" x14ac:dyDescent="0.25">
      <c r="A57711" t="s">
        <v>175104</v>
      </c>
      <c r="B57711" t="s">
        <v>175105</v>
      </c>
      <c r="C57711" t="s">
        <v>172119</v>
      </c>
      <c r="D57711" t="s">
        <v>172120</v>
      </c>
      <c r="E57711" t="s">
        <v>172121</v>
      </c>
      <c r="F57711" t="s">
        <v>172149</v>
      </c>
      <c r="G57711" t="s">
        <v>175106</v>
      </c>
      <c r="H57711">
        <v>0.26800000000000002</v>
      </c>
    </row>
    <row r="57712" spans="1:8" ht="15" customHeight="1" x14ac:dyDescent="0.25">
      <c r="A57712" t="s">
        <v>175107</v>
      </c>
      <c r="B57712" t="s">
        <v>175108</v>
      </c>
      <c r="C57712" t="s">
        <v>172119</v>
      </c>
      <c r="D57712" t="s">
        <v>172120</v>
      </c>
      <c r="E57712" t="s">
        <v>172121</v>
      </c>
      <c r="F57712" t="s">
        <v>172149</v>
      </c>
      <c r="G57712" t="s">
        <v>175109</v>
      </c>
      <c r="H57712">
        <v>0.27</v>
      </c>
    </row>
    <row r="57713" spans="1:8" ht="15" customHeight="1" x14ac:dyDescent="0.25">
      <c r="A57713" t="s">
        <v>175110</v>
      </c>
      <c r="B57713" t="s">
        <v>175111</v>
      </c>
      <c r="C57713" t="s">
        <v>172119</v>
      </c>
      <c r="D57713" t="s">
        <v>172120</v>
      </c>
      <c r="E57713" t="s">
        <v>172121</v>
      </c>
      <c r="F57713" t="s">
        <v>172136</v>
      </c>
      <c r="G57713" t="s">
        <v>175112</v>
      </c>
      <c r="H57713">
        <v>0.26700000000000002</v>
      </c>
    </row>
    <row r="57714" spans="1:8" ht="15" customHeight="1" x14ac:dyDescent="0.25">
      <c r="A57714" t="s">
        <v>175113</v>
      </c>
      <c r="B57714" t="s">
        <v>175114</v>
      </c>
      <c r="C57714" t="s">
        <v>172119</v>
      </c>
      <c r="D57714" t="s">
        <v>172120</v>
      </c>
      <c r="E57714" t="s">
        <v>172121</v>
      </c>
      <c r="F57714" t="s">
        <v>172149</v>
      </c>
      <c r="G57714" t="s">
        <v>175115</v>
      </c>
      <c r="H57714">
        <v>0.27100000000000002</v>
      </c>
    </row>
    <row r="57715" spans="1:8" ht="15" customHeight="1" x14ac:dyDescent="0.25">
      <c r="A57715" t="s">
        <v>175116</v>
      </c>
      <c r="B57715" t="s">
        <v>175117</v>
      </c>
      <c r="C57715" t="s">
        <v>172119</v>
      </c>
      <c r="D57715" t="s">
        <v>172120</v>
      </c>
      <c r="E57715" t="s">
        <v>172121</v>
      </c>
      <c r="F57715" t="s">
        <v>172126</v>
      </c>
      <c r="G57715" t="s">
        <v>175118</v>
      </c>
      <c r="H57715">
        <v>0.27400000000000002</v>
      </c>
    </row>
    <row r="57716" spans="1:8" ht="15" customHeight="1" x14ac:dyDescent="0.25">
      <c r="A57716" t="s">
        <v>175119</v>
      </c>
      <c r="B57716" t="s">
        <v>175120</v>
      </c>
      <c r="C57716" t="s">
        <v>172119</v>
      </c>
      <c r="D57716" t="s">
        <v>172120</v>
      </c>
      <c r="E57716" t="s">
        <v>172121</v>
      </c>
      <c r="F57716" t="s">
        <v>172166</v>
      </c>
      <c r="G57716" t="s">
        <v>175121</v>
      </c>
      <c r="H57716">
        <v>0.27</v>
      </c>
    </row>
    <row r="57717" spans="1:8" ht="15" customHeight="1" x14ac:dyDescent="0.25">
      <c r="A57717" t="s">
        <v>175122</v>
      </c>
      <c r="B57717" t="s">
        <v>175123</v>
      </c>
      <c r="C57717" t="s">
        <v>172134</v>
      </c>
      <c r="D57717" t="s">
        <v>172135</v>
      </c>
      <c r="E57717" t="s">
        <v>172121</v>
      </c>
      <c r="F57717" t="s">
        <v>172220</v>
      </c>
      <c r="G57717" t="s">
        <v>175124</v>
      </c>
      <c r="H57717">
        <v>0.27100000000000002</v>
      </c>
    </row>
    <row r="57718" spans="1:8" ht="15" customHeight="1" x14ac:dyDescent="0.25">
      <c r="A57718" t="s">
        <v>175125</v>
      </c>
      <c r="B57718" t="s">
        <v>175126</v>
      </c>
      <c r="C57718" t="s">
        <v>172134</v>
      </c>
      <c r="D57718" t="s">
        <v>172135</v>
      </c>
      <c r="E57718" t="s">
        <v>172121</v>
      </c>
      <c r="F57718" t="s">
        <v>172126</v>
      </c>
      <c r="G57718" t="s">
        <v>175127</v>
      </c>
      <c r="H57718">
        <v>0.27</v>
      </c>
    </row>
    <row r="57719" spans="1:8" ht="15" customHeight="1" x14ac:dyDescent="0.25">
      <c r="A57719" t="s">
        <v>175128</v>
      </c>
      <c r="B57719" t="s">
        <v>175129</v>
      </c>
      <c r="C57719" t="s">
        <v>172119</v>
      </c>
      <c r="D57719" t="s">
        <v>172120</v>
      </c>
      <c r="E57719" t="s">
        <v>172121</v>
      </c>
      <c r="F57719" t="s">
        <v>172266</v>
      </c>
      <c r="G57719" t="s">
        <v>175130</v>
      </c>
      <c r="H57719">
        <v>0.27400000000000002</v>
      </c>
    </row>
    <row r="57720" spans="1:8" ht="15" customHeight="1" x14ac:dyDescent="0.25">
      <c r="A57720" t="s">
        <v>175131</v>
      </c>
      <c r="B57720" t="s">
        <v>175132</v>
      </c>
      <c r="C57720" t="s">
        <v>172119</v>
      </c>
      <c r="D57720" t="s">
        <v>172120</v>
      </c>
      <c r="E57720" t="s">
        <v>172121</v>
      </c>
      <c r="F57720" t="s">
        <v>172126</v>
      </c>
      <c r="G57720" t="s">
        <v>175133</v>
      </c>
      <c r="H57720">
        <v>0.27300000000000002</v>
      </c>
    </row>
    <row r="57721" spans="1:8" ht="15" customHeight="1" x14ac:dyDescent="0.25">
      <c r="A57721" t="s">
        <v>175134</v>
      </c>
      <c r="B57721" t="s">
        <v>175135</v>
      </c>
      <c r="C57721" t="s">
        <v>172119</v>
      </c>
      <c r="D57721" t="s">
        <v>172120</v>
      </c>
      <c r="E57721" t="s">
        <v>172121</v>
      </c>
      <c r="F57721" t="s">
        <v>172149</v>
      </c>
      <c r="G57721" t="s">
        <v>175136</v>
      </c>
      <c r="H57721">
        <v>0.26600000000000001</v>
      </c>
    </row>
    <row r="57722" spans="1:8" ht="15" customHeight="1" x14ac:dyDescent="0.25">
      <c r="A57722" t="s">
        <v>175137</v>
      </c>
      <c r="B57722" t="s">
        <v>175138</v>
      </c>
      <c r="C57722" t="s">
        <v>172119</v>
      </c>
      <c r="D57722" t="s">
        <v>172120</v>
      </c>
      <c r="E57722" t="s">
        <v>172121</v>
      </c>
      <c r="F57722" t="s">
        <v>172458</v>
      </c>
      <c r="G57722" t="s">
        <v>175139</v>
      </c>
      <c r="H57722">
        <v>0.26900000000000002</v>
      </c>
    </row>
    <row r="57723" spans="1:8" ht="15" customHeight="1" x14ac:dyDescent="0.25">
      <c r="A57723" t="s">
        <v>175140</v>
      </c>
      <c r="B57723" t="s">
        <v>175141</v>
      </c>
      <c r="C57723" t="s">
        <v>172119</v>
      </c>
      <c r="D57723" t="s">
        <v>172120</v>
      </c>
      <c r="E57723" t="s">
        <v>172121</v>
      </c>
      <c r="F57723" t="s">
        <v>172427</v>
      </c>
      <c r="G57723" t="s">
        <v>175142</v>
      </c>
      <c r="H57723">
        <v>0.26800000000000002</v>
      </c>
    </row>
    <row r="57724" spans="1:8" ht="15" customHeight="1" x14ac:dyDescent="0.25">
      <c r="A57724" t="s">
        <v>175143</v>
      </c>
      <c r="B57724" t="s">
        <v>175144</v>
      </c>
      <c r="C57724" t="s">
        <v>172119</v>
      </c>
      <c r="D57724" t="s">
        <v>172120</v>
      </c>
      <c r="E57724" t="s">
        <v>172121</v>
      </c>
      <c r="F57724" t="s">
        <v>172149</v>
      </c>
      <c r="G57724" t="s">
        <v>175145</v>
      </c>
      <c r="H57724">
        <v>0.27100000000000002</v>
      </c>
    </row>
    <row r="57725" spans="1:8" ht="15" customHeight="1" x14ac:dyDescent="0.25">
      <c r="A57725" t="s">
        <v>175146</v>
      </c>
      <c r="B57725" t="s">
        <v>175147</v>
      </c>
      <c r="C57725" t="s">
        <v>172134</v>
      </c>
      <c r="D57725" t="s">
        <v>172135</v>
      </c>
      <c r="E57725" t="s">
        <v>172121</v>
      </c>
      <c r="F57725" t="s">
        <v>172149</v>
      </c>
      <c r="G57725" t="s">
        <v>175148</v>
      </c>
      <c r="H57725">
        <v>0.27200000000000002</v>
      </c>
    </row>
    <row r="57726" spans="1:8" ht="15" customHeight="1" x14ac:dyDescent="0.25">
      <c r="A57726" t="s">
        <v>175149</v>
      </c>
      <c r="B57726" t="s">
        <v>175150</v>
      </c>
      <c r="C57726" t="s">
        <v>172134</v>
      </c>
      <c r="D57726" t="s">
        <v>172135</v>
      </c>
      <c r="E57726" t="s">
        <v>172121</v>
      </c>
      <c r="F57726" t="s">
        <v>172122</v>
      </c>
      <c r="G57726" t="s">
        <v>175151</v>
      </c>
      <c r="H57726">
        <v>0.26800000000000002</v>
      </c>
    </row>
    <row r="57727" spans="1:8" ht="15" customHeight="1" x14ac:dyDescent="0.25">
      <c r="A57727" t="s">
        <v>175152</v>
      </c>
      <c r="B57727" t="s">
        <v>175153</v>
      </c>
      <c r="C57727" t="s">
        <v>172134</v>
      </c>
      <c r="D57727" t="s">
        <v>172135</v>
      </c>
      <c r="E57727" t="s">
        <v>172121</v>
      </c>
      <c r="F57727" t="s">
        <v>172149</v>
      </c>
      <c r="G57727" t="s">
        <v>175154</v>
      </c>
      <c r="H57727">
        <v>0.27300000000000002</v>
      </c>
    </row>
    <row r="57728" spans="1:8" ht="15" customHeight="1" x14ac:dyDescent="0.25">
      <c r="A57728" t="s">
        <v>175155</v>
      </c>
      <c r="B57728" t="s">
        <v>175156</v>
      </c>
      <c r="C57728" t="s">
        <v>172134</v>
      </c>
      <c r="D57728" t="s">
        <v>172135</v>
      </c>
      <c r="E57728" t="s">
        <v>172121</v>
      </c>
      <c r="F57728" t="s">
        <v>172130</v>
      </c>
      <c r="G57728" t="s">
        <v>175157</v>
      </c>
      <c r="H57728">
        <v>0.26600000000000001</v>
      </c>
    </row>
    <row r="57729" spans="1:8" ht="15" customHeight="1" x14ac:dyDescent="0.25">
      <c r="A57729" t="s">
        <v>175158</v>
      </c>
      <c r="B57729" t="s">
        <v>175159</v>
      </c>
      <c r="C57729" t="s">
        <v>172134</v>
      </c>
      <c r="D57729" t="s">
        <v>172135</v>
      </c>
      <c r="E57729" t="s">
        <v>172121</v>
      </c>
      <c r="F57729" t="s">
        <v>172458</v>
      </c>
      <c r="G57729" t="s">
        <v>175160</v>
      </c>
      <c r="H57729">
        <v>0.27</v>
      </c>
    </row>
    <row r="57730" spans="1:8" ht="15" customHeight="1" x14ac:dyDescent="0.25">
      <c r="A57730" t="s">
        <v>175161</v>
      </c>
      <c r="B57730" t="s">
        <v>175162</v>
      </c>
      <c r="C57730" t="s">
        <v>172119</v>
      </c>
      <c r="D57730" t="s">
        <v>172120</v>
      </c>
      <c r="E57730" t="s">
        <v>172121</v>
      </c>
      <c r="F57730" t="s">
        <v>172126</v>
      </c>
      <c r="G57730" t="s">
        <v>175163</v>
      </c>
      <c r="H57730">
        <v>0.26700000000000002</v>
      </c>
    </row>
    <row r="57731" spans="1:8" ht="15" customHeight="1" x14ac:dyDescent="0.25">
      <c r="A57731" t="s">
        <v>175164</v>
      </c>
      <c r="B57731" t="s">
        <v>175165</v>
      </c>
      <c r="C57731" t="s">
        <v>172119</v>
      </c>
      <c r="D57731" t="s">
        <v>172120</v>
      </c>
      <c r="E57731" t="s">
        <v>172121</v>
      </c>
      <c r="F57731" t="s">
        <v>172122</v>
      </c>
      <c r="G57731" t="s">
        <v>175166</v>
      </c>
      <c r="H57731">
        <v>0.27200000000000002</v>
      </c>
    </row>
    <row r="57732" spans="1:8" ht="15" customHeight="1" x14ac:dyDescent="0.25">
      <c r="A57732" t="s">
        <v>175167</v>
      </c>
      <c r="B57732" t="s">
        <v>175168</v>
      </c>
      <c r="C57732" t="s">
        <v>172119</v>
      </c>
      <c r="D57732" t="s">
        <v>172120</v>
      </c>
      <c r="E57732" t="s">
        <v>172121</v>
      </c>
      <c r="F57732" t="s">
        <v>172492</v>
      </c>
      <c r="G57732" t="s">
        <v>175169</v>
      </c>
      <c r="H57732">
        <v>0.26600000000000001</v>
      </c>
    </row>
    <row r="57733" spans="1:8" ht="15" customHeight="1" x14ac:dyDescent="0.25">
      <c r="A57733" t="s">
        <v>175170</v>
      </c>
      <c r="B57733" t="s">
        <v>175171</v>
      </c>
      <c r="C57733" t="s">
        <v>172119</v>
      </c>
      <c r="D57733" t="s">
        <v>172120</v>
      </c>
      <c r="E57733" t="s">
        <v>172121</v>
      </c>
      <c r="F57733" t="s">
        <v>172126</v>
      </c>
      <c r="G57733" t="s">
        <v>175172</v>
      </c>
      <c r="H57733">
        <v>0.26700000000000002</v>
      </c>
    </row>
    <row r="57734" spans="1:8" ht="15" customHeight="1" x14ac:dyDescent="0.25">
      <c r="A57734" t="s">
        <v>175173</v>
      </c>
      <c r="B57734" t="s">
        <v>175174</v>
      </c>
      <c r="C57734" t="s">
        <v>172119</v>
      </c>
      <c r="D57734" t="s">
        <v>172120</v>
      </c>
      <c r="E57734" t="s">
        <v>172121</v>
      </c>
      <c r="F57734" t="s">
        <v>172149</v>
      </c>
      <c r="G57734" t="s">
        <v>175175</v>
      </c>
      <c r="H57734">
        <v>0.26800000000000002</v>
      </c>
    </row>
    <row r="57735" spans="1:8" ht="15" customHeight="1" x14ac:dyDescent="0.25">
      <c r="A57735" t="s">
        <v>175176</v>
      </c>
      <c r="B57735" t="s">
        <v>175177</v>
      </c>
      <c r="C57735" t="s">
        <v>172119</v>
      </c>
      <c r="D57735" t="s">
        <v>172120</v>
      </c>
      <c r="E57735" t="s">
        <v>172121</v>
      </c>
      <c r="F57735" t="s">
        <v>172323</v>
      </c>
      <c r="G57735" t="s">
        <v>175178</v>
      </c>
      <c r="H57735">
        <v>0.27200000000000002</v>
      </c>
    </row>
    <row r="57736" spans="1:8" ht="15" customHeight="1" x14ac:dyDescent="0.25">
      <c r="A57736" t="s">
        <v>175179</v>
      </c>
      <c r="B57736" t="s">
        <v>175180</v>
      </c>
      <c r="C57736" t="s">
        <v>172119</v>
      </c>
      <c r="D57736" t="s">
        <v>172120</v>
      </c>
      <c r="E57736" t="s">
        <v>172121</v>
      </c>
      <c r="F57736" t="s">
        <v>172323</v>
      </c>
      <c r="G57736" t="s">
        <v>175181</v>
      </c>
      <c r="H57736">
        <v>0.26800000000000002</v>
      </c>
    </row>
    <row r="57737" spans="1:8" ht="15" customHeight="1" x14ac:dyDescent="0.25">
      <c r="A57737" t="s">
        <v>175182</v>
      </c>
      <c r="B57737" t="s">
        <v>175183</v>
      </c>
      <c r="C57737" t="s">
        <v>172119</v>
      </c>
      <c r="D57737" t="s">
        <v>172120</v>
      </c>
      <c r="E57737" t="s">
        <v>172121</v>
      </c>
      <c r="F57737" t="s">
        <v>172130</v>
      </c>
      <c r="G57737" t="s">
        <v>175184</v>
      </c>
      <c r="H57737">
        <v>0.27300000000000002</v>
      </c>
    </row>
    <row r="57738" spans="1:8" ht="15" customHeight="1" x14ac:dyDescent="0.25">
      <c r="A57738" t="s">
        <v>175185</v>
      </c>
      <c r="B57738" t="s">
        <v>175186</v>
      </c>
      <c r="C57738" t="s">
        <v>172119</v>
      </c>
      <c r="D57738" t="s">
        <v>172120</v>
      </c>
      <c r="E57738" t="s">
        <v>172121</v>
      </c>
      <c r="F57738" t="s">
        <v>172130</v>
      </c>
      <c r="G57738" t="s">
        <v>175187</v>
      </c>
      <c r="H57738">
        <v>0.27200000000000002</v>
      </c>
    </row>
    <row r="57739" spans="1:8" ht="15" customHeight="1" x14ac:dyDescent="0.25">
      <c r="A57739" t="s">
        <v>175188</v>
      </c>
      <c r="B57739" t="s">
        <v>175189</v>
      </c>
      <c r="C57739" t="s">
        <v>172119</v>
      </c>
      <c r="D57739" t="s">
        <v>172120</v>
      </c>
      <c r="E57739" t="s">
        <v>172121</v>
      </c>
      <c r="F57739" t="s">
        <v>172126</v>
      </c>
      <c r="G57739" t="s">
        <v>175190</v>
      </c>
      <c r="H57739">
        <v>0.26800000000000002</v>
      </c>
    </row>
    <row r="57740" spans="1:8" ht="15" customHeight="1" x14ac:dyDescent="0.25">
      <c r="A57740" t="s">
        <v>175191</v>
      </c>
      <c r="B57740" t="s">
        <v>175192</v>
      </c>
      <c r="C57740" t="s">
        <v>172119</v>
      </c>
      <c r="D57740" t="s">
        <v>172120</v>
      </c>
      <c r="E57740" t="s">
        <v>172121</v>
      </c>
      <c r="F57740" t="s">
        <v>172126</v>
      </c>
      <c r="G57740" t="s">
        <v>175193</v>
      </c>
      <c r="H57740">
        <v>0.26700000000000002</v>
      </c>
    </row>
    <row r="57741" spans="1:8" ht="15" customHeight="1" x14ac:dyDescent="0.25">
      <c r="A57741" t="s">
        <v>175194</v>
      </c>
      <c r="B57741" t="s">
        <v>175195</v>
      </c>
      <c r="C57741" t="s">
        <v>172119</v>
      </c>
      <c r="D57741" t="s">
        <v>172120</v>
      </c>
      <c r="E57741" t="s">
        <v>172121</v>
      </c>
      <c r="F57741" t="s">
        <v>172126</v>
      </c>
      <c r="G57741" t="s">
        <v>175196</v>
      </c>
      <c r="H57741">
        <v>0.26600000000000001</v>
      </c>
    </row>
    <row r="57742" spans="1:8" ht="15" customHeight="1" x14ac:dyDescent="0.25">
      <c r="A57742" t="s">
        <v>175197</v>
      </c>
      <c r="B57742" t="s">
        <v>175198</v>
      </c>
      <c r="C57742" t="s">
        <v>172119</v>
      </c>
      <c r="D57742" t="s">
        <v>172120</v>
      </c>
      <c r="E57742" t="s">
        <v>172121</v>
      </c>
      <c r="F57742" t="s">
        <v>172149</v>
      </c>
      <c r="G57742" t="s">
        <v>175199</v>
      </c>
      <c r="H57742">
        <v>0.26600000000000001</v>
      </c>
    </row>
    <row r="57743" spans="1:8" ht="15" customHeight="1" x14ac:dyDescent="0.25">
      <c r="A57743" t="s">
        <v>175200</v>
      </c>
      <c r="B57743" t="s">
        <v>175201</v>
      </c>
      <c r="C57743" t="s">
        <v>172119</v>
      </c>
      <c r="D57743" t="s">
        <v>172120</v>
      </c>
      <c r="E57743" t="s">
        <v>172121</v>
      </c>
      <c r="F57743" t="s">
        <v>172149</v>
      </c>
      <c r="G57743" t="s">
        <v>175202</v>
      </c>
      <c r="H57743">
        <v>0.26700000000000002</v>
      </c>
    </row>
    <row r="57744" spans="1:8" ht="15" customHeight="1" x14ac:dyDescent="0.25">
      <c r="A57744" t="s">
        <v>175203</v>
      </c>
      <c r="B57744" t="s">
        <v>175204</v>
      </c>
      <c r="C57744" t="s">
        <v>172119</v>
      </c>
      <c r="D57744" t="s">
        <v>172120</v>
      </c>
      <c r="E57744" t="s">
        <v>172121</v>
      </c>
      <c r="F57744" t="s">
        <v>172126</v>
      </c>
      <c r="G57744" t="s">
        <v>175205</v>
      </c>
      <c r="H57744">
        <v>0.27200000000000002</v>
      </c>
    </row>
    <row r="57745" spans="1:8" ht="15" customHeight="1" x14ac:dyDescent="0.25">
      <c r="A57745" t="s">
        <v>175206</v>
      </c>
      <c r="B57745" t="s">
        <v>175207</v>
      </c>
      <c r="C57745" t="s">
        <v>172119</v>
      </c>
      <c r="D57745" t="s">
        <v>172120</v>
      </c>
      <c r="E57745" t="s">
        <v>172121</v>
      </c>
      <c r="F57745" t="s">
        <v>172126</v>
      </c>
      <c r="G57745" t="s">
        <v>175208</v>
      </c>
      <c r="H57745">
        <v>0.26700000000000002</v>
      </c>
    </row>
    <row r="57746" spans="1:8" ht="15" customHeight="1" x14ac:dyDescent="0.25">
      <c r="A57746" t="s">
        <v>175209</v>
      </c>
      <c r="B57746" t="s">
        <v>175210</v>
      </c>
      <c r="C57746" t="s">
        <v>172119</v>
      </c>
      <c r="D57746" t="s">
        <v>172120</v>
      </c>
      <c r="E57746" t="s">
        <v>172121</v>
      </c>
      <c r="F57746" t="s">
        <v>172136</v>
      </c>
      <c r="G57746" t="s">
        <v>175211</v>
      </c>
      <c r="H57746">
        <v>0.26600000000000001</v>
      </c>
    </row>
    <row r="57747" spans="1:8" ht="15" customHeight="1" x14ac:dyDescent="0.25">
      <c r="A57747" t="s">
        <v>175212</v>
      </c>
      <c r="B57747" t="s">
        <v>175213</v>
      </c>
      <c r="C57747" t="s">
        <v>172119</v>
      </c>
      <c r="D57747" t="s">
        <v>172120</v>
      </c>
      <c r="E57747" t="s">
        <v>172121</v>
      </c>
      <c r="F57747" t="s">
        <v>172149</v>
      </c>
      <c r="G57747" t="s">
        <v>175214</v>
      </c>
      <c r="H57747">
        <v>0.26500000000000001</v>
      </c>
    </row>
    <row r="57748" spans="1:8" ht="15" customHeight="1" x14ac:dyDescent="0.25">
      <c r="A57748" t="s">
        <v>175215</v>
      </c>
      <c r="B57748" t="s">
        <v>175216</v>
      </c>
      <c r="C57748" t="s">
        <v>172119</v>
      </c>
      <c r="D57748" t="s">
        <v>172120</v>
      </c>
      <c r="E57748" t="s">
        <v>172121</v>
      </c>
      <c r="F57748" t="s">
        <v>172149</v>
      </c>
      <c r="G57748" t="s">
        <v>175217</v>
      </c>
      <c r="H57748">
        <v>0.27400000000000002</v>
      </c>
    </row>
    <row r="57749" spans="1:8" ht="15" customHeight="1" x14ac:dyDescent="0.25">
      <c r="A57749" t="s">
        <v>175218</v>
      </c>
      <c r="B57749" t="s">
        <v>175219</v>
      </c>
      <c r="C57749" t="s">
        <v>172119</v>
      </c>
      <c r="D57749" t="s">
        <v>172120</v>
      </c>
      <c r="E57749" t="s">
        <v>172121</v>
      </c>
      <c r="F57749" t="s">
        <v>172130</v>
      </c>
      <c r="G57749" t="s">
        <v>175220</v>
      </c>
      <c r="H57749">
        <v>0.26600000000000001</v>
      </c>
    </row>
    <row r="57750" spans="1:8" ht="15" customHeight="1" x14ac:dyDescent="0.25">
      <c r="A57750" t="s">
        <v>175221</v>
      </c>
      <c r="B57750" t="s">
        <v>175222</v>
      </c>
      <c r="C57750" t="s">
        <v>172119</v>
      </c>
      <c r="D57750" t="s">
        <v>172120</v>
      </c>
      <c r="E57750" t="s">
        <v>172121</v>
      </c>
      <c r="F57750" t="s">
        <v>172126</v>
      </c>
      <c r="G57750" t="s">
        <v>175223</v>
      </c>
      <c r="H57750">
        <v>0.27300000000000002</v>
      </c>
    </row>
    <row r="57751" spans="1:8" ht="15" customHeight="1" x14ac:dyDescent="0.25">
      <c r="A57751" t="s">
        <v>175224</v>
      </c>
      <c r="B57751" t="s">
        <v>175225</v>
      </c>
      <c r="C57751" t="s">
        <v>172119</v>
      </c>
      <c r="D57751" t="s">
        <v>172120</v>
      </c>
      <c r="E57751" t="s">
        <v>172121</v>
      </c>
      <c r="F57751" t="s">
        <v>172149</v>
      </c>
      <c r="G57751" t="s">
        <v>175226</v>
      </c>
      <c r="H57751">
        <v>0.26700000000000002</v>
      </c>
    </row>
    <row r="57752" spans="1:8" ht="15" customHeight="1" x14ac:dyDescent="0.25">
      <c r="A57752" t="s">
        <v>175227</v>
      </c>
      <c r="B57752" t="s">
        <v>175228</v>
      </c>
      <c r="C57752" t="s">
        <v>172119</v>
      </c>
      <c r="D57752" t="s">
        <v>172120</v>
      </c>
      <c r="E57752" t="s">
        <v>172121</v>
      </c>
      <c r="F57752" t="s">
        <v>172149</v>
      </c>
      <c r="G57752" t="s">
        <v>175229</v>
      </c>
      <c r="H57752">
        <v>0.27400000000000002</v>
      </c>
    </row>
    <row r="57753" spans="1:8" ht="15" customHeight="1" x14ac:dyDescent="0.25">
      <c r="A57753" t="s">
        <v>175230</v>
      </c>
      <c r="B57753" t="s">
        <v>175231</v>
      </c>
      <c r="C57753" t="s">
        <v>172119</v>
      </c>
      <c r="D57753" t="s">
        <v>172120</v>
      </c>
      <c r="E57753" t="s">
        <v>172121</v>
      </c>
      <c r="F57753" t="s">
        <v>172149</v>
      </c>
      <c r="G57753" t="s">
        <v>175232</v>
      </c>
      <c r="H57753">
        <v>0.26800000000000002</v>
      </c>
    </row>
    <row r="57754" spans="1:8" ht="15" customHeight="1" x14ac:dyDescent="0.25">
      <c r="A57754" t="s">
        <v>175233</v>
      </c>
      <c r="B57754" t="s">
        <v>175234</v>
      </c>
      <c r="C57754" t="s">
        <v>172119</v>
      </c>
      <c r="D57754" t="s">
        <v>172120</v>
      </c>
      <c r="E57754" t="s">
        <v>172121</v>
      </c>
      <c r="F57754" t="s">
        <v>172149</v>
      </c>
      <c r="G57754" t="s">
        <v>175235</v>
      </c>
      <c r="H57754">
        <v>0.27400000000000002</v>
      </c>
    </row>
    <row r="57755" spans="1:8" ht="15" customHeight="1" x14ac:dyDescent="0.25">
      <c r="A57755" t="s">
        <v>175236</v>
      </c>
      <c r="B57755" t="s">
        <v>175237</v>
      </c>
      <c r="C57755" t="s">
        <v>172119</v>
      </c>
      <c r="D57755" t="s">
        <v>172120</v>
      </c>
      <c r="E57755" t="s">
        <v>172121</v>
      </c>
      <c r="F57755" t="s">
        <v>172126</v>
      </c>
      <c r="G57755" t="s">
        <v>175238</v>
      </c>
      <c r="H57755">
        <v>0.26800000000000002</v>
      </c>
    </row>
    <row r="57756" spans="1:8" ht="15" customHeight="1" x14ac:dyDescent="0.25">
      <c r="A57756" t="s">
        <v>175239</v>
      </c>
      <c r="B57756" t="s">
        <v>175240</v>
      </c>
      <c r="C57756" t="s">
        <v>172119</v>
      </c>
      <c r="D57756" t="s">
        <v>172120</v>
      </c>
      <c r="E57756" t="s">
        <v>172121</v>
      </c>
      <c r="F57756" t="s">
        <v>172149</v>
      </c>
      <c r="G57756" t="s">
        <v>175241</v>
      </c>
      <c r="H57756">
        <v>0.26900000000000002</v>
      </c>
    </row>
    <row r="57757" spans="1:8" ht="15" customHeight="1" x14ac:dyDescent="0.25">
      <c r="A57757" t="s">
        <v>175242</v>
      </c>
      <c r="B57757" t="s">
        <v>175243</v>
      </c>
      <c r="C57757" t="s">
        <v>172119</v>
      </c>
      <c r="D57757" t="s">
        <v>172120</v>
      </c>
      <c r="E57757" t="s">
        <v>172121</v>
      </c>
      <c r="F57757" t="s">
        <v>172130</v>
      </c>
      <c r="G57757" t="s">
        <v>175244</v>
      </c>
      <c r="H57757">
        <v>0.27300000000000002</v>
      </c>
    </row>
    <row r="57758" spans="1:8" ht="15" customHeight="1" x14ac:dyDescent="0.25">
      <c r="A57758" t="s">
        <v>175245</v>
      </c>
      <c r="B57758" t="s">
        <v>175246</v>
      </c>
      <c r="C57758" t="s">
        <v>172119</v>
      </c>
      <c r="D57758" t="s">
        <v>172120</v>
      </c>
      <c r="E57758" t="s">
        <v>172121</v>
      </c>
      <c r="F57758" t="s">
        <v>172126</v>
      </c>
      <c r="G57758" t="s">
        <v>175247</v>
      </c>
      <c r="H57758">
        <v>0.26500000000000001</v>
      </c>
    </row>
    <row r="57759" spans="1:8" ht="15" customHeight="1" x14ac:dyDescent="0.25">
      <c r="A57759" t="s">
        <v>175248</v>
      </c>
      <c r="B57759" t="s">
        <v>175249</v>
      </c>
      <c r="C57759" t="s">
        <v>172119</v>
      </c>
      <c r="D57759" t="s">
        <v>172120</v>
      </c>
      <c r="E57759" t="s">
        <v>172121</v>
      </c>
      <c r="F57759" t="s">
        <v>172122</v>
      </c>
      <c r="G57759" t="s">
        <v>175250</v>
      </c>
      <c r="H57759">
        <v>0.27300000000000002</v>
      </c>
    </row>
    <row r="57760" spans="1:8" ht="15" customHeight="1" x14ac:dyDescent="0.25">
      <c r="A57760" t="s">
        <v>175251</v>
      </c>
      <c r="B57760" t="s">
        <v>175252</v>
      </c>
      <c r="C57760" t="s">
        <v>172119</v>
      </c>
      <c r="D57760" t="s">
        <v>172120</v>
      </c>
      <c r="E57760" t="s">
        <v>172121</v>
      </c>
      <c r="F57760" t="s">
        <v>172220</v>
      </c>
      <c r="G57760" t="s">
        <v>175253</v>
      </c>
      <c r="H57760">
        <v>0.26600000000000001</v>
      </c>
    </row>
    <row r="57761" spans="1:8" ht="15" customHeight="1" x14ac:dyDescent="0.25">
      <c r="A57761" t="s">
        <v>175254</v>
      </c>
      <c r="B57761" t="s">
        <v>175255</v>
      </c>
      <c r="C57761" t="s">
        <v>172119</v>
      </c>
      <c r="D57761" t="s">
        <v>172120</v>
      </c>
      <c r="E57761" t="s">
        <v>172121</v>
      </c>
      <c r="F57761" t="s">
        <v>172126</v>
      </c>
      <c r="G57761" t="s">
        <v>175256</v>
      </c>
      <c r="H57761">
        <v>0.27</v>
      </c>
    </row>
    <row r="57762" spans="1:8" ht="15" customHeight="1" x14ac:dyDescent="0.25">
      <c r="A57762" t="s">
        <v>175257</v>
      </c>
      <c r="B57762" t="s">
        <v>175258</v>
      </c>
      <c r="C57762" t="s">
        <v>172119</v>
      </c>
      <c r="D57762" t="s">
        <v>172120</v>
      </c>
      <c r="E57762" t="s">
        <v>172121</v>
      </c>
      <c r="F57762" t="s">
        <v>172126</v>
      </c>
      <c r="G57762" t="s">
        <v>175259</v>
      </c>
      <c r="H57762">
        <v>0.27100000000000002</v>
      </c>
    </row>
    <row r="57763" spans="1:8" ht="15" customHeight="1" x14ac:dyDescent="0.25">
      <c r="A57763" t="s">
        <v>175260</v>
      </c>
      <c r="B57763" t="s">
        <v>175261</v>
      </c>
      <c r="C57763" t="s">
        <v>172119</v>
      </c>
      <c r="D57763" t="s">
        <v>172120</v>
      </c>
      <c r="E57763" t="s">
        <v>172121</v>
      </c>
      <c r="F57763" t="s">
        <v>172149</v>
      </c>
      <c r="G57763" t="s">
        <v>175262</v>
      </c>
      <c r="H57763">
        <v>0.27</v>
      </c>
    </row>
    <row r="57764" spans="1:8" ht="15" customHeight="1" x14ac:dyDescent="0.25">
      <c r="A57764" t="s">
        <v>175263</v>
      </c>
      <c r="B57764" t="s">
        <v>175264</v>
      </c>
      <c r="C57764" t="s">
        <v>172119</v>
      </c>
      <c r="D57764" t="s">
        <v>172120</v>
      </c>
      <c r="E57764" t="s">
        <v>172121</v>
      </c>
      <c r="F57764" t="s">
        <v>172126</v>
      </c>
      <c r="G57764" t="s">
        <v>175265</v>
      </c>
      <c r="H57764">
        <v>0.27400000000000002</v>
      </c>
    </row>
    <row r="57765" spans="1:8" ht="15" customHeight="1" x14ac:dyDescent="0.25">
      <c r="A57765" t="s">
        <v>175266</v>
      </c>
      <c r="B57765" t="s">
        <v>175267</v>
      </c>
      <c r="C57765" t="s">
        <v>172119</v>
      </c>
      <c r="D57765" t="s">
        <v>172120</v>
      </c>
      <c r="E57765" t="s">
        <v>172121</v>
      </c>
      <c r="F57765" t="s">
        <v>172130</v>
      </c>
      <c r="G57765" t="s">
        <v>175268</v>
      </c>
      <c r="H57765">
        <v>0.27</v>
      </c>
    </row>
    <row r="57766" spans="1:8" ht="15" customHeight="1" x14ac:dyDescent="0.25">
      <c r="A57766" t="s">
        <v>175269</v>
      </c>
      <c r="B57766" t="s">
        <v>175270</v>
      </c>
      <c r="C57766" t="s">
        <v>172119</v>
      </c>
      <c r="D57766" t="s">
        <v>172120</v>
      </c>
      <c r="E57766" t="s">
        <v>172121</v>
      </c>
      <c r="F57766" t="s">
        <v>172130</v>
      </c>
      <c r="G57766" t="s">
        <v>175271</v>
      </c>
      <c r="H57766">
        <v>0.27100000000000002</v>
      </c>
    </row>
    <row r="57767" spans="1:8" ht="15" customHeight="1" x14ac:dyDescent="0.25">
      <c r="A57767" t="s">
        <v>175272</v>
      </c>
      <c r="B57767" t="s">
        <v>175273</v>
      </c>
      <c r="C57767" t="s">
        <v>172119</v>
      </c>
      <c r="D57767" t="s">
        <v>172120</v>
      </c>
      <c r="E57767" t="s">
        <v>172121</v>
      </c>
      <c r="F57767" t="s">
        <v>172130</v>
      </c>
      <c r="G57767" t="s">
        <v>175274</v>
      </c>
      <c r="H57767">
        <v>0.27</v>
      </c>
    </row>
    <row r="57768" spans="1:8" ht="15" customHeight="1" x14ac:dyDescent="0.25">
      <c r="A57768" t="s">
        <v>175275</v>
      </c>
      <c r="B57768" t="s">
        <v>175276</v>
      </c>
      <c r="C57768" t="s">
        <v>172119</v>
      </c>
      <c r="D57768" t="s">
        <v>172120</v>
      </c>
      <c r="E57768" t="s">
        <v>172121</v>
      </c>
      <c r="F57768" t="s">
        <v>172130</v>
      </c>
      <c r="G57768" t="s">
        <v>175277</v>
      </c>
      <c r="H57768">
        <v>0.27</v>
      </c>
    </row>
    <row r="57769" spans="1:8" ht="15" customHeight="1" x14ac:dyDescent="0.25">
      <c r="A57769" t="s">
        <v>175278</v>
      </c>
      <c r="B57769" t="s">
        <v>175279</v>
      </c>
      <c r="C57769" t="s">
        <v>172134</v>
      </c>
      <c r="D57769" t="s">
        <v>172135</v>
      </c>
      <c r="E57769" t="s">
        <v>172121</v>
      </c>
      <c r="F57769" t="s">
        <v>172126</v>
      </c>
      <c r="G57769" t="s">
        <v>175280</v>
      </c>
      <c r="H57769">
        <v>0.27200000000000002</v>
      </c>
    </row>
    <row r="57770" spans="1:8" ht="15" customHeight="1" x14ac:dyDescent="0.25">
      <c r="A57770" t="s">
        <v>175281</v>
      </c>
      <c r="B57770" t="s">
        <v>175282</v>
      </c>
      <c r="C57770" t="s">
        <v>172134</v>
      </c>
      <c r="D57770" t="s">
        <v>172135</v>
      </c>
      <c r="E57770" t="s">
        <v>172121</v>
      </c>
      <c r="F57770" t="s">
        <v>172126</v>
      </c>
      <c r="G57770" t="s">
        <v>175283</v>
      </c>
      <c r="H57770">
        <v>0.27200000000000002</v>
      </c>
    </row>
    <row r="57771" spans="1:8" ht="15" customHeight="1" x14ac:dyDescent="0.25">
      <c r="A57771" t="s">
        <v>175284</v>
      </c>
      <c r="B57771" t="s">
        <v>175285</v>
      </c>
      <c r="C57771" t="s">
        <v>172134</v>
      </c>
      <c r="D57771" t="s">
        <v>172135</v>
      </c>
      <c r="E57771" t="s">
        <v>172121</v>
      </c>
      <c r="F57771" t="s">
        <v>172149</v>
      </c>
      <c r="G57771" t="s">
        <v>175286</v>
      </c>
      <c r="H57771">
        <v>0.26700000000000002</v>
      </c>
    </row>
    <row r="57772" spans="1:8" ht="15" customHeight="1" x14ac:dyDescent="0.25">
      <c r="A57772" t="s">
        <v>175287</v>
      </c>
      <c r="B57772" t="s">
        <v>175288</v>
      </c>
      <c r="C57772" t="s">
        <v>172134</v>
      </c>
      <c r="D57772" t="s">
        <v>172135</v>
      </c>
      <c r="E57772" t="s">
        <v>172121</v>
      </c>
      <c r="F57772" t="s">
        <v>172122</v>
      </c>
      <c r="G57772" t="s">
        <v>175289</v>
      </c>
      <c r="H57772">
        <v>0.26500000000000001</v>
      </c>
    </row>
    <row r="57773" spans="1:8" ht="15" customHeight="1" x14ac:dyDescent="0.25">
      <c r="A57773" t="s">
        <v>175290</v>
      </c>
      <c r="B57773" t="s">
        <v>175291</v>
      </c>
      <c r="C57773" t="s">
        <v>172134</v>
      </c>
      <c r="D57773" t="s">
        <v>172135</v>
      </c>
      <c r="E57773" t="s">
        <v>172121</v>
      </c>
      <c r="F57773" t="s">
        <v>172126</v>
      </c>
      <c r="G57773" t="s">
        <v>175292</v>
      </c>
      <c r="H57773">
        <v>0.26900000000000002</v>
      </c>
    </row>
    <row r="57774" spans="1:8" ht="15" customHeight="1" x14ac:dyDescent="0.25">
      <c r="A57774" t="s">
        <v>175293</v>
      </c>
      <c r="B57774" t="s">
        <v>175294</v>
      </c>
      <c r="C57774" t="s">
        <v>172134</v>
      </c>
      <c r="D57774" t="s">
        <v>172135</v>
      </c>
      <c r="E57774" t="s">
        <v>172121</v>
      </c>
      <c r="F57774" t="s">
        <v>172149</v>
      </c>
      <c r="G57774" t="s">
        <v>175295</v>
      </c>
      <c r="H57774">
        <v>0.26900000000000002</v>
      </c>
    </row>
    <row r="57775" spans="1:8" ht="15" customHeight="1" x14ac:dyDescent="0.25">
      <c r="A57775" t="s">
        <v>175296</v>
      </c>
      <c r="B57775" t="s">
        <v>175297</v>
      </c>
      <c r="C57775" t="s">
        <v>172134</v>
      </c>
      <c r="D57775" t="s">
        <v>172135</v>
      </c>
      <c r="E57775" t="s">
        <v>172121</v>
      </c>
      <c r="F57775" t="s">
        <v>172136</v>
      </c>
      <c r="G57775" t="s">
        <v>175298</v>
      </c>
      <c r="H57775">
        <v>0.27200000000000002</v>
      </c>
    </row>
    <row r="57776" spans="1:8" ht="15" customHeight="1" x14ac:dyDescent="0.25">
      <c r="A57776" t="s">
        <v>175299</v>
      </c>
      <c r="B57776" t="s">
        <v>175300</v>
      </c>
      <c r="C57776" t="s">
        <v>172134</v>
      </c>
      <c r="D57776" t="s">
        <v>172135</v>
      </c>
      <c r="E57776" t="s">
        <v>172121</v>
      </c>
      <c r="F57776" t="s">
        <v>172149</v>
      </c>
      <c r="G57776" t="s">
        <v>175301</v>
      </c>
      <c r="H57776">
        <v>0.26700000000000002</v>
      </c>
    </row>
    <row r="57777" spans="1:8" ht="15" customHeight="1" x14ac:dyDescent="0.25">
      <c r="A57777" t="s">
        <v>175302</v>
      </c>
      <c r="B57777" t="s">
        <v>175303</v>
      </c>
      <c r="C57777" t="s">
        <v>172134</v>
      </c>
      <c r="D57777" t="s">
        <v>172135</v>
      </c>
      <c r="E57777" t="s">
        <v>172121</v>
      </c>
      <c r="F57777" t="s">
        <v>172149</v>
      </c>
      <c r="G57777" t="s">
        <v>175304</v>
      </c>
      <c r="H57777">
        <v>0.27100000000000002</v>
      </c>
    </row>
    <row r="57778" spans="1:8" ht="15" customHeight="1" x14ac:dyDescent="0.25">
      <c r="A57778" t="s">
        <v>175305</v>
      </c>
      <c r="B57778" t="s">
        <v>175306</v>
      </c>
      <c r="C57778" t="s">
        <v>172134</v>
      </c>
      <c r="D57778" t="s">
        <v>172135</v>
      </c>
      <c r="E57778" t="s">
        <v>172121</v>
      </c>
      <c r="F57778" t="s">
        <v>172122</v>
      </c>
      <c r="G57778" t="s">
        <v>175307</v>
      </c>
      <c r="H57778">
        <v>0.27300000000000002</v>
      </c>
    </row>
    <row r="57779" spans="1:8" ht="15" customHeight="1" x14ac:dyDescent="0.25">
      <c r="A57779" t="s">
        <v>175308</v>
      </c>
      <c r="B57779" t="s">
        <v>175309</v>
      </c>
      <c r="C57779" t="s">
        <v>172134</v>
      </c>
      <c r="D57779" t="s">
        <v>172135</v>
      </c>
      <c r="E57779" t="s">
        <v>172121</v>
      </c>
      <c r="F57779" t="s">
        <v>172136</v>
      </c>
      <c r="G57779" t="s">
        <v>175310</v>
      </c>
      <c r="H57779">
        <v>0.26800000000000002</v>
      </c>
    </row>
    <row r="57780" spans="1:8" ht="15" customHeight="1" x14ac:dyDescent="0.25">
      <c r="A57780" t="s">
        <v>175311</v>
      </c>
      <c r="B57780" t="s">
        <v>175312</v>
      </c>
      <c r="C57780" t="s">
        <v>172134</v>
      </c>
      <c r="D57780" t="s">
        <v>172135</v>
      </c>
      <c r="E57780" t="s">
        <v>172121</v>
      </c>
      <c r="F57780" t="s">
        <v>172126</v>
      </c>
      <c r="G57780" t="s">
        <v>175313</v>
      </c>
      <c r="H57780">
        <v>0.26600000000000001</v>
      </c>
    </row>
    <row r="57781" spans="1:8" ht="15" customHeight="1" x14ac:dyDescent="0.25">
      <c r="A57781" t="s">
        <v>175314</v>
      </c>
      <c r="B57781" t="s">
        <v>175315</v>
      </c>
      <c r="C57781" t="s">
        <v>172134</v>
      </c>
      <c r="D57781" t="s">
        <v>172135</v>
      </c>
      <c r="E57781" t="s">
        <v>172121</v>
      </c>
      <c r="F57781" t="s">
        <v>172276</v>
      </c>
      <c r="G57781" t="s">
        <v>175316</v>
      </c>
      <c r="H57781">
        <v>0.27400000000000002</v>
      </c>
    </row>
    <row r="57782" spans="1:8" ht="15" customHeight="1" x14ac:dyDescent="0.25">
      <c r="A57782" t="s">
        <v>175317</v>
      </c>
      <c r="B57782" t="s">
        <v>175318</v>
      </c>
      <c r="C57782" t="s">
        <v>172134</v>
      </c>
      <c r="D57782" t="s">
        <v>172135</v>
      </c>
      <c r="E57782" t="s">
        <v>172121</v>
      </c>
      <c r="F57782" t="s">
        <v>172162</v>
      </c>
      <c r="G57782" t="s">
        <v>175319</v>
      </c>
      <c r="H57782">
        <v>0.27200000000000002</v>
      </c>
    </row>
    <row r="57783" spans="1:8" ht="15" customHeight="1" x14ac:dyDescent="0.25">
      <c r="A57783" t="s">
        <v>175320</v>
      </c>
      <c r="B57783" t="s">
        <v>175321</v>
      </c>
      <c r="C57783" t="s">
        <v>172134</v>
      </c>
      <c r="D57783" t="s">
        <v>172135</v>
      </c>
      <c r="E57783" t="s">
        <v>172121</v>
      </c>
      <c r="F57783" t="s">
        <v>172149</v>
      </c>
      <c r="G57783" t="s">
        <v>175322</v>
      </c>
      <c r="H57783">
        <v>0.27300000000000002</v>
      </c>
    </row>
    <row r="57784" spans="1:8" ht="15" customHeight="1" x14ac:dyDescent="0.25">
      <c r="A57784" t="s">
        <v>175323</v>
      </c>
      <c r="B57784" t="s">
        <v>175324</v>
      </c>
      <c r="C57784" t="s">
        <v>172134</v>
      </c>
      <c r="D57784" t="s">
        <v>172135</v>
      </c>
      <c r="E57784" t="s">
        <v>172121</v>
      </c>
      <c r="F57784" t="s">
        <v>172149</v>
      </c>
      <c r="G57784" t="s">
        <v>175325</v>
      </c>
      <c r="H57784">
        <v>0.27200000000000002</v>
      </c>
    </row>
    <row r="57785" spans="1:8" ht="15" customHeight="1" x14ac:dyDescent="0.25">
      <c r="A57785" t="s">
        <v>175326</v>
      </c>
      <c r="B57785" t="s">
        <v>175327</v>
      </c>
      <c r="C57785" t="s">
        <v>172134</v>
      </c>
      <c r="D57785" t="s">
        <v>172135</v>
      </c>
      <c r="E57785" t="s">
        <v>172121</v>
      </c>
      <c r="F57785" t="s">
        <v>172126</v>
      </c>
      <c r="G57785" t="s">
        <v>175328</v>
      </c>
      <c r="H57785">
        <v>0.26500000000000001</v>
      </c>
    </row>
    <row r="57786" spans="1:8" ht="15" customHeight="1" x14ac:dyDescent="0.25">
      <c r="A57786" t="s">
        <v>175329</v>
      </c>
      <c r="B57786" t="s">
        <v>175330</v>
      </c>
      <c r="C57786" t="s">
        <v>172119</v>
      </c>
      <c r="D57786" t="s">
        <v>172120</v>
      </c>
      <c r="E57786" t="s">
        <v>172121</v>
      </c>
      <c r="F57786" t="s">
        <v>172130</v>
      </c>
      <c r="G57786" t="s">
        <v>175331</v>
      </c>
      <c r="H57786">
        <v>0.25600000000000001</v>
      </c>
    </row>
    <row r="57787" spans="1:8" ht="15" customHeight="1" x14ac:dyDescent="0.25">
      <c r="A57787" t="s">
        <v>175332</v>
      </c>
      <c r="B57787" t="s">
        <v>175333</v>
      </c>
      <c r="C57787" t="s">
        <v>172119</v>
      </c>
      <c r="D57787" t="s">
        <v>172120</v>
      </c>
      <c r="E57787" t="s">
        <v>172121</v>
      </c>
      <c r="F57787" t="s">
        <v>172130</v>
      </c>
      <c r="G57787" t="s">
        <v>175334</v>
      </c>
      <c r="H57787">
        <v>0.26200000000000001</v>
      </c>
    </row>
    <row r="57788" spans="1:8" ht="15" customHeight="1" x14ac:dyDescent="0.25">
      <c r="A57788" t="s">
        <v>175335</v>
      </c>
      <c r="B57788" t="s">
        <v>175336</v>
      </c>
      <c r="C57788" t="s">
        <v>172119</v>
      </c>
      <c r="D57788" t="s">
        <v>172120</v>
      </c>
      <c r="E57788" t="s">
        <v>172121</v>
      </c>
      <c r="F57788" t="s">
        <v>172220</v>
      </c>
      <c r="G57788" t="s">
        <v>175337</v>
      </c>
      <c r="H57788">
        <v>0.26</v>
      </c>
    </row>
    <row r="57789" spans="1:8" ht="15" customHeight="1" x14ac:dyDescent="0.25">
      <c r="A57789" t="s">
        <v>175338</v>
      </c>
      <c r="B57789" t="s">
        <v>175339</v>
      </c>
      <c r="C57789" t="s">
        <v>172119</v>
      </c>
      <c r="D57789" t="s">
        <v>172120</v>
      </c>
      <c r="E57789" t="s">
        <v>172121</v>
      </c>
      <c r="F57789" t="s">
        <v>172130</v>
      </c>
      <c r="G57789" t="s">
        <v>175340</v>
      </c>
      <c r="H57789">
        <v>0.25800000000000001</v>
      </c>
    </row>
    <row r="57790" spans="1:8" ht="15" customHeight="1" x14ac:dyDescent="0.25">
      <c r="A57790" t="s">
        <v>175341</v>
      </c>
      <c r="B57790" t="s">
        <v>175342</v>
      </c>
      <c r="C57790" t="s">
        <v>172119</v>
      </c>
      <c r="D57790" t="s">
        <v>172120</v>
      </c>
      <c r="E57790" t="s">
        <v>172121</v>
      </c>
      <c r="F57790" t="s">
        <v>172130</v>
      </c>
      <c r="G57790" t="s">
        <v>175343</v>
      </c>
      <c r="H57790">
        <v>0.25900000000000001</v>
      </c>
    </row>
    <row r="57791" spans="1:8" ht="15" customHeight="1" x14ac:dyDescent="0.25">
      <c r="A57791" t="s">
        <v>175344</v>
      </c>
      <c r="B57791" t="s">
        <v>175345</v>
      </c>
      <c r="C57791" t="s">
        <v>172119</v>
      </c>
      <c r="D57791" t="s">
        <v>172120</v>
      </c>
      <c r="E57791" t="s">
        <v>172121</v>
      </c>
      <c r="F57791" t="s">
        <v>172126</v>
      </c>
      <c r="G57791" t="s">
        <v>175346</v>
      </c>
      <c r="H57791">
        <v>0.26400000000000001</v>
      </c>
    </row>
    <row r="57792" spans="1:8" ht="15" customHeight="1" x14ac:dyDescent="0.25">
      <c r="A57792" t="s">
        <v>175347</v>
      </c>
      <c r="B57792" t="s">
        <v>175348</v>
      </c>
      <c r="C57792" t="s">
        <v>172119</v>
      </c>
      <c r="D57792" t="s">
        <v>172120</v>
      </c>
      <c r="E57792" t="s">
        <v>172121</v>
      </c>
      <c r="F57792" t="s">
        <v>172130</v>
      </c>
      <c r="G57792" t="s">
        <v>175349</v>
      </c>
      <c r="H57792">
        <v>0.25600000000000001</v>
      </c>
    </row>
    <row r="57793" spans="1:8" ht="15" customHeight="1" x14ac:dyDescent="0.25">
      <c r="A57793" t="s">
        <v>175350</v>
      </c>
      <c r="B57793" t="s">
        <v>175351</v>
      </c>
      <c r="C57793" t="s">
        <v>172134</v>
      </c>
      <c r="D57793" t="s">
        <v>172135</v>
      </c>
      <c r="E57793" t="s">
        <v>172121</v>
      </c>
      <c r="F57793" t="s">
        <v>172351</v>
      </c>
      <c r="G57793" t="s">
        <v>175352</v>
      </c>
      <c r="H57793">
        <v>0.25600000000000001</v>
      </c>
    </row>
    <row r="57794" spans="1:8" ht="15" customHeight="1" x14ac:dyDescent="0.25">
      <c r="A57794" t="s">
        <v>175353</v>
      </c>
      <c r="B57794" t="s">
        <v>175354</v>
      </c>
      <c r="C57794" t="s">
        <v>172119</v>
      </c>
      <c r="D57794" t="s">
        <v>172120</v>
      </c>
      <c r="E57794" t="s">
        <v>172121</v>
      </c>
      <c r="F57794" t="s">
        <v>172130</v>
      </c>
      <c r="G57794" t="s">
        <v>175355</v>
      </c>
      <c r="H57794">
        <v>0.25700000000000001</v>
      </c>
    </row>
    <row r="57795" spans="1:8" ht="15" customHeight="1" x14ac:dyDescent="0.25">
      <c r="A57795" t="s">
        <v>175356</v>
      </c>
      <c r="B57795" t="s">
        <v>175357</v>
      </c>
      <c r="C57795" t="s">
        <v>172134</v>
      </c>
      <c r="D57795" t="s">
        <v>172135</v>
      </c>
      <c r="E57795" t="s">
        <v>172121</v>
      </c>
      <c r="F57795" t="s">
        <v>172182</v>
      </c>
      <c r="G57795" t="s">
        <v>175358</v>
      </c>
      <c r="H57795">
        <v>0.26</v>
      </c>
    </row>
    <row r="57796" spans="1:8" ht="15" customHeight="1" x14ac:dyDescent="0.25">
      <c r="A57796" t="s">
        <v>175359</v>
      </c>
      <c r="B57796" t="s">
        <v>175360</v>
      </c>
      <c r="C57796" t="s">
        <v>172134</v>
      </c>
      <c r="D57796" t="s">
        <v>172135</v>
      </c>
      <c r="E57796" t="s">
        <v>172121</v>
      </c>
      <c r="F57796" t="s">
        <v>172126</v>
      </c>
      <c r="G57796" t="s">
        <v>175361</v>
      </c>
      <c r="H57796">
        <v>0.25800000000000001</v>
      </c>
    </row>
    <row r="57797" spans="1:8" ht="15" customHeight="1" x14ac:dyDescent="0.25">
      <c r="A57797" t="s">
        <v>175362</v>
      </c>
      <c r="B57797" t="s">
        <v>175363</v>
      </c>
      <c r="C57797" t="s">
        <v>172134</v>
      </c>
      <c r="D57797" t="s">
        <v>172135</v>
      </c>
      <c r="E57797" t="s">
        <v>172121</v>
      </c>
      <c r="F57797" t="s">
        <v>172126</v>
      </c>
      <c r="G57797" t="s">
        <v>175364</v>
      </c>
      <c r="H57797">
        <v>0.25700000000000001</v>
      </c>
    </row>
    <row r="57798" spans="1:8" ht="15" customHeight="1" x14ac:dyDescent="0.25">
      <c r="A57798" t="s">
        <v>175365</v>
      </c>
      <c r="B57798" t="s">
        <v>175366</v>
      </c>
      <c r="C57798" t="s">
        <v>172134</v>
      </c>
      <c r="D57798" t="s">
        <v>172135</v>
      </c>
      <c r="E57798" t="s">
        <v>172121</v>
      </c>
      <c r="F57798" t="s">
        <v>172149</v>
      </c>
      <c r="G57798" t="s">
        <v>175367</v>
      </c>
      <c r="H57798">
        <v>0.26200000000000001</v>
      </c>
    </row>
    <row r="57799" spans="1:8" ht="15" customHeight="1" x14ac:dyDescent="0.25">
      <c r="A57799" t="s">
        <v>175368</v>
      </c>
      <c r="B57799" t="s">
        <v>175369</v>
      </c>
      <c r="C57799" t="s">
        <v>172119</v>
      </c>
      <c r="D57799" t="s">
        <v>172120</v>
      </c>
      <c r="E57799" t="s">
        <v>172121</v>
      </c>
      <c r="F57799" t="s">
        <v>172130</v>
      </c>
      <c r="G57799" t="s">
        <v>175370</v>
      </c>
      <c r="H57799">
        <v>0.26400000000000001</v>
      </c>
    </row>
    <row r="57800" spans="1:8" ht="15" customHeight="1" x14ac:dyDescent="0.25">
      <c r="A57800" t="s">
        <v>175371</v>
      </c>
      <c r="B57800" t="s">
        <v>175372</v>
      </c>
      <c r="C57800" t="s">
        <v>172119</v>
      </c>
      <c r="D57800" t="s">
        <v>172120</v>
      </c>
      <c r="E57800" t="s">
        <v>172121</v>
      </c>
      <c r="F57800" t="s">
        <v>172130</v>
      </c>
      <c r="G57800" t="s">
        <v>175373</v>
      </c>
      <c r="H57800">
        <v>0.26</v>
      </c>
    </row>
    <row r="57801" spans="1:8" ht="15" customHeight="1" x14ac:dyDescent="0.25">
      <c r="A57801" t="s">
        <v>175374</v>
      </c>
      <c r="B57801" t="s">
        <v>175375</v>
      </c>
      <c r="C57801" t="s">
        <v>172134</v>
      </c>
      <c r="D57801" t="s">
        <v>172135</v>
      </c>
      <c r="E57801" t="s">
        <v>172121</v>
      </c>
      <c r="F57801" t="s">
        <v>172126</v>
      </c>
      <c r="G57801" t="s">
        <v>175376</v>
      </c>
      <c r="H57801">
        <v>0.26400000000000001</v>
      </c>
    </row>
    <row r="57802" spans="1:8" ht="15" customHeight="1" x14ac:dyDescent="0.25">
      <c r="A57802" t="s">
        <v>175377</v>
      </c>
      <c r="B57802" t="s">
        <v>175378</v>
      </c>
      <c r="C57802" t="s">
        <v>172119</v>
      </c>
      <c r="D57802" t="s">
        <v>172120</v>
      </c>
      <c r="E57802" t="s">
        <v>172121</v>
      </c>
      <c r="F57802" t="s">
        <v>172126</v>
      </c>
      <c r="G57802" t="s">
        <v>175379</v>
      </c>
      <c r="H57802">
        <v>0.26100000000000001</v>
      </c>
    </row>
    <row r="57803" spans="1:8" ht="15" customHeight="1" x14ac:dyDescent="0.25">
      <c r="A57803" t="s">
        <v>175380</v>
      </c>
      <c r="B57803" t="s">
        <v>175381</v>
      </c>
      <c r="C57803" t="s">
        <v>172134</v>
      </c>
      <c r="D57803" t="s">
        <v>172135</v>
      </c>
      <c r="E57803" t="s">
        <v>172121</v>
      </c>
      <c r="F57803" t="s">
        <v>172149</v>
      </c>
      <c r="G57803" t="s">
        <v>175382</v>
      </c>
      <c r="H57803">
        <v>0.26100000000000001</v>
      </c>
    </row>
    <row r="57804" spans="1:8" ht="15" customHeight="1" x14ac:dyDescent="0.25">
      <c r="A57804" t="s">
        <v>175383</v>
      </c>
      <c r="B57804" t="s">
        <v>175384</v>
      </c>
      <c r="C57804" t="s">
        <v>172134</v>
      </c>
      <c r="D57804" t="s">
        <v>172135</v>
      </c>
      <c r="E57804" t="s">
        <v>172121</v>
      </c>
      <c r="F57804" t="s">
        <v>172126</v>
      </c>
      <c r="G57804" t="s">
        <v>175385</v>
      </c>
      <c r="H57804">
        <v>0.26</v>
      </c>
    </row>
    <row r="57805" spans="1:8" ht="15" customHeight="1" x14ac:dyDescent="0.25">
      <c r="A57805" t="s">
        <v>175386</v>
      </c>
      <c r="B57805" t="s">
        <v>175387</v>
      </c>
      <c r="C57805" t="s">
        <v>172119</v>
      </c>
      <c r="D57805" t="s">
        <v>172120</v>
      </c>
      <c r="E57805" t="s">
        <v>172121</v>
      </c>
      <c r="F57805" t="s">
        <v>172136</v>
      </c>
      <c r="G57805" t="s">
        <v>175388</v>
      </c>
      <c r="H57805">
        <v>0.26300000000000001</v>
      </c>
    </row>
    <row r="57806" spans="1:8" ht="15" customHeight="1" x14ac:dyDescent="0.25">
      <c r="A57806" t="s">
        <v>175389</v>
      </c>
      <c r="B57806" t="s">
        <v>175390</v>
      </c>
      <c r="C57806" t="s">
        <v>172119</v>
      </c>
      <c r="D57806" t="s">
        <v>172120</v>
      </c>
      <c r="E57806" t="s">
        <v>172121</v>
      </c>
      <c r="F57806" t="s">
        <v>172130</v>
      </c>
      <c r="G57806" t="s">
        <v>175391</v>
      </c>
      <c r="H57806">
        <v>0.25700000000000001</v>
      </c>
    </row>
    <row r="57807" spans="1:8" ht="15" customHeight="1" x14ac:dyDescent="0.25">
      <c r="A57807" t="s">
        <v>175392</v>
      </c>
      <c r="B57807" t="s">
        <v>175393</v>
      </c>
      <c r="C57807" t="s">
        <v>172134</v>
      </c>
      <c r="D57807" t="s">
        <v>172135</v>
      </c>
      <c r="E57807" t="s">
        <v>172121</v>
      </c>
      <c r="F57807" t="s">
        <v>172149</v>
      </c>
      <c r="G57807" t="s">
        <v>175394</v>
      </c>
      <c r="H57807">
        <v>0.255</v>
      </c>
    </row>
    <row r="57808" spans="1:8" ht="15" customHeight="1" x14ac:dyDescent="0.25">
      <c r="A57808" t="s">
        <v>175395</v>
      </c>
      <c r="B57808" t="s">
        <v>175396</v>
      </c>
      <c r="C57808" t="s">
        <v>172119</v>
      </c>
      <c r="D57808" t="s">
        <v>172120</v>
      </c>
      <c r="E57808" t="s">
        <v>172121</v>
      </c>
      <c r="F57808" t="s">
        <v>172126</v>
      </c>
      <c r="G57808" t="s">
        <v>175397</v>
      </c>
      <c r="H57808">
        <v>0.25800000000000001</v>
      </c>
    </row>
    <row r="57809" spans="1:8" ht="15" customHeight="1" x14ac:dyDescent="0.25">
      <c r="A57809" t="s">
        <v>175398</v>
      </c>
      <c r="B57809" t="s">
        <v>175399</v>
      </c>
      <c r="C57809" t="s">
        <v>172134</v>
      </c>
      <c r="D57809" t="s">
        <v>172135</v>
      </c>
      <c r="E57809" t="s">
        <v>172121</v>
      </c>
      <c r="F57809" t="s">
        <v>172149</v>
      </c>
      <c r="G57809" t="s">
        <v>175400</v>
      </c>
      <c r="H57809">
        <v>0.25700000000000001</v>
      </c>
    </row>
    <row r="57810" spans="1:8" ht="15" customHeight="1" x14ac:dyDescent="0.25">
      <c r="A57810" t="s">
        <v>175401</v>
      </c>
      <c r="B57810" t="s">
        <v>175402</v>
      </c>
      <c r="C57810" t="s">
        <v>172134</v>
      </c>
      <c r="D57810" t="s">
        <v>172135</v>
      </c>
      <c r="E57810" t="s">
        <v>172121</v>
      </c>
      <c r="F57810" t="s">
        <v>172298</v>
      </c>
      <c r="G57810" t="s">
        <v>175403</v>
      </c>
      <c r="H57810">
        <v>0.25600000000000001</v>
      </c>
    </row>
    <row r="57811" spans="1:8" ht="15" customHeight="1" x14ac:dyDescent="0.25">
      <c r="A57811" t="s">
        <v>175404</v>
      </c>
      <c r="B57811" t="s">
        <v>175405</v>
      </c>
      <c r="C57811" t="s">
        <v>172134</v>
      </c>
      <c r="D57811" t="s">
        <v>172135</v>
      </c>
      <c r="E57811" t="s">
        <v>172121</v>
      </c>
      <c r="F57811" t="s">
        <v>172126</v>
      </c>
      <c r="G57811" t="s">
        <v>175406</v>
      </c>
      <c r="H57811">
        <v>0.25900000000000001</v>
      </c>
    </row>
    <row r="57812" spans="1:8" ht="15" customHeight="1" x14ac:dyDescent="0.25">
      <c r="A57812" t="s">
        <v>175407</v>
      </c>
      <c r="B57812" t="s">
        <v>175408</v>
      </c>
      <c r="C57812" t="s">
        <v>172119</v>
      </c>
      <c r="D57812" t="s">
        <v>172120</v>
      </c>
      <c r="E57812" t="s">
        <v>172121</v>
      </c>
      <c r="F57812" t="s">
        <v>172149</v>
      </c>
      <c r="G57812" t="s">
        <v>175409</v>
      </c>
      <c r="H57812">
        <v>0.26</v>
      </c>
    </row>
    <row r="57813" spans="1:8" ht="15" customHeight="1" x14ac:dyDescent="0.25">
      <c r="A57813" t="s">
        <v>175410</v>
      </c>
      <c r="B57813" t="s">
        <v>175411</v>
      </c>
      <c r="C57813" t="s">
        <v>172119</v>
      </c>
      <c r="D57813" t="s">
        <v>172120</v>
      </c>
      <c r="E57813" t="s">
        <v>172121</v>
      </c>
      <c r="F57813" t="s">
        <v>172130</v>
      </c>
      <c r="G57813" t="s">
        <v>175412</v>
      </c>
      <c r="H57813">
        <v>0.26100000000000001</v>
      </c>
    </row>
    <row r="57814" spans="1:8" ht="15" customHeight="1" x14ac:dyDescent="0.25">
      <c r="A57814" t="s">
        <v>175413</v>
      </c>
      <c r="B57814" t="s">
        <v>175414</v>
      </c>
      <c r="C57814" t="s">
        <v>172119</v>
      </c>
      <c r="D57814" t="s">
        <v>172120</v>
      </c>
      <c r="E57814" t="s">
        <v>172121</v>
      </c>
      <c r="F57814" t="s">
        <v>172126</v>
      </c>
      <c r="G57814" t="s">
        <v>175415</v>
      </c>
      <c r="H57814">
        <v>0.26</v>
      </c>
    </row>
    <row r="57815" spans="1:8" ht="15" customHeight="1" x14ac:dyDescent="0.25">
      <c r="A57815" t="s">
        <v>175416</v>
      </c>
      <c r="B57815" t="s">
        <v>175417</v>
      </c>
      <c r="C57815" t="s">
        <v>172119</v>
      </c>
      <c r="D57815" t="s">
        <v>172120</v>
      </c>
      <c r="E57815" t="s">
        <v>172121</v>
      </c>
      <c r="F57815" t="s">
        <v>172130</v>
      </c>
      <c r="G57815" t="s">
        <v>175418</v>
      </c>
      <c r="H57815">
        <v>0.25900000000000001</v>
      </c>
    </row>
    <row r="57816" spans="1:8" ht="15" customHeight="1" x14ac:dyDescent="0.25">
      <c r="A57816" t="s">
        <v>175419</v>
      </c>
      <c r="B57816" t="s">
        <v>175420</v>
      </c>
      <c r="C57816" t="s">
        <v>172119</v>
      </c>
      <c r="D57816" t="s">
        <v>172120</v>
      </c>
      <c r="E57816" t="s">
        <v>172121</v>
      </c>
      <c r="F57816" t="s">
        <v>172182</v>
      </c>
      <c r="G57816" t="s">
        <v>175421</v>
      </c>
      <c r="H57816">
        <v>0.255</v>
      </c>
    </row>
    <row r="57817" spans="1:8" ht="15" customHeight="1" x14ac:dyDescent="0.25">
      <c r="A57817" t="s">
        <v>175422</v>
      </c>
      <c r="B57817" t="s">
        <v>175423</v>
      </c>
      <c r="C57817" t="s">
        <v>172119</v>
      </c>
      <c r="D57817" t="s">
        <v>172120</v>
      </c>
      <c r="E57817" t="s">
        <v>172121</v>
      </c>
      <c r="F57817" t="s">
        <v>172126</v>
      </c>
      <c r="G57817" t="s">
        <v>175424</v>
      </c>
      <c r="H57817">
        <v>0.25800000000000001</v>
      </c>
    </row>
    <row r="57818" spans="1:8" ht="15" customHeight="1" x14ac:dyDescent="0.25">
      <c r="A57818" t="s">
        <v>175425</v>
      </c>
      <c r="B57818" t="s">
        <v>175426</v>
      </c>
      <c r="C57818" t="s">
        <v>172119</v>
      </c>
      <c r="D57818" t="s">
        <v>172120</v>
      </c>
      <c r="E57818" t="s">
        <v>172121</v>
      </c>
      <c r="F57818" t="s">
        <v>172126</v>
      </c>
      <c r="G57818" t="s">
        <v>175427</v>
      </c>
      <c r="H57818">
        <v>0.26</v>
      </c>
    </row>
    <row r="57819" spans="1:8" ht="15" customHeight="1" x14ac:dyDescent="0.25">
      <c r="A57819" t="s">
        <v>175428</v>
      </c>
      <c r="B57819" t="s">
        <v>175429</v>
      </c>
      <c r="C57819" t="s">
        <v>172134</v>
      </c>
      <c r="D57819" t="s">
        <v>172135</v>
      </c>
      <c r="E57819" t="s">
        <v>172121</v>
      </c>
      <c r="F57819" t="s">
        <v>172149</v>
      </c>
      <c r="G57819" t="s">
        <v>175430</v>
      </c>
      <c r="H57819">
        <v>0.26400000000000001</v>
      </c>
    </row>
    <row r="57820" spans="1:8" ht="15" customHeight="1" x14ac:dyDescent="0.25">
      <c r="A57820" t="s">
        <v>175431</v>
      </c>
      <c r="B57820" t="s">
        <v>175432</v>
      </c>
      <c r="C57820" t="s">
        <v>172119</v>
      </c>
      <c r="D57820" t="s">
        <v>172120</v>
      </c>
      <c r="E57820" t="s">
        <v>172121</v>
      </c>
      <c r="F57820" t="s">
        <v>172126</v>
      </c>
      <c r="G57820" t="s">
        <v>175433</v>
      </c>
      <c r="H57820">
        <v>0.255</v>
      </c>
    </row>
    <row r="57821" spans="1:8" ht="15" customHeight="1" x14ac:dyDescent="0.25">
      <c r="A57821" t="s">
        <v>175434</v>
      </c>
      <c r="B57821" t="s">
        <v>175435</v>
      </c>
      <c r="C57821" t="s">
        <v>172119</v>
      </c>
      <c r="D57821" t="s">
        <v>172120</v>
      </c>
      <c r="E57821" t="s">
        <v>172121</v>
      </c>
      <c r="F57821" t="s">
        <v>172130</v>
      </c>
      <c r="G57821" t="s">
        <v>175436</v>
      </c>
      <c r="H57821">
        <v>0.255</v>
      </c>
    </row>
    <row r="57822" spans="1:8" ht="15" customHeight="1" x14ac:dyDescent="0.25">
      <c r="A57822" t="s">
        <v>175437</v>
      </c>
      <c r="B57822" t="s">
        <v>175438</v>
      </c>
      <c r="C57822" t="s">
        <v>172119</v>
      </c>
      <c r="D57822" t="s">
        <v>172120</v>
      </c>
      <c r="E57822" t="s">
        <v>172121</v>
      </c>
      <c r="F57822" t="s">
        <v>172149</v>
      </c>
      <c r="G57822" t="s">
        <v>175439</v>
      </c>
      <c r="H57822">
        <v>0.26300000000000001</v>
      </c>
    </row>
    <row r="57823" spans="1:8" ht="15" customHeight="1" x14ac:dyDescent="0.25">
      <c r="A57823" t="s">
        <v>175440</v>
      </c>
      <c r="B57823" t="s">
        <v>175441</v>
      </c>
      <c r="C57823" t="s">
        <v>172119</v>
      </c>
      <c r="D57823" t="s">
        <v>172120</v>
      </c>
      <c r="E57823" t="s">
        <v>172121</v>
      </c>
      <c r="F57823" t="s">
        <v>172130</v>
      </c>
      <c r="G57823" t="s">
        <v>175442</v>
      </c>
      <c r="H57823">
        <v>0.26400000000000001</v>
      </c>
    </row>
    <row r="57824" spans="1:8" ht="15" customHeight="1" x14ac:dyDescent="0.25">
      <c r="A57824" t="s">
        <v>175443</v>
      </c>
      <c r="B57824" t="s">
        <v>175444</v>
      </c>
      <c r="C57824" t="s">
        <v>172119</v>
      </c>
      <c r="D57824" t="s">
        <v>172120</v>
      </c>
      <c r="E57824" t="s">
        <v>172121</v>
      </c>
      <c r="F57824" t="s">
        <v>172220</v>
      </c>
      <c r="G57824" t="s">
        <v>175445</v>
      </c>
      <c r="H57824">
        <v>0.26300000000000001</v>
      </c>
    </row>
    <row r="57825" spans="1:8" ht="15" customHeight="1" x14ac:dyDescent="0.25">
      <c r="A57825" t="s">
        <v>175446</v>
      </c>
      <c r="B57825" t="s">
        <v>175447</v>
      </c>
      <c r="C57825" t="s">
        <v>172119</v>
      </c>
      <c r="D57825" t="s">
        <v>172120</v>
      </c>
      <c r="E57825" t="s">
        <v>172121</v>
      </c>
      <c r="F57825" t="s">
        <v>172130</v>
      </c>
      <c r="G57825" t="s">
        <v>175448</v>
      </c>
      <c r="H57825">
        <v>0.26200000000000001</v>
      </c>
    </row>
    <row r="57826" spans="1:8" ht="15" customHeight="1" x14ac:dyDescent="0.25">
      <c r="A57826" t="s">
        <v>175449</v>
      </c>
      <c r="B57826" t="s">
        <v>175450</v>
      </c>
      <c r="C57826" t="s">
        <v>172119</v>
      </c>
      <c r="D57826" t="s">
        <v>172120</v>
      </c>
      <c r="E57826" t="s">
        <v>172121</v>
      </c>
      <c r="F57826" t="s">
        <v>172149</v>
      </c>
      <c r="G57826" t="s">
        <v>175451</v>
      </c>
      <c r="H57826">
        <v>0.26400000000000001</v>
      </c>
    </row>
    <row r="57827" spans="1:8" ht="15" customHeight="1" x14ac:dyDescent="0.25">
      <c r="A57827" t="s">
        <v>175452</v>
      </c>
      <c r="B57827" t="s">
        <v>175453</v>
      </c>
      <c r="C57827" t="s">
        <v>172119</v>
      </c>
      <c r="D57827" t="s">
        <v>172120</v>
      </c>
      <c r="E57827" t="s">
        <v>172121</v>
      </c>
      <c r="F57827" t="s">
        <v>172130</v>
      </c>
      <c r="G57827" t="s">
        <v>175454</v>
      </c>
      <c r="H57827">
        <v>0.25900000000000001</v>
      </c>
    </row>
    <row r="57828" spans="1:8" ht="15" customHeight="1" x14ac:dyDescent="0.25">
      <c r="A57828" t="s">
        <v>175455</v>
      </c>
      <c r="B57828" t="s">
        <v>175456</v>
      </c>
      <c r="C57828" t="s">
        <v>172119</v>
      </c>
      <c r="D57828" t="s">
        <v>172120</v>
      </c>
      <c r="E57828" t="s">
        <v>172121</v>
      </c>
      <c r="F57828" t="s">
        <v>172126</v>
      </c>
      <c r="G57828" t="s">
        <v>175457</v>
      </c>
      <c r="H57828">
        <v>0.26100000000000001</v>
      </c>
    </row>
    <row r="57829" spans="1:8" ht="15" customHeight="1" x14ac:dyDescent="0.25">
      <c r="A57829" t="s">
        <v>175458</v>
      </c>
      <c r="B57829" t="s">
        <v>175459</v>
      </c>
      <c r="C57829" t="s">
        <v>172119</v>
      </c>
      <c r="D57829" t="s">
        <v>172120</v>
      </c>
      <c r="E57829" t="s">
        <v>172121</v>
      </c>
      <c r="F57829" t="s">
        <v>172149</v>
      </c>
      <c r="G57829" t="s">
        <v>175460</v>
      </c>
      <c r="H57829">
        <v>0.26</v>
      </c>
    </row>
    <row r="57830" spans="1:8" ht="15" customHeight="1" x14ac:dyDescent="0.25">
      <c r="A57830" t="s">
        <v>175461</v>
      </c>
      <c r="B57830" t="s">
        <v>175462</v>
      </c>
      <c r="C57830" t="s">
        <v>172119</v>
      </c>
      <c r="D57830" t="s">
        <v>172120</v>
      </c>
      <c r="E57830" t="s">
        <v>172121</v>
      </c>
      <c r="F57830" t="s">
        <v>172149</v>
      </c>
      <c r="G57830" t="s">
        <v>175463</v>
      </c>
      <c r="H57830">
        <v>0.25800000000000001</v>
      </c>
    </row>
    <row r="57831" spans="1:8" ht="15" customHeight="1" x14ac:dyDescent="0.25">
      <c r="A57831" t="s">
        <v>175464</v>
      </c>
      <c r="B57831" t="s">
        <v>175465</v>
      </c>
      <c r="C57831" t="s">
        <v>172134</v>
      </c>
      <c r="D57831" t="s">
        <v>172135</v>
      </c>
      <c r="E57831" t="s">
        <v>172121</v>
      </c>
      <c r="F57831" t="s">
        <v>172298</v>
      </c>
      <c r="G57831" t="s">
        <v>175466</v>
      </c>
      <c r="H57831">
        <v>0.26200000000000001</v>
      </c>
    </row>
    <row r="57832" spans="1:8" ht="15" customHeight="1" x14ac:dyDescent="0.25">
      <c r="A57832" t="s">
        <v>175467</v>
      </c>
      <c r="B57832" t="s">
        <v>175468</v>
      </c>
      <c r="C57832" t="s">
        <v>172119</v>
      </c>
      <c r="D57832" t="s">
        <v>172120</v>
      </c>
      <c r="E57832" t="s">
        <v>172121</v>
      </c>
      <c r="F57832" t="s">
        <v>172166</v>
      </c>
      <c r="G57832" t="s">
        <v>175469</v>
      </c>
      <c r="H57832">
        <v>0.25600000000000001</v>
      </c>
    </row>
    <row r="57833" spans="1:8" ht="15" customHeight="1" x14ac:dyDescent="0.25">
      <c r="A57833" t="s">
        <v>175470</v>
      </c>
      <c r="B57833" t="s">
        <v>175471</v>
      </c>
      <c r="C57833" t="s">
        <v>172119</v>
      </c>
      <c r="D57833" t="s">
        <v>172120</v>
      </c>
      <c r="E57833" t="s">
        <v>172121</v>
      </c>
      <c r="F57833" t="s">
        <v>172130</v>
      </c>
      <c r="G57833" t="s">
        <v>175472</v>
      </c>
      <c r="H57833">
        <v>0.26300000000000001</v>
      </c>
    </row>
    <row r="57834" spans="1:8" ht="15" customHeight="1" x14ac:dyDescent="0.25">
      <c r="A57834" t="s">
        <v>175473</v>
      </c>
      <c r="B57834" t="s">
        <v>175474</v>
      </c>
      <c r="C57834" t="s">
        <v>172119</v>
      </c>
      <c r="D57834" t="s">
        <v>172120</v>
      </c>
      <c r="E57834" t="s">
        <v>172121</v>
      </c>
      <c r="F57834" t="s">
        <v>172130</v>
      </c>
      <c r="G57834" t="s">
        <v>175475</v>
      </c>
      <c r="H57834">
        <v>0.25600000000000001</v>
      </c>
    </row>
    <row r="57835" spans="1:8" ht="15" customHeight="1" x14ac:dyDescent="0.25">
      <c r="A57835" t="s">
        <v>175476</v>
      </c>
      <c r="B57835" t="s">
        <v>175477</v>
      </c>
      <c r="C57835" t="s">
        <v>172119</v>
      </c>
      <c r="D57835" t="s">
        <v>172120</v>
      </c>
      <c r="E57835" t="s">
        <v>172121</v>
      </c>
      <c r="F57835" t="s">
        <v>172126</v>
      </c>
      <c r="G57835" t="s">
        <v>175478</v>
      </c>
      <c r="H57835">
        <v>0.25600000000000001</v>
      </c>
    </row>
    <row r="57836" spans="1:8" ht="15" customHeight="1" x14ac:dyDescent="0.25">
      <c r="A57836" t="s">
        <v>175479</v>
      </c>
      <c r="B57836" t="s">
        <v>175480</v>
      </c>
      <c r="C57836" t="s">
        <v>172119</v>
      </c>
      <c r="D57836" t="s">
        <v>172120</v>
      </c>
      <c r="E57836" t="s">
        <v>172121</v>
      </c>
      <c r="F57836" t="s">
        <v>172149</v>
      </c>
      <c r="G57836" t="s">
        <v>175481</v>
      </c>
      <c r="H57836">
        <v>0.25700000000000001</v>
      </c>
    </row>
    <row r="57837" spans="1:8" ht="15" customHeight="1" x14ac:dyDescent="0.25">
      <c r="A57837" t="s">
        <v>175482</v>
      </c>
      <c r="B57837" t="s">
        <v>175483</v>
      </c>
      <c r="C57837" t="s">
        <v>172119</v>
      </c>
      <c r="D57837" t="s">
        <v>172120</v>
      </c>
      <c r="E57837" t="s">
        <v>172121</v>
      </c>
      <c r="F57837" t="s">
        <v>172149</v>
      </c>
      <c r="G57837" t="s">
        <v>175484</v>
      </c>
      <c r="H57837">
        <v>0.255</v>
      </c>
    </row>
    <row r="57838" spans="1:8" ht="15" customHeight="1" x14ac:dyDescent="0.25">
      <c r="A57838" t="s">
        <v>175485</v>
      </c>
      <c r="B57838" t="s">
        <v>175486</v>
      </c>
      <c r="C57838" t="s">
        <v>172119</v>
      </c>
      <c r="D57838" t="s">
        <v>172120</v>
      </c>
      <c r="E57838" t="s">
        <v>172121</v>
      </c>
      <c r="F57838" t="s">
        <v>172130</v>
      </c>
      <c r="G57838" t="s">
        <v>175487</v>
      </c>
      <c r="H57838">
        <v>0.26400000000000001</v>
      </c>
    </row>
    <row r="57839" spans="1:8" ht="15" customHeight="1" x14ac:dyDescent="0.25">
      <c r="A57839" t="s">
        <v>175488</v>
      </c>
      <c r="B57839" t="s">
        <v>175489</v>
      </c>
      <c r="C57839" t="s">
        <v>172119</v>
      </c>
      <c r="D57839" t="s">
        <v>172120</v>
      </c>
      <c r="E57839" t="s">
        <v>172121</v>
      </c>
      <c r="F57839" t="s">
        <v>172126</v>
      </c>
      <c r="G57839" t="s">
        <v>175490</v>
      </c>
      <c r="H57839">
        <v>0.26100000000000001</v>
      </c>
    </row>
    <row r="57840" spans="1:8" ht="15" customHeight="1" x14ac:dyDescent="0.25">
      <c r="A57840" t="s">
        <v>175491</v>
      </c>
      <c r="B57840" t="s">
        <v>175492</v>
      </c>
      <c r="C57840" t="s">
        <v>172119</v>
      </c>
      <c r="D57840" t="s">
        <v>172120</v>
      </c>
      <c r="E57840" t="s">
        <v>172121</v>
      </c>
      <c r="F57840" t="s">
        <v>172149</v>
      </c>
      <c r="G57840" t="s">
        <v>175493</v>
      </c>
      <c r="H57840">
        <v>0.26</v>
      </c>
    </row>
    <row r="57841" spans="1:8" ht="15" customHeight="1" x14ac:dyDescent="0.25">
      <c r="A57841" t="s">
        <v>175494</v>
      </c>
      <c r="B57841" t="s">
        <v>175495</v>
      </c>
      <c r="C57841" t="s">
        <v>172119</v>
      </c>
      <c r="D57841" t="s">
        <v>172120</v>
      </c>
      <c r="E57841" t="s">
        <v>172121</v>
      </c>
      <c r="F57841" t="s">
        <v>172126</v>
      </c>
      <c r="G57841" t="s">
        <v>175496</v>
      </c>
      <c r="H57841">
        <v>0.26</v>
      </c>
    </row>
    <row r="57842" spans="1:8" ht="15" customHeight="1" x14ac:dyDescent="0.25">
      <c r="A57842" t="s">
        <v>175497</v>
      </c>
      <c r="B57842" t="s">
        <v>175498</v>
      </c>
      <c r="C57842" t="s">
        <v>172119</v>
      </c>
      <c r="D57842" t="s">
        <v>172120</v>
      </c>
      <c r="E57842" t="s">
        <v>172121</v>
      </c>
      <c r="F57842" t="s">
        <v>172130</v>
      </c>
      <c r="G57842" t="s">
        <v>175499</v>
      </c>
      <c r="H57842">
        <v>0.25600000000000001</v>
      </c>
    </row>
    <row r="57843" spans="1:8" ht="15" customHeight="1" x14ac:dyDescent="0.25">
      <c r="A57843" t="s">
        <v>175500</v>
      </c>
      <c r="B57843" t="s">
        <v>175501</v>
      </c>
      <c r="C57843" t="s">
        <v>172119</v>
      </c>
      <c r="D57843" t="s">
        <v>172120</v>
      </c>
      <c r="E57843" t="s">
        <v>172121</v>
      </c>
      <c r="F57843" t="s">
        <v>172149</v>
      </c>
      <c r="G57843" t="s">
        <v>175502</v>
      </c>
      <c r="H57843">
        <v>0.26</v>
      </c>
    </row>
    <row r="57844" spans="1:8" ht="15" customHeight="1" x14ac:dyDescent="0.25">
      <c r="A57844" t="s">
        <v>175503</v>
      </c>
      <c r="B57844" t="s">
        <v>175504</v>
      </c>
      <c r="C57844" t="s">
        <v>172119</v>
      </c>
      <c r="D57844" t="s">
        <v>172120</v>
      </c>
      <c r="E57844" t="s">
        <v>172121</v>
      </c>
      <c r="F57844" t="s">
        <v>172149</v>
      </c>
      <c r="G57844" t="s">
        <v>175505</v>
      </c>
      <c r="H57844">
        <v>0.26</v>
      </c>
    </row>
    <row r="57845" spans="1:8" ht="15" customHeight="1" x14ac:dyDescent="0.25">
      <c r="A57845" t="s">
        <v>175506</v>
      </c>
      <c r="B57845" t="s">
        <v>175507</v>
      </c>
      <c r="C57845" t="s">
        <v>172119</v>
      </c>
      <c r="D57845" t="s">
        <v>172120</v>
      </c>
      <c r="E57845" t="s">
        <v>172121</v>
      </c>
      <c r="F57845" t="s">
        <v>172126</v>
      </c>
      <c r="G57845" t="s">
        <v>175508</v>
      </c>
      <c r="H57845">
        <v>0.255</v>
      </c>
    </row>
    <row r="57846" spans="1:8" ht="15" customHeight="1" x14ac:dyDescent="0.25">
      <c r="A57846" t="s">
        <v>175509</v>
      </c>
      <c r="B57846" t="s">
        <v>175510</v>
      </c>
      <c r="C57846" t="s">
        <v>172119</v>
      </c>
      <c r="D57846" t="s">
        <v>172120</v>
      </c>
      <c r="E57846" t="s">
        <v>172121</v>
      </c>
      <c r="F57846" t="s">
        <v>172126</v>
      </c>
      <c r="G57846" t="s">
        <v>175511</v>
      </c>
      <c r="H57846">
        <v>0.26</v>
      </c>
    </row>
    <row r="57847" spans="1:8" ht="15" customHeight="1" x14ac:dyDescent="0.25">
      <c r="A57847" t="s">
        <v>175512</v>
      </c>
      <c r="B57847" t="s">
        <v>175513</v>
      </c>
      <c r="C57847" t="s">
        <v>172134</v>
      </c>
      <c r="D57847" t="s">
        <v>172135</v>
      </c>
      <c r="E57847" t="s">
        <v>172121</v>
      </c>
      <c r="F57847" t="s">
        <v>172136</v>
      </c>
      <c r="G57847" t="s">
        <v>175514</v>
      </c>
      <c r="H57847">
        <v>0.25600000000000001</v>
      </c>
    </row>
    <row r="57848" spans="1:8" ht="15" customHeight="1" x14ac:dyDescent="0.25">
      <c r="A57848" t="s">
        <v>175515</v>
      </c>
      <c r="B57848" t="s">
        <v>175516</v>
      </c>
      <c r="C57848" t="s">
        <v>172134</v>
      </c>
      <c r="D57848" t="s">
        <v>172135</v>
      </c>
      <c r="E57848" t="s">
        <v>172121</v>
      </c>
      <c r="F57848" t="s">
        <v>172166</v>
      </c>
      <c r="G57848" t="s">
        <v>175517</v>
      </c>
      <c r="H57848">
        <v>0.25800000000000001</v>
      </c>
    </row>
    <row r="57849" spans="1:8" ht="15" customHeight="1" x14ac:dyDescent="0.25">
      <c r="A57849" t="s">
        <v>175518</v>
      </c>
      <c r="B57849" t="s">
        <v>175519</v>
      </c>
      <c r="C57849" t="s">
        <v>172119</v>
      </c>
      <c r="D57849" t="s">
        <v>172120</v>
      </c>
      <c r="E57849" t="s">
        <v>172121</v>
      </c>
      <c r="F57849" t="s">
        <v>172130</v>
      </c>
      <c r="G57849" t="s">
        <v>175520</v>
      </c>
      <c r="H57849">
        <v>0.26300000000000001</v>
      </c>
    </row>
    <row r="57850" spans="1:8" ht="15" customHeight="1" x14ac:dyDescent="0.25">
      <c r="A57850" t="s">
        <v>175521</v>
      </c>
      <c r="B57850" t="s">
        <v>175522</v>
      </c>
      <c r="C57850" t="s">
        <v>172134</v>
      </c>
      <c r="D57850" t="s">
        <v>172135</v>
      </c>
      <c r="E57850" t="s">
        <v>172121</v>
      </c>
      <c r="F57850" t="s">
        <v>172149</v>
      </c>
      <c r="G57850" t="s">
        <v>175523</v>
      </c>
      <c r="H57850">
        <v>0.26400000000000001</v>
      </c>
    </row>
    <row r="57851" spans="1:8" ht="15" customHeight="1" x14ac:dyDescent="0.25">
      <c r="A57851" t="s">
        <v>175524</v>
      </c>
      <c r="B57851" t="s">
        <v>175525</v>
      </c>
      <c r="C57851" t="s">
        <v>172134</v>
      </c>
      <c r="D57851" t="s">
        <v>172135</v>
      </c>
      <c r="E57851" t="s">
        <v>172121</v>
      </c>
      <c r="F57851" t="s">
        <v>172458</v>
      </c>
      <c r="G57851" t="s">
        <v>175526</v>
      </c>
      <c r="H57851">
        <v>0.26300000000000001</v>
      </c>
    </row>
    <row r="57852" spans="1:8" ht="15" customHeight="1" x14ac:dyDescent="0.25">
      <c r="A57852" t="s">
        <v>175527</v>
      </c>
      <c r="B57852" t="s">
        <v>175528</v>
      </c>
      <c r="C57852" t="s">
        <v>172119</v>
      </c>
      <c r="D57852" t="s">
        <v>172120</v>
      </c>
      <c r="E57852" t="s">
        <v>172121</v>
      </c>
      <c r="F57852" t="s">
        <v>172126</v>
      </c>
      <c r="G57852" t="s">
        <v>175529</v>
      </c>
      <c r="H57852">
        <v>0.25700000000000001</v>
      </c>
    </row>
    <row r="57853" spans="1:8" ht="15" customHeight="1" x14ac:dyDescent="0.25">
      <c r="A57853" t="s">
        <v>175530</v>
      </c>
      <c r="B57853" t="s">
        <v>175531</v>
      </c>
      <c r="C57853" t="s">
        <v>172119</v>
      </c>
      <c r="D57853" t="s">
        <v>172120</v>
      </c>
      <c r="E57853" t="s">
        <v>172121</v>
      </c>
      <c r="F57853" t="s">
        <v>172126</v>
      </c>
      <c r="G57853" t="s">
        <v>175532</v>
      </c>
      <c r="H57853">
        <v>0.26200000000000001</v>
      </c>
    </row>
    <row r="57854" spans="1:8" ht="15" customHeight="1" x14ac:dyDescent="0.25">
      <c r="A57854" t="s">
        <v>175533</v>
      </c>
      <c r="B57854" t="s">
        <v>175534</v>
      </c>
      <c r="C57854" t="s">
        <v>172119</v>
      </c>
      <c r="D57854" t="s">
        <v>172120</v>
      </c>
      <c r="E57854" t="s">
        <v>172121</v>
      </c>
      <c r="F57854" t="s">
        <v>172162</v>
      </c>
      <c r="G57854" t="s">
        <v>175535</v>
      </c>
      <c r="H57854">
        <v>0.25700000000000001</v>
      </c>
    </row>
    <row r="57855" spans="1:8" ht="15" customHeight="1" x14ac:dyDescent="0.25">
      <c r="A57855" t="s">
        <v>175536</v>
      </c>
      <c r="B57855" t="s">
        <v>175537</v>
      </c>
      <c r="C57855" t="s">
        <v>172119</v>
      </c>
      <c r="D57855" t="s">
        <v>172120</v>
      </c>
      <c r="E57855" t="s">
        <v>172121</v>
      </c>
      <c r="F57855" t="s">
        <v>172126</v>
      </c>
      <c r="G57855" t="s">
        <v>175538</v>
      </c>
      <c r="H57855">
        <v>0.26200000000000001</v>
      </c>
    </row>
    <row r="57856" spans="1:8" ht="15" customHeight="1" x14ac:dyDescent="0.25">
      <c r="A57856" t="s">
        <v>175539</v>
      </c>
      <c r="B57856" t="s">
        <v>175540</v>
      </c>
      <c r="C57856" t="s">
        <v>172119</v>
      </c>
      <c r="D57856" t="s">
        <v>172120</v>
      </c>
      <c r="E57856" t="s">
        <v>172121</v>
      </c>
      <c r="F57856" t="s">
        <v>172130</v>
      </c>
      <c r="G57856" t="s">
        <v>175541</v>
      </c>
      <c r="H57856">
        <v>0.26</v>
      </c>
    </row>
    <row r="57857" spans="1:8" ht="15" customHeight="1" x14ac:dyDescent="0.25">
      <c r="A57857" t="s">
        <v>175542</v>
      </c>
      <c r="B57857" t="s">
        <v>175543</v>
      </c>
      <c r="C57857" t="s">
        <v>172119</v>
      </c>
      <c r="D57857" t="s">
        <v>172120</v>
      </c>
      <c r="E57857" t="s">
        <v>172121</v>
      </c>
      <c r="F57857" t="s">
        <v>172126</v>
      </c>
      <c r="G57857" t="s">
        <v>175544</v>
      </c>
      <c r="H57857">
        <v>0.26400000000000001</v>
      </c>
    </row>
    <row r="57858" spans="1:8" ht="15" customHeight="1" x14ac:dyDescent="0.25">
      <c r="A57858" t="s">
        <v>175545</v>
      </c>
      <c r="B57858" t="s">
        <v>175546</v>
      </c>
      <c r="C57858" t="s">
        <v>172119</v>
      </c>
      <c r="D57858" t="s">
        <v>172120</v>
      </c>
      <c r="E57858" t="s">
        <v>172121</v>
      </c>
      <c r="F57858" t="s">
        <v>172149</v>
      </c>
      <c r="G57858" t="s">
        <v>175547</v>
      </c>
      <c r="H57858">
        <v>0.25800000000000001</v>
      </c>
    </row>
    <row r="57859" spans="1:8" ht="15" customHeight="1" x14ac:dyDescent="0.25">
      <c r="A57859" t="s">
        <v>175548</v>
      </c>
      <c r="B57859" t="s">
        <v>175549</v>
      </c>
      <c r="C57859" t="s">
        <v>172119</v>
      </c>
      <c r="D57859" t="s">
        <v>172120</v>
      </c>
      <c r="E57859" t="s">
        <v>172121</v>
      </c>
      <c r="F57859" t="s">
        <v>172126</v>
      </c>
      <c r="G57859" t="s">
        <v>175550</v>
      </c>
      <c r="H57859">
        <v>0.26400000000000001</v>
      </c>
    </row>
    <row r="57860" spans="1:8" ht="15" customHeight="1" x14ac:dyDescent="0.25">
      <c r="A57860" t="s">
        <v>175551</v>
      </c>
      <c r="B57860" t="s">
        <v>175552</v>
      </c>
      <c r="C57860" t="s">
        <v>172119</v>
      </c>
      <c r="D57860" t="s">
        <v>172120</v>
      </c>
      <c r="E57860" t="s">
        <v>172121</v>
      </c>
      <c r="F57860" t="s">
        <v>172149</v>
      </c>
      <c r="G57860" t="s">
        <v>175553</v>
      </c>
      <c r="H57860">
        <v>0.25600000000000001</v>
      </c>
    </row>
    <row r="57861" spans="1:8" ht="15" customHeight="1" x14ac:dyDescent="0.25">
      <c r="A57861" t="s">
        <v>175554</v>
      </c>
      <c r="B57861" t="s">
        <v>175555</v>
      </c>
      <c r="C57861" t="s">
        <v>172119</v>
      </c>
      <c r="D57861" t="s">
        <v>172120</v>
      </c>
      <c r="E57861" t="s">
        <v>172121</v>
      </c>
      <c r="F57861" t="s">
        <v>172149</v>
      </c>
      <c r="G57861" t="s">
        <v>175556</v>
      </c>
      <c r="H57861">
        <v>0.25900000000000001</v>
      </c>
    </row>
    <row r="57862" spans="1:8" ht="15" customHeight="1" x14ac:dyDescent="0.25">
      <c r="A57862" t="s">
        <v>175557</v>
      </c>
      <c r="B57862" t="s">
        <v>175558</v>
      </c>
      <c r="C57862" t="s">
        <v>172119</v>
      </c>
      <c r="D57862" t="s">
        <v>172120</v>
      </c>
      <c r="E57862" t="s">
        <v>172121</v>
      </c>
      <c r="F57862" t="s">
        <v>172130</v>
      </c>
      <c r="G57862" t="s">
        <v>175559</v>
      </c>
      <c r="H57862">
        <v>0.25800000000000001</v>
      </c>
    </row>
    <row r="57863" spans="1:8" ht="15" customHeight="1" x14ac:dyDescent="0.25">
      <c r="A57863" t="s">
        <v>175560</v>
      </c>
      <c r="B57863" t="s">
        <v>175561</v>
      </c>
      <c r="C57863" t="s">
        <v>172119</v>
      </c>
      <c r="D57863" t="s">
        <v>172120</v>
      </c>
      <c r="E57863" t="s">
        <v>172121</v>
      </c>
      <c r="F57863" t="s">
        <v>172130</v>
      </c>
      <c r="G57863" t="s">
        <v>175562</v>
      </c>
      <c r="H57863">
        <v>0.25700000000000001</v>
      </c>
    </row>
    <row r="57864" spans="1:8" ht="15" customHeight="1" x14ac:dyDescent="0.25">
      <c r="A57864" t="s">
        <v>175563</v>
      </c>
      <c r="B57864" t="s">
        <v>175564</v>
      </c>
      <c r="C57864" t="s">
        <v>172119</v>
      </c>
      <c r="D57864" t="s">
        <v>172120</v>
      </c>
      <c r="E57864" t="s">
        <v>172121</v>
      </c>
      <c r="F57864" t="s">
        <v>172149</v>
      </c>
      <c r="G57864" t="s">
        <v>175565</v>
      </c>
      <c r="H57864">
        <v>0.26300000000000001</v>
      </c>
    </row>
    <row r="57865" spans="1:8" ht="15" customHeight="1" x14ac:dyDescent="0.25">
      <c r="A57865" t="s">
        <v>175566</v>
      </c>
      <c r="B57865" t="s">
        <v>175567</v>
      </c>
      <c r="C57865" t="s">
        <v>172119</v>
      </c>
      <c r="D57865" t="s">
        <v>172120</v>
      </c>
      <c r="E57865" t="s">
        <v>172121</v>
      </c>
      <c r="F57865" t="s">
        <v>172149</v>
      </c>
      <c r="G57865" t="s">
        <v>175568</v>
      </c>
      <c r="H57865">
        <v>0.255</v>
      </c>
    </row>
    <row r="57866" spans="1:8" ht="15" customHeight="1" x14ac:dyDescent="0.25">
      <c r="A57866" t="s">
        <v>175569</v>
      </c>
      <c r="B57866" t="s">
        <v>175570</v>
      </c>
      <c r="C57866" t="s">
        <v>172119</v>
      </c>
      <c r="D57866" t="s">
        <v>172120</v>
      </c>
      <c r="E57866" t="s">
        <v>172121</v>
      </c>
      <c r="F57866" t="s">
        <v>172149</v>
      </c>
      <c r="G57866" t="s">
        <v>175571</v>
      </c>
      <c r="H57866">
        <v>0.25700000000000001</v>
      </c>
    </row>
    <row r="57867" spans="1:8" ht="15" customHeight="1" x14ac:dyDescent="0.25">
      <c r="A57867" t="s">
        <v>175572</v>
      </c>
      <c r="B57867" t="s">
        <v>175573</v>
      </c>
      <c r="C57867" t="s">
        <v>172119</v>
      </c>
      <c r="D57867" t="s">
        <v>172120</v>
      </c>
      <c r="E57867" t="s">
        <v>172121</v>
      </c>
      <c r="F57867" t="s">
        <v>172266</v>
      </c>
      <c r="G57867" t="s">
        <v>175574</v>
      </c>
      <c r="H57867">
        <v>0.26100000000000001</v>
      </c>
    </row>
    <row r="57868" spans="1:8" ht="15" customHeight="1" x14ac:dyDescent="0.25">
      <c r="A57868" t="s">
        <v>175575</v>
      </c>
      <c r="B57868" t="s">
        <v>175576</v>
      </c>
      <c r="C57868" t="s">
        <v>172119</v>
      </c>
      <c r="D57868" t="s">
        <v>172120</v>
      </c>
      <c r="E57868" t="s">
        <v>172121</v>
      </c>
      <c r="F57868" t="s">
        <v>172130</v>
      </c>
      <c r="G57868" t="s">
        <v>175577</v>
      </c>
      <c r="H57868">
        <v>0.26100000000000001</v>
      </c>
    </row>
    <row r="57869" spans="1:8" ht="15" customHeight="1" x14ac:dyDescent="0.25">
      <c r="A57869" t="s">
        <v>175578</v>
      </c>
      <c r="B57869" t="s">
        <v>175579</v>
      </c>
      <c r="C57869" t="s">
        <v>172134</v>
      </c>
      <c r="D57869" t="s">
        <v>172135</v>
      </c>
      <c r="E57869" t="s">
        <v>172121</v>
      </c>
      <c r="F57869" t="s">
        <v>172126</v>
      </c>
      <c r="G57869" t="s">
        <v>175580</v>
      </c>
      <c r="H57869">
        <v>0.25600000000000001</v>
      </c>
    </row>
    <row r="57870" spans="1:8" ht="15" customHeight="1" x14ac:dyDescent="0.25">
      <c r="A57870" t="s">
        <v>175581</v>
      </c>
      <c r="B57870" t="s">
        <v>175582</v>
      </c>
      <c r="C57870" t="s">
        <v>172119</v>
      </c>
      <c r="D57870" t="s">
        <v>172120</v>
      </c>
      <c r="E57870" t="s">
        <v>172121</v>
      </c>
      <c r="F57870" t="s">
        <v>172323</v>
      </c>
      <c r="G57870" t="s">
        <v>175583</v>
      </c>
      <c r="H57870">
        <v>0.26300000000000001</v>
      </c>
    </row>
    <row r="57871" spans="1:8" ht="15" customHeight="1" x14ac:dyDescent="0.25">
      <c r="A57871" t="s">
        <v>175584</v>
      </c>
      <c r="B57871" t="s">
        <v>175585</v>
      </c>
      <c r="C57871" t="s">
        <v>172119</v>
      </c>
      <c r="D57871" t="s">
        <v>172120</v>
      </c>
      <c r="E57871" t="s">
        <v>172121</v>
      </c>
      <c r="F57871" t="s">
        <v>172351</v>
      </c>
      <c r="G57871" t="s">
        <v>175586</v>
      </c>
      <c r="H57871">
        <v>0.25900000000000001</v>
      </c>
    </row>
    <row r="57872" spans="1:8" ht="15" customHeight="1" x14ac:dyDescent="0.25">
      <c r="A57872" t="s">
        <v>175587</v>
      </c>
      <c r="B57872" t="s">
        <v>175588</v>
      </c>
      <c r="C57872" t="s">
        <v>172134</v>
      </c>
      <c r="D57872" t="s">
        <v>172135</v>
      </c>
      <c r="E57872" t="s">
        <v>172121</v>
      </c>
      <c r="F57872" t="s">
        <v>172126</v>
      </c>
      <c r="G57872" t="s">
        <v>175589</v>
      </c>
      <c r="H57872">
        <v>0.26</v>
      </c>
    </row>
    <row r="57873" spans="1:8" ht="15" customHeight="1" x14ac:dyDescent="0.25">
      <c r="A57873" t="s">
        <v>175590</v>
      </c>
      <c r="B57873" t="s">
        <v>175591</v>
      </c>
      <c r="C57873" t="s">
        <v>172119</v>
      </c>
      <c r="D57873" t="s">
        <v>172120</v>
      </c>
      <c r="E57873" t="s">
        <v>172121</v>
      </c>
      <c r="F57873" t="s">
        <v>172878</v>
      </c>
      <c r="G57873" t="s">
        <v>175592</v>
      </c>
      <c r="H57873">
        <v>0.26300000000000001</v>
      </c>
    </row>
    <row r="57874" spans="1:8" ht="15" customHeight="1" x14ac:dyDescent="0.25">
      <c r="A57874" t="s">
        <v>175593</v>
      </c>
      <c r="B57874" t="s">
        <v>175594</v>
      </c>
      <c r="C57874" t="s">
        <v>172119</v>
      </c>
      <c r="D57874" t="s">
        <v>172120</v>
      </c>
      <c r="E57874" t="s">
        <v>172121</v>
      </c>
      <c r="F57874" t="s">
        <v>172130</v>
      </c>
      <c r="G57874" t="s">
        <v>175595</v>
      </c>
      <c r="H57874">
        <v>0.255</v>
      </c>
    </row>
    <row r="57875" spans="1:8" ht="15" customHeight="1" x14ac:dyDescent="0.25">
      <c r="A57875" t="s">
        <v>175596</v>
      </c>
      <c r="B57875" t="s">
        <v>175597</v>
      </c>
      <c r="C57875" t="s">
        <v>172119</v>
      </c>
      <c r="D57875" t="s">
        <v>172120</v>
      </c>
      <c r="E57875" t="s">
        <v>172121</v>
      </c>
      <c r="F57875" t="s">
        <v>172126</v>
      </c>
      <c r="G57875" t="s">
        <v>175598</v>
      </c>
      <c r="H57875">
        <v>0.25900000000000001</v>
      </c>
    </row>
    <row r="57876" spans="1:8" ht="15" customHeight="1" x14ac:dyDescent="0.25">
      <c r="A57876" t="s">
        <v>175599</v>
      </c>
      <c r="B57876" t="s">
        <v>175600</v>
      </c>
      <c r="C57876" t="s">
        <v>172134</v>
      </c>
      <c r="D57876" t="s">
        <v>172135</v>
      </c>
      <c r="E57876" t="s">
        <v>172121</v>
      </c>
      <c r="F57876" t="s">
        <v>172458</v>
      </c>
      <c r="G57876" t="s">
        <v>175601</v>
      </c>
      <c r="H57876">
        <v>0.26</v>
      </c>
    </row>
    <row r="57877" spans="1:8" ht="15" customHeight="1" x14ac:dyDescent="0.25">
      <c r="A57877" t="s">
        <v>175602</v>
      </c>
      <c r="B57877" t="s">
        <v>175603</v>
      </c>
      <c r="C57877" t="s">
        <v>172119</v>
      </c>
      <c r="D57877" t="s">
        <v>172120</v>
      </c>
      <c r="E57877" t="s">
        <v>172121</v>
      </c>
      <c r="F57877" t="s">
        <v>172136</v>
      </c>
      <c r="G57877" t="s">
        <v>175604</v>
      </c>
      <c r="H57877">
        <v>0.26100000000000001</v>
      </c>
    </row>
    <row r="57878" spans="1:8" ht="15" customHeight="1" x14ac:dyDescent="0.25">
      <c r="A57878" t="s">
        <v>175605</v>
      </c>
      <c r="B57878" t="s">
        <v>175606</v>
      </c>
      <c r="C57878" t="s">
        <v>172119</v>
      </c>
      <c r="D57878" t="s">
        <v>172120</v>
      </c>
      <c r="E57878" t="s">
        <v>172121</v>
      </c>
      <c r="F57878" t="s">
        <v>172149</v>
      </c>
      <c r="G57878" t="s">
        <v>175607</v>
      </c>
      <c r="H57878">
        <v>0.25700000000000001</v>
      </c>
    </row>
    <row r="57879" spans="1:8" ht="15" customHeight="1" x14ac:dyDescent="0.25">
      <c r="A57879" t="s">
        <v>175608</v>
      </c>
      <c r="B57879" t="s">
        <v>175609</v>
      </c>
      <c r="C57879" t="s">
        <v>172119</v>
      </c>
      <c r="D57879" t="s">
        <v>172120</v>
      </c>
      <c r="E57879" t="s">
        <v>172121</v>
      </c>
      <c r="F57879" t="s">
        <v>172149</v>
      </c>
      <c r="G57879" t="s">
        <v>175610</v>
      </c>
      <c r="H57879">
        <v>0.25700000000000001</v>
      </c>
    </row>
    <row r="57880" spans="1:8" ht="15" customHeight="1" x14ac:dyDescent="0.25">
      <c r="A57880" t="s">
        <v>175611</v>
      </c>
      <c r="B57880" t="s">
        <v>175612</v>
      </c>
      <c r="C57880" t="s">
        <v>172119</v>
      </c>
      <c r="D57880" t="s">
        <v>172120</v>
      </c>
      <c r="E57880" t="s">
        <v>172121</v>
      </c>
      <c r="F57880" t="s">
        <v>172126</v>
      </c>
      <c r="G57880" t="s">
        <v>175613</v>
      </c>
      <c r="H57880">
        <v>0.25600000000000001</v>
      </c>
    </row>
    <row r="57881" spans="1:8" ht="15" customHeight="1" x14ac:dyDescent="0.25">
      <c r="A57881" t="s">
        <v>175614</v>
      </c>
      <c r="B57881" t="s">
        <v>175615</v>
      </c>
      <c r="C57881" t="s">
        <v>172119</v>
      </c>
      <c r="D57881" t="s">
        <v>172120</v>
      </c>
      <c r="E57881" t="s">
        <v>172121</v>
      </c>
      <c r="F57881" t="s">
        <v>172149</v>
      </c>
      <c r="G57881" t="s">
        <v>175616</v>
      </c>
      <c r="H57881">
        <v>0.26300000000000001</v>
      </c>
    </row>
    <row r="57882" spans="1:8" ht="15" customHeight="1" x14ac:dyDescent="0.25">
      <c r="A57882" t="s">
        <v>175617</v>
      </c>
      <c r="B57882" t="s">
        <v>175618</v>
      </c>
      <c r="C57882" t="s">
        <v>172119</v>
      </c>
      <c r="D57882" t="s">
        <v>172120</v>
      </c>
      <c r="E57882" t="s">
        <v>172121</v>
      </c>
      <c r="F57882" t="s">
        <v>172130</v>
      </c>
      <c r="G57882" t="s">
        <v>175619</v>
      </c>
      <c r="H57882">
        <v>0.25600000000000001</v>
      </c>
    </row>
    <row r="57883" spans="1:8" ht="15" customHeight="1" x14ac:dyDescent="0.25">
      <c r="A57883" t="s">
        <v>175620</v>
      </c>
      <c r="B57883" t="s">
        <v>175621</v>
      </c>
      <c r="C57883" t="s">
        <v>172119</v>
      </c>
      <c r="D57883" t="s">
        <v>172120</v>
      </c>
      <c r="E57883" t="s">
        <v>172121</v>
      </c>
      <c r="F57883" t="s">
        <v>172126</v>
      </c>
      <c r="G57883" t="s">
        <v>175622</v>
      </c>
      <c r="H57883">
        <v>0.25900000000000001</v>
      </c>
    </row>
    <row r="57884" spans="1:8" ht="15" customHeight="1" x14ac:dyDescent="0.25">
      <c r="A57884" t="s">
        <v>175623</v>
      </c>
      <c r="B57884" t="s">
        <v>175624</v>
      </c>
      <c r="C57884" t="s">
        <v>172119</v>
      </c>
      <c r="D57884" t="s">
        <v>172120</v>
      </c>
      <c r="E57884" t="s">
        <v>172121</v>
      </c>
      <c r="F57884" t="s">
        <v>172126</v>
      </c>
      <c r="G57884" t="s">
        <v>175625</v>
      </c>
      <c r="H57884">
        <v>0.25900000000000001</v>
      </c>
    </row>
    <row r="57885" spans="1:8" ht="15" customHeight="1" x14ac:dyDescent="0.25">
      <c r="A57885" t="s">
        <v>175626</v>
      </c>
      <c r="B57885" t="s">
        <v>175627</v>
      </c>
      <c r="C57885" t="s">
        <v>172119</v>
      </c>
      <c r="D57885" t="s">
        <v>172120</v>
      </c>
      <c r="E57885" t="s">
        <v>172121</v>
      </c>
      <c r="F57885" t="s">
        <v>172162</v>
      </c>
      <c r="G57885" t="s">
        <v>175628</v>
      </c>
      <c r="H57885">
        <v>0.25900000000000001</v>
      </c>
    </row>
    <row r="57886" spans="1:8" ht="15" customHeight="1" x14ac:dyDescent="0.25">
      <c r="A57886" t="s">
        <v>175629</v>
      </c>
      <c r="B57886" t="s">
        <v>175630</v>
      </c>
      <c r="C57886" t="s">
        <v>172119</v>
      </c>
      <c r="D57886" t="s">
        <v>172120</v>
      </c>
      <c r="E57886" t="s">
        <v>172121</v>
      </c>
      <c r="F57886" t="s">
        <v>172130</v>
      </c>
      <c r="G57886" t="s">
        <v>175631</v>
      </c>
      <c r="H57886">
        <v>0.26400000000000001</v>
      </c>
    </row>
    <row r="57887" spans="1:8" ht="15" customHeight="1" x14ac:dyDescent="0.25">
      <c r="A57887" t="s">
        <v>175632</v>
      </c>
      <c r="B57887" t="s">
        <v>175633</v>
      </c>
      <c r="C57887" t="s">
        <v>172119</v>
      </c>
      <c r="D57887" t="s">
        <v>172120</v>
      </c>
      <c r="E57887" t="s">
        <v>172121</v>
      </c>
      <c r="F57887" t="s">
        <v>172149</v>
      </c>
      <c r="G57887" t="s">
        <v>175634</v>
      </c>
      <c r="H57887">
        <v>0.26300000000000001</v>
      </c>
    </row>
    <row r="57888" spans="1:8" ht="15" customHeight="1" x14ac:dyDescent="0.25">
      <c r="A57888" t="s">
        <v>175635</v>
      </c>
      <c r="B57888" t="s">
        <v>175636</v>
      </c>
      <c r="C57888" t="s">
        <v>172119</v>
      </c>
      <c r="D57888" t="s">
        <v>172120</v>
      </c>
      <c r="E57888" t="s">
        <v>172121</v>
      </c>
      <c r="F57888" t="s">
        <v>172149</v>
      </c>
      <c r="G57888" t="s">
        <v>175637</v>
      </c>
      <c r="H57888">
        <v>0.255</v>
      </c>
    </row>
    <row r="57889" spans="1:8" ht="15" customHeight="1" x14ac:dyDescent="0.25">
      <c r="A57889" t="s">
        <v>175638</v>
      </c>
      <c r="B57889" t="s">
        <v>175639</v>
      </c>
      <c r="C57889" t="s">
        <v>172119</v>
      </c>
      <c r="D57889" t="s">
        <v>172120</v>
      </c>
      <c r="E57889" t="s">
        <v>172121</v>
      </c>
      <c r="F57889" t="s">
        <v>172126</v>
      </c>
      <c r="G57889" t="s">
        <v>175640</v>
      </c>
      <c r="H57889">
        <v>0.25800000000000001</v>
      </c>
    </row>
    <row r="57890" spans="1:8" ht="15" customHeight="1" x14ac:dyDescent="0.25">
      <c r="A57890" t="s">
        <v>175641</v>
      </c>
      <c r="B57890" t="s">
        <v>175642</v>
      </c>
      <c r="C57890" t="s">
        <v>172119</v>
      </c>
      <c r="D57890" t="s">
        <v>172120</v>
      </c>
      <c r="E57890" t="s">
        <v>172121</v>
      </c>
      <c r="F57890" t="s">
        <v>172126</v>
      </c>
      <c r="G57890" t="s">
        <v>175643</v>
      </c>
      <c r="H57890">
        <v>0.25600000000000001</v>
      </c>
    </row>
    <row r="57891" spans="1:8" ht="15" customHeight="1" x14ac:dyDescent="0.25">
      <c r="A57891" t="s">
        <v>175644</v>
      </c>
      <c r="B57891" t="s">
        <v>175645</v>
      </c>
      <c r="C57891" t="s">
        <v>172119</v>
      </c>
      <c r="D57891" t="s">
        <v>172120</v>
      </c>
      <c r="E57891" t="s">
        <v>172121</v>
      </c>
      <c r="F57891" t="s">
        <v>172149</v>
      </c>
      <c r="G57891" t="s">
        <v>175646</v>
      </c>
      <c r="H57891">
        <v>0.255</v>
      </c>
    </row>
    <row r="57892" spans="1:8" ht="15" customHeight="1" x14ac:dyDescent="0.25">
      <c r="A57892" t="s">
        <v>175647</v>
      </c>
      <c r="B57892" t="s">
        <v>175648</v>
      </c>
      <c r="C57892" t="s">
        <v>172119</v>
      </c>
      <c r="D57892" t="s">
        <v>172120</v>
      </c>
      <c r="E57892" t="s">
        <v>172121</v>
      </c>
      <c r="F57892" t="s">
        <v>172126</v>
      </c>
      <c r="G57892" t="s">
        <v>175649</v>
      </c>
      <c r="H57892">
        <v>0.25700000000000001</v>
      </c>
    </row>
    <row r="57893" spans="1:8" ht="15" customHeight="1" x14ac:dyDescent="0.25">
      <c r="A57893" t="s">
        <v>175650</v>
      </c>
      <c r="B57893" t="s">
        <v>175651</v>
      </c>
      <c r="C57893" t="s">
        <v>172119</v>
      </c>
      <c r="D57893" t="s">
        <v>172120</v>
      </c>
      <c r="E57893" t="s">
        <v>172121</v>
      </c>
      <c r="F57893" t="s">
        <v>172149</v>
      </c>
      <c r="G57893" t="s">
        <v>175652</v>
      </c>
      <c r="H57893">
        <v>0.26100000000000001</v>
      </c>
    </row>
    <row r="57894" spans="1:8" ht="15" customHeight="1" x14ac:dyDescent="0.25">
      <c r="A57894" t="s">
        <v>175653</v>
      </c>
      <c r="B57894" t="s">
        <v>175654</v>
      </c>
      <c r="C57894" t="s">
        <v>172119</v>
      </c>
      <c r="D57894" t="s">
        <v>172120</v>
      </c>
      <c r="E57894" t="s">
        <v>172121</v>
      </c>
      <c r="F57894" t="s">
        <v>172130</v>
      </c>
      <c r="G57894" t="s">
        <v>175655</v>
      </c>
      <c r="H57894">
        <v>0.26200000000000001</v>
      </c>
    </row>
    <row r="57895" spans="1:8" ht="15" customHeight="1" x14ac:dyDescent="0.25">
      <c r="A57895" t="s">
        <v>175656</v>
      </c>
      <c r="B57895" t="s">
        <v>175657</v>
      </c>
      <c r="C57895" t="s">
        <v>172119</v>
      </c>
      <c r="D57895" t="s">
        <v>172120</v>
      </c>
      <c r="E57895" t="s">
        <v>172121</v>
      </c>
      <c r="F57895" t="s">
        <v>172149</v>
      </c>
      <c r="G57895" t="s">
        <v>175658</v>
      </c>
      <c r="H57895">
        <v>0.25600000000000001</v>
      </c>
    </row>
    <row r="57896" spans="1:8" ht="15" customHeight="1" x14ac:dyDescent="0.25">
      <c r="A57896" t="s">
        <v>175659</v>
      </c>
      <c r="B57896" t="s">
        <v>175660</v>
      </c>
      <c r="C57896" t="s">
        <v>172119</v>
      </c>
      <c r="D57896" t="s">
        <v>172120</v>
      </c>
      <c r="E57896" t="s">
        <v>172121</v>
      </c>
      <c r="F57896" t="s">
        <v>172126</v>
      </c>
      <c r="G57896" t="s">
        <v>175661</v>
      </c>
      <c r="H57896">
        <v>0.26400000000000001</v>
      </c>
    </row>
    <row r="57897" spans="1:8" ht="15" customHeight="1" x14ac:dyDescent="0.25">
      <c r="A57897" t="s">
        <v>175662</v>
      </c>
      <c r="B57897" t="s">
        <v>175663</v>
      </c>
      <c r="C57897" t="s">
        <v>172119</v>
      </c>
      <c r="D57897" t="s">
        <v>172120</v>
      </c>
      <c r="E57897" t="s">
        <v>172121</v>
      </c>
      <c r="F57897" t="s">
        <v>172149</v>
      </c>
      <c r="G57897" t="s">
        <v>175664</v>
      </c>
      <c r="H57897">
        <v>0.255</v>
      </c>
    </row>
    <row r="57898" spans="1:8" ht="15" customHeight="1" x14ac:dyDescent="0.25">
      <c r="A57898" t="s">
        <v>175665</v>
      </c>
      <c r="B57898" t="s">
        <v>175666</v>
      </c>
      <c r="C57898" t="s">
        <v>172119</v>
      </c>
      <c r="D57898" t="s">
        <v>172120</v>
      </c>
      <c r="E57898" t="s">
        <v>172121</v>
      </c>
      <c r="F57898" t="s">
        <v>172130</v>
      </c>
      <c r="G57898" t="s">
        <v>175667</v>
      </c>
      <c r="H57898">
        <v>0.26200000000000001</v>
      </c>
    </row>
    <row r="57899" spans="1:8" ht="15" customHeight="1" x14ac:dyDescent="0.25">
      <c r="A57899" t="s">
        <v>175668</v>
      </c>
      <c r="B57899" t="s">
        <v>175669</v>
      </c>
      <c r="C57899" t="s">
        <v>172119</v>
      </c>
      <c r="D57899" t="s">
        <v>172120</v>
      </c>
      <c r="E57899" t="s">
        <v>172121</v>
      </c>
      <c r="F57899" t="s">
        <v>172126</v>
      </c>
      <c r="G57899" t="s">
        <v>175670</v>
      </c>
      <c r="H57899">
        <v>0.25900000000000001</v>
      </c>
    </row>
    <row r="57900" spans="1:8" ht="15" customHeight="1" x14ac:dyDescent="0.25">
      <c r="A57900" t="s">
        <v>175671</v>
      </c>
      <c r="B57900" t="s">
        <v>175672</v>
      </c>
      <c r="C57900" t="s">
        <v>172134</v>
      </c>
      <c r="D57900" t="s">
        <v>172135</v>
      </c>
      <c r="E57900" t="s">
        <v>172121</v>
      </c>
      <c r="F57900" t="s">
        <v>172126</v>
      </c>
      <c r="G57900" t="s">
        <v>175673</v>
      </c>
      <c r="H57900">
        <v>0.26300000000000001</v>
      </c>
    </row>
    <row r="57901" spans="1:8" ht="15" customHeight="1" x14ac:dyDescent="0.25">
      <c r="A57901" t="s">
        <v>175674</v>
      </c>
      <c r="B57901" t="s">
        <v>175675</v>
      </c>
      <c r="C57901" t="s">
        <v>172134</v>
      </c>
      <c r="D57901" t="s">
        <v>172135</v>
      </c>
      <c r="E57901" t="s">
        <v>172121</v>
      </c>
      <c r="F57901" t="s">
        <v>172126</v>
      </c>
      <c r="G57901" t="s">
        <v>175676</v>
      </c>
      <c r="H57901">
        <v>0.25900000000000001</v>
      </c>
    </row>
    <row r="57902" spans="1:8" ht="15" customHeight="1" x14ac:dyDescent="0.25">
      <c r="A57902" t="s">
        <v>175677</v>
      </c>
      <c r="B57902" t="s">
        <v>175678</v>
      </c>
      <c r="C57902" t="s">
        <v>172134</v>
      </c>
      <c r="D57902" t="s">
        <v>172135</v>
      </c>
      <c r="E57902" t="s">
        <v>172121</v>
      </c>
      <c r="F57902" t="s">
        <v>172351</v>
      </c>
      <c r="G57902" t="s">
        <v>175679</v>
      </c>
      <c r="H57902">
        <v>0.26200000000000001</v>
      </c>
    </row>
    <row r="57903" spans="1:8" ht="15" customHeight="1" x14ac:dyDescent="0.25">
      <c r="A57903" t="s">
        <v>175680</v>
      </c>
      <c r="B57903" t="s">
        <v>175681</v>
      </c>
      <c r="C57903" t="s">
        <v>172134</v>
      </c>
      <c r="D57903" t="s">
        <v>172135</v>
      </c>
      <c r="E57903" t="s">
        <v>172121</v>
      </c>
      <c r="F57903" t="s">
        <v>172136</v>
      </c>
      <c r="G57903" t="s">
        <v>175682</v>
      </c>
      <c r="H57903">
        <v>0.25700000000000001</v>
      </c>
    </row>
    <row r="57904" spans="1:8" ht="15" customHeight="1" x14ac:dyDescent="0.25">
      <c r="A57904" t="s">
        <v>175683</v>
      </c>
      <c r="B57904" t="s">
        <v>175684</v>
      </c>
      <c r="C57904" t="s">
        <v>172134</v>
      </c>
      <c r="D57904" t="s">
        <v>172135</v>
      </c>
      <c r="E57904" t="s">
        <v>172121</v>
      </c>
      <c r="F57904" t="s">
        <v>172149</v>
      </c>
      <c r="G57904" t="s">
        <v>175685</v>
      </c>
      <c r="H57904">
        <v>0.26300000000000001</v>
      </c>
    </row>
    <row r="57905" spans="1:8" ht="15" customHeight="1" x14ac:dyDescent="0.25">
      <c r="A57905" t="s">
        <v>175686</v>
      </c>
      <c r="B57905" t="s">
        <v>175687</v>
      </c>
      <c r="C57905" t="s">
        <v>172134</v>
      </c>
      <c r="D57905" t="s">
        <v>172135</v>
      </c>
      <c r="E57905" t="s">
        <v>172121</v>
      </c>
      <c r="F57905" t="s">
        <v>172162</v>
      </c>
      <c r="G57905" t="s">
        <v>175688</v>
      </c>
      <c r="H57905">
        <v>0.26100000000000001</v>
      </c>
    </row>
    <row r="57906" spans="1:8" ht="15" customHeight="1" x14ac:dyDescent="0.25">
      <c r="A57906" t="s">
        <v>175689</v>
      </c>
      <c r="B57906" t="s">
        <v>175690</v>
      </c>
      <c r="C57906" t="s">
        <v>172134</v>
      </c>
      <c r="D57906" t="s">
        <v>172135</v>
      </c>
      <c r="E57906" t="s">
        <v>172121</v>
      </c>
      <c r="F57906" t="s">
        <v>172276</v>
      </c>
      <c r="G57906" t="s">
        <v>175691</v>
      </c>
      <c r="H57906">
        <v>0.25600000000000001</v>
      </c>
    </row>
    <row r="57907" spans="1:8" ht="15" customHeight="1" x14ac:dyDescent="0.25">
      <c r="A57907" t="s">
        <v>175692</v>
      </c>
      <c r="B57907" t="s">
        <v>175693</v>
      </c>
      <c r="C57907" t="s">
        <v>172134</v>
      </c>
      <c r="D57907" t="s">
        <v>172135</v>
      </c>
      <c r="E57907" t="s">
        <v>172121</v>
      </c>
      <c r="F57907" t="s">
        <v>172126</v>
      </c>
      <c r="G57907" t="s">
        <v>175694</v>
      </c>
      <c r="H57907">
        <v>0.26300000000000001</v>
      </c>
    </row>
    <row r="57908" spans="1:8" ht="15" customHeight="1" x14ac:dyDescent="0.25">
      <c r="A57908" t="s">
        <v>175695</v>
      </c>
      <c r="B57908" t="s">
        <v>175696</v>
      </c>
      <c r="C57908" t="s">
        <v>172134</v>
      </c>
      <c r="D57908" t="s">
        <v>172135</v>
      </c>
      <c r="E57908" t="s">
        <v>172121</v>
      </c>
      <c r="F57908" t="s">
        <v>172136</v>
      </c>
      <c r="G57908" t="s">
        <v>175697</v>
      </c>
      <c r="H57908">
        <v>0.25600000000000001</v>
      </c>
    </row>
    <row r="57909" spans="1:8" ht="15" customHeight="1" x14ac:dyDescent="0.25">
      <c r="A57909" t="s">
        <v>175698</v>
      </c>
      <c r="B57909" t="s">
        <v>175699</v>
      </c>
      <c r="C57909" t="s">
        <v>172119</v>
      </c>
      <c r="D57909" t="s">
        <v>172120</v>
      </c>
      <c r="E57909" t="s">
        <v>172121</v>
      </c>
      <c r="F57909" t="s">
        <v>172149</v>
      </c>
      <c r="G57909" t="s">
        <v>175700</v>
      </c>
      <c r="H57909">
        <v>0.246</v>
      </c>
    </row>
    <row r="57910" spans="1:8" ht="15" customHeight="1" x14ac:dyDescent="0.25">
      <c r="A57910" t="s">
        <v>175701</v>
      </c>
      <c r="B57910" t="s">
        <v>175702</v>
      </c>
      <c r="C57910" t="s">
        <v>172119</v>
      </c>
      <c r="D57910" t="s">
        <v>172120</v>
      </c>
      <c r="E57910" t="s">
        <v>172121</v>
      </c>
      <c r="F57910" t="s">
        <v>172130</v>
      </c>
      <c r="G57910" t="s">
        <v>175703</v>
      </c>
      <c r="H57910">
        <v>0.251</v>
      </c>
    </row>
    <row r="57911" spans="1:8" ht="15" customHeight="1" x14ac:dyDescent="0.25">
      <c r="A57911" t="s">
        <v>175704</v>
      </c>
      <c r="B57911" t="s">
        <v>175705</v>
      </c>
      <c r="C57911" t="s">
        <v>172119</v>
      </c>
      <c r="D57911" t="s">
        <v>172120</v>
      </c>
      <c r="E57911" t="s">
        <v>172121</v>
      </c>
      <c r="F57911" t="s">
        <v>172130</v>
      </c>
      <c r="G57911" t="s">
        <v>175706</v>
      </c>
      <c r="H57911">
        <v>0.249</v>
      </c>
    </row>
    <row r="57912" spans="1:8" ht="15" customHeight="1" x14ac:dyDescent="0.25">
      <c r="A57912" t="s">
        <v>175707</v>
      </c>
      <c r="B57912" t="s">
        <v>175708</v>
      </c>
      <c r="C57912" t="s">
        <v>172119</v>
      </c>
      <c r="D57912" t="s">
        <v>172120</v>
      </c>
      <c r="E57912" t="s">
        <v>172121</v>
      </c>
      <c r="F57912" t="s">
        <v>172126</v>
      </c>
      <c r="G57912" t="s">
        <v>175709</v>
      </c>
      <c r="H57912">
        <v>0.252</v>
      </c>
    </row>
    <row r="57913" spans="1:8" ht="15" customHeight="1" x14ac:dyDescent="0.25">
      <c r="A57913" t="s">
        <v>175710</v>
      </c>
      <c r="B57913" t="s">
        <v>175711</v>
      </c>
      <c r="C57913" t="s">
        <v>172134</v>
      </c>
      <c r="D57913" t="s">
        <v>172135</v>
      </c>
      <c r="E57913" t="s">
        <v>172121</v>
      </c>
      <c r="F57913" t="s">
        <v>172351</v>
      </c>
      <c r="G57913" t="s">
        <v>175712</v>
      </c>
      <c r="H57913">
        <v>0.251</v>
      </c>
    </row>
    <row r="57914" spans="1:8" ht="15" customHeight="1" x14ac:dyDescent="0.25">
      <c r="A57914" t="s">
        <v>175713</v>
      </c>
      <c r="B57914" t="s">
        <v>175714</v>
      </c>
      <c r="C57914" t="s">
        <v>172119</v>
      </c>
      <c r="D57914" t="s">
        <v>172120</v>
      </c>
      <c r="E57914" t="s">
        <v>172121</v>
      </c>
      <c r="F57914" t="s">
        <v>172130</v>
      </c>
      <c r="G57914" t="s">
        <v>175715</v>
      </c>
      <c r="H57914">
        <v>0.249</v>
      </c>
    </row>
    <row r="57915" spans="1:8" ht="15" customHeight="1" x14ac:dyDescent="0.25">
      <c r="A57915" t="s">
        <v>175716</v>
      </c>
      <c r="B57915" t="s">
        <v>175717</v>
      </c>
      <c r="C57915" t="s">
        <v>172119</v>
      </c>
      <c r="D57915" t="s">
        <v>172120</v>
      </c>
      <c r="E57915" t="s">
        <v>172121</v>
      </c>
      <c r="F57915" t="s">
        <v>172126</v>
      </c>
      <c r="G57915" t="s">
        <v>175718</v>
      </c>
      <c r="H57915">
        <v>0.248</v>
      </c>
    </row>
    <row r="57916" spans="1:8" ht="15" customHeight="1" x14ac:dyDescent="0.25">
      <c r="A57916" t="s">
        <v>175719</v>
      </c>
      <c r="B57916" t="s">
        <v>175720</v>
      </c>
      <c r="C57916" t="s">
        <v>172119</v>
      </c>
      <c r="D57916" t="s">
        <v>172120</v>
      </c>
      <c r="E57916" t="s">
        <v>172121</v>
      </c>
      <c r="F57916" t="s">
        <v>172126</v>
      </c>
      <c r="G57916" t="s">
        <v>175721</v>
      </c>
      <c r="H57916">
        <v>0.25</v>
      </c>
    </row>
    <row r="57917" spans="1:8" ht="15" customHeight="1" x14ac:dyDescent="0.25">
      <c r="A57917" t="s">
        <v>175722</v>
      </c>
      <c r="B57917" t="s">
        <v>175723</v>
      </c>
      <c r="C57917" t="s">
        <v>172119</v>
      </c>
      <c r="D57917" t="s">
        <v>172120</v>
      </c>
      <c r="E57917" t="s">
        <v>172121</v>
      </c>
      <c r="F57917" t="s">
        <v>172130</v>
      </c>
      <c r="G57917" t="s">
        <v>175724</v>
      </c>
      <c r="H57917">
        <v>0.252</v>
      </c>
    </row>
    <row r="57918" spans="1:8" ht="15" customHeight="1" x14ac:dyDescent="0.25">
      <c r="A57918" t="s">
        <v>175725</v>
      </c>
      <c r="B57918" t="s">
        <v>175726</v>
      </c>
      <c r="C57918" t="s">
        <v>172119</v>
      </c>
      <c r="D57918" t="s">
        <v>172120</v>
      </c>
      <c r="E57918" t="s">
        <v>172121</v>
      </c>
      <c r="F57918" t="s">
        <v>172130</v>
      </c>
      <c r="G57918" t="s">
        <v>175727</v>
      </c>
      <c r="H57918">
        <v>0.247</v>
      </c>
    </row>
    <row r="57919" spans="1:8" ht="15" customHeight="1" x14ac:dyDescent="0.25">
      <c r="A57919" t="s">
        <v>175728</v>
      </c>
      <c r="B57919" t="s">
        <v>175729</v>
      </c>
      <c r="C57919" t="s">
        <v>172119</v>
      </c>
      <c r="D57919" t="s">
        <v>172120</v>
      </c>
      <c r="E57919" t="s">
        <v>172121</v>
      </c>
      <c r="F57919" t="s">
        <v>172122</v>
      </c>
      <c r="G57919" t="s">
        <v>175730</v>
      </c>
      <c r="H57919">
        <v>0.248</v>
      </c>
    </row>
    <row r="57920" spans="1:8" ht="15" customHeight="1" x14ac:dyDescent="0.25">
      <c r="A57920" t="s">
        <v>175731</v>
      </c>
      <c r="B57920" t="s">
        <v>175732</v>
      </c>
      <c r="C57920" t="s">
        <v>172119</v>
      </c>
      <c r="D57920" t="s">
        <v>172120</v>
      </c>
      <c r="E57920" t="s">
        <v>172121</v>
      </c>
      <c r="F57920" t="s">
        <v>172149</v>
      </c>
      <c r="G57920" t="s">
        <v>175733</v>
      </c>
      <c r="H57920">
        <v>0.25</v>
      </c>
    </row>
    <row r="57921" spans="1:8" ht="15" customHeight="1" x14ac:dyDescent="0.25">
      <c r="A57921" t="s">
        <v>175734</v>
      </c>
      <c r="B57921" t="s">
        <v>175735</v>
      </c>
      <c r="C57921" t="s">
        <v>172119</v>
      </c>
      <c r="D57921" t="s">
        <v>172120</v>
      </c>
      <c r="E57921" t="s">
        <v>172121</v>
      </c>
      <c r="F57921" t="s">
        <v>172126</v>
      </c>
      <c r="G57921" t="s">
        <v>175736</v>
      </c>
      <c r="H57921">
        <v>0.247</v>
      </c>
    </row>
    <row r="57922" spans="1:8" ht="15" customHeight="1" x14ac:dyDescent="0.25">
      <c r="A57922" t="s">
        <v>175737</v>
      </c>
      <c r="B57922" t="s">
        <v>175738</v>
      </c>
      <c r="C57922" t="s">
        <v>172134</v>
      </c>
      <c r="D57922" t="s">
        <v>172135</v>
      </c>
      <c r="E57922" t="s">
        <v>172121</v>
      </c>
      <c r="F57922" t="s">
        <v>172149</v>
      </c>
      <c r="G57922" t="s">
        <v>175739</v>
      </c>
      <c r="H57922">
        <v>0.252</v>
      </c>
    </row>
    <row r="57923" spans="1:8" ht="15" customHeight="1" x14ac:dyDescent="0.25">
      <c r="A57923" t="s">
        <v>175740</v>
      </c>
      <c r="B57923" t="s">
        <v>175741</v>
      </c>
      <c r="C57923" t="s">
        <v>172134</v>
      </c>
      <c r="D57923" t="s">
        <v>172135</v>
      </c>
      <c r="E57923" t="s">
        <v>172121</v>
      </c>
      <c r="F57923" t="s">
        <v>172122</v>
      </c>
      <c r="G57923" t="s">
        <v>175742</v>
      </c>
      <c r="H57923">
        <v>0.248</v>
      </c>
    </row>
    <row r="57924" spans="1:8" ht="15" customHeight="1" x14ac:dyDescent="0.25">
      <c r="A57924" t="s">
        <v>175743</v>
      </c>
      <c r="B57924" t="s">
        <v>175744</v>
      </c>
      <c r="C57924" t="s">
        <v>172119</v>
      </c>
      <c r="D57924" t="s">
        <v>172120</v>
      </c>
      <c r="E57924" t="s">
        <v>172121</v>
      </c>
      <c r="F57924" t="s">
        <v>172130</v>
      </c>
      <c r="G57924" t="s">
        <v>175745</v>
      </c>
      <c r="H57924">
        <v>0.245</v>
      </c>
    </row>
    <row r="57925" spans="1:8" ht="15" customHeight="1" x14ac:dyDescent="0.25">
      <c r="A57925" t="s">
        <v>175746</v>
      </c>
      <c r="B57925" t="s">
        <v>175747</v>
      </c>
      <c r="C57925" t="s">
        <v>172134</v>
      </c>
      <c r="D57925" t="s">
        <v>172135</v>
      </c>
      <c r="E57925" t="s">
        <v>172121</v>
      </c>
      <c r="F57925" t="s">
        <v>172276</v>
      </c>
      <c r="G57925" t="s">
        <v>175748</v>
      </c>
      <c r="H57925">
        <v>0.254</v>
      </c>
    </row>
    <row r="57926" spans="1:8" ht="15" customHeight="1" x14ac:dyDescent="0.25">
      <c r="A57926" t="s">
        <v>175749</v>
      </c>
      <c r="B57926" t="s">
        <v>175750</v>
      </c>
      <c r="C57926" t="s">
        <v>172134</v>
      </c>
      <c r="D57926" t="s">
        <v>172135</v>
      </c>
      <c r="E57926" t="s">
        <v>172121</v>
      </c>
      <c r="F57926" t="s">
        <v>172149</v>
      </c>
      <c r="G57926" t="s">
        <v>175751</v>
      </c>
      <c r="H57926">
        <v>0.248</v>
      </c>
    </row>
    <row r="57927" spans="1:8" ht="15" customHeight="1" x14ac:dyDescent="0.25">
      <c r="A57927" t="s">
        <v>175752</v>
      </c>
      <c r="B57927" t="s">
        <v>175753</v>
      </c>
      <c r="C57927" t="s">
        <v>172119</v>
      </c>
      <c r="D57927" t="s">
        <v>172120</v>
      </c>
      <c r="E57927" t="s">
        <v>172121</v>
      </c>
      <c r="F57927" t="s">
        <v>172149</v>
      </c>
      <c r="G57927" t="s">
        <v>175754</v>
      </c>
      <c r="H57927">
        <v>0.247</v>
      </c>
    </row>
    <row r="57928" spans="1:8" ht="15" customHeight="1" x14ac:dyDescent="0.25">
      <c r="A57928" t="s">
        <v>175755</v>
      </c>
      <c r="B57928" t="s">
        <v>175756</v>
      </c>
      <c r="C57928" t="s">
        <v>172119</v>
      </c>
      <c r="D57928" t="s">
        <v>172120</v>
      </c>
      <c r="E57928" t="s">
        <v>172121</v>
      </c>
      <c r="F57928" t="s">
        <v>172130</v>
      </c>
      <c r="G57928" t="s">
        <v>175757</v>
      </c>
      <c r="H57928">
        <v>0.245</v>
      </c>
    </row>
    <row r="57929" spans="1:8" ht="15" customHeight="1" x14ac:dyDescent="0.25">
      <c r="A57929" t="s">
        <v>175758</v>
      </c>
      <c r="B57929" t="s">
        <v>175759</v>
      </c>
      <c r="C57929" t="s">
        <v>172119</v>
      </c>
      <c r="D57929" t="s">
        <v>172120</v>
      </c>
      <c r="E57929" t="s">
        <v>172121</v>
      </c>
      <c r="G57929" t="s">
        <v>175760</v>
      </c>
      <c r="H57929">
        <v>0.253</v>
      </c>
    </row>
    <row r="57930" spans="1:8" ht="15" customHeight="1" x14ac:dyDescent="0.25">
      <c r="A57930" t="s">
        <v>175761</v>
      </c>
      <c r="B57930" t="s">
        <v>175762</v>
      </c>
      <c r="C57930" t="s">
        <v>172134</v>
      </c>
      <c r="D57930" t="s">
        <v>172135</v>
      </c>
      <c r="E57930" t="s">
        <v>172121</v>
      </c>
      <c r="F57930" t="s">
        <v>172149</v>
      </c>
      <c r="G57930" t="s">
        <v>175763</v>
      </c>
      <c r="H57930">
        <v>0.252</v>
      </c>
    </row>
    <row r="57931" spans="1:8" ht="15" customHeight="1" x14ac:dyDescent="0.25">
      <c r="A57931" t="s">
        <v>175764</v>
      </c>
      <c r="B57931" t="s">
        <v>175765</v>
      </c>
      <c r="C57931" t="s">
        <v>172134</v>
      </c>
      <c r="D57931" t="s">
        <v>172135</v>
      </c>
      <c r="E57931" t="s">
        <v>172121</v>
      </c>
      <c r="F57931" t="s">
        <v>172149</v>
      </c>
      <c r="G57931" t="s">
        <v>175766</v>
      </c>
      <c r="H57931">
        <v>0.247</v>
      </c>
    </row>
    <row r="57932" spans="1:8" ht="15" customHeight="1" x14ac:dyDescent="0.25">
      <c r="A57932" t="s">
        <v>175767</v>
      </c>
      <c r="B57932" t="s">
        <v>175768</v>
      </c>
      <c r="C57932" t="s">
        <v>172119</v>
      </c>
      <c r="D57932" t="s">
        <v>172120</v>
      </c>
      <c r="E57932" t="s">
        <v>172121</v>
      </c>
      <c r="F57932" t="s">
        <v>172130</v>
      </c>
      <c r="G57932" t="s">
        <v>175769</v>
      </c>
      <c r="H57932">
        <v>0.245</v>
      </c>
    </row>
    <row r="57933" spans="1:8" ht="15" customHeight="1" x14ac:dyDescent="0.25">
      <c r="A57933" t="s">
        <v>175770</v>
      </c>
      <c r="B57933" t="s">
        <v>175771</v>
      </c>
      <c r="C57933" t="s">
        <v>172119</v>
      </c>
      <c r="D57933" t="s">
        <v>172120</v>
      </c>
      <c r="E57933" t="s">
        <v>172121</v>
      </c>
      <c r="F57933" t="s">
        <v>172130</v>
      </c>
      <c r="G57933" t="s">
        <v>175772</v>
      </c>
      <c r="H57933">
        <v>0.249</v>
      </c>
    </row>
    <row r="57934" spans="1:8" ht="15" customHeight="1" x14ac:dyDescent="0.25">
      <c r="A57934" t="s">
        <v>175773</v>
      </c>
      <c r="B57934" t="s">
        <v>175774</v>
      </c>
      <c r="C57934" t="s">
        <v>172134</v>
      </c>
      <c r="D57934" t="s">
        <v>172135</v>
      </c>
      <c r="E57934" t="s">
        <v>172121</v>
      </c>
      <c r="F57934" t="s">
        <v>172149</v>
      </c>
      <c r="G57934" t="s">
        <v>175775</v>
      </c>
      <c r="H57934">
        <v>0.25</v>
      </c>
    </row>
    <row r="57935" spans="1:8" ht="15" customHeight="1" x14ac:dyDescent="0.25">
      <c r="A57935" t="s">
        <v>175776</v>
      </c>
      <c r="B57935" t="s">
        <v>175777</v>
      </c>
      <c r="C57935" t="s">
        <v>172134</v>
      </c>
      <c r="D57935" t="s">
        <v>172135</v>
      </c>
      <c r="E57935" t="s">
        <v>172121</v>
      </c>
      <c r="F57935" t="s">
        <v>172149</v>
      </c>
      <c r="G57935" t="s">
        <v>175778</v>
      </c>
      <c r="H57935">
        <v>0.247</v>
      </c>
    </row>
    <row r="57936" spans="1:8" ht="15" customHeight="1" x14ac:dyDescent="0.25">
      <c r="A57936" t="s">
        <v>175779</v>
      </c>
      <c r="B57936" t="s">
        <v>175780</v>
      </c>
      <c r="C57936" t="s">
        <v>172119</v>
      </c>
      <c r="D57936" t="s">
        <v>172120</v>
      </c>
      <c r="E57936" t="s">
        <v>172121</v>
      </c>
      <c r="F57936" t="s">
        <v>172126</v>
      </c>
      <c r="G57936" t="s">
        <v>175781</v>
      </c>
      <c r="H57936">
        <v>0.251</v>
      </c>
    </row>
    <row r="57937" spans="1:8" ht="15" customHeight="1" x14ac:dyDescent="0.25">
      <c r="A57937" t="s">
        <v>175782</v>
      </c>
      <c r="B57937" t="s">
        <v>175783</v>
      </c>
      <c r="C57937" t="s">
        <v>172119</v>
      </c>
      <c r="D57937" t="s">
        <v>172120</v>
      </c>
      <c r="E57937" t="s">
        <v>172121</v>
      </c>
      <c r="F57937" t="s">
        <v>172130</v>
      </c>
      <c r="G57937" t="s">
        <v>175784</v>
      </c>
      <c r="H57937">
        <v>0.246</v>
      </c>
    </row>
    <row r="57938" spans="1:8" ht="15" customHeight="1" x14ac:dyDescent="0.25">
      <c r="A57938" t="s">
        <v>175785</v>
      </c>
      <c r="B57938" t="s">
        <v>175786</v>
      </c>
      <c r="C57938" t="s">
        <v>172134</v>
      </c>
      <c r="D57938" t="s">
        <v>172135</v>
      </c>
      <c r="E57938" t="s">
        <v>172121</v>
      </c>
      <c r="F57938" t="s">
        <v>172298</v>
      </c>
      <c r="G57938" t="s">
        <v>175787</v>
      </c>
      <c r="H57938">
        <v>0.253</v>
      </c>
    </row>
    <row r="57939" spans="1:8" ht="15" customHeight="1" x14ac:dyDescent="0.25">
      <c r="A57939" t="s">
        <v>175788</v>
      </c>
      <c r="B57939" t="s">
        <v>175789</v>
      </c>
      <c r="C57939" t="s">
        <v>172119</v>
      </c>
      <c r="D57939" t="s">
        <v>172120</v>
      </c>
      <c r="E57939" t="s">
        <v>172121</v>
      </c>
      <c r="F57939" t="s">
        <v>172130</v>
      </c>
      <c r="G57939" t="s">
        <v>175790</v>
      </c>
      <c r="H57939">
        <v>0.253</v>
      </c>
    </row>
    <row r="57940" spans="1:8" ht="15" customHeight="1" x14ac:dyDescent="0.25">
      <c r="A57940" t="s">
        <v>175791</v>
      </c>
      <c r="B57940" t="s">
        <v>175792</v>
      </c>
      <c r="C57940" t="s">
        <v>172119</v>
      </c>
      <c r="D57940" t="s">
        <v>172120</v>
      </c>
      <c r="E57940" t="s">
        <v>172121</v>
      </c>
      <c r="F57940" t="s">
        <v>172126</v>
      </c>
      <c r="G57940" t="s">
        <v>175793</v>
      </c>
      <c r="H57940">
        <v>0.247</v>
      </c>
    </row>
    <row r="57941" spans="1:8" ht="15" customHeight="1" x14ac:dyDescent="0.25">
      <c r="A57941" t="s">
        <v>175794</v>
      </c>
      <c r="B57941" t="s">
        <v>175795</v>
      </c>
      <c r="C57941" t="s">
        <v>172119</v>
      </c>
      <c r="D57941" t="s">
        <v>172120</v>
      </c>
      <c r="E57941" t="s">
        <v>172121</v>
      </c>
      <c r="F57941" t="s">
        <v>172130</v>
      </c>
      <c r="G57941" t="s">
        <v>175796</v>
      </c>
      <c r="H57941">
        <v>0.246</v>
      </c>
    </row>
    <row r="57942" spans="1:8" ht="15" customHeight="1" x14ac:dyDescent="0.25">
      <c r="A57942" t="s">
        <v>175797</v>
      </c>
      <c r="B57942" t="s">
        <v>175798</v>
      </c>
      <c r="C57942" t="s">
        <v>172119</v>
      </c>
      <c r="D57942" t="s">
        <v>172120</v>
      </c>
      <c r="E57942" t="s">
        <v>172121</v>
      </c>
      <c r="F57942" t="s">
        <v>172126</v>
      </c>
      <c r="G57942" t="s">
        <v>175799</v>
      </c>
      <c r="H57942">
        <v>0.245</v>
      </c>
    </row>
    <row r="57943" spans="1:8" ht="15" customHeight="1" x14ac:dyDescent="0.25">
      <c r="A57943" t="s">
        <v>175800</v>
      </c>
      <c r="B57943" t="s">
        <v>175801</v>
      </c>
      <c r="C57943" t="s">
        <v>172119</v>
      </c>
      <c r="D57943" t="s">
        <v>172120</v>
      </c>
      <c r="E57943" t="s">
        <v>172121</v>
      </c>
      <c r="F57943" t="s">
        <v>172149</v>
      </c>
      <c r="G57943" t="s">
        <v>175802</v>
      </c>
      <c r="H57943">
        <v>0.248</v>
      </c>
    </row>
    <row r="57944" spans="1:8" ht="15" customHeight="1" x14ac:dyDescent="0.25">
      <c r="A57944" t="s">
        <v>175803</v>
      </c>
      <c r="B57944" t="s">
        <v>175804</v>
      </c>
      <c r="C57944" t="s">
        <v>172119</v>
      </c>
      <c r="D57944" t="s">
        <v>172120</v>
      </c>
      <c r="E57944" t="s">
        <v>172121</v>
      </c>
      <c r="F57944" t="s">
        <v>172323</v>
      </c>
      <c r="G57944" t="s">
        <v>175805</v>
      </c>
      <c r="H57944">
        <v>0.25</v>
      </c>
    </row>
    <row r="57945" spans="1:8" ht="15" customHeight="1" x14ac:dyDescent="0.25">
      <c r="A57945" t="s">
        <v>175806</v>
      </c>
      <c r="B57945" t="s">
        <v>175807</v>
      </c>
      <c r="C57945" t="s">
        <v>172119</v>
      </c>
      <c r="D57945" t="s">
        <v>172120</v>
      </c>
      <c r="E57945" t="s">
        <v>172121</v>
      </c>
      <c r="F57945" t="s">
        <v>172149</v>
      </c>
      <c r="G57945" t="s">
        <v>175808</v>
      </c>
      <c r="H57945">
        <v>0.251</v>
      </c>
    </row>
    <row r="57946" spans="1:8" ht="15" customHeight="1" x14ac:dyDescent="0.25">
      <c r="A57946" t="s">
        <v>175809</v>
      </c>
      <c r="B57946" t="s">
        <v>175810</v>
      </c>
      <c r="C57946" t="s">
        <v>172119</v>
      </c>
      <c r="D57946" t="s">
        <v>172120</v>
      </c>
      <c r="E57946" t="s">
        <v>172121</v>
      </c>
      <c r="F57946" t="s">
        <v>172162</v>
      </c>
      <c r="G57946" t="s">
        <v>175811</v>
      </c>
      <c r="H57946">
        <v>0.249</v>
      </c>
    </row>
    <row r="57947" spans="1:8" ht="15" customHeight="1" x14ac:dyDescent="0.25">
      <c r="A57947" t="s">
        <v>175812</v>
      </c>
      <c r="B57947" t="s">
        <v>175813</v>
      </c>
      <c r="C57947" t="s">
        <v>172119</v>
      </c>
      <c r="D57947" t="s">
        <v>172120</v>
      </c>
      <c r="E57947" t="s">
        <v>172121</v>
      </c>
      <c r="F57947" t="s">
        <v>172126</v>
      </c>
      <c r="G57947" t="s">
        <v>175814</v>
      </c>
      <c r="H57947">
        <v>0.251</v>
      </c>
    </row>
    <row r="57948" spans="1:8" ht="15" customHeight="1" x14ac:dyDescent="0.25">
      <c r="A57948" t="s">
        <v>175815</v>
      </c>
      <c r="B57948" t="s">
        <v>175816</v>
      </c>
      <c r="C57948" t="s">
        <v>172119</v>
      </c>
      <c r="D57948" t="s">
        <v>172120</v>
      </c>
      <c r="E57948" t="s">
        <v>172121</v>
      </c>
      <c r="F57948" t="s">
        <v>172276</v>
      </c>
      <c r="G57948" t="s">
        <v>175817</v>
      </c>
      <c r="H57948">
        <v>0.25</v>
      </c>
    </row>
    <row r="57949" spans="1:8" ht="15" customHeight="1" x14ac:dyDescent="0.25">
      <c r="A57949" t="s">
        <v>175818</v>
      </c>
      <c r="B57949" t="s">
        <v>175819</v>
      </c>
      <c r="C57949" t="s">
        <v>172119</v>
      </c>
      <c r="D57949" t="s">
        <v>172120</v>
      </c>
      <c r="E57949" t="s">
        <v>172121</v>
      </c>
      <c r="F57949" t="s">
        <v>172149</v>
      </c>
      <c r="G57949" t="s">
        <v>175820</v>
      </c>
      <c r="H57949">
        <v>0.253</v>
      </c>
    </row>
    <row r="57950" spans="1:8" ht="15" customHeight="1" x14ac:dyDescent="0.25">
      <c r="A57950" t="s">
        <v>175821</v>
      </c>
      <c r="B57950" t="s">
        <v>175822</v>
      </c>
      <c r="C57950" t="s">
        <v>172134</v>
      </c>
      <c r="D57950" t="s">
        <v>172135</v>
      </c>
      <c r="E57950" t="s">
        <v>172121</v>
      </c>
      <c r="F57950" t="s">
        <v>172126</v>
      </c>
      <c r="G57950" t="s">
        <v>175823</v>
      </c>
      <c r="H57950">
        <v>0.252</v>
      </c>
    </row>
    <row r="57951" spans="1:8" ht="15" customHeight="1" x14ac:dyDescent="0.25">
      <c r="A57951" t="s">
        <v>175824</v>
      </c>
      <c r="B57951" t="s">
        <v>175825</v>
      </c>
      <c r="C57951" t="s">
        <v>172119</v>
      </c>
      <c r="D57951" t="s">
        <v>172120</v>
      </c>
      <c r="E57951" t="s">
        <v>172121</v>
      </c>
      <c r="F57951" t="s">
        <v>172149</v>
      </c>
      <c r="G57951" t="s">
        <v>175826</v>
      </c>
      <c r="H57951">
        <v>0.247</v>
      </c>
    </row>
    <row r="57952" spans="1:8" ht="15" customHeight="1" x14ac:dyDescent="0.25">
      <c r="A57952" t="s">
        <v>175827</v>
      </c>
      <c r="B57952" t="s">
        <v>175828</v>
      </c>
      <c r="C57952" t="s">
        <v>172119</v>
      </c>
      <c r="D57952" t="s">
        <v>172120</v>
      </c>
      <c r="E57952" t="s">
        <v>172121</v>
      </c>
      <c r="F57952" t="s">
        <v>172130</v>
      </c>
      <c r="G57952" t="s">
        <v>175829</v>
      </c>
      <c r="H57952">
        <v>0.251</v>
      </c>
    </row>
    <row r="57953" spans="1:8" ht="15" customHeight="1" x14ac:dyDescent="0.25">
      <c r="A57953" t="s">
        <v>175830</v>
      </c>
      <c r="B57953" t="s">
        <v>175831</v>
      </c>
      <c r="C57953" t="s">
        <v>172119</v>
      </c>
      <c r="D57953" t="s">
        <v>172120</v>
      </c>
      <c r="E57953" t="s">
        <v>172121</v>
      </c>
      <c r="F57953" t="s">
        <v>172149</v>
      </c>
      <c r="G57953" t="s">
        <v>175832</v>
      </c>
      <c r="H57953">
        <v>0.25</v>
      </c>
    </row>
    <row r="57954" spans="1:8" ht="15" customHeight="1" x14ac:dyDescent="0.25">
      <c r="A57954" t="s">
        <v>175833</v>
      </c>
      <c r="B57954" t="s">
        <v>175834</v>
      </c>
      <c r="C57954" t="s">
        <v>172134</v>
      </c>
      <c r="D57954" t="s">
        <v>172135</v>
      </c>
      <c r="E57954" t="s">
        <v>172121</v>
      </c>
      <c r="F57954" t="s">
        <v>172162</v>
      </c>
      <c r="G57954" t="s">
        <v>175835</v>
      </c>
      <c r="H57954">
        <v>0.252</v>
      </c>
    </row>
    <row r="57955" spans="1:8" ht="15" customHeight="1" x14ac:dyDescent="0.25">
      <c r="A57955" t="s">
        <v>175836</v>
      </c>
      <c r="B57955" t="s">
        <v>175837</v>
      </c>
      <c r="C57955" t="s">
        <v>172134</v>
      </c>
      <c r="D57955" t="s">
        <v>172135</v>
      </c>
      <c r="E57955" t="s">
        <v>172121</v>
      </c>
      <c r="F57955" t="s">
        <v>172166</v>
      </c>
      <c r="G57955" t="s">
        <v>175838</v>
      </c>
      <c r="H57955">
        <v>0.246</v>
      </c>
    </row>
    <row r="57956" spans="1:8" ht="15" customHeight="1" x14ac:dyDescent="0.25">
      <c r="A57956" t="s">
        <v>175839</v>
      </c>
      <c r="B57956" t="s">
        <v>175840</v>
      </c>
      <c r="C57956" t="s">
        <v>172119</v>
      </c>
      <c r="D57956" t="s">
        <v>172120</v>
      </c>
      <c r="E57956" t="s">
        <v>172121</v>
      </c>
      <c r="F57956" t="s">
        <v>172126</v>
      </c>
      <c r="G57956" t="s">
        <v>175841</v>
      </c>
      <c r="H57956">
        <v>0.246</v>
      </c>
    </row>
    <row r="57957" spans="1:8" ht="15" customHeight="1" x14ac:dyDescent="0.25">
      <c r="A57957" t="s">
        <v>175842</v>
      </c>
      <c r="B57957" t="s">
        <v>175843</v>
      </c>
      <c r="C57957" t="s">
        <v>172119</v>
      </c>
      <c r="D57957" t="s">
        <v>172120</v>
      </c>
      <c r="E57957" t="s">
        <v>172121</v>
      </c>
      <c r="F57957" t="s">
        <v>172126</v>
      </c>
      <c r="G57957" t="s">
        <v>175844</v>
      </c>
      <c r="H57957">
        <v>0.247</v>
      </c>
    </row>
    <row r="57958" spans="1:8" ht="15" customHeight="1" x14ac:dyDescent="0.25">
      <c r="A57958" t="s">
        <v>175845</v>
      </c>
      <c r="B57958" t="s">
        <v>175846</v>
      </c>
      <c r="C57958" t="s">
        <v>172119</v>
      </c>
      <c r="D57958" t="s">
        <v>172120</v>
      </c>
      <c r="E57958" t="s">
        <v>172121</v>
      </c>
      <c r="F57958" t="s">
        <v>172126</v>
      </c>
      <c r="G57958" t="s">
        <v>175847</v>
      </c>
      <c r="H57958">
        <v>0.248</v>
      </c>
    </row>
    <row r="57959" spans="1:8" ht="15" customHeight="1" x14ac:dyDescent="0.25">
      <c r="A57959" t="s">
        <v>175848</v>
      </c>
      <c r="B57959" t="s">
        <v>175849</v>
      </c>
      <c r="C57959" t="s">
        <v>172119</v>
      </c>
      <c r="D57959" t="s">
        <v>172120</v>
      </c>
      <c r="E57959" t="s">
        <v>172121</v>
      </c>
      <c r="F57959" t="s">
        <v>172130</v>
      </c>
      <c r="G57959" t="s">
        <v>175850</v>
      </c>
      <c r="H57959">
        <v>0.25</v>
      </c>
    </row>
    <row r="57960" spans="1:8" ht="15" customHeight="1" x14ac:dyDescent="0.25">
      <c r="A57960" t="s">
        <v>175851</v>
      </c>
      <c r="B57960" t="s">
        <v>175852</v>
      </c>
      <c r="C57960" t="s">
        <v>172119</v>
      </c>
      <c r="D57960" t="s">
        <v>172120</v>
      </c>
      <c r="E57960" t="s">
        <v>172121</v>
      </c>
      <c r="F57960" t="s">
        <v>172126</v>
      </c>
      <c r="G57960" t="s">
        <v>175853</v>
      </c>
      <c r="H57960">
        <v>0.245</v>
      </c>
    </row>
    <row r="57961" spans="1:8" ht="15" customHeight="1" x14ac:dyDescent="0.25">
      <c r="A57961" t="s">
        <v>175854</v>
      </c>
      <c r="B57961" t="s">
        <v>175855</v>
      </c>
      <c r="C57961" t="s">
        <v>172119</v>
      </c>
      <c r="D57961" t="s">
        <v>172120</v>
      </c>
      <c r="E57961" t="s">
        <v>172121</v>
      </c>
      <c r="F57961" t="s">
        <v>172149</v>
      </c>
      <c r="G57961" t="s">
        <v>175856</v>
      </c>
      <c r="H57961">
        <v>0.245</v>
      </c>
    </row>
    <row r="57962" spans="1:8" ht="15" customHeight="1" x14ac:dyDescent="0.25">
      <c r="A57962" t="s">
        <v>175857</v>
      </c>
      <c r="B57962" t="s">
        <v>175858</v>
      </c>
      <c r="C57962" t="s">
        <v>172119</v>
      </c>
      <c r="D57962" t="s">
        <v>172120</v>
      </c>
      <c r="E57962" t="s">
        <v>172121</v>
      </c>
      <c r="F57962" t="s">
        <v>172130</v>
      </c>
      <c r="G57962" t="s">
        <v>175859</v>
      </c>
      <c r="H57962">
        <v>0.252</v>
      </c>
    </row>
    <row r="57963" spans="1:8" ht="15" customHeight="1" x14ac:dyDescent="0.25">
      <c r="A57963" t="s">
        <v>175860</v>
      </c>
      <c r="B57963" t="s">
        <v>175861</v>
      </c>
      <c r="C57963" t="s">
        <v>172134</v>
      </c>
      <c r="D57963" t="s">
        <v>172135</v>
      </c>
      <c r="E57963" t="s">
        <v>172121</v>
      </c>
      <c r="F57963" t="s">
        <v>172122</v>
      </c>
      <c r="G57963" t="s">
        <v>175862</v>
      </c>
      <c r="H57963">
        <v>0.25</v>
      </c>
    </row>
    <row r="57964" spans="1:8" ht="15" customHeight="1" x14ac:dyDescent="0.25">
      <c r="A57964" t="s">
        <v>175863</v>
      </c>
      <c r="B57964" t="s">
        <v>175864</v>
      </c>
      <c r="C57964" t="s">
        <v>172119</v>
      </c>
      <c r="D57964" t="s">
        <v>172120</v>
      </c>
      <c r="E57964" t="s">
        <v>172121</v>
      </c>
      <c r="F57964" t="s">
        <v>172149</v>
      </c>
      <c r="G57964" t="s">
        <v>175865</v>
      </c>
      <c r="H57964">
        <v>0.249</v>
      </c>
    </row>
    <row r="57965" spans="1:8" ht="15" customHeight="1" x14ac:dyDescent="0.25">
      <c r="A57965" t="s">
        <v>175866</v>
      </c>
      <c r="B57965" t="s">
        <v>175867</v>
      </c>
      <c r="C57965" t="s">
        <v>172119</v>
      </c>
      <c r="D57965" t="s">
        <v>172120</v>
      </c>
      <c r="E57965" t="s">
        <v>172121</v>
      </c>
      <c r="F57965" t="s">
        <v>172136</v>
      </c>
      <c r="G57965" t="s">
        <v>175868</v>
      </c>
      <c r="H57965">
        <v>0.25</v>
      </c>
    </row>
    <row r="57966" spans="1:8" ht="15" customHeight="1" x14ac:dyDescent="0.25">
      <c r="A57966" t="s">
        <v>175869</v>
      </c>
      <c r="B57966" t="s">
        <v>175870</v>
      </c>
      <c r="C57966" t="s">
        <v>172134</v>
      </c>
      <c r="D57966" t="s">
        <v>172135</v>
      </c>
      <c r="E57966" t="s">
        <v>172121</v>
      </c>
      <c r="F57966" t="s">
        <v>172149</v>
      </c>
      <c r="G57966" t="s">
        <v>175871</v>
      </c>
      <c r="H57966">
        <v>0.249</v>
      </c>
    </row>
    <row r="57967" spans="1:8" ht="15" customHeight="1" x14ac:dyDescent="0.25">
      <c r="A57967" t="s">
        <v>175872</v>
      </c>
      <c r="B57967" t="s">
        <v>175873</v>
      </c>
      <c r="C57967" t="s">
        <v>172119</v>
      </c>
      <c r="D57967" t="s">
        <v>172120</v>
      </c>
      <c r="E57967" t="s">
        <v>172121</v>
      </c>
      <c r="F57967" t="s">
        <v>172130</v>
      </c>
      <c r="G57967" t="s">
        <v>175874</v>
      </c>
      <c r="H57967">
        <v>0.247</v>
      </c>
    </row>
    <row r="57968" spans="1:8" ht="15" customHeight="1" x14ac:dyDescent="0.25">
      <c r="A57968" t="s">
        <v>175875</v>
      </c>
      <c r="B57968" t="s">
        <v>175876</v>
      </c>
      <c r="C57968" t="s">
        <v>172119</v>
      </c>
      <c r="D57968" t="s">
        <v>172120</v>
      </c>
      <c r="E57968" t="s">
        <v>172121</v>
      </c>
      <c r="F57968" t="s">
        <v>172126</v>
      </c>
      <c r="G57968" t="s">
        <v>175877</v>
      </c>
      <c r="H57968">
        <v>0.248</v>
      </c>
    </row>
    <row r="57969" spans="1:8" ht="15" customHeight="1" x14ac:dyDescent="0.25">
      <c r="A57969" t="s">
        <v>175878</v>
      </c>
      <c r="B57969" t="s">
        <v>175879</v>
      </c>
      <c r="C57969" t="s">
        <v>172119</v>
      </c>
      <c r="D57969" t="s">
        <v>172120</v>
      </c>
      <c r="E57969" t="s">
        <v>172121</v>
      </c>
      <c r="F57969" t="s">
        <v>172149</v>
      </c>
      <c r="G57969" t="s">
        <v>175880</v>
      </c>
      <c r="H57969">
        <v>0.25</v>
      </c>
    </row>
    <row r="57970" spans="1:8" ht="15" customHeight="1" x14ac:dyDescent="0.25">
      <c r="A57970" t="s">
        <v>175881</v>
      </c>
      <c r="B57970" t="s">
        <v>175882</v>
      </c>
      <c r="C57970" t="s">
        <v>172119</v>
      </c>
      <c r="D57970" t="s">
        <v>172120</v>
      </c>
      <c r="E57970" t="s">
        <v>172121</v>
      </c>
      <c r="F57970" t="s">
        <v>172126</v>
      </c>
      <c r="G57970" t="s">
        <v>175883</v>
      </c>
      <c r="H57970">
        <v>0.251</v>
      </c>
    </row>
    <row r="57971" spans="1:8" ht="15" customHeight="1" x14ac:dyDescent="0.25">
      <c r="A57971" t="s">
        <v>175884</v>
      </c>
      <c r="B57971" t="s">
        <v>175885</v>
      </c>
      <c r="C57971" t="s">
        <v>172134</v>
      </c>
      <c r="D57971" t="s">
        <v>172135</v>
      </c>
      <c r="E57971" t="s">
        <v>172121</v>
      </c>
      <c r="F57971" t="s">
        <v>172149</v>
      </c>
      <c r="G57971" t="s">
        <v>175886</v>
      </c>
      <c r="H57971">
        <v>0.252</v>
      </c>
    </row>
    <row r="57972" spans="1:8" ht="15" customHeight="1" x14ac:dyDescent="0.25">
      <c r="A57972" t="s">
        <v>175887</v>
      </c>
      <c r="B57972" t="s">
        <v>175888</v>
      </c>
      <c r="C57972" t="s">
        <v>172119</v>
      </c>
      <c r="D57972" t="s">
        <v>172120</v>
      </c>
      <c r="E57972" t="s">
        <v>172121</v>
      </c>
      <c r="F57972" t="s">
        <v>172266</v>
      </c>
      <c r="G57972" t="s">
        <v>175889</v>
      </c>
      <c r="H57972">
        <v>0.249</v>
      </c>
    </row>
    <row r="57973" spans="1:8" ht="15" customHeight="1" x14ac:dyDescent="0.25">
      <c r="A57973" t="s">
        <v>175890</v>
      </c>
      <c r="B57973" t="s">
        <v>175891</v>
      </c>
      <c r="C57973" t="s">
        <v>172119</v>
      </c>
      <c r="D57973" t="s">
        <v>172120</v>
      </c>
      <c r="E57973" t="s">
        <v>172121</v>
      </c>
      <c r="F57973" t="s">
        <v>172298</v>
      </c>
      <c r="G57973" t="s">
        <v>175892</v>
      </c>
      <c r="H57973">
        <v>0.251</v>
      </c>
    </row>
    <row r="57974" spans="1:8" ht="15" customHeight="1" x14ac:dyDescent="0.25">
      <c r="A57974" t="s">
        <v>175893</v>
      </c>
      <c r="B57974" t="s">
        <v>175894</v>
      </c>
      <c r="C57974" t="s">
        <v>172119</v>
      </c>
      <c r="D57974" t="s">
        <v>172120</v>
      </c>
      <c r="E57974" t="s">
        <v>172121</v>
      </c>
      <c r="F57974" t="s">
        <v>172149</v>
      </c>
      <c r="G57974" t="s">
        <v>175895</v>
      </c>
      <c r="H57974">
        <v>0.25</v>
      </c>
    </row>
    <row r="57975" spans="1:8" ht="15" customHeight="1" x14ac:dyDescent="0.25">
      <c r="A57975" t="s">
        <v>175896</v>
      </c>
      <c r="B57975" t="s">
        <v>175897</v>
      </c>
      <c r="C57975" t="s">
        <v>172119</v>
      </c>
      <c r="D57975" t="s">
        <v>172120</v>
      </c>
      <c r="E57975" t="s">
        <v>172121</v>
      </c>
      <c r="F57975" t="s">
        <v>172162</v>
      </c>
      <c r="G57975" t="s">
        <v>175898</v>
      </c>
      <c r="H57975">
        <v>0.25</v>
      </c>
    </row>
    <row r="57976" spans="1:8" ht="15" customHeight="1" x14ac:dyDescent="0.25">
      <c r="A57976" t="s">
        <v>175899</v>
      </c>
      <c r="B57976" t="s">
        <v>175900</v>
      </c>
      <c r="C57976" t="s">
        <v>172119</v>
      </c>
      <c r="D57976" t="s">
        <v>172120</v>
      </c>
      <c r="E57976" t="s">
        <v>172121</v>
      </c>
      <c r="F57976" t="s">
        <v>172126</v>
      </c>
      <c r="G57976" t="s">
        <v>175901</v>
      </c>
      <c r="H57976">
        <v>0.249</v>
      </c>
    </row>
    <row r="57977" spans="1:8" ht="15" customHeight="1" x14ac:dyDescent="0.25">
      <c r="A57977" t="s">
        <v>175902</v>
      </c>
      <c r="B57977" t="s">
        <v>175903</v>
      </c>
      <c r="C57977" t="s">
        <v>172134</v>
      </c>
      <c r="D57977" t="s">
        <v>172135</v>
      </c>
      <c r="E57977" t="s">
        <v>172121</v>
      </c>
      <c r="F57977" t="s">
        <v>172878</v>
      </c>
      <c r="G57977" t="s">
        <v>175904</v>
      </c>
      <c r="H57977">
        <v>0.247</v>
      </c>
    </row>
    <row r="57978" spans="1:8" ht="15" customHeight="1" x14ac:dyDescent="0.25">
      <c r="A57978" t="s">
        <v>175905</v>
      </c>
      <c r="B57978" t="s">
        <v>175906</v>
      </c>
      <c r="C57978" t="s">
        <v>172119</v>
      </c>
      <c r="D57978" t="s">
        <v>172120</v>
      </c>
      <c r="E57978" t="s">
        <v>172121</v>
      </c>
      <c r="F57978" t="s">
        <v>172201</v>
      </c>
      <c r="G57978" t="s">
        <v>175907</v>
      </c>
      <c r="H57978">
        <v>0.252</v>
      </c>
    </row>
    <row r="57979" spans="1:8" ht="15" customHeight="1" x14ac:dyDescent="0.25">
      <c r="A57979" t="s">
        <v>175908</v>
      </c>
      <c r="B57979" t="s">
        <v>175909</v>
      </c>
      <c r="C57979" t="s">
        <v>172119</v>
      </c>
      <c r="D57979" t="s">
        <v>172120</v>
      </c>
      <c r="E57979" t="s">
        <v>172121</v>
      </c>
      <c r="F57979" t="s">
        <v>172130</v>
      </c>
      <c r="G57979" t="s">
        <v>175910</v>
      </c>
      <c r="H57979">
        <v>0.247</v>
      </c>
    </row>
    <row r="57980" spans="1:8" ht="15" customHeight="1" x14ac:dyDescent="0.25">
      <c r="A57980" t="s">
        <v>175911</v>
      </c>
      <c r="B57980" t="s">
        <v>175912</v>
      </c>
      <c r="C57980" t="s">
        <v>172134</v>
      </c>
      <c r="D57980" t="s">
        <v>172135</v>
      </c>
      <c r="E57980" t="s">
        <v>172121</v>
      </c>
      <c r="F57980" t="s">
        <v>172126</v>
      </c>
      <c r="G57980" t="s">
        <v>175913</v>
      </c>
      <c r="H57980">
        <v>0.252</v>
      </c>
    </row>
    <row r="57981" spans="1:8" ht="15" customHeight="1" x14ac:dyDescent="0.25">
      <c r="A57981" t="s">
        <v>175914</v>
      </c>
      <c r="B57981" t="s">
        <v>175915</v>
      </c>
      <c r="C57981" t="s">
        <v>172119</v>
      </c>
      <c r="D57981" t="s">
        <v>172120</v>
      </c>
      <c r="E57981" t="s">
        <v>172121</v>
      </c>
      <c r="F57981" t="s">
        <v>172149</v>
      </c>
      <c r="G57981" t="s">
        <v>175916</v>
      </c>
      <c r="H57981">
        <v>0.246</v>
      </c>
    </row>
    <row r="57982" spans="1:8" ht="15" customHeight="1" x14ac:dyDescent="0.25">
      <c r="A57982" t="s">
        <v>175917</v>
      </c>
      <c r="B57982" t="s">
        <v>175918</v>
      </c>
      <c r="C57982" t="s">
        <v>172134</v>
      </c>
      <c r="D57982" t="s">
        <v>172135</v>
      </c>
      <c r="E57982" t="s">
        <v>172121</v>
      </c>
      <c r="F57982" t="s">
        <v>172220</v>
      </c>
      <c r="G57982" t="s">
        <v>175919</v>
      </c>
      <c r="H57982">
        <v>0.245</v>
      </c>
    </row>
    <row r="57983" spans="1:8" ht="15" customHeight="1" x14ac:dyDescent="0.25">
      <c r="A57983" t="s">
        <v>175920</v>
      </c>
      <c r="B57983" t="s">
        <v>175921</v>
      </c>
      <c r="C57983" t="s">
        <v>172134</v>
      </c>
      <c r="D57983" t="s">
        <v>172135</v>
      </c>
      <c r="E57983" t="s">
        <v>172121</v>
      </c>
      <c r="F57983" t="s">
        <v>172126</v>
      </c>
      <c r="G57983" t="s">
        <v>175922</v>
      </c>
      <c r="H57983">
        <v>0.254</v>
      </c>
    </row>
    <row r="57984" spans="1:8" ht="15" customHeight="1" x14ac:dyDescent="0.25">
      <c r="A57984" t="s">
        <v>175923</v>
      </c>
      <c r="B57984" t="s">
        <v>175924</v>
      </c>
      <c r="C57984" t="s">
        <v>172134</v>
      </c>
      <c r="D57984" t="s">
        <v>172135</v>
      </c>
      <c r="E57984" t="s">
        <v>172121</v>
      </c>
      <c r="F57984" t="s">
        <v>172126</v>
      </c>
      <c r="G57984" t="s">
        <v>175925</v>
      </c>
      <c r="H57984">
        <v>0.252</v>
      </c>
    </row>
    <row r="57985" spans="1:8" ht="15" customHeight="1" x14ac:dyDescent="0.25">
      <c r="A57985" t="s">
        <v>175926</v>
      </c>
      <c r="B57985" t="s">
        <v>175927</v>
      </c>
      <c r="C57985" t="s">
        <v>172119</v>
      </c>
      <c r="D57985" t="s">
        <v>172120</v>
      </c>
      <c r="E57985" t="s">
        <v>172121</v>
      </c>
      <c r="F57985" t="s">
        <v>172149</v>
      </c>
      <c r="G57985" t="s">
        <v>175928</v>
      </c>
      <c r="H57985">
        <v>0.247</v>
      </c>
    </row>
    <row r="57986" spans="1:8" ht="15" customHeight="1" x14ac:dyDescent="0.25">
      <c r="A57986" t="s">
        <v>175929</v>
      </c>
      <c r="B57986" t="s">
        <v>175930</v>
      </c>
      <c r="C57986" t="s">
        <v>172119</v>
      </c>
      <c r="D57986" t="s">
        <v>172120</v>
      </c>
      <c r="E57986" t="s">
        <v>172121</v>
      </c>
      <c r="F57986" t="s">
        <v>172126</v>
      </c>
      <c r="G57986" t="s">
        <v>175931</v>
      </c>
      <c r="H57986">
        <v>0.249</v>
      </c>
    </row>
    <row r="57987" spans="1:8" ht="15" customHeight="1" x14ac:dyDescent="0.25">
      <c r="A57987" t="s">
        <v>175932</v>
      </c>
      <c r="B57987" t="s">
        <v>175933</v>
      </c>
      <c r="C57987" t="s">
        <v>172119</v>
      </c>
      <c r="D57987" t="s">
        <v>172120</v>
      </c>
      <c r="E57987" t="s">
        <v>172121</v>
      </c>
      <c r="F57987" t="s">
        <v>172182</v>
      </c>
      <c r="G57987" t="s">
        <v>175934</v>
      </c>
      <c r="H57987">
        <v>0.253</v>
      </c>
    </row>
    <row r="57988" spans="1:8" ht="15" customHeight="1" x14ac:dyDescent="0.25">
      <c r="A57988" t="s">
        <v>175935</v>
      </c>
      <c r="B57988" t="s">
        <v>175936</v>
      </c>
      <c r="C57988" t="s">
        <v>172119</v>
      </c>
      <c r="D57988" t="s">
        <v>172120</v>
      </c>
      <c r="E57988" t="s">
        <v>172121</v>
      </c>
      <c r="F57988" t="s">
        <v>172149</v>
      </c>
      <c r="G57988" t="s">
        <v>175937</v>
      </c>
      <c r="H57988">
        <v>0.248</v>
      </c>
    </row>
    <row r="57989" spans="1:8" ht="15" customHeight="1" x14ac:dyDescent="0.25">
      <c r="A57989" t="s">
        <v>175938</v>
      </c>
      <c r="B57989" t="s">
        <v>175939</v>
      </c>
      <c r="C57989" t="s">
        <v>172119</v>
      </c>
      <c r="D57989" t="s">
        <v>172120</v>
      </c>
      <c r="E57989" t="s">
        <v>172121</v>
      </c>
      <c r="F57989" t="s">
        <v>172130</v>
      </c>
      <c r="G57989" t="s">
        <v>175940</v>
      </c>
      <c r="H57989">
        <v>0.245</v>
      </c>
    </row>
    <row r="57990" spans="1:8" ht="15" customHeight="1" x14ac:dyDescent="0.25">
      <c r="A57990" t="s">
        <v>175941</v>
      </c>
      <c r="B57990" t="s">
        <v>175942</v>
      </c>
      <c r="C57990" t="s">
        <v>172119</v>
      </c>
      <c r="D57990" t="s">
        <v>172120</v>
      </c>
      <c r="E57990" t="s">
        <v>172121</v>
      </c>
      <c r="F57990" t="s">
        <v>172492</v>
      </c>
      <c r="G57990" t="s">
        <v>175943</v>
      </c>
      <c r="H57990">
        <v>0.25</v>
      </c>
    </row>
    <row r="57991" spans="1:8" ht="15" customHeight="1" x14ac:dyDescent="0.25">
      <c r="A57991" t="s">
        <v>175944</v>
      </c>
      <c r="B57991" t="s">
        <v>175945</v>
      </c>
      <c r="C57991" t="s">
        <v>172119</v>
      </c>
      <c r="D57991" t="s">
        <v>172120</v>
      </c>
      <c r="E57991" t="s">
        <v>172121</v>
      </c>
      <c r="F57991" t="s">
        <v>172126</v>
      </c>
      <c r="G57991" t="s">
        <v>175946</v>
      </c>
      <c r="H57991">
        <v>0.253</v>
      </c>
    </row>
    <row r="57992" spans="1:8" ht="15" customHeight="1" x14ac:dyDescent="0.25">
      <c r="A57992" t="s">
        <v>175947</v>
      </c>
      <c r="B57992" t="s">
        <v>175948</v>
      </c>
      <c r="C57992" t="s">
        <v>172119</v>
      </c>
      <c r="D57992" t="s">
        <v>172120</v>
      </c>
      <c r="E57992" t="s">
        <v>172121</v>
      </c>
      <c r="F57992" t="s">
        <v>172162</v>
      </c>
      <c r="G57992" t="s">
        <v>175949</v>
      </c>
      <c r="H57992">
        <v>0.252</v>
      </c>
    </row>
    <row r="57993" spans="1:8" ht="15" customHeight="1" x14ac:dyDescent="0.25">
      <c r="A57993" t="s">
        <v>175950</v>
      </c>
      <c r="B57993" t="s">
        <v>175951</v>
      </c>
      <c r="C57993" t="s">
        <v>172119</v>
      </c>
      <c r="D57993" t="s">
        <v>172120</v>
      </c>
      <c r="E57993" t="s">
        <v>172121</v>
      </c>
      <c r="F57993" t="s">
        <v>172149</v>
      </c>
      <c r="G57993" t="s">
        <v>175952</v>
      </c>
      <c r="H57993">
        <v>0.252</v>
      </c>
    </row>
    <row r="57994" spans="1:8" ht="15" customHeight="1" x14ac:dyDescent="0.25">
      <c r="A57994" t="s">
        <v>175953</v>
      </c>
      <c r="B57994" t="s">
        <v>175954</v>
      </c>
      <c r="C57994" t="s">
        <v>172119</v>
      </c>
      <c r="D57994" t="s">
        <v>172120</v>
      </c>
      <c r="E57994" t="s">
        <v>172121</v>
      </c>
      <c r="F57994" t="s">
        <v>172130</v>
      </c>
      <c r="G57994" t="s">
        <v>175955</v>
      </c>
      <c r="H57994">
        <v>0.247</v>
      </c>
    </row>
    <row r="57995" spans="1:8" ht="15" customHeight="1" x14ac:dyDescent="0.25">
      <c r="A57995" t="s">
        <v>175956</v>
      </c>
      <c r="B57995" t="s">
        <v>175957</v>
      </c>
      <c r="C57995" t="s">
        <v>172119</v>
      </c>
      <c r="D57995" t="s">
        <v>172120</v>
      </c>
      <c r="E57995" t="s">
        <v>172121</v>
      </c>
      <c r="F57995" t="s">
        <v>172149</v>
      </c>
      <c r="G57995" t="s">
        <v>175958</v>
      </c>
      <c r="H57995">
        <v>0.25</v>
      </c>
    </row>
    <row r="57996" spans="1:8" ht="15" customHeight="1" x14ac:dyDescent="0.25">
      <c r="A57996" t="s">
        <v>175959</v>
      </c>
      <c r="B57996" t="s">
        <v>175960</v>
      </c>
      <c r="C57996" t="s">
        <v>172119</v>
      </c>
      <c r="D57996" t="s">
        <v>172120</v>
      </c>
      <c r="E57996" t="s">
        <v>172121</v>
      </c>
      <c r="F57996" t="s">
        <v>172149</v>
      </c>
      <c r="G57996" t="s">
        <v>175961</v>
      </c>
      <c r="H57996">
        <v>0.247</v>
      </c>
    </row>
    <row r="57997" spans="1:8" ht="15" customHeight="1" x14ac:dyDescent="0.25">
      <c r="A57997" t="s">
        <v>175962</v>
      </c>
      <c r="B57997" t="s">
        <v>175963</v>
      </c>
      <c r="C57997" t="s">
        <v>172119</v>
      </c>
      <c r="D57997" t="s">
        <v>172120</v>
      </c>
      <c r="E57997" t="s">
        <v>172121</v>
      </c>
      <c r="F57997" t="s">
        <v>172130</v>
      </c>
      <c r="G57997" t="s">
        <v>175964</v>
      </c>
      <c r="H57997">
        <v>0.253</v>
      </c>
    </row>
    <row r="57998" spans="1:8" ht="15" customHeight="1" x14ac:dyDescent="0.25">
      <c r="A57998" t="s">
        <v>175965</v>
      </c>
      <c r="B57998" t="s">
        <v>175966</v>
      </c>
      <c r="C57998" t="s">
        <v>172119</v>
      </c>
      <c r="D57998" t="s">
        <v>172120</v>
      </c>
      <c r="E57998" t="s">
        <v>172121</v>
      </c>
      <c r="F57998" t="s">
        <v>172130</v>
      </c>
      <c r="G57998" t="s">
        <v>175967</v>
      </c>
      <c r="H57998">
        <v>0.248</v>
      </c>
    </row>
    <row r="57999" spans="1:8" ht="15" customHeight="1" x14ac:dyDescent="0.25">
      <c r="A57999" t="s">
        <v>175968</v>
      </c>
      <c r="B57999" t="s">
        <v>175969</v>
      </c>
      <c r="C57999" t="s">
        <v>172119</v>
      </c>
      <c r="D57999" t="s">
        <v>172120</v>
      </c>
      <c r="E57999" t="s">
        <v>172121</v>
      </c>
      <c r="F57999" t="s">
        <v>172126</v>
      </c>
      <c r="G57999" t="s">
        <v>175970</v>
      </c>
      <c r="H57999">
        <v>0.251</v>
      </c>
    </row>
    <row r="58000" spans="1:8" ht="15" customHeight="1" x14ac:dyDescent="0.25">
      <c r="A58000" t="s">
        <v>175971</v>
      </c>
      <c r="B58000" t="s">
        <v>175972</v>
      </c>
      <c r="C58000" t="s">
        <v>172119</v>
      </c>
      <c r="D58000" t="s">
        <v>172120</v>
      </c>
      <c r="E58000" t="s">
        <v>172121</v>
      </c>
      <c r="F58000" t="s">
        <v>172149</v>
      </c>
      <c r="G58000" t="s">
        <v>175973</v>
      </c>
      <c r="H58000">
        <v>0.254</v>
      </c>
    </row>
    <row r="58001" spans="1:8" ht="15" customHeight="1" x14ac:dyDescent="0.25">
      <c r="A58001" t="s">
        <v>175974</v>
      </c>
      <c r="B58001" t="s">
        <v>175975</v>
      </c>
      <c r="C58001" t="s">
        <v>172119</v>
      </c>
      <c r="D58001" t="s">
        <v>172120</v>
      </c>
      <c r="E58001" t="s">
        <v>172121</v>
      </c>
      <c r="F58001" t="s">
        <v>172130</v>
      </c>
      <c r="G58001" t="s">
        <v>175976</v>
      </c>
      <c r="H58001">
        <v>0.245</v>
      </c>
    </row>
    <row r="58002" spans="1:8" ht="15" customHeight="1" x14ac:dyDescent="0.25">
      <c r="A58002" t="s">
        <v>175977</v>
      </c>
      <c r="B58002" t="s">
        <v>175978</v>
      </c>
      <c r="C58002" t="s">
        <v>172119</v>
      </c>
      <c r="D58002" t="s">
        <v>172120</v>
      </c>
      <c r="E58002" t="s">
        <v>172121</v>
      </c>
      <c r="F58002" t="s">
        <v>172149</v>
      </c>
      <c r="G58002" t="s">
        <v>175979</v>
      </c>
      <c r="H58002">
        <v>0.245</v>
      </c>
    </row>
    <row r="58003" spans="1:8" ht="15" customHeight="1" x14ac:dyDescent="0.25">
      <c r="A58003" t="s">
        <v>175980</v>
      </c>
      <c r="B58003" t="s">
        <v>175981</v>
      </c>
      <c r="C58003" t="s">
        <v>172119</v>
      </c>
      <c r="D58003" t="s">
        <v>172120</v>
      </c>
      <c r="E58003" t="s">
        <v>172121</v>
      </c>
      <c r="F58003" t="s">
        <v>172162</v>
      </c>
      <c r="G58003" t="s">
        <v>175982</v>
      </c>
      <c r="H58003">
        <v>0.247</v>
      </c>
    </row>
    <row r="58004" spans="1:8" ht="15" customHeight="1" x14ac:dyDescent="0.25">
      <c r="A58004" t="s">
        <v>175983</v>
      </c>
      <c r="B58004" t="s">
        <v>175984</v>
      </c>
      <c r="C58004" t="s">
        <v>172119</v>
      </c>
      <c r="D58004" t="s">
        <v>172120</v>
      </c>
      <c r="E58004" t="s">
        <v>172121</v>
      </c>
      <c r="F58004" t="s">
        <v>172220</v>
      </c>
      <c r="G58004" t="s">
        <v>175985</v>
      </c>
      <c r="H58004">
        <v>0.248</v>
      </c>
    </row>
    <row r="58005" spans="1:8" ht="15" customHeight="1" x14ac:dyDescent="0.25">
      <c r="A58005" t="s">
        <v>175986</v>
      </c>
      <c r="B58005" t="s">
        <v>175987</v>
      </c>
      <c r="C58005" t="s">
        <v>172119</v>
      </c>
      <c r="D58005" t="s">
        <v>172120</v>
      </c>
      <c r="E58005" t="s">
        <v>172121</v>
      </c>
      <c r="F58005" t="s">
        <v>172712</v>
      </c>
      <c r="G58005" t="s">
        <v>175988</v>
      </c>
      <c r="H58005">
        <v>0.253</v>
      </c>
    </row>
    <row r="58006" spans="1:8" ht="15" customHeight="1" x14ac:dyDescent="0.25">
      <c r="A58006" t="s">
        <v>175989</v>
      </c>
      <c r="B58006" t="s">
        <v>175990</v>
      </c>
      <c r="C58006" t="s">
        <v>172119</v>
      </c>
      <c r="D58006" t="s">
        <v>172120</v>
      </c>
      <c r="E58006" t="s">
        <v>172121</v>
      </c>
      <c r="F58006" t="s">
        <v>172149</v>
      </c>
      <c r="G58006" t="s">
        <v>175991</v>
      </c>
      <c r="H58006">
        <v>0.248</v>
      </c>
    </row>
    <row r="58007" spans="1:8" ht="15" customHeight="1" x14ac:dyDescent="0.25">
      <c r="A58007" t="s">
        <v>175992</v>
      </c>
      <c r="B58007" t="s">
        <v>175993</v>
      </c>
      <c r="C58007" t="s">
        <v>172119</v>
      </c>
      <c r="D58007" t="s">
        <v>172120</v>
      </c>
      <c r="E58007" t="s">
        <v>172121</v>
      </c>
      <c r="F58007" t="s">
        <v>172130</v>
      </c>
      <c r="G58007" t="s">
        <v>175994</v>
      </c>
      <c r="H58007">
        <v>0.245</v>
      </c>
    </row>
    <row r="58008" spans="1:8" ht="15" customHeight="1" x14ac:dyDescent="0.25">
      <c r="A58008" t="s">
        <v>175995</v>
      </c>
      <c r="B58008" t="s">
        <v>175996</v>
      </c>
      <c r="C58008" t="s">
        <v>172119</v>
      </c>
      <c r="D58008" t="s">
        <v>172120</v>
      </c>
      <c r="E58008" t="s">
        <v>172121</v>
      </c>
      <c r="F58008" t="s">
        <v>172149</v>
      </c>
      <c r="G58008" t="s">
        <v>175997</v>
      </c>
      <c r="H58008">
        <v>0.245</v>
      </c>
    </row>
    <row r="58009" spans="1:8" ht="15" customHeight="1" x14ac:dyDescent="0.25">
      <c r="A58009" t="s">
        <v>175998</v>
      </c>
      <c r="B58009" t="s">
        <v>175999</v>
      </c>
      <c r="C58009" t="s">
        <v>172119</v>
      </c>
      <c r="D58009" t="s">
        <v>172120</v>
      </c>
      <c r="E58009" t="s">
        <v>172121</v>
      </c>
      <c r="F58009" t="s">
        <v>172149</v>
      </c>
      <c r="G58009" t="s">
        <v>176000</v>
      </c>
      <c r="H58009">
        <v>0.252</v>
      </c>
    </row>
    <row r="58010" spans="1:8" ht="15" customHeight="1" x14ac:dyDescent="0.25">
      <c r="A58010" t="s">
        <v>176001</v>
      </c>
      <c r="B58010" t="s">
        <v>176002</v>
      </c>
      <c r="C58010" t="s">
        <v>172119</v>
      </c>
      <c r="D58010" t="s">
        <v>172120</v>
      </c>
      <c r="E58010" t="s">
        <v>172121</v>
      </c>
      <c r="F58010" t="s">
        <v>172130</v>
      </c>
      <c r="G58010" t="s">
        <v>176003</v>
      </c>
      <c r="H58010">
        <v>0.249</v>
      </c>
    </row>
    <row r="58011" spans="1:8" ht="15" customHeight="1" x14ac:dyDescent="0.25">
      <c r="A58011" t="s">
        <v>176004</v>
      </c>
      <c r="B58011" t="s">
        <v>176005</v>
      </c>
      <c r="C58011" t="s">
        <v>172119</v>
      </c>
      <c r="D58011" t="s">
        <v>172120</v>
      </c>
      <c r="E58011" t="s">
        <v>172121</v>
      </c>
      <c r="F58011" t="s">
        <v>172130</v>
      </c>
      <c r="G58011" t="s">
        <v>176006</v>
      </c>
      <c r="H58011">
        <v>0.25</v>
      </c>
    </row>
    <row r="58012" spans="1:8" ht="15" customHeight="1" x14ac:dyDescent="0.25">
      <c r="A58012" t="s">
        <v>176007</v>
      </c>
      <c r="B58012" t="s">
        <v>176008</v>
      </c>
      <c r="C58012" t="s">
        <v>172134</v>
      </c>
      <c r="D58012" t="s">
        <v>172135</v>
      </c>
      <c r="E58012" t="s">
        <v>172121</v>
      </c>
      <c r="F58012" t="s">
        <v>172149</v>
      </c>
      <c r="G58012" t="s">
        <v>176009</v>
      </c>
      <c r="H58012">
        <v>0.247</v>
      </c>
    </row>
    <row r="58013" spans="1:8" ht="15" customHeight="1" x14ac:dyDescent="0.25">
      <c r="A58013" t="s">
        <v>176010</v>
      </c>
      <c r="B58013" t="s">
        <v>176011</v>
      </c>
      <c r="C58013" t="s">
        <v>172134</v>
      </c>
      <c r="D58013" t="s">
        <v>172135</v>
      </c>
      <c r="E58013" t="s">
        <v>172121</v>
      </c>
      <c r="F58013" t="s">
        <v>172149</v>
      </c>
      <c r="G58013" t="s">
        <v>176012</v>
      </c>
      <c r="H58013">
        <v>0.25</v>
      </c>
    </row>
    <row r="58014" spans="1:8" ht="15" customHeight="1" x14ac:dyDescent="0.25">
      <c r="A58014" t="s">
        <v>176013</v>
      </c>
      <c r="B58014" t="s">
        <v>176014</v>
      </c>
      <c r="C58014" t="s">
        <v>172134</v>
      </c>
      <c r="D58014" t="s">
        <v>172135</v>
      </c>
      <c r="E58014" t="s">
        <v>172121</v>
      </c>
      <c r="F58014" t="s">
        <v>172298</v>
      </c>
      <c r="G58014" t="s">
        <v>176015</v>
      </c>
      <c r="H58014">
        <v>0.247</v>
      </c>
    </row>
    <row r="58015" spans="1:8" ht="15" customHeight="1" x14ac:dyDescent="0.25">
      <c r="A58015" t="s">
        <v>176016</v>
      </c>
      <c r="B58015" t="s">
        <v>176017</v>
      </c>
      <c r="C58015" t="s">
        <v>172134</v>
      </c>
      <c r="D58015" t="s">
        <v>172135</v>
      </c>
      <c r="E58015" t="s">
        <v>172121</v>
      </c>
      <c r="F58015" t="s">
        <v>172149</v>
      </c>
      <c r="G58015" t="s">
        <v>176018</v>
      </c>
      <c r="H58015">
        <v>0.247</v>
      </c>
    </row>
    <row r="58016" spans="1:8" ht="15" customHeight="1" x14ac:dyDescent="0.25">
      <c r="A58016" t="s">
        <v>176019</v>
      </c>
      <c r="B58016" t="s">
        <v>176020</v>
      </c>
      <c r="C58016" t="s">
        <v>172134</v>
      </c>
      <c r="D58016" t="s">
        <v>172135</v>
      </c>
      <c r="E58016" t="s">
        <v>172121</v>
      </c>
      <c r="F58016" t="s">
        <v>172149</v>
      </c>
      <c r="G58016" t="s">
        <v>176021</v>
      </c>
      <c r="H58016">
        <v>0.252</v>
      </c>
    </row>
    <row r="58017" spans="1:8" ht="15" customHeight="1" x14ac:dyDescent="0.25">
      <c r="A58017" t="s">
        <v>176022</v>
      </c>
      <c r="B58017" t="s">
        <v>176023</v>
      </c>
      <c r="C58017" t="s">
        <v>172134</v>
      </c>
      <c r="D58017" t="s">
        <v>172135</v>
      </c>
      <c r="E58017" t="s">
        <v>172121</v>
      </c>
      <c r="F58017" t="s">
        <v>172126</v>
      </c>
      <c r="G58017" t="s">
        <v>176024</v>
      </c>
      <c r="H58017">
        <v>0.245</v>
      </c>
    </row>
    <row r="58018" spans="1:8" ht="15" customHeight="1" x14ac:dyDescent="0.25">
      <c r="A58018" t="s">
        <v>176025</v>
      </c>
      <c r="B58018" t="s">
        <v>176026</v>
      </c>
      <c r="C58018" t="s">
        <v>172134</v>
      </c>
      <c r="D58018" t="s">
        <v>172135</v>
      </c>
      <c r="E58018" t="s">
        <v>172121</v>
      </c>
      <c r="F58018" t="s">
        <v>172298</v>
      </c>
      <c r="G58018" t="s">
        <v>176027</v>
      </c>
      <c r="H58018">
        <v>0.247</v>
      </c>
    </row>
    <row r="58019" spans="1:8" ht="15" customHeight="1" x14ac:dyDescent="0.25">
      <c r="A58019" t="s">
        <v>176028</v>
      </c>
      <c r="B58019" t="s">
        <v>176029</v>
      </c>
      <c r="C58019" t="s">
        <v>172134</v>
      </c>
      <c r="D58019" t="s">
        <v>172135</v>
      </c>
      <c r="E58019" t="s">
        <v>172121</v>
      </c>
      <c r="F58019" t="s">
        <v>172122</v>
      </c>
      <c r="G58019" t="s">
        <v>176030</v>
      </c>
      <c r="H58019">
        <v>0.245</v>
      </c>
    </row>
    <row r="58020" spans="1:8" ht="15" customHeight="1" x14ac:dyDescent="0.25">
      <c r="A58020" t="s">
        <v>176031</v>
      </c>
      <c r="B58020" t="s">
        <v>176032</v>
      </c>
      <c r="C58020" t="s">
        <v>172134</v>
      </c>
      <c r="D58020" t="s">
        <v>172135</v>
      </c>
      <c r="E58020" t="s">
        <v>172121</v>
      </c>
      <c r="F58020" t="s">
        <v>172149</v>
      </c>
      <c r="G58020" t="s">
        <v>176033</v>
      </c>
      <c r="H58020">
        <v>0.251</v>
      </c>
    </row>
    <row r="58021" spans="1:8" ht="15" customHeight="1" x14ac:dyDescent="0.25">
      <c r="A58021" t="s">
        <v>176034</v>
      </c>
      <c r="B58021" t="s">
        <v>176035</v>
      </c>
      <c r="C58021" t="s">
        <v>172134</v>
      </c>
      <c r="D58021" t="s">
        <v>172135</v>
      </c>
      <c r="E58021" t="s">
        <v>172121</v>
      </c>
      <c r="F58021" t="s">
        <v>172166</v>
      </c>
      <c r="G58021" t="s">
        <v>176036</v>
      </c>
      <c r="H58021">
        <v>0.253</v>
      </c>
    </row>
    <row r="58022" spans="1:8" ht="15" customHeight="1" x14ac:dyDescent="0.25">
      <c r="A58022" t="s">
        <v>176037</v>
      </c>
      <c r="B58022" t="s">
        <v>176038</v>
      </c>
      <c r="C58022" t="s">
        <v>172134</v>
      </c>
      <c r="D58022" t="s">
        <v>172135</v>
      </c>
      <c r="E58022" t="s">
        <v>172121</v>
      </c>
      <c r="F58022" t="s">
        <v>172323</v>
      </c>
      <c r="G58022" t="s">
        <v>176039</v>
      </c>
      <c r="H58022">
        <v>0.251</v>
      </c>
    </row>
    <row r="58023" spans="1:8" ht="15" customHeight="1" x14ac:dyDescent="0.25">
      <c r="A58023" t="s">
        <v>176040</v>
      </c>
      <c r="B58023" t="s">
        <v>176041</v>
      </c>
      <c r="C58023" t="s">
        <v>172134</v>
      </c>
      <c r="D58023" t="s">
        <v>172135</v>
      </c>
      <c r="E58023" t="s">
        <v>172121</v>
      </c>
      <c r="F58023" t="s">
        <v>172149</v>
      </c>
      <c r="G58023" t="s">
        <v>176042</v>
      </c>
      <c r="H58023">
        <v>0.253</v>
      </c>
    </row>
    <row r="58024" spans="1:8" ht="15" customHeight="1" x14ac:dyDescent="0.25">
      <c r="A58024" t="s">
        <v>176043</v>
      </c>
      <c r="B58024" t="s">
        <v>176044</v>
      </c>
      <c r="C58024" t="s">
        <v>172134</v>
      </c>
      <c r="D58024" t="s">
        <v>172135</v>
      </c>
      <c r="E58024" t="s">
        <v>172121</v>
      </c>
      <c r="F58024" t="s">
        <v>172126</v>
      </c>
      <c r="G58024" t="s">
        <v>176045</v>
      </c>
      <c r="H58024">
        <v>0.252</v>
      </c>
    </row>
    <row r="58025" spans="1:8" ht="15" customHeight="1" x14ac:dyDescent="0.25">
      <c r="A58025" t="s">
        <v>176046</v>
      </c>
      <c r="B58025" t="s">
        <v>176047</v>
      </c>
      <c r="C58025" t="s">
        <v>172134</v>
      </c>
      <c r="D58025" t="s">
        <v>172135</v>
      </c>
      <c r="E58025" t="s">
        <v>172121</v>
      </c>
      <c r="F58025" t="s">
        <v>172122</v>
      </c>
      <c r="G58025" t="s">
        <v>176048</v>
      </c>
      <c r="H58025">
        <v>0.246</v>
      </c>
    </row>
    <row r="58026" spans="1:8" ht="15" customHeight="1" x14ac:dyDescent="0.25">
      <c r="A58026" t="s">
        <v>176049</v>
      </c>
      <c r="B58026" t="s">
        <v>176050</v>
      </c>
      <c r="C58026" t="s">
        <v>172134</v>
      </c>
      <c r="D58026" t="s">
        <v>172135</v>
      </c>
      <c r="E58026" t="s">
        <v>172121</v>
      </c>
      <c r="F58026" t="s">
        <v>172149</v>
      </c>
      <c r="G58026" t="s">
        <v>176051</v>
      </c>
      <c r="H58026">
        <v>0.253</v>
      </c>
    </row>
    <row r="58027" spans="1:8" ht="15" customHeight="1" x14ac:dyDescent="0.25">
      <c r="A58027" t="s">
        <v>176052</v>
      </c>
      <c r="B58027" t="s">
        <v>176053</v>
      </c>
      <c r="C58027" t="s">
        <v>172134</v>
      </c>
      <c r="D58027" t="s">
        <v>172135</v>
      </c>
      <c r="E58027" t="s">
        <v>172121</v>
      </c>
      <c r="F58027" t="s">
        <v>172149</v>
      </c>
      <c r="G58027" t="s">
        <v>176054</v>
      </c>
      <c r="H58027">
        <v>0.252</v>
      </c>
    </row>
    <row r="58028" spans="1:8" ht="15" customHeight="1" x14ac:dyDescent="0.25">
      <c r="A58028" t="s">
        <v>176055</v>
      </c>
      <c r="B58028" t="s">
        <v>176056</v>
      </c>
      <c r="C58028" t="s">
        <v>172134</v>
      </c>
      <c r="D58028" t="s">
        <v>172135</v>
      </c>
      <c r="E58028" t="s">
        <v>172121</v>
      </c>
      <c r="F58028" t="s">
        <v>172126</v>
      </c>
      <c r="G58028" t="s">
        <v>176057</v>
      </c>
      <c r="H58028">
        <v>0.251</v>
      </c>
    </row>
    <row r="58029" spans="1:8" ht="15" customHeight="1" x14ac:dyDescent="0.25">
      <c r="A58029" t="s">
        <v>176058</v>
      </c>
      <c r="B58029" t="s">
        <v>176059</v>
      </c>
      <c r="C58029" t="s">
        <v>172119</v>
      </c>
      <c r="D58029" t="s">
        <v>172120</v>
      </c>
      <c r="E58029" t="s">
        <v>172121</v>
      </c>
      <c r="F58029" t="s">
        <v>172130</v>
      </c>
      <c r="G58029" t="s">
        <v>176060</v>
      </c>
      <c r="H58029">
        <v>0.245</v>
      </c>
    </row>
    <row r="58030" spans="1:8" ht="15" customHeight="1" x14ac:dyDescent="0.25">
      <c r="A58030" t="s">
        <v>176061</v>
      </c>
      <c r="B58030" t="s">
        <v>176062</v>
      </c>
      <c r="C58030" t="s">
        <v>172119</v>
      </c>
      <c r="D58030" t="s">
        <v>172120</v>
      </c>
      <c r="E58030" t="s">
        <v>172121</v>
      </c>
      <c r="F58030" t="s">
        <v>172323</v>
      </c>
      <c r="G58030" t="s">
        <v>176063</v>
      </c>
      <c r="H58030">
        <v>0.23799999999999999</v>
      </c>
    </row>
    <row r="58031" spans="1:8" ht="15" customHeight="1" x14ac:dyDescent="0.25">
      <c r="A58031" t="s">
        <v>176064</v>
      </c>
      <c r="B58031" t="s">
        <v>176065</v>
      </c>
      <c r="C58031" t="s">
        <v>176066</v>
      </c>
      <c r="D58031" t="s">
        <v>176067</v>
      </c>
      <c r="E58031" t="s">
        <v>172121</v>
      </c>
      <c r="F58031" t="s">
        <v>172130</v>
      </c>
      <c r="G58031" t="s">
        <v>176068</v>
      </c>
      <c r="H58031">
        <v>0.23899999999999999</v>
      </c>
    </row>
    <row r="58032" spans="1:8" ht="15" customHeight="1" x14ac:dyDescent="0.25">
      <c r="A58032" t="s">
        <v>176069</v>
      </c>
      <c r="B58032" t="s">
        <v>176070</v>
      </c>
      <c r="C58032" t="s">
        <v>172134</v>
      </c>
      <c r="D58032" t="s">
        <v>172135</v>
      </c>
      <c r="E58032" t="s">
        <v>172121</v>
      </c>
      <c r="F58032" t="s">
        <v>172298</v>
      </c>
      <c r="G58032" t="s">
        <v>176071</v>
      </c>
      <c r="H58032">
        <v>0.24</v>
      </c>
    </row>
    <row r="58033" spans="1:8" ht="15" customHeight="1" x14ac:dyDescent="0.25">
      <c r="A58033" t="s">
        <v>176072</v>
      </c>
      <c r="B58033" t="s">
        <v>176073</v>
      </c>
      <c r="C58033" t="s">
        <v>172119</v>
      </c>
      <c r="D58033" t="s">
        <v>172120</v>
      </c>
      <c r="E58033" t="s">
        <v>172121</v>
      </c>
      <c r="F58033" t="s">
        <v>172130</v>
      </c>
      <c r="G58033" t="s">
        <v>176074</v>
      </c>
      <c r="H58033">
        <v>0.23599999999999999</v>
      </c>
    </row>
    <row r="58034" spans="1:8" ht="15" customHeight="1" x14ac:dyDescent="0.25">
      <c r="A58034" t="s">
        <v>176075</v>
      </c>
      <c r="B58034" t="s">
        <v>176076</v>
      </c>
      <c r="C58034" t="s">
        <v>172119</v>
      </c>
      <c r="D58034" t="s">
        <v>172120</v>
      </c>
      <c r="E58034" t="s">
        <v>172121</v>
      </c>
      <c r="F58034" t="s">
        <v>172130</v>
      </c>
      <c r="G58034" t="s">
        <v>176077</v>
      </c>
      <c r="H58034">
        <v>0.24</v>
      </c>
    </row>
    <row r="58035" spans="1:8" ht="15" customHeight="1" x14ac:dyDescent="0.25">
      <c r="A58035" t="s">
        <v>176078</v>
      </c>
      <c r="B58035" t="s">
        <v>176079</v>
      </c>
      <c r="C58035" t="s">
        <v>172119</v>
      </c>
      <c r="D58035" t="s">
        <v>172120</v>
      </c>
      <c r="E58035" t="s">
        <v>172121</v>
      </c>
      <c r="F58035" t="s">
        <v>172126</v>
      </c>
      <c r="G58035" t="s">
        <v>176080</v>
      </c>
      <c r="H58035">
        <v>0.23899999999999999</v>
      </c>
    </row>
    <row r="58036" spans="1:8" ht="15" customHeight="1" x14ac:dyDescent="0.25">
      <c r="A58036" t="s">
        <v>176081</v>
      </c>
      <c r="B58036" t="s">
        <v>176082</v>
      </c>
      <c r="C58036" t="s">
        <v>172134</v>
      </c>
      <c r="D58036" t="s">
        <v>172135</v>
      </c>
      <c r="E58036" t="s">
        <v>172121</v>
      </c>
      <c r="F58036" t="s">
        <v>172149</v>
      </c>
      <c r="G58036" t="s">
        <v>176083</v>
      </c>
      <c r="H58036">
        <v>0.23699999999999999</v>
      </c>
    </row>
    <row r="58037" spans="1:8" ht="15" customHeight="1" x14ac:dyDescent="0.25">
      <c r="A58037" t="s">
        <v>176084</v>
      </c>
      <c r="B58037" t="s">
        <v>176085</v>
      </c>
      <c r="C58037" t="s">
        <v>172119</v>
      </c>
      <c r="D58037" t="s">
        <v>172120</v>
      </c>
      <c r="E58037" t="s">
        <v>172121</v>
      </c>
      <c r="F58037" t="s">
        <v>172149</v>
      </c>
      <c r="G58037" t="s">
        <v>176086</v>
      </c>
      <c r="H58037">
        <v>0.23899999999999999</v>
      </c>
    </row>
    <row r="58038" spans="1:8" ht="15" customHeight="1" x14ac:dyDescent="0.25">
      <c r="A58038" t="s">
        <v>176087</v>
      </c>
      <c r="B58038" t="s">
        <v>176088</v>
      </c>
      <c r="C58038" t="s">
        <v>172119</v>
      </c>
      <c r="D58038" t="s">
        <v>172120</v>
      </c>
      <c r="E58038" t="s">
        <v>172121</v>
      </c>
      <c r="F58038" t="s">
        <v>172130</v>
      </c>
      <c r="G58038" t="s">
        <v>176089</v>
      </c>
      <c r="H58038">
        <v>0.23799999999999999</v>
      </c>
    </row>
    <row r="58039" spans="1:8" ht="15" customHeight="1" x14ac:dyDescent="0.25">
      <c r="A58039" t="s">
        <v>176090</v>
      </c>
      <c r="B58039" t="s">
        <v>176091</v>
      </c>
      <c r="C58039" t="s">
        <v>172134</v>
      </c>
      <c r="D58039" t="s">
        <v>172135</v>
      </c>
      <c r="E58039" t="s">
        <v>172121</v>
      </c>
      <c r="F58039" t="s">
        <v>172166</v>
      </c>
      <c r="G58039" t="s">
        <v>176092</v>
      </c>
      <c r="H58039">
        <v>0.23599999999999999</v>
      </c>
    </row>
    <row r="58040" spans="1:8" ht="15" customHeight="1" x14ac:dyDescent="0.25">
      <c r="A58040" t="s">
        <v>176093</v>
      </c>
      <c r="B58040" t="s">
        <v>176094</v>
      </c>
      <c r="C58040" t="s">
        <v>172119</v>
      </c>
      <c r="D58040" t="s">
        <v>172120</v>
      </c>
      <c r="E58040" t="s">
        <v>172121</v>
      </c>
      <c r="F58040" t="s">
        <v>172149</v>
      </c>
      <c r="G58040" t="s">
        <v>176095</v>
      </c>
      <c r="H58040">
        <v>0.24399999999999999</v>
      </c>
    </row>
    <row r="58041" spans="1:8" ht="15" customHeight="1" x14ac:dyDescent="0.25">
      <c r="A58041" t="s">
        <v>176096</v>
      </c>
      <c r="B58041" t="s">
        <v>176097</v>
      </c>
      <c r="C58041" t="s">
        <v>172134</v>
      </c>
      <c r="D58041" t="s">
        <v>172135</v>
      </c>
      <c r="E58041" t="s">
        <v>172121</v>
      </c>
      <c r="F58041" t="s">
        <v>172298</v>
      </c>
      <c r="G58041" t="s">
        <v>176098</v>
      </c>
      <c r="H58041">
        <v>0.23799999999999999</v>
      </c>
    </row>
    <row r="58042" spans="1:8" ht="15" customHeight="1" x14ac:dyDescent="0.25">
      <c r="A58042" t="s">
        <v>176099</v>
      </c>
      <c r="B58042" t="s">
        <v>176100</v>
      </c>
      <c r="C58042" t="s">
        <v>172134</v>
      </c>
      <c r="D58042" t="s">
        <v>172135</v>
      </c>
      <c r="E58042" t="s">
        <v>172121</v>
      </c>
      <c r="F58042" t="s">
        <v>172351</v>
      </c>
      <c r="G58042" t="s">
        <v>176101</v>
      </c>
      <c r="H58042">
        <v>0.23699999999999999</v>
      </c>
    </row>
    <row r="58043" spans="1:8" ht="15" customHeight="1" x14ac:dyDescent="0.25">
      <c r="A58043" t="s">
        <v>176102</v>
      </c>
      <c r="B58043" t="s">
        <v>176103</v>
      </c>
      <c r="C58043" t="s">
        <v>172119</v>
      </c>
      <c r="D58043" t="s">
        <v>172120</v>
      </c>
      <c r="E58043" t="s">
        <v>172121</v>
      </c>
      <c r="F58043" t="s">
        <v>172130</v>
      </c>
      <c r="G58043" t="s">
        <v>176104</v>
      </c>
      <c r="H58043">
        <v>0.24199999999999999</v>
      </c>
    </row>
    <row r="58044" spans="1:8" ht="15" customHeight="1" x14ac:dyDescent="0.25">
      <c r="A58044" t="s">
        <v>176105</v>
      </c>
      <c r="B58044" t="s">
        <v>176106</v>
      </c>
      <c r="C58044" t="s">
        <v>172119</v>
      </c>
      <c r="D58044" t="s">
        <v>172120</v>
      </c>
      <c r="E58044" t="s">
        <v>172121</v>
      </c>
      <c r="F58044" t="s">
        <v>172126</v>
      </c>
      <c r="G58044" t="s">
        <v>176107</v>
      </c>
      <c r="H58044">
        <v>0.23699999999999999</v>
      </c>
    </row>
    <row r="58045" spans="1:8" ht="15" customHeight="1" x14ac:dyDescent="0.25">
      <c r="A58045" t="s">
        <v>176108</v>
      </c>
      <c r="B58045" t="s">
        <v>176109</v>
      </c>
      <c r="C58045" t="s">
        <v>172119</v>
      </c>
      <c r="D58045" t="s">
        <v>172120</v>
      </c>
      <c r="E58045" t="s">
        <v>172121</v>
      </c>
      <c r="F58045" t="s">
        <v>172130</v>
      </c>
      <c r="G58045" t="s">
        <v>176110</v>
      </c>
      <c r="H58045">
        <v>0.24399999999999999</v>
      </c>
    </row>
    <row r="58046" spans="1:8" ht="15" customHeight="1" x14ac:dyDescent="0.25">
      <c r="A58046" t="s">
        <v>176111</v>
      </c>
      <c r="B58046" t="s">
        <v>176112</v>
      </c>
      <c r="C58046" t="s">
        <v>172119</v>
      </c>
      <c r="D58046" t="s">
        <v>172120</v>
      </c>
      <c r="E58046" t="s">
        <v>172121</v>
      </c>
      <c r="F58046" t="s">
        <v>172126</v>
      </c>
      <c r="G58046" t="s">
        <v>176113</v>
      </c>
      <c r="H58046">
        <v>0.23499999999999999</v>
      </c>
    </row>
    <row r="58047" spans="1:8" ht="15" customHeight="1" x14ac:dyDescent="0.25">
      <c r="A58047" t="s">
        <v>176114</v>
      </c>
      <c r="B58047" t="s">
        <v>176115</v>
      </c>
      <c r="C58047" t="s">
        <v>172119</v>
      </c>
      <c r="D58047" t="s">
        <v>172120</v>
      </c>
      <c r="E58047" t="s">
        <v>172121</v>
      </c>
      <c r="F58047" t="s">
        <v>172130</v>
      </c>
      <c r="G58047" t="s">
        <v>176116</v>
      </c>
      <c r="H58047">
        <v>0.23799999999999999</v>
      </c>
    </row>
    <row r="58048" spans="1:8" ht="15" customHeight="1" x14ac:dyDescent="0.25">
      <c r="A58048" t="s">
        <v>176117</v>
      </c>
      <c r="B58048" t="s">
        <v>176118</v>
      </c>
      <c r="C58048" t="s">
        <v>172119</v>
      </c>
      <c r="D58048" t="s">
        <v>172120</v>
      </c>
      <c r="E58048" t="s">
        <v>172121</v>
      </c>
      <c r="F58048" t="s">
        <v>172149</v>
      </c>
      <c r="G58048" t="s">
        <v>176119</v>
      </c>
      <c r="H58048">
        <v>0.23899999999999999</v>
      </c>
    </row>
    <row r="58049" spans="1:8" ht="15" customHeight="1" x14ac:dyDescent="0.25">
      <c r="A58049" t="s">
        <v>176120</v>
      </c>
      <c r="B58049" t="s">
        <v>176121</v>
      </c>
      <c r="C58049" t="s">
        <v>172134</v>
      </c>
      <c r="D58049" t="s">
        <v>172135</v>
      </c>
      <c r="E58049" t="s">
        <v>172121</v>
      </c>
      <c r="F58049" t="s">
        <v>172149</v>
      </c>
      <c r="G58049" t="s">
        <v>176122</v>
      </c>
      <c r="H58049">
        <v>0.23699999999999999</v>
      </c>
    </row>
    <row r="58050" spans="1:8" ht="15" customHeight="1" x14ac:dyDescent="0.25">
      <c r="A58050" t="s">
        <v>176123</v>
      </c>
      <c r="B58050" t="s">
        <v>176124</v>
      </c>
      <c r="C58050" t="s">
        <v>172119</v>
      </c>
      <c r="D58050" t="s">
        <v>172120</v>
      </c>
      <c r="E58050" t="s">
        <v>172121</v>
      </c>
      <c r="F58050" t="s">
        <v>172126</v>
      </c>
      <c r="G58050" t="s">
        <v>176125</v>
      </c>
      <c r="H58050">
        <v>0.24399999999999999</v>
      </c>
    </row>
    <row r="58051" spans="1:8" ht="15" customHeight="1" x14ac:dyDescent="0.25">
      <c r="A58051" t="s">
        <v>176126</v>
      </c>
      <c r="B58051" t="s">
        <v>176127</v>
      </c>
      <c r="C58051" t="s">
        <v>172119</v>
      </c>
      <c r="D58051" t="s">
        <v>172120</v>
      </c>
      <c r="E58051" t="s">
        <v>172121</v>
      </c>
      <c r="F58051" t="s">
        <v>172149</v>
      </c>
      <c r="G58051" t="s">
        <v>176128</v>
      </c>
      <c r="H58051">
        <v>0.23599999999999999</v>
      </c>
    </row>
    <row r="58052" spans="1:8" ht="15" customHeight="1" x14ac:dyDescent="0.25">
      <c r="A58052" t="s">
        <v>176129</v>
      </c>
      <c r="B58052" t="s">
        <v>176130</v>
      </c>
      <c r="C58052" t="s">
        <v>172134</v>
      </c>
      <c r="D58052" t="s">
        <v>172135</v>
      </c>
      <c r="E58052" t="s">
        <v>172121</v>
      </c>
      <c r="F58052" t="s">
        <v>172149</v>
      </c>
      <c r="G58052" t="s">
        <v>176131</v>
      </c>
      <c r="H58052">
        <v>0.24</v>
      </c>
    </row>
    <row r="58053" spans="1:8" ht="15" customHeight="1" x14ac:dyDescent="0.25">
      <c r="A58053" t="s">
        <v>176132</v>
      </c>
      <c r="B58053" t="s">
        <v>176133</v>
      </c>
      <c r="C58053" t="s">
        <v>172119</v>
      </c>
      <c r="D58053" t="s">
        <v>172120</v>
      </c>
      <c r="E58053" t="s">
        <v>172121</v>
      </c>
      <c r="F58053" t="s">
        <v>172130</v>
      </c>
      <c r="G58053" t="s">
        <v>176134</v>
      </c>
      <c r="H58053">
        <v>0.24</v>
      </c>
    </row>
    <row r="58054" spans="1:8" ht="15" customHeight="1" x14ac:dyDescent="0.25">
      <c r="A58054" t="s">
        <v>176135</v>
      </c>
      <c r="B58054" t="s">
        <v>176136</v>
      </c>
      <c r="C58054" t="s">
        <v>172134</v>
      </c>
      <c r="D58054" t="s">
        <v>172135</v>
      </c>
      <c r="E58054" t="s">
        <v>172121</v>
      </c>
      <c r="F58054" t="s">
        <v>172149</v>
      </c>
      <c r="G58054" t="s">
        <v>176137</v>
      </c>
      <c r="H58054">
        <v>0.24</v>
      </c>
    </row>
    <row r="58055" spans="1:8" ht="15" customHeight="1" x14ac:dyDescent="0.25">
      <c r="A58055" t="s">
        <v>176138</v>
      </c>
      <c r="B58055" t="s">
        <v>176139</v>
      </c>
      <c r="C58055" t="s">
        <v>172134</v>
      </c>
      <c r="D58055" t="s">
        <v>172135</v>
      </c>
      <c r="E58055" t="s">
        <v>172121</v>
      </c>
      <c r="F58055" t="s">
        <v>172149</v>
      </c>
      <c r="G58055" t="s">
        <v>176140</v>
      </c>
      <c r="H58055">
        <v>0.24199999999999999</v>
      </c>
    </row>
    <row r="58056" spans="1:8" ht="15" customHeight="1" x14ac:dyDescent="0.25">
      <c r="A58056" t="s">
        <v>176141</v>
      </c>
      <c r="B58056" t="s">
        <v>176142</v>
      </c>
      <c r="C58056" t="s">
        <v>172119</v>
      </c>
      <c r="D58056" t="s">
        <v>172120</v>
      </c>
      <c r="E58056" t="s">
        <v>172121</v>
      </c>
      <c r="F58056" t="s">
        <v>172130</v>
      </c>
      <c r="G58056" t="s">
        <v>176143</v>
      </c>
      <c r="H58056">
        <v>0.23499999999999999</v>
      </c>
    </row>
    <row r="58057" spans="1:8" ht="15" customHeight="1" x14ac:dyDescent="0.25">
      <c r="A58057" t="s">
        <v>176144</v>
      </c>
      <c r="B58057" t="s">
        <v>176145</v>
      </c>
      <c r="C58057" t="s">
        <v>172134</v>
      </c>
      <c r="D58057" t="s">
        <v>172135</v>
      </c>
      <c r="E58057" t="s">
        <v>172121</v>
      </c>
      <c r="F58057" t="s">
        <v>172166</v>
      </c>
      <c r="G58057" t="s">
        <v>176146</v>
      </c>
      <c r="H58057">
        <v>0.24399999999999999</v>
      </c>
    </row>
    <row r="58058" spans="1:8" ht="15" customHeight="1" x14ac:dyDescent="0.25">
      <c r="A58058" t="s">
        <v>176147</v>
      </c>
      <c r="B58058" t="s">
        <v>176148</v>
      </c>
      <c r="C58058" t="s">
        <v>172119</v>
      </c>
      <c r="D58058" t="s">
        <v>172120</v>
      </c>
      <c r="E58058" t="s">
        <v>172121</v>
      </c>
      <c r="F58058" t="s">
        <v>172149</v>
      </c>
      <c r="G58058" t="s">
        <v>176149</v>
      </c>
      <c r="H58058">
        <v>0.23499999999999999</v>
      </c>
    </row>
    <row r="58059" spans="1:8" ht="15" customHeight="1" x14ac:dyDescent="0.25">
      <c r="A58059" t="s">
        <v>176150</v>
      </c>
      <c r="B58059" t="s">
        <v>176151</v>
      </c>
      <c r="C58059" t="s">
        <v>172119</v>
      </c>
      <c r="D58059" t="s">
        <v>172120</v>
      </c>
      <c r="E58059" t="s">
        <v>172121</v>
      </c>
      <c r="F58059" t="s">
        <v>172130</v>
      </c>
      <c r="G58059" t="s">
        <v>176152</v>
      </c>
      <c r="H58059">
        <v>0.23499999999999999</v>
      </c>
    </row>
    <row r="58060" spans="1:8" ht="15" customHeight="1" x14ac:dyDescent="0.25">
      <c r="A58060" t="s">
        <v>176153</v>
      </c>
      <c r="B58060" t="s">
        <v>176154</v>
      </c>
      <c r="C58060" t="s">
        <v>172119</v>
      </c>
      <c r="D58060" t="s">
        <v>172120</v>
      </c>
      <c r="E58060" t="s">
        <v>172121</v>
      </c>
      <c r="F58060" t="s">
        <v>172130</v>
      </c>
      <c r="G58060" t="s">
        <v>176155</v>
      </c>
      <c r="H58060">
        <v>0.24299999999999999</v>
      </c>
    </row>
    <row r="58061" spans="1:8" ht="15" customHeight="1" x14ac:dyDescent="0.25">
      <c r="A58061" t="s">
        <v>176156</v>
      </c>
      <c r="B58061" t="s">
        <v>176157</v>
      </c>
      <c r="C58061" t="s">
        <v>172119</v>
      </c>
      <c r="D58061" t="s">
        <v>172120</v>
      </c>
      <c r="E58061" t="s">
        <v>172121</v>
      </c>
      <c r="F58061" t="s">
        <v>172149</v>
      </c>
      <c r="G58061" t="s">
        <v>176158</v>
      </c>
      <c r="H58061">
        <v>0.23699999999999999</v>
      </c>
    </row>
    <row r="58062" spans="1:8" ht="15" customHeight="1" x14ac:dyDescent="0.25">
      <c r="A58062" t="s">
        <v>176159</v>
      </c>
      <c r="B58062" t="s">
        <v>176160</v>
      </c>
      <c r="C58062" t="s">
        <v>172119</v>
      </c>
      <c r="D58062" t="s">
        <v>172120</v>
      </c>
      <c r="E58062" t="s">
        <v>172121</v>
      </c>
      <c r="F58062" t="s">
        <v>172126</v>
      </c>
      <c r="G58062" t="s">
        <v>176161</v>
      </c>
      <c r="H58062">
        <v>0.23699999999999999</v>
      </c>
    </row>
    <row r="58063" spans="1:8" ht="15" customHeight="1" x14ac:dyDescent="0.25">
      <c r="A58063" t="s">
        <v>176162</v>
      </c>
      <c r="B58063" t="s">
        <v>176163</v>
      </c>
      <c r="C58063" t="s">
        <v>172119</v>
      </c>
      <c r="D58063" t="s">
        <v>172120</v>
      </c>
      <c r="E58063" t="s">
        <v>172121</v>
      </c>
      <c r="F58063" t="s">
        <v>172149</v>
      </c>
      <c r="G58063" t="s">
        <v>176164</v>
      </c>
      <c r="H58063">
        <v>0.23799999999999999</v>
      </c>
    </row>
    <row r="58064" spans="1:8" ht="15" customHeight="1" x14ac:dyDescent="0.25">
      <c r="A58064" t="s">
        <v>176165</v>
      </c>
      <c r="B58064" t="s">
        <v>176166</v>
      </c>
      <c r="C58064" t="s">
        <v>172119</v>
      </c>
      <c r="D58064" t="s">
        <v>172120</v>
      </c>
      <c r="E58064" t="s">
        <v>172121</v>
      </c>
      <c r="F58064" t="s">
        <v>172323</v>
      </c>
      <c r="G58064" t="s">
        <v>176167</v>
      </c>
      <c r="H58064">
        <v>0.23499999999999999</v>
      </c>
    </row>
    <row r="58065" spans="1:8" ht="15" customHeight="1" x14ac:dyDescent="0.25">
      <c r="A58065" t="s">
        <v>176168</v>
      </c>
      <c r="B58065" t="s">
        <v>176169</v>
      </c>
      <c r="C58065" t="s">
        <v>172134</v>
      </c>
      <c r="D58065" t="s">
        <v>172135</v>
      </c>
      <c r="E58065" t="s">
        <v>172121</v>
      </c>
      <c r="F58065" t="s">
        <v>172126</v>
      </c>
      <c r="G58065" t="s">
        <v>176170</v>
      </c>
      <c r="H58065">
        <v>0.24</v>
      </c>
    </row>
    <row r="58066" spans="1:8" ht="15" customHeight="1" x14ac:dyDescent="0.25">
      <c r="A58066" t="s">
        <v>176171</v>
      </c>
      <c r="B58066" t="s">
        <v>176172</v>
      </c>
      <c r="C58066" t="s">
        <v>172119</v>
      </c>
      <c r="D58066" t="s">
        <v>172120</v>
      </c>
      <c r="E58066" t="s">
        <v>172121</v>
      </c>
      <c r="F58066" t="s">
        <v>172126</v>
      </c>
      <c r="G58066" t="s">
        <v>176173</v>
      </c>
      <c r="H58066">
        <v>0.23599999999999999</v>
      </c>
    </row>
    <row r="58067" spans="1:8" ht="15" customHeight="1" x14ac:dyDescent="0.25">
      <c r="A58067" t="s">
        <v>176174</v>
      </c>
      <c r="B58067" t="s">
        <v>176175</v>
      </c>
      <c r="C58067" t="s">
        <v>172119</v>
      </c>
      <c r="D58067" t="s">
        <v>172120</v>
      </c>
      <c r="E58067" t="s">
        <v>172121</v>
      </c>
      <c r="F58067" t="s">
        <v>172149</v>
      </c>
      <c r="G58067" t="s">
        <v>176176</v>
      </c>
      <c r="H58067">
        <v>0.24099999999999999</v>
      </c>
    </row>
    <row r="58068" spans="1:8" ht="15" customHeight="1" x14ac:dyDescent="0.25">
      <c r="A58068" t="s">
        <v>176177</v>
      </c>
      <c r="B58068" t="s">
        <v>176178</v>
      </c>
      <c r="C58068" t="s">
        <v>172134</v>
      </c>
      <c r="D58068" t="s">
        <v>172135</v>
      </c>
      <c r="E58068" t="s">
        <v>172121</v>
      </c>
      <c r="F58068" t="s">
        <v>172149</v>
      </c>
      <c r="G58068" t="s">
        <v>176179</v>
      </c>
      <c r="H58068">
        <v>0.24099999999999999</v>
      </c>
    </row>
    <row r="58069" spans="1:8" ht="15" customHeight="1" x14ac:dyDescent="0.25">
      <c r="A58069" t="s">
        <v>176180</v>
      </c>
      <c r="B58069" t="s">
        <v>176181</v>
      </c>
      <c r="C58069" t="s">
        <v>172119</v>
      </c>
      <c r="D58069" t="s">
        <v>172120</v>
      </c>
      <c r="E58069" t="s">
        <v>172121</v>
      </c>
      <c r="F58069" t="s">
        <v>172130</v>
      </c>
      <c r="G58069" t="s">
        <v>176182</v>
      </c>
      <c r="H58069">
        <v>0.24099999999999999</v>
      </c>
    </row>
    <row r="58070" spans="1:8" ht="15" customHeight="1" x14ac:dyDescent="0.25">
      <c r="A58070" t="s">
        <v>176183</v>
      </c>
      <c r="B58070" t="s">
        <v>176184</v>
      </c>
      <c r="C58070" t="s">
        <v>172119</v>
      </c>
      <c r="D58070" t="s">
        <v>172120</v>
      </c>
      <c r="E58070" t="s">
        <v>172121</v>
      </c>
      <c r="F58070" t="s">
        <v>172126</v>
      </c>
      <c r="G58070" t="s">
        <v>176185</v>
      </c>
      <c r="H58070">
        <v>0.23799999999999999</v>
      </c>
    </row>
    <row r="58071" spans="1:8" ht="15" customHeight="1" x14ac:dyDescent="0.25">
      <c r="A58071" t="s">
        <v>176186</v>
      </c>
      <c r="B58071" t="s">
        <v>176187</v>
      </c>
      <c r="C58071" t="s">
        <v>172119</v>
      </c>
      <c r="D58071" t="s">
        <v>172120</v>
      </c>
      <c r="E58071" t="s">
        <v>172121</v>
      </c>
      <c r="F58071" t="s">
        <v>172126</v>
      </c>
      <c r="G58071" t="s">
        <v>176188</v>
      </c>
      <c r="H58071">
        <v>0.24399999999999999</v>
      </c>
    </row>
    <row r="58072" spans="1:8" ht="15" customHeight="1" x14ac:dyDescent="0.25">
      <c r="A58072" t="s">
        <v>176189</v>
      </c>
      <c r="B58072" t="s">
        <v>176190</v>
      </c>
      <c r="C58072" t="s">
        <v>172119</v>
      </c>
      <c r="D58072" t="s">
        <v>172120</v>
      </c>
      <c r="E58072" t="s">
        <v>172121</v>
      </c>
      <c r="F58072" t="s">
        <v>172130</v>
      </c>
      <c r="G58072" t="s">
        <v>176191</v>
      </c>
      <c r="H58072">
        <v>0.23699999999999999</v>
      </c>
    </row>
    <row r="58073" spans="1:8" ht="15" customHeight="1" x14ac:dyDescent="0.25">
      <c r="A58073" t="s">
        <v>176192</v>
      </c>
      <c r="B58073" t="s">
        <v>176193</v>
      </c>
      <c r="C58073" t="s">
        <v>172119</v>
      </c>
      <c r="D58073" t="s">
        <v>172120</v>
      </c>
      <c r="E58073" t="s">
        <v>172121</v>
      </c>
      <c r="F58073" t="s">
        <v>172130</v>
      </c>
      <c r="G58073" t="s">
        <v>176194</v>
      </c>
      <c r="H58073">
        <v>0.23699999999999999</v>
      </c>
    </row>
    <row r="58074" spans="1:8" ht="15" customHeight="1" x14ac:dyDescent="0.25">
      <c r="A58074" t="s">
        <v>176195</v>
      </c>
      <c r="B58074" t="s">
        <v>176196</v>
      </c>
      <c r="C58074" t="s">
        <v>172119</v>
      </c>
      <c r="D58074" t="s">
        <v>172120</v>
      </c>
      <c r="E58074" t="s">
        <v>172121</v>
      </c>
      <c r="F58074" t="s">
        <v>172130</v>
      </c>
      <c r="G58074" t="s">
        <v>176197</v>
      </c>
      <c r="H58074">
        <v>0.24299999999999999</v>
      </c>
    </row>
    <row r="58075" spans="1:8" ht="15" customHeight="1" x14ac:dyDescent="0.25">
      <c r="A58075" t="s">
        <v>176198</v>
      </c>
      <c r="B58075" t="s">
        <v>176199</v>
      </c>
      <c r="C58075" t="s">
        <v>172119</v>
      </c>
      <c r="D58075" t="s">
        <v>172120</v>
      </c>
      <c r="E58075" t="s">
        <v>172121</v>
      </c>
      <c r="F58075" t="s">
        <v>172149</v>
      </c>
      <c r="G58075" t="s">
        <v>176200</v>
      </c>
      <c r="H58075">
        <v>0.24299999999999999</v>
      </c>
    </row>
    <row r="58076" spans="1:8" ht="15" customHeight="1" x14ac:dyDescent="0.25">
      <c r="A58076" t="s">
        <v>176201</v>
      </c>
      <c r="B58076" t="s">
        <v>176202</v>
      </c>
      <c r="C58076" t="s">
        <v>172119</v>
      </c>
      <c r="D58076" t="s">
        <v>172120</v>
      </c>
      <c r="E58076" t="s">
        <v>172121</v>
      </c>
      <c r="F58076" t="s">
        <v>172130</v>
      </c>
      <c r="G58076" t="s">
        <v>176203</v>
      </c>
      <c r="H58076">
        <v>0.24</v>
      </c>
    </row>
    <row r="58077" spans="1:8" ht="15" customHeight="1" x14ac:dyDescent="0.25">
      <c r="A58077" t="s">
        <v>176204</v>
      </c>
      <c r="B58077" t="s">
        <v>176205</v>
      </c>
      <c r="C58077" t="s">
        <v>172119</v>
      </c>
      <c r="D58077" t="s">
        <v>172120</v>
      </c>
      <c r="E58077" t="s">
        <v>172121</v>
      </c>
      <c r="F58077" t="s">
        <v>172126</v>
      </c>
      <c r="G58077" t="s">
        <v>176206</v>
      </c>
      <c r="H58077">
        <v>0.23599999999999999</v>
      </c>
    </row>
    <row r="58078" spans="1:8" ht="15" customHeight="1" x14ac:dyDescent="0.25">
      <c r="A58078" t="s">
        <v>176207</v>
      </c>
      <c r="B58078" t="s">
        <v>176208</v>
      </c>
      <c r="C58078" t="s">
        <v>172119</v>
      </c>
      <c r="D58078" t="s">
        <v>172120</v>
      </c>
      <c r="E58078" t="s">
        <v>172121</v>
      </c>
      <c r="F58078" t="s">
        <v>172126</v>
      </c>
      <c r="G58078" t="s">
        <v>176209</v>
      </c>
      <c r="H58078">
        <v>0.23899999999999999</v>
      </c>
    </row>
    <row r="58079" spans="1:8" ht="15" customHeight="1" x14ac:dyDescent="0.25">
      <c r="A58079" t="s">
        <v>176210</v>
      </c>
      <c r="B58079" t="s">
        <v>176211</v>
      </c>
      <c r="C58079" t="s">
        <v>172134</v>
      </c>
      <c r="D58079" t="s">
        <v>172135</v>
      </c>
      <c r="E58079" t="s">
        <v>172121</v>
      </c>
      <c r="F58079" t="s">
        <v>172149</v>
      </c>
      <c r="G58079" t="s">
        <v>176212</v>
      </c>
      <c r="H58079">
        <v>0.24399999999999999</v>
      </c>
    </row>
    <row r="58080" spans="1:8" ht="15" customHeight="1" x14ac:dyDescent="0.25">
      <c r="A58080" t="s">
        <v>176213</v>
      </c>
      <c r="B58080" t="s">
        <v>176214</v>
      </c>
      <c r="C58080" t="s">
        <v>172119</v>
      </c>
      <c r="D58080" t="s">
        <v>172120</v>
      </c>
      <c r="E58080" t="s">
        <v>172121</v>
      </c>
      <c r="F58080" t="s">
        <v>172323</v>
      </c>
      <c r="G58080" t="s">
        <v>176215</v>
      </c>
      <c r="H58080">
        <v>0.24099999999999999</v>
      </c>
    </row>
    <row r="58081" spans="1:8" ht="15" customHeight="1" x14ac:dyDescent="0.25">
      <c r="A58081" t="s">
        <v>176216</v>
      </c>
      <c r="B58081" t="s">
        <v>176217</v>
      </c>
      <c r="C58081" t="s">
        <v>176218</v>
      </c>
      <c r="D58081" t="s">
        <v>176219</v>
      </c>
      <c r="E58081" t="s">
        <v>176220</v>
      </c>
      <c r="F58081" t="s">
        <v>176221</v>
      </c>
      <c r="G58081" t="s">
        <v>176222</v>
      </c>
      <c r="H58081">
        <v>0.24399999999999999</v>
      </c>
    </row>
    <row r="58082" spans="1:8" ht="15" customHeight="1" x14ac:dyDescent="0.25">
      <c r="A58082" t="s">
        <v>176223</v>
      </c>
      <c r="B58082" t="s">
        <v>176224</v>
      </c>
      <c r="C58082" t="s">
        <v>176218</v>
      </c>
      <c r="D58082" t="s">
        <v>176219</v>
      </c>
      <c r="E58082" t="s">
        <v>176220</v>
      </c>
      <c r="F58082" t="s">
        <v>176225</v>
      </c>
      <c r="G58082" t="s">
        <v>176226</v>
      </c>
      <c r="H58082">
        <v>0.23899999999999999</v>
      </c>
    </row>
    <row r="58083" spans="1:8" ht="15" customHeight="1" x14ac:dyDescent="0.25">
      <c r="A58083" t="s">
        <v>176227</v>
      </c>
      <c r="B58083" t="s">
        <v>176228</v>
      </c>
      <c r="C58083" t="s">
        <v>176218</v>
      </c>
      <c r="D58083" t="s">
        <v>176219</v>
      </c>
      <c r="E58083" t="s">
        <v>176220</v>
      </c>
      <c r="F58083" t="s">
        <v>176221</v>
      </c>
      <c r="G58083" t="s">
        <v>176229</v>
      </c>
      <c r="H58083">
        <v>0.24199999999999999</v>
      </c>
    </row>
    <row r="58084" spans="1:8" ht="15" customHeight="1" x14ac:dyDescent="0.25">
      <c r="A58084" t="s">
        <v>176230</v>
      </c>
      <c r="B58084" t="s">
        <v>176231</v>
      </c>
      <c r="C58084" t="s">
        <v>176218</v>
      </c>
      <c r="D58084" t="s">
        <v>176219</v>
      </c>
      <c r="E58084" t="s">
        <v>176220</v>
      </c>
      <c r="F58084" t="s">
        <v>176232</v>
      </c>
      <c r="G58084" t="s">
        <v>176233</v>
      </c>
      <c r="H58084">
        <v>0.23799999999999999</v>
      </c>
    </row>
    <row r="58085" spans="1:8" ht="15" customHeight="1" x14ac:dyDescent="0.25">
      <c r="A58085" t="s">
        <v>176234</v>
      </c>
      <c r="B58085" t="s">
        <v>176235</v>
      </c>
      <c r="C58085" t="s">
        <v>176236</v>
      </c>
      <c r="D58085" t="s">
        <v>176237</v>
      </c>
      <c r="E58085" t="s">
        <v>176220</v>
      </c>
      <c r="F58085" t="s">
        <v>176238</v>
      </c>
      <c r="G58085" t="s">
        <v>176239</v>
      </c>
      <c r="H58085">
        <v>0.23799999999999999</v>
      </c>
    </row>
    <row r="58086" spans="1:8" ht="15" customHeight="1" x14ac:dyDescent="0.25">
      <c r="A58086" t="s">
        <v>176240</v>
      </c>
      <c r="B58086" t="s">
        <v>176241</v>
      </c>
      <c r="C58086" t="s">
        <v>176218</v>
      </c>
      <c r="D58086" t="s">
        <v>176219</v>
      </c>
      <c r="E58086" t="s">
        <v>176220</v>
      </c>
      <c r="F58086" t="s">
        <v>176221</v>
      </c>
      <c r="G58086" t="s">
        <v>176242</v>
      </c>
      <c r="H58086">
        <v>0.24199999999999999</v>
      </c>
    </row>
    <row r="58087" spans="1:8" ht="15" customHeight="1" x14ac:dyDescent="0.25">
      <c r="A58087" t="s">
        <v>176243</v>
      </c>
      <c r="B58087" t="s">
        <v>176244</v>
      </c>
      <c r="C58087" t="s">
        <v>176218</v>
      </c>
      <c r="D58087" t="s">
        <v>176219</v>
      </c>
      <c r="E58087" t="s">
        <v>176220</v>
      </c>
      <c r="F58087" t="s">
        <v>176245</v>
      </c>
      <c r="G58087" t="s">
        <v>176246</v>
      </c>
      <c r="H58087">
        <v>0.24399999999999999</v>
      </c>
    </row>
    <row r="58088" spans="1:8" ht="15" customHeight="1" x14ac:dyDescent="0.25">
      <c r="A58088" t="s">
        <v>176247</v>
      </c>
      <c r="B58088" t="s">
        <v>176248</v>
      </c>
      <c r="C58088" t="s">
        <v>176236</v>
      </c>
      <c r="D58088" t="s">
        <v>176237</v>
      </c>
      <c r="E58088" t="s">
        <v>176220</v>
      </c>
      <c r="F58088" t="s">
        <v>176249</v>
      </c>
      <c r="G58088" t="s">
        <v>176250</v>
      </c>
      <c r="H58088">
        <v>0.24099999999999999</v>
      </c>
    </row>
    <row r="58089" spans="1:8" ht="15" customHeight="1" x14ac:dyDescent="0.25">
      <c r="A58089" t="s">
        <v>176251</v>
      </c>
      <c r="B58089" t="s">
        <v>176252</v>
      </c>
      <c r="C58089" t="s">
        <v>176218</v>
      </c>
      <c r="D58089" t="s">
        <v>176219</v>
      </c>
      <c r="E58089" t="s">
        <v>176220</v>
      </c>
      <c r="F58089" t="s">
        <v>176238</v>
      </c>
      <c r="G58089" t="s">
        <v>176253</v>
      </c>
      <c r="H58089">
        <v>0.24099999999999999</v>
      </c>
    </row>
    <row r="58090" spans="1:8" ht="15" customHeight="1" x14ac:dyDescent="0.25">
      <c r="A58090" t="s">
        <v>176254</v>
      </c>
      <c r="B58090" t="s">
        <v>176255</v>
      </c>
      <c r="C58090" t="s">
        <v>176218</v>
      </c>
      <c r="D58090" t="s">
        <v>176219</v>
      </c>
      <c r="E58090" t="s">
        <v>176220</v>
      </c>
      <c r="F58090" t="s">
        <v>176232</v>
      </c>
      <c r="G58090" t="s">
        <v>176256</v>
      </c>
      <c r="H58090">
        <v>0.23599999999999999</v>
      </c>
    </row>
    <row r="58091" spans="1:8" ht="15" customHeight="1" x14ac:dyDescent="0.25">
      <c r="A58091" t="s">
        <v>176257</v>
      </c>
      <c r="B58091" t="s">
        <v>176258</v>
      </c>
      <c r="C58091" t="s">
        <v>176218</v>
      </c>
      <c r="D58091" t="s">
        <v>176219</v>
      </c>
      <c r="E58091" t="s">
        <v>176220</v>
      </c>
      <c r="F58091" t="s">
        <v>176221</v>
      </c>
      <c r="G58091" t="s">
        <v>176259</v>
      </c>
      <c r="H58091">
        <v>0.23499999999999999</v>
      </c>
    </row>
    <row r="58092" spans="1:8" ht="15" customHeight="1" x14ac:dyDescent="0.25">
      <c r="A58092" t="s">
        <v>176260</v>
      </c>
      <c r="B58092" t="s">
        <v>176261</v>
      </c>
      <c r="C58092" t="s">
        <v>176218</v>
      </c>
      <c r="D58092" t="s">
        <v>176219</v>
      </c>
      <c r="E58092" t="s">
        <v>176220</v>
      </c>
      <c r="F58092" t="s">
        <v>176232</v>
      </c>
      <c r="G58092" t="s">
        <v>176262</v>
      </c>
      <c r="H58092">
        <v>0.24199999999999999</v>
      </c>
    </row>
    <row r="58093" spans="1:8" ht="15" customHeight="1" x14ac:dyDescent="0.25">
      <c r="A58093" t="s">
        <v>176263</v>
      </c>
      <c r="B58093" t="s">
        <v>176264</v>
      </c>
      <c r="C58093" t="s">
        <v>176218</v>
      </c>
      <c r="D58093" t="s">
        <v>176219</v>
      </c>
      <c r="E58093" t="s">
        <v>176220</v>
      </c>
      <c r="F58093" t="s">
        <v>176245</v>
      </c>
      <c r="G58093" t="s">
        <v>176265</v>
      </c>
      <c r="H58093">
        <v>0.24199999999999999</v>
      </c>
    </row>
    <row r="58094" spans="1:8" ht="15" customHeight="1" x14ac:dyDescent="0.25">
      <c r="A58094" t="s">
        <v>176266</v>
      </c>
      <c r="B58094" t="s">
        <v>176267</v>
      </c>
      <c r="C58094" t="s">
        <v>176218</v>
      </c>
      <c r="D58094" t="s">
        <v>176219</v>
      </c>
      <c r="E58094" t="s">
        <v>176220</v>
      </c>
      <c r="F58094" t="s">
        <v>176245</v>
      </c>
      <c r="G58094" t="s">
        <v>176268</v>
      </c>
      <c r="H58094">
        <v>0.24399999999999999</v>
      </c>
    </row>
    <row r="58095" spans="1:8" ht="15" customHeight="1" x14ac:dyDescent="0.25">
      <c r="A58095" t="s">
        <v>176269</v>
      </c>
      <c r="B58095" t="s">
        <v>176270</v>
      </c>
      <c r="C58095" t="s">
        <v>176218</v>
      </c>
      <c r="D58095" t="s">
        <v>176219</v>
      </c>
      <c r="E58095" t="s">
        <v>176220</v>
      </c>
      <c r="F58095" t="s">
        <v>176245</v>
      </c>
      <c r="G58095" t="s">
        <v>176271</v>
      </c>
      <c r="H58095">
        <v>0.23699999999999999</v>
      </c>
    </row>
    <row r="58096" spans="1:8" ht="15" customHeight="1" x14ac:dyDescent="0.25">
      <c r="A58096" t="s">
        <v>176272</v>
      </c>
      <c r="B58096" t="s">
        <v>176273</v>
      </c>
      <c r="C58096" t="s">
        <v>176218</v>
      </c>
      <c r="D58096" t="s">
        <v>176219</v>
      </c>
      <c r="E58096" t="s">
        <v>176220</v>
      </c>
      <c r="F58096" t="s">
        <v>176245</v>
      </c>
      <c r="G58096" t="s">
        <v>176274</v>
      </c>
      <c r="H58096">
        <v>0.23499999999999999</v>
      </c>
    </row>
    <row r="58097" spans="1:8" ht="15" customHeight="1" x14ac:dyDescent="0.25">
      <c r="A58097" t="s">
        <v>176275</v>
      </c>
      <c r="B58097" t="s">
        <v>176276</v>
      </c>
      <c r="C58097" t="s">
        <v>176218</v>
      </c>
      <c r="D58097" t="s">
        <v>176219</v>
      </c>
      <c r="E58097" t="s">
        <v>176220</v>
      </c>
      <c r="F58097" t="s">
        <v>176245</v>
      </c>
      <c r="G58097" t="s">
        <v>176277</v>
      </c>
      <c r="H58097">
        <v>0.24199999999999999</v>
      </c>
    </row>
    <row r="58098" spans="1:8" ht="15" customHeight="1" x14ac:dyDescent="0.25">
      <c r="A58098" t="s">
        <v>176278</v>
      </c>
      <c r="B58098" t="s">
        <v>176279</v>
      </c>
      <c r="C58098" t="s">
        <v>176218</v>
      </c>
      <c r="D58098" t="s">
        <v>176219</v>
      </c>
      <c r="E58098" t="s">
        <v>176220</v>
      </c>
      <c r="F58098" t="s">
        <v>176245</v>
      </c>
      <c r="G58098" t="s">
        <v>176280</v>
      </c>
      <c r="H58098">
        <v>0.24</v>
      </c>
    </row>
    <row r="58099" spans="1:8" ht="15" customHeight="1" x14ac:dyDescent="0.25">
      <c r="A58099" t="s">
        <v>176281</v>
      </c>
      <c r="B58099" t="s">
        <v>176282</v>
      </c>
      <c r="C58099" t="s">
        <v>176218</v>
      </c>
      <c r="D58099" t="s">
        <v>176219</v>
      </c>
      <c r="E58099" t="s">
        <v>176220</v>
      </c>
      <c r="F58099" t="s">
        <v>176238</v>
      </c>
      <c r="G58099" t="s">
        <v>176283</v>
      </c>
      <c r="H58099">
        <v>0.24</v>
      </c>
    </row>
    <row r="58100" spans="1:8" ht="15" customHeight="1" x14ac:dyDescent="0.25">
      <c r="A58100" t="s">
        <v>176284</v>
      </c>
      <c r="B58100" t="s">
        <v>176285</v>
      </c>
      <c r="C58100" t="s">
        <v>176218</v>
      </c>
      <c r="D58100" t="s">
        <v>176219</v>
      </c>
      <c r="E58100" t="s">
        <v>176220</v>
      </c>
      <c r="F58100" t="s">
        <v>176232</v>
      </c>
      <c r="G58100" t="s">
        <v>176286</v>
      </c>
      <c r="H58100">
        <v>0.24099999999999999</v>
      </c>
    </row>
    <row r="58101" spans="1:8" ht="15" customHeight="1" x14ac:dyDescent="0.25">
      <c r="A58101" t="s">
        <v>176287</v>
      </c>
      <c r="B58101" t="s">
        <v>176288</v>
      </c>
      <c r="C58101" t="s">
        <v>176218</v>
      </c>
      <c r="D58101" t="s">
        <v>176219</v>
      </c>
      <c r="E58101" t="s">
        <v>176220</v>
      </c>
      <c r="F58101" t="s">
        <v>176232</v>
      </c>
      <c r="G58101" t="s">
        <v>176289</v>
      </c>
      <c r="H58101">
        <v>0.23499999999999999</v>
      </c>
    </row>
    <row r="58102" spans="1:8" ht="15" customHeight="1" x14ac:dyDescent="0.25">
      <c r="A58102" t="s">
        <v>176290</v>
      </c>
      <c r="B58102" t="s">
        <v>176291</v>
      </c>
      <c r="C58102" t="s">
        <v>176218</v>
      </c>
      <c r="D58102" t="s">
        <v>176219</v>
      </c>
      <c r="E58102" t="s">
        <v>176220</v>
      </c>
      <c r="F58102" t="s">
        <v>176232</v>
      </c>
      <c r="G58102" t="s">
        <v>176292</v>
      </c>
      <c r="H58102">
        <v>0.23599999999999999</v>
      </c>
    </row>
    <row r="58103" spans="1:8" ht="15" customHeight="1" x14ac:dyDescent="0.25">
      <c r="A58103" t="s">
        <v>176293</v>
      </c>
      <c r="B58103" t="s">
        <v>176294</v>
      </c>
      <c r="C58103" t="s">
        <v>176218</v>
      </c>
      <c r="D58103" t="s">
        <v>176219</v>
      </c>
      <c r="E58103" t="s">
        <v>176220</v>
      </c>
      <c r="F58103" t="s">
        <v>176232</v>
      </c>
      <c r="G58103" t="s">
        <v>176295</v>
      </c>
      <c r="H58103">
        <v>0.24</v>
      </c>
    </row>
    <row r="58104" spans="1:8" ht="15" customHeight="1" x14ac:dyDescent="0.25">
      <c r="A58104" t="s">
        <v>176296</v>
      </c>
      <c r="B58104" t="s">
        <v>176297</v>
      </c>
      <c r="C58104" t="s">
        <v>176218</v>
      </c>
      <c r="D58104" t="s">
        <v>176219</v>
      </c>
      <c r="E58104" t="s">
        <v>176220</v>
      </c>
      <c r="F58104" t="s">
        <v>176232</v>
      </c>
      <c r="G58104" t="s">
        <v>176298</v>
      </c>
      <c r="H58104">
        <v>0.23699999999999999</v>
      </c>
    </row>
    <row r="58105" spans="1:8" ht="15" customHeight="1" x14ac:dyDescent="0.25">
      <c r="A58105" t="s">
        <v>176299</v>
      </c>
      <c r="B58105" t="s">
        <v>176300</v>
      </c>
      <c r="C58105" t="s">
        <v>176218</v>
      </c>
      <c r="D58105" t="s">
        <v>176219</v>
      </c>
      <c r="E58105" t="s">
        <v>176220</v>
      </c>
      <c r="F58105" t="s">
        <v>176232</v>
      </c>
      <c r="G58105" t="s">
        <v>176301</v>
      </c>
      <c r="H58105">
        <v>0.23899999999999999</v>
      </c>
    </row>
    <row r="58106" spans="1:8" ht="15" customHeight="1" x14ac:dyDescent="0.25">
      <c r="A58106" t="s">
        <v>176302</v>
      </c>
      <c r="B58106" t="s">
        <v>176303</v>
      </c>
      <c r="C58106" t="s">
        <v>176236</v>
      </c>
      <c r="D58106" t="s">
        <v>176237</v>
      </c>
      <c r="E58106" t="s">
        <v>176220</v>
      </c>
      <c r="F58106" t="s">
        <v>176232</v>
      </c>
      <c r="G58106" t="s">
        <v>176304</v>
      </c>
      <c r="H58106">
        <v>0.23699999999999999</v>
      </c>
    </row>
    <row r="58107" spans="1:8" ht="15" customHeight="1" x14ac:dyDescent="0.25">
      <c r="A58107" t="s">
        <v>176305</v>
      </c>
      <c r="B58107" t="s">
        <v>176306</v>
      </c>
      <c r="C58107" t="s">
        <v>176218</v>
      </c>
      <c r="D58107" t="s">
        <v>176219</v>
      </c>
      <c r="E58107" t="s">
        <v>176220</v>
      </c>
      <c r="F58107" t="s">
        <v>176232</v>
      </c>
      <c r="G58107" t="s">
        <v>176307</v>
      </c>
      <c r="H58107">
        <v>0.23799999999999999</v>
      </c>
    </row>
    <row r="58108" spans="1:8" ht="15" customHeight="1" x14ac:dyDescent="0.25">
      <c r="A58108" t="s">
        <v>176308</v>
      </c>
      <c r="B58108" t="s">
        <v>176309</v>
      </c>
      <c r="C58108" t="s">
        <v>176218</v>
      </c>
      <c r="D58108" t="s">
        <v>176219</v>
      </c>
      <c r="E58108" t="s">
        <v>176220</v>
      </c>
      <c r="F58108" t="s">
        <v>176232</v>
      </c>
      <c r="G58108" t="s">
        <v>176310</v>
      </c>
      <c r="H58108">
        <v>0.23899999999999999</v>
      </c>
    </row>
    <row r="58109" spans="1:8" ht="15" customHeight="1" x14ac:dyDescent="0.25">
      <c r="A58109" t="s">
        <v>176311</v>
      </c>
      <c r="B58109" t="s">
        <v>176312</v>
      </c>
      <c r="C58109" t="s">
        <v>176218</v>
      </c>
      <c r="D58109" t="s">
        <v>176219</v>
      </c>
      <c r="E58109" t="s">
        <v>176220</v>
      </c>
      <c r="F58109" t="s">
        <v>176232</v>
      </c>
      <c r="G58109" t="s">
        <v>176313</v>
      </c>
      <c r="H58109">
        <v>0.24</v>
      </c>
    </row>
    <row r="58110" spans="1:8" ht="15" customHeight="1" x14ac:dyDescent="0.25">
      <c r="A58110" t="s">
        <v>176314</v>
      </c>
      <c r="B58110" t="s">
        <v>176315</v>
      </c>
      <c r="C58110" t="s">
        <v>176218</v>
      </c>
      <c r="D58110" t="s">
        <v>176219</v>
      </c>
      <c r="E58110" t="s">
        <v>176220</v>
      </c>
      <c r="F58110" t="s">
        <v>176316</v>
      </c>
      <c r="G58110" t="s">
        <v>176317</v>
      </c>
      <c r="H58110">
        <v>0.23899999999999999</v>
      </c>
    </row>
    <row r="58111" spans="1:8" ht="15" customHeight="1" x14ac:dyDescent="0.25">
      <c r="A58111" t="s">
        <v>176318</v>
      </c>
      <c r="B58111" t="s">
        <v>176319</v>
      </c>
      <c r="C58111" t="s">
        <v>176218</v>
      </c>
      <c r="D58111" t="s">
        <v>176219</v>
      </c>
      <c r="E58111" t="s">
        <v>176220</v>
      </c>
      <c r="F58111" t="s">
        <v>176221</v>
      </c>
      <c r="G58111" t="s">
        <v>176320</v>
      </c>
      <c r="H58111">
        <v>0.23599999999999999</v>
      </c>
    </row>
    <row r="58112" spans="1:8" ht="15" customHeight="1" x14ac:dyDescent="0.25">
      <c r="A58112" t="s">
        <v>176321</v>
      </c>
      <c r="B58112" t="s">
        <v>176322</v>
      </c>
      <c r="C58112" t="s">
        <v>176236</v>
      </c>
      <c r="D58112" t="s">
        <v>176237</v>
      </c>
      <c r="E58112" t="s">
        <v>176220</v>
      </c>
      <c r="F58112" t="s">
        <v>176323</v>
      </c>
      <c r="G58112" t="s">
        <v>176324</v>
      </c>
      <c r="H58112">
        <v>0.24199999999999999</v>
      </c>
    </row>
    <row r="58113" spans="1:8" ht="15" customHeight="1" x14ac:dyDescent="0.25">
      <c r="A58113" t="s">
        <v>176325</v>
      </c>
      <c r="B58113" t="s">
        <v>176326</v>
      </c>
      <c r="C58113" t="s">
        <v>176236</v>
      </c>
      <c r="D58113" t="s">
        <v>176237</v>
      </c>
      <c r="E58113" t="s">
        <v>176220</v>
      </c>
      <c r="F58113" t="s">
        <v>176221</v>
      </c>
      <c r="G58113" t="s">
        <v>176327</v>
      </c>
      <c r="H58113">
        <v>0.24299999999999999</v>
      </c>
    </row>
    <row r="58114" spans="1:8" ht="15" customHeight="1" x14ac:dyDescent="0.25">
      <c r="A58114" t="s">
        <v>176328</v>
      </c>
      <c r="B58114" t="s">
        <v>176329</v>
      </c>
      <c r="C58114" t="s">
        <v>176236</v>
      </c>
      <c r="D58114" t="s">
        <v>176237</v>
      </c>
      <c r="E58114" t="s">
        <v>176220</v>
      </c>
      <c r="F58114" t="s">
        <v>176330</v>
      </c>
      <c r="G58114" t="s">
        <v>176331</v>
      </c>
      <c r="H58114">
        <v>0.24</v>
      </c>
    </row>
    <row r="58115" spans="1:8" ht="15" customHeight="1" x14ac:dyDescent="0.25">
      <c r="A58115" t="s">
        <v>176332</v>
      </c>
      <c r="B58115" t="s">
        <v>176333</v>
      </c>
      <c r="C58115" t="s">
        <v>176236</v>
      </c>
      <c r="D58115" t="s">
        <v>176237</v>
      </c>
      <c r="E58115" t="s">
        <v>176220</v>
      </c>
      <c r="F58115" t="s">
        <v>176334</v>
      </c>
      <c r="G58115" t="s">
        <v>176335</v>
      </c>
      <c r="H58115">
        <v>0.24199999999999999</v>
      </c>
    </row>
    <row r="58116" spans="1:8" ht="15" customHeight="1" x14ac:dyDescent="0.25">
      <c r="A58116" t="s">
        <v>176336</v>
      </c>
      <c r="B58116" t="s">
        <v>176337</v>
      </c>
      <c r="C58116" t="s">
        <v>176236</v>
      </c>
      <c r="D58116" t="s">
        <v>176237</v>
      </c>
      <c r="E58116" t="s">
        <v>176220</v>
      </c>
      <c r="F58116" t="s">
        <v>176221</v>
      </c>
      <c r="G58116" t="s">
        <v>176338</v>
      </c>
      <c r="H58116">
        <v>0.23499999999999999</v>
      </c>
    </row>
    <row r="58117" spans="1:8" ht="15" customHeight="1" x14ac:dyDescent="0.25">
      <c r="A58117" t="s">
        <v>176339</v>
      </c>
      <c r="B58117" t="s">
        <v>176340</v>
      </c>
      <c r="C58117" t="s">
        <v>176236</v>
      </c>
      <c r="D58117" t="s">
        <v>176237</v>
      </c>
      <c r="E58117" t="s">
        <v>176220</v>
      </c>
      <c r="F58117" t="s">
        <v>176249</v>
      </c>
      <c r="G58117" t="s">
        <v>176341</v>
      </c>
      <c r="H58117">
        <v>0.23799999999999999</v>
      </c>
    </row>
    <row r="58118" spans="1:8" ht="15" customHeight="1" x14ac:dyDescent="0.25">
      <c r="A58118" t="s">
        <v>176342</v>
      </c>
      <c r="B58118" t="s">
        <v>176343</v>
      </c>
      <c r="C58118" t="s">
        <v>176236</v>
      </c>
      <c r="D58118" t="s">
        <v>176237</v>
      </c>
      <c r="E58118" t="s">
        <v>176220</v>
      </c>
      <c r="F58118" t="s">
        <v>176232</v>
      </c>
      <c r="G58118" t="s">
        <v>176344</v>
      </c>
      <c r="H58118">
        <v>0.24399999999999999</v>
      </c>
    </row>
    <row r="58119" spans="1:8" ht="15" customHeight="1" x14ac:dyDescent="0.25">
      <c r="A58119" t="s">
        <v>176345</v>
      </c>
      <c r="B58119" t="s">
        <v>176346</v>
      </c>
      <c r="C58119" t="s">
        <v>176236</v>
      </c>
      <c r="D58119" t="s">
        <v>176237</v>
      </c>
      <c r="E58119" t="s">
        <v>176220</v>
      </c>
      <c r="F58119" t="s">
        <v>176221</v>
      </c>
      <c r="G58119" t="s">
        <v>176347</v>
      </c>
      <c r="H58119">
        <v>0.24299999999999999</v>
      </c>
    </row>
    <row r="58120" spans="1:8" ht="15" customHeight="1" x14ac:dyDescent="0.25">
      <c r="A58120" t="s">
        <v>176348</v>
      </c>
      <c r="B58120" t="s">
        <v>176349</v>
      </c>
      <c r="C58120" t="s">
        <v>176218</v>
      </c>
      <c r="D58120" t="s">
        <v>176219</v>
      </c>
      <c r="E58120" t="s">
        <v>176220</v>
      </c>
      <c r="F58120" t="s">
        <v>176221</v>
      </c>
      <c r="G58120" t="s">
        <v>176350</v>
      </c>
      <c r="H58120">
        <v>0.24199999999999999</v>
      </c>
    </row>
    <row r="58121" spans="1:8" ht="15" customHeight="1" x14ac:dyDescent="0.25">
      <c r="A58121" t="s">
        <v>176351</v>
      </c>
      <c r="B58121" t="s">
        <v>176352</v>
      </c>
      <c r="C58121" t="s">
        <v>176218</v>
      </c>
      <c r="D58121" t="s">
        <v>176219</v>
      </c>
      <c r="E58121" t="s">
        <v>176220</v>
      </c>
      <c r="F58121" t="s">
        <v>176245</v>
      </c>
      <c r="G58121" t="s">
        <v>176353</v>
      </c>
      <c r="H58121">
        <v>0.24299999999999999</v>
      </c>
    </row>
    <row r="58122" spans="1:8" ht="15" customHeight="1" x14ac:dyDescent="0.25">
      <c r="A58122" t="s">
        <v>176354</v>
      </c>
      <c r="B58122" t="s">
        <v>176355</v>
      </c>
      <c r="C58122" t="s">
        <v>176218</v>
      </c>
      <c r="D58122" t="s">
        <v>176219</v>
      </c>
      <c r="E58122" t="s">
        <v>176220</v>
      </c>
      <c r="F58122" t="s">
        <v>176232</v>
      </c>
      <c r="G58122" t="s">
        <v>176356</v>
      </c>
      <c r="H58122">
        <v>0.24399999999999999</v>
      </c>
    </row>
    <row r="58123" spans="1:8" ht="15" customHeight="1" x14ac:dyDescent="0.25">
      <c r="A58123" t="s">
        <v>176357</v>
      </c>
      <c r="B58123" t="s">
        <v>176358</v>
      </c>
      <c r="C58123" t="s">
        <v>176218</v>
      </c>
      <c r="D58123" t="s">
        <v>176219</v>
      </c>
      <c r="E58123" t="s">
        <v>176220</v>
      </c>
      <c r="F58123" t="s">
        <v>176245</v>
      </c>
      <c r="G58123" t="s">
        <v>176359</v>
      </c>
      <c r="H58123">
        <v>0.24</v>
      </c>
    </row>
    <row r="58124" spans="1:8" ht="15" customHeight="1" x14ac:dyDescent="0.25">
      <c r="A58124" t="s">
        <v>176360</v>
      </c>
      <c r="B58124" t="s">
        <v>176361</v>
      </c>
      <c r="C58124" t="s">
        <v>176218</v>
      </c>
      <c r="D58124" t="s">
        <v>176219</v>
      </c>
      <c r="E58124" t="s">
        <v>176220</v>
      </c>
      <c r="F58124" t="s">
        <v>176238</v>
      </c>
      <c r="G58124" t="s">
        <v>176362</v>
      </c>
      <c r="H58124">
        <v>0.24199999999999999</v>
      </c>
    </row>
    <row r="58125" spans="1:8" ht="15" customHeight="1" x14ac:dyDescent="0.25">
      <c r="A58125" t="s">
        <v>176363</v>
      </c>
      <c r="B58125" t="s">
        <v>176364</v>
      </c>
      <c r="C58125" t="s">
        <v>176218</v>
      </c>
      <c r="D58125" t="s">
        <v>176219</v>
      </c>
      <c r="E58125" t="s">
        <v>176220</v>
      </c>
      <c r="F58125" t="s">
        <v>176245</v>
      </c>
      <c r="G58125" t="s">
        <v>176365</v>
      </c>
      <c r="H58125">
        <v>0.24099999999999999</v>
      </c>
    </row>
    <row r="58126" spans="1:8" ht="15" customHeight="1" x14ac:dyDescent="0.25">
      <c r="A58126" t="s">
        <v>176366</v>
      </c>
      <c r="B58126" t="s">
        <v>176367</v>
      </c>
      <c r="C58126" t="s">
        <v>176218</v>
      </c>
      <c r="D58126" t="s">
        <v>176219</v>
      </c>
      <c r="E58126" t="s">
        <v>176220</v>
      </c>
      <c r="F58126" t="s">
        <v>176221</v>
      </c>
      <c r="G58126" t="s">
        <v>176368</v>
      </c>
      <c r="H58126">
        <v>0.24</v>
      </c>
    </row>
    <row r="58127" spans="1:8" ht="15" customHeight="1" x14ac:dyDescent="0.25">
      <c r="A58127" t="s">
        <v>176369</v>
      </c>
      <c r="B58127" t="s">
        <v>176370</v>
      </c>
      <c r="C58127" t="s">
        <v>176218</v>
      </c>
      <c r="D58127" t="s">
        <v>176219</v>
      </c>
      <c r="E58127" t="s">
        <v>176220</v>
      </c>
      <c r="F58127" t="s">
        <v>176221</v>
      </c>
      <c r="G58127" t="s">
        <v>176371</v>
      </c>
      <c r="H58127">
        <v>0.24399999999999999</v>
      </c>
    </row>
    <row r="58128" spans="1:8" ht="15" customHeight="1" x14ac:dyDescent="0.25">
      <c r="A58128" t="s">
        <v>176372</v>
      </c>
      <c r="B58128" t="s">
        <v>176373</v>
      </c>
      <c r="C58128" t="s">
        <v>176218</v>
      </c>
      <c r="D58128" t="s">
        <v>176219</v>
      </c>
      <c r="E58128" t="s">
        <v>176220</v>
      </c>
      <c r="F58128" t="s">
        <v>176334</v>
      </c>
      <c r="G58128" t="s">
        <v>176374</v>
      </c>
      <c r="H58128">
        <v>0.23899999999999999</v>
      </c>
    </row>
    <row r="58129" spans="1:8" ht="15" customHeight="1" x14ac:dyDescent="0.25">
      <c r="A58129" t="s">
        <v>176375</v>
      </c>
      <c r="B58129" t="s">
        <v>176376</v>
      </c>
      <c r="C58129" t="s">
        <v>176218</v>
      </c>
      <c r="D58129" t="s">
        <v>176219</v>
      </c>
      <c r="E58129" t="s">
        <v>176220</v>
      </c>
      <c r="F58129" t="s">
        <v>176330</v>
      </c>
      <c r="G58129" t="s">
        <v>176377</v>
      </c>
      <c r="H58129">
        <v>0.24399999999999999</v>
      </c>
    </row>
    <row r="58130" spans="1:8" ht="15" customHeight="1" x14ac:dyDescent="0.25">
      <c r="A58130" t="s">
        <v>176378</v>
      </c>
      <c r="B58130" t="s">
        <v>176379</v>
      </c>
      <c r="C58130" t="s">
        <v>176218</v>
      </c>
      <c r="D58130" t="s">
        <v>176219</v>
      </c>
      <c r="E58130" t="s">
        <v>176220</v>
      </c>
      <c r="F58130" t="s">
        <v>176225</v>
      </c>
      <c r="G58130" t="s">
        <v>176380</v>
      </c>
      <c r="H58130">
        <v>0.24399999999999999</v>
      </c>
    </row>
    <row r="58131" spans="1:8" ht="15" customHeight="1" x14ac:dyDescent="0.25">
      <c r="A58131" t="s">
        <v>176381</v>
      </c>
      <c r="B58131" t="s">
        <v>176382</v>
      </c>
      <c r="C58131" t="s">
        <v>176218</v>
      </c>
      <c r="D58131" t="s">
        <v>176219</v>
      </c>
      <c r="E58131" t="s">
        <v>176220</v>
      </c>
      <c r="F58131" t="s">
        <v>176316</v>
      </c>
      <c r="G58131" t="s">
        <v>176383</v>
      </c>
      <c r="H58131">
        <v>0.23599999999999999</v>
      </c>
    </row>
    <row r="58132" spans="1:8" ht="15" customHeight="1" x14ac:dyDescent="0.25">
      <c r="A58132" t="s">
        <v>176384</v>
      </c>
      <c r="B58132" t="s">
        <v>176385</v>
      </c>
      <c r="C58132" t="s">
        <v>176218</v>
      </c>
      <c r="D58132" t="s">
        <v>176219</v>
      </c>
      <c r="E58132" t="s">
        <v>176220</v>
      </c>
      <c r="F58132" t="s">
        <v>176245</v>
      </c>
      <c r="G58132" t="s">
        <v>176386</v>
      </c>
      <c r="H58132">
        <v>0.23899999999999999</v>
      </c>
    </row>
    <row r="58133" spans="1:8" ht="15" customHeight="1" x14ac:dyDescent="0.25">
      <c r="A58133" t="s">
        <v>176387</v>
      </c>
      <c r="B58133" t="s">
        <v>176388</v>
      </c>
      <c r="C58133" t="s">
        <v>176218</v>
      </c>
      <c r="D58133" t="s">
        <v>176219</v>
      </c>
      <c r="E58133" t="s">
        <v>176220</v>
      </c>
      <c r="F58133" t="s">
        <v>176389</v>
      </c>
      <c r="G58133" t="s">
        <v>176390</v>
      </c>
      <c r="H58133">
        <v>0.23499999999999999</v>
      </c>
    </row>
    <row r="58134" spans="1:8" ht="15" customHeight="1" x14ac:dyDescent="0.25">
      <c r="A58134" t="s">
        <v>176391</v>
      </c>
      <c r="B58134" t="s">
        <v>176392</v>
      </c>
      <c r="C58134" t="s">
        <v>176218</v>
      </c>
      <c r="D58134" t="s">
        <v>176219</v>
      </c>
      <c r="E58134" t="s">
        <v>176220</v>
      </c>
      <c r="F58134" t="s">
        <v>176232</v>
      </c>
      <c r="G58134" t="s">
        <v>176393</v>
      </c>
      <c r="H58134">
        <v>0.23599999999999999</v>
      </c>
    </row>
    <row r="58135" spans="1:8" ht="15" customHeight="1" x14ac:dyDescent="0.25">
      <c r="A58135" t="s">
        <v>176394</v>
      </c>
      <c r="B58135" t="s">
        <v>176395</v>
      </c>
      <c r="C58135" t="s">
        <v>176218</v>
      </c>
      <c r="D58135" t="s">
        <v>176219</v>
      </c>
      <c r="E58135" t="s">
        <v>176220</v>
      </c>
      <c r="F58135" t="s">
        <v>176396</v>
      </c>
      <c r="G58135" t="s">
        <v>176397</v>
      </c>
      <c r="H58135">
        <v>0.23499999999999999</v>
      </c>
    </row>
    <row r="58136" spans="1:8" ht="15" customHeight="1" x14ac:dyDescent="0.25">
      <c r="A58136" t="s">
        <v>176398</v>
      </c>
      <c r="B58136" t="s">
        <v>176399</v>
      </c>
      <c r="C58136" t="s">
        <v>176218</v>
      </c>
      <c r="D58136" t="s">
        <v>176219</v>
      </c>
      <c r="E58136" t="s">
        <v>176220</v>
      </c>
      <c r="F58136" t="s">
        <v>176245</v>
      </c>
      <c r="G58136" t="s">
        <v>176400</v>
      </c>
      <c r="H58136">
        <v>0.23799999999999999</v>
      </c>
    </row>
    <row r="58137" spans="1:8" ht="15" customHeight="1" x14ac:dyDescent="0.25">
      <c r="A58137" t="s">
        <v>176401</v>
      </c>
      <c r="B58137" t="s">
        <v>176402</v>
      </c>
      <c r="C58137" t="s">
        <v>176218</v>
      </c>
      <c r="D58137" t="s">
        <v>176219</v>
      </c>
      <c r="E58137" t="s">
        <v>176220</v>
      </c>
      <c r="F58137" t="s">
        <v>176221</v>
      </c>
      <c r="G58137" t="s">
        <v>176403</v>
      </c>
      <c r="H58137">
        <v>0.24099999999999999</v>
      </c>
    </row>
    <row r="58138" spans="1:8" ht="15" customHeight="1" x14ac:dyDescent="0.25">
      <c r="A58138" t="s">
        <v>176404</v>
      </c>
      <c r="B58138" t="s">
        <v>176405</v>
      </c>
      <c r="C58138" t="s">
        <v>176218</v>
      </c>
      <c r="D58138" t="s">
        <v>176219</v>
      </c>
      <c r="E58138" t="s">
        <v>176220</v>
      </c>
      <c r="F58138" t="s">
        <v>176245</v>
      </c>
      <c r="G58138" t="s">
        <v>176406</v>
      </c>
      <c r="H58138">
        <v>0.23699999999999999</v>
      </c>
    </row>
    <row r="58139" spans="1:8" ht="15" customHeight="1" x14ac:dyDescent="0.25">
      <c r="A58139" t="s">
        <v>176407</v>
      </c>
      <c r="B58139" t="s">
        <v>176408</v>
      </c>
      <c r="C58139" t="s">
        <v>176218</v>
      </c>
      <c r="D58139" t="s">
        <v>176219</v>
      </c>
      <c r="E58139" t="s">
        <v>176220</v>
      </c>
      <c r="F58139" t="s">
        <v>176245</v>
      </c>
      <c r="G58139" t="s">
        <v>176409</v>
      </c>
      <c r="H58139">
        <v>0.24099999999999999</v>
      </c>
    </row>
    <row r="58140" spans="1:8" ht="15" customHeight="1" x14ac:dyDescent="0.25">
      <c r="A58140" t="s">
        <v>176410</v>
      </c>
      <c r="B58140" t="s">
        <v>176411</v>
      </c>
      <c r="C58140" t="s">
        <v>176218</v>
      </c>
      <c r="D58140" t="s">
        <v>176219</v>
      </c>
      <c r="E58140" t="s">
        <v>176220</v>
      </c>
      <c r="F58140" t="s">
        <v>176221</v>
      </c>
      <c r="G58140" t="s">
        <v>176412</v>
      </c>
      <c r="H58140">
        <v>0.23499999999999999</v>
      </c>
    </row>
    <row r="58141" spans="1:8" ht="15" customHeight="1" x14ac:dyDescent="0.25">
      <c r="A58141" t="s">
        <v>176413</v>
      </c>
      <c r="B58141" t="s">
        <v>176414</v>
      </c>
      <c r="C58141" t="s">
        <v>176218</v>
      </c>
      <c r="D58141" t="s">
        <v>176219</v>
      </c>
      <c r="E58141" t="s">
        <v>176220</v>
      </c>
      <c r="F58141" t="s">
        <v>176415</v>
      </c>
      <c r="G58141" t="s">
        <v>176416</v>
      </c>
      <c r="H58141">
        <v>0.23899999999999999</v>
      </c>
    </row>
    <row r="58142" spans="1:8" ht="15" customHeight="1" x14ac:dyDescent="0.25">
      <c r="A58142" t="s">
        <v>176417</v>
      </c>
      <c r="B58142" t="s">
        <v>176418</v>
      </c>
      <c r="C58142" t="s">
        <v>176218</v>
      </c>
      <c r="D58142" t="s">
        <v>176219</v>
      </c>
      <c r="E58142" t="s">
        <v>176220</v>
      </c>
      <c r="F58142" t="s">
        <v>176389</v>
      </c>
      <c r="G58142" t="s">
        <v>176419</v>
      </c>
      <c r="H58142">
        <v>0.23799999999999999</v>
      </c>
    </row>
    <row r="58143" spans="1:8" ht="15" customHeight="1" x14ac:dyDescent="0.25">
      <c r="A58143" t="s">
        <v>176420</v>
      </c>
      <c r="B58143" t="s">
        <v>176421</v>
      </c>
      <c r="C58143" t="s">
        <v>176218</v>
      </c>
      <c r="D58143" t="s">
        <v>176219</v>
      </c>
      <c r="E58143" t="s">
        <v>176220</v>
      </c>
      <c r="F58143" t="s">
        <v>176316</v>
      </c>
      <c r="G58143" t="s">
        <v>176422</v>
      </c>
      <c r="H58143">
        <v>0.23799999999999999</v>
      </c>
    </row>
    <row r="58144" spans="1:8" ht="15" customHeight="1" x14ac:dyDescent="0.25">
      <c r="A58144" t="s">
        <v>176423</v>
      </c>
      <c r="B58144" t="s">
        <v>176424</v>
      </c>
      <c r="C58144" t="s">
        <v>176218</v>
      </c>
      <c r="D58144" t="s">
        <v>176219</v>
      </c>
      <c r="E58144" t="s">
        <v>176220</v>
      </c>
      <c r="F58144" t="s">
        <v>176245</v>
      </c>
      <c r="G58144" t="s">
        <v>176425</v>
      </c>
      <c r="H58144">
        <v>0.23499999999999999</v>
      </c>
    </row>
    <row r="58145" spans="1:8" ht="15" customHeight="1" x14ac:dyDescent="0.25">
      <c r="A58145" t="s">
        <v>176426</v>
      </c>
      <c r="B58145" t="s">
        <v>176427</v>
      </c>
      <c r="C58145" t="s">
        <v>176218</v>
      </c>
      <c r="D58145" t="s">
        <v>176219</v>
      </c>
      <c r="E58145" t="s">
        <v>176220</v>
      </c>
      <c r="F58145" t="s">
        <v>176245</v>
      </c>
      <c r="G58145" t="s">
        <v>176428</v>
      </c>
      <c r="H58145">
        <v>0.24</v>
      </c>
    </row>
    <row r="58146" spans="1:8" ht="15" customHeight="1" x14ac:dyDescent="0.25">
      <c r="A58146" t="s">
        <v>176429</v>
      </c>
      <c r="B58146" t="s">
        <v>176430</v>
      </c>
      <c r="C58146" t="s">
        <v>176218</v>
      </c>
      <c r="D58146" t="s">
        <v>176219</v>
      </c>
      <c r="E58146" t="s">
        <v>176220</v>
      </c>
      <c r="G58146" t="s">
        <v>176431</v>
      </c>
      <c r="H58146">
        <v>0.24299999999999999</v>
      </c>
    </row>
    <row r="58147" spans="1:8" ht="15" customHeight="1" x14ac:dyDescent="0.25">
      <c r="A58147" t="s">
        <v>176432</v>
      </c>
      <c r="B58147" t="s">
        <v>176433</v>
      </c>
      <c r="C58147" t="s">
        <v>176218</v>
      </c>
      <c r="D58147" t="s">
        <v>176219</v>
      </c>
      <c r="E58147" t="s">
        <v>176220</v>
      </c>
      <c r="F58147" t="s">
        <v>176245</v>
      </c>
      <c r="G58147" t="s">
        <v>176434</v>
      </c>
      <c r="H58147">
        <v>0.23799999999999999</v>
      </c>
    </row>
    <row r="58148" spans="1:8" ht="15" customHeight="1" x14ac:dyDescent="0.25">
      <c r="A58148" t="s">
        <v>176435</v>
      </c>
      <c r="B58148" t="s">
        <v>176436</v>
      </c>
      <c r="C58148" t="s">
        <v>176218</v>
      </c>
      <c r="D58148" t="s">
        <v>176219</v>
      </c>
      <c r="E58148" t="s">
        <v>176220</v>
      </c>
      <c r="F58148" t="s">
        <v>176221</v>
      </c>
      <c r="G58148" t="s">
        <v>176437</v>
      </c>
      <c r="H58148">
        <v>0.24399999999999999</v>
      </c>
    </row>
    <row r="58149" spans="1:8" ht="15" customHeight="1" x14ac:dyDescent="0.25">
      <c r="A58149" t="s">
        <v>176438</v>
      </c>
      <c r="B58149" t="s">
        <v>176439</v>
      </c>
      <c r="C58149" t="s">
        <v>176218</v>
      </c>
      <c r="D58149" t="s">
        <v>176219</v>
      </c>
      <c r="E58149" t="s">
        <v>176220</v>
      </c>
      <c r="F58149" t="s">
        <v>176245</v>
      </c>
      <c r="G58149" t="s">
        <v>176440</v>
      </c>
      <c r="H58149">
        <v>0.23499999999999999</v>
      </c>
    </row>
    <row r="58150" spans="1:8" ht="15" customHeight="1" x14ac:dyDescent="0.25">
      <c r="A58150" t="s">
        <v>176441</v>
      </c>
      <c r="B58150" t="s">
        <v>176442</v>
      </c>
      <c r="C58150" t="s">
        <v>176218</v>
      </c>
      <c r="D58150" t="s">
        <v>176219</v>
      </c>
      <c r="E58150" t="s">
        <v>176220</v>
      </c>
      <c r="F58150" t="s">
        <v>176221</v>
      </c>
      <c r="G58150" t="s">
        <v>176443</v>
      </c>
      <c r="H58150">
        <v>0.23599999999999999</v>
      </c>
    </row>
    <row r="58151" spans="1:8" ht="15" customHeight="1" x14ac:dyDescent="0.25">
      <c r="A58151" t="s">
        <v>176444</v>
      </c>
      <c r="B58151" t="s">
        <v>176445</v>
      </c>
      <c r="C58151" t="s">
        <v>176218</v>
      </c>
      <c r="D58151" t="s">
        <v>176219</v>
      </c>
      <c r="E58151" t="s">
        <v>176220</v>
      </c>
      <c r="F58151" t="s">
        <v>176245</v>
      </c>
      <c r="G58151" t="s">
        <v>176446</v>
      </c>
      <c r="H58151">
        <v>0.23899999999999999</v>
      </c>
    </row>
    <row r="58152" spans="1:8" ht="15" customHeight="1" x14ac:dyDescent="0.25">
      <c r="A58152" t="s">
        <v>176447</v>
      </c>
      <c r="B58152" t="s">
        <v>176448</v>
      </c>
      <c r="C58152" t="s">
        <v>176236</v>
      </c>
      <c r="D58152" t="s">
        <v>176237</v>
      </c>
      <c r="E58152" t="s">
        <v>176220</v>
      </c>
      <c r="F58152" t="s">
        <v>176221</v>
      </c>
      <c r="G58152" t="s">
        <v>176449</v>
      </c>
      <c r="H58152">
        <v>0.24099999999999999</v>
      </c>
    </row>
    <row r="58153" spans="1:8" ht="15" customHeight="1" x14ac:dyDescent="0.25">
      <c r="A58153" t="s">
        <v>176450</v>
      </c>
      <c r="B58153" t="s">
        <v>176451</v>
      </c>
      <c r="C58153" t="s">
        <v>176236</v>
      </c>
      <c r="D58153" t="s">
        <v>176237</v>
      </c>
      <c r="E58153" t="s">
        <v>176220</v>
      </c>
      <c r="F58153" t="s">
        <v>176221</v>
      </c>
      <c r="G58153" t="s">
        <v>176452</v>
      </c>
      <c r="H58153">
        <v>0.23599999999999999</v>
      </c>
    </row>
    <row r="58154" spans="1:8" ht="15" customHeight="1" x14ac:dyDescent="0.25">
      <c r="A58154" t="s">
        <v>176453</v>
      </c>
      <c r="B58154" t="s">
        <v>176454</v>
      </c>
      <c r="C58154" t="s">
        <v>176236</v>
      </c>
      <c r="D58154" t="s">
        <v>176237</v>
      </c>
      <c r="E58154" t="s">
        <v>176220</v>
      </c>
      <c r="F58154" t="s">
        <v>176455</v>
      </c>
      <c r="G58154" t="s">
        <v>176456</v>
      </c>
      <c r="H58154">
        <v>0.24299999999999999</v>
      </c>
    </row>
    <row r="58155" spans="1:8" ht="15" customHeight="1" x14ac:dyDescent="0.25">
      <c r="A58155" t="s">
        <v>176457</v>
      </c>
      <c r="B58155" t="s">
        <v>176458</v>
      </c>
      <c r="C58155" t="s">
        <v>176236</v>
      </c>
      <c r="D58155" t="s">
        <v>176237</v>
      </c>
      <c r="E58155" t="s">
        <v>176220</v>
      </c>
      <c r="F58155" t="s">
        <v>176221</v>
      </c>
      <c r="G58155" t="s">
        <v>176459</v>
      </c>
      <c r="H58155">
        <v>0.24199999999999999</v>
      </c>
    </row>
    <row r="58156" spans="1:8" ht="15" customHeight="1" x14ac:dyDescent="0.25">
      <c r="A58156" t="s">
        <v>176460</v>
      </c>
      <c r="B58156" t="s">
        <v>176461</v>
      </c>
      <c r="C58156" t="s">
        <v>176236</v>
      </c>
      <c r="D58156" t="s">
        <v>176237</v>
      </c>
      <c r="E58156" t="s">
        <v>176220</v>
      </c>
      <c r="F58156" t="s">
        <v>176225</v>
      </c>
      <c r="G58156" t="s">
        <v>176462</v>
      </c>
      <c r="H58156">
        <v>0.23699999999999999</v>
      </c>
    </row>
    <row r="58157" spans="1:8" ht="15" customHeight="1" x14ac:dyDescent="0.25">
      <c r="A58157" t="s">
        <v>176463</v>
      </c>
      <c r="B58157" t="s">
        <v>176464</v>
      </c>
      <c r="C58157" t="s">
        <v>176236</v>
      </c>
      <c r="D58157" t="s">
        <v>176237</v>
      </c>
      <c r="E58157" t="s">
        <v>176220</v>
      </c>
      <c r="F58157" t="s">
        <v>176238</v>
      </c>
      <c r="G58157" t="s">
        <v>176465</v>
      </c>
      <c r="H58157">
        <v>0.24399999999999999</v>
      </c>
    </row>
    <row r="58158" spans="1:8" ht="15" customHeight="1" x14ac:dyDescent="0.25">
      <c r="A58158" t="s">
        <v>176466</v>
      </c>
      <c r="B58158" t="s">
        <v>176467</v>
      </c>
      <c r="C58158" t="s">
        <v>176236</v>
      </c>
      <c r="D58158" t="s">
        <v>176237</v>
      </c>
      <c r="E58158" t="s">
        <v>176220</v>
      </c>
      <c r="F58158" t="s">
        <v>176415</v>
      </c>
      <c r="G58158" t="s">
        <v>176468</v>
      </c>
      <c r="H58158">
        <v>0.23599999999999999</v>
      </c>
    </row>
    <row r="58159" spans="1:8" ht="15" customHeight="1" x14ac:dyDescent="0.25">
      <c r="A58159" t="s">
        <v>176469</v>
      </c>
      <c r="B58159" t="s">
        <v>176470</v>
      </c>
      <c r="C58159" t="s">
        <v>176236</v>
      </c>
      <c r="D58159" t="s">
        <v>176237</v>
      </c>
      <c r="E58159" t="s">
        <v>176220</v>
      </c>
      <c r="F58159" t="s">
        <v>176249</v>
      </c>
      <c r="G58159" t="s">
        <v>176471</v>
      </c>
      <c r="H58159">
        <v>0.23699999999999999</v>
      </c>
    </row>
    <row r="58160" spans="1:8" ht="15" customHeight="1" x14ac:dyDescent="0.25">
      <c r="A58160" t="s">
        <v>176472</v>
      </c>
      <c r="B58160" t="s">
        <v>176473</v>
      </c>
      <c r="C58160" t="s">
        <v>176236</v>
      </c>
      <c r="D58160" t="s">
        <v>176237</v>
      </c>
      <c r="E58160" t="s">
        <v>176220</v>
      </c>
      <c r="F58160" t="s">
        <v>176232</v>
      </c>
      <c r="G58160" t="s">
        <v>176474</v>
      </c>
      <c r="H58160">
        <v>0.24399999999999999</v>
      </c>
    </row>
    <row r="58161" spans="1:8" ht="15" customHeight="1" x14ac:dyDescent="0.25">
      <c r="A58161" t="s">
        <v>176475</v>
      </c>
      <c r="B58161" t="s">
        <v>176476</v>
      </c>
      <c r="C58161" t="s">
        <v>176236</v>
      </c>
      <c r="D58161" t="s">
        <v>176237</v>
      </c>
      <c r="E58161" t="s">
        <v>176220</v>
      </c>
      <c r="F58161" t="s">
        <v>176232</v>
      </c>
      <c r="G58161" t="s">
        <v>176477</v>
      </c>
      <c r="H58161">
        <v>0.24399999999999999</v>
      </c>
    </row>
    <row r="58162" spans="1:8" ht="15" customHeight="1" x14ac:dyDescent="0.25">
      <c r="A58162" t="s">
        <v>176478</v>
      </c>
      <c r="B58162" t="s">
        <v>176479</v>
      </c>
      <c r="C58162" t="s">
        <v>176236</v>
      </c>
      <c r="D58162" t="s">
        <v>176237</v>
      </c>
      <c r="E58162" t="s">
        <v>176220</v>
      </c>
      <c r="F58162" t="s">
        <v>176232</v>
      </c>
      <c r="G58162" t="s">
        <v>176480</v>
      </c>
      <c r="H58162">
        <v>0.23699999999999999</v>
      </c>
    </row>
    <row r="58163" spans="1:8" ht="15" customHeight="1" x14ac:dyDescent="0.25">
      <c r="A58163" t="s">
        <v>176481</v>
      </c>
      <c r="B58163" t="s">
        <v>176482</v>
      </c>
      <c r="C58163" t="s">
        <v>176236</v>
      </c>
      <c r="D58163" t="s">
        <v>176237</v>
      </c>
      <c r="E58163" t="s">
        <v>176220</v>
      </c>
      <c r="F58163" t="s">
        <v>176221</v>
      </c>
      <c r="G58163" t="s">
        <v>176483</v>
      </c>
      <c r="H58163">
        <v>0.24</v>
      </c>
    </row>
    <row r="58164" spans="1:8" ht="15" customHeight="1" x14ac:dyDescent="0.25">
      <c r="A58164" t="s">
        <v>176484</v>
      </c>
      <c r="B58164" t="s">
        <v>176485</v>
      </c>
      <c r="C58164" t="s">
        <v>176236</v>
      </c>
      <c r="D58164" t="s">
        <v>176237</v>
      </c>
      <c r="E58164" t="s">
        <v>176220</v>
      </c>
      <c r="F58164" t="s">
        <v>176232</v>
      </c>
      <c r="G58164" t="s">
        <v>176486</v>
      </c>
      <c r="H58164">
        <v>0.23799999999999999</v>
      </c>
    </row>
    <row r="58165" spans="1:8" ht="15" customHeight="1" x14ac:dyDescent="0.25">
      <c r="A58165" t="s">
        <v>176487</v>
      </c>
      <c r="B58165" t="s">
        <v>176488</v>
      </c>
      <c r="C58165" t="s">
        <v>176236</v>
      </c>
      <c r="D58165" t="s">
        <v>176237</v>
      </c>
      <c r="E58165" t="s">
        <v>176220</v>
      </c>
      <c r="F58165" t="s">
        <v>176221</v>
      </c>
      <c r="G58165" t="s">
        <v>176489</v>
      </c>
      <c r="H58165">
        <v>0.24099999999999999</v>
      </c>
    </row>
    <row r="58166" spans="1:8" ht="15" customHeight="1" x14ac:dyDescent="0.25">
      <c r="A58166" t="s">
        <v>176490</v>
      </c>
      <c r="B58166" t="s">
        <v>176491</v>
      </c>
      <c r="C58166" t="s">
        <v>176236</v>
      </c>
      <c r="D58166" t="s">
        <v>176237</v>
      </c>
      <c r="E58166" t="s">
        <v>176220</v>
      </c>
      <c r="F58166" t="s">
        <v>176225</v>
      </c>
      <c r="G58166" t="s">
        <v>176492</v>
      </c>
      <c r="H58166">
        <v>0.23599999999999999</v>
      </c>
    </row>
    <row r="58167" spans="1:8" ht="15" customHeight="1" x14ac:dyDescent="0.25">
      <c r="A58167" t="s">
        <v>176493</v>
      </c>
      <c r="B58167" t="s">
        <v>176494</v>
      </c>
      <c r="C58167" t="s">
        <v>176218</v>
      </c>
      <c r="D58167" t="s">
        <v>176219</v>
      </c>
      <c r="E58167" t="s">
        <v>176220</v>
      </c>
      <c r="F58167" t="s">
        <v>176238</v>
      </c>
      <c r="G58167" t="s">
        <v>176495</v>
      </c>
      <c r="H58167">
        <v>0.23400000000000001</v>
      </c>
    </row>
    <row r="58168" spans="1:8" ht="15" customHeight="1" x14ac:dyDescent="0.25">
      <c r="A58168" t="s">
        <v>176496</v>
      </c>
      <c r="B58168" t="s">
        <v>176497</v>
      </c>
      <c r="C58168" t="s">
        <v>176218</v>
      </c>
      <c r="D58168" t="s">
        <v>176219</v>
      </c>
      <c r="E58168" t="s">
        <v>176220</v>
      </c>
      <c r="F58168" t="s">
        <v>176245</v>
      </c>
      <c r="G58168" t="s">
        <v>176498</v>
      </c>
      <c r="H58168">
        <v>0.23400000000000001</v>
      </c>
    </row>
    <row r="58169" spans="1:8" ht="15" customHeight="1" x14ac:dyDescent="0.25">
      <c r="A58169" t="s">
        <v>176499</v>
      </c>
      <c r="B58169" t="s">
        <v>176500</v>
      </c>
      <c r="C58169" t="s">
        <v>176218</v>
      </c>
      <c r="D58169" t="s">
        <v>176219</v>
      </c>
      <c r="E58169" t="s">
        <v>176220</v>
      </c>
      <c r="F58169" t="s">
        <v>176245</v>
      </c>
      <c r="G58169" t="s">
        <v>176501</v>
      </c>
      <c r="H58169">
        <v>0.22800000000000001</v>
      </c>
    </row>
    <row r="58170" spans="1:8" ht="15" customHeight="1" x14ac:dyDescent="0.25">
      <c r="A58170" t="s">
        <v>176502</v>
      </c>
      <c r="B58170" t="s">
        <v>176503</v>
      </c>
      <c r="C58170" t="s">
        <v>176218</v>
      </c>
      <c r="D58170" t="s">
        <v>176219</v>
      </c>
      <c r="E58170" t="s">
        <v>176220</v>
      </c>
      <c r="F58170" t="s">
        <v>176221</v>
      </c>
      <c r="G58170" t="s">
        <v>176504</v>
      </c>
      <c r="H58170">
        <v>0.23200000000000001</v>
      </c>
    </row>
    <row r="58171" spans="1:8" ht="15" customHeight="1" x14ac:dyDescent="0.25">
      <c r="A58171" t="s">
        <v>176505</v>
      </c>
      <c r="B58171" t="s">
        <v>176506</v>
      </c>
      <c r="C58171" t="s">
        <v>176236</v>
      </c>
      <c r="D58171" t="s">
        <v>176237</v>
      </c>
      <c r="E58171" t="s">
        <v>176220</v>
      </c>
      <c r="F58171" t="s">
        <v>176232</v>
      </c>
      <c r="G58171" t="s">
        <v>176507</v>
      </c>
      <c r="H58171">
        <v>0.22500000000000001</v>
      </c>
    </row>
    <row r="58172" spans="1:8" ht="15" customHeight="1" x14ac:dyDescent="0.25">
      <c r="A58172" t="s">
        <v>176508</v>
      </c>
      <c r="B58172" t="s">
        <v>176509</v>
      </c>
      <c r="C58172" t="s">
        <v>176218</v>
      </c>
      <c r="D58172" t="s">
        <v>176219</v>
      </c>
      <c r="E58172" t="s">
        <v>176220</v>
      </c>
      <c r="F58172" t="s">
        <v>176245</v>
      </c>
      <c r="G58172" t="s">
        <v>176510</v>
      </c>
      <c r="H58172">
        <v>0.23300000000000001</v>
      </c>
    </row>
    <row r="58173" spans="1:8" ht="15" customHeight="1" x14ac:dyDescent="0.25">
      <c r="A58173" t="s">
        <v>176511</v>
      </c>
      <c r="B58173" t="s">
        <v>176512</v>
      </c>
      <c r="C58173" t="s">
        <v>176218</v>
      </c>
      <c r="D58173" t="s">
        <v>176219</v>
      </c>
      <c r="E58173" t="s">
        <v>176220</v>
      </c>
      <c r="F58173" t="s">
        <v>176245</v>
      </c>
      <c r="G58173" t="s">
        <v>176513</v>
      </c>
      <c r="H58173">
        <v>0.23300000000000001</v>
      </c>
    </row>
    <row r="58174" spans="1:8" ht="15" customHeight="1" x14ac:dyDescent="0.25">
      <c r="A58174" t="s">
        <v>176514</v>
      </c>
      <c r="B58174" t="s">
        <v>176515</v>
      </c>
      <c r="C58174" t="s">
        <v>176236</v>
      </c>
      <c r="D58174" t="s">
        <v>176237</v>
      </c>
      <c r="E58174" t="s">
        <v>176220</v>
      </c>
      <c r="F58174" t="s">
        <v>176232</v>
      </c>
      <c r="G58174" t="s">
        <v>176516</v>
      </c>
      <c r="H58174">
        <v>0.23300000000000001</v>
      </c>
    </row>
    <row r="58175" spans="1:8" ht="15" customHeight="1" x14ac:dyDescent="0.25">
      <c r="A58175" t="s">
        <v>176517</v>
      </c>
      <c r="B58175" t="s">
        <v>176518</v>
      </c>
      <c r="C58175" t="s">
        <v>176218</v>
      </c>
      <c r="D58175" t="s">
        <v>176219</v>
      </c>
      <c r="E58175" t="s">
        <v>176220</v>
      </c>
      <c r="F58175" t="s">
        <v>176245</v>
      </c>
      <c r="G58175" t="s">
        <v>176519</v>
      </c>
      <c r="H58175">
        <v>0.23200000000000001</v>
      </c>
    </row>
    <row r="58176" spans="1:8" ht="15" customHeight="1" x14ac:dyDescent="0.25">
      <c r="A58176" t="s">
        <v>176520</v>
      </c>
      <c r="B58176" t="s">
        <v>176521</v>
      </c>
      <c r="C58176" t="s">
        <v>176218</v>
      </c>
      <c r="D58176" t="s">
        <v>176219</v>
      </c>
      <c r="E58176" t="s">
        <v>176220</v>
      </c>
      <c r="F58176" t="s">
        <v>176221</v>
      </c>
      <c r="G58176" t="s">
        <v>176522</v>
      </c>
      <c r="H58176">
        <v>0.23100000000000001</v>
      </c>
    </row>
    <row r="58177" spans="1:8" ht="15" customHeight="1" x14ac:dyDescent="0.25">
      <c r="A58177" t="s">
        <v>176523</v>
      </c>
      <c r="B58177" t="s">
        <v>176524</v>
      </c>
      <c r="C58177" t="s">
        <v>176218</v>
      </c>
      <c r="D58177" t="s">
        <v>176219</v>
      </c>
      <c r="E58177" t="s">
        <v>176220</v>
      </c>
      <c r="F58177" t="s">
        <v>176245</v>
      </c>
      <c r="G58177" t="s">
        <v>176525</v>
      </c>
      <c r="H58177">
        <v>0.22800000000000001</v>
      </c>
    </row>
    <row r="58178" spans="1:8" ht="15" customHeight="1" x14ac:dyDescent="0.25">
      <c r="A58178" t="s">
        <v>176526</v>
      </c>
      <c r="B58178" t="s">
        <v>176527</v>
      </c>
      <c r="C58178" t="s">
        <v>176218</v>
      </c>
      <c r="D58178" t="s">
        <v>176219</v>
      </c>
      <c r="E58178" t="s">
        <v>176220</v>
      </c>
      <c r="F58178" t="s">
        <v>176245</v>
      </c>
      <c r="G58178" t="s">
        <v>176528</v>
      </c>
      <c r="H58178">
        <v>0.23400000000000001</v>
      </c>
    </row>
    <row r="58179" spans="1:8" ht="15" customHeight="1" x14ac:dyDescent="0.25">
      <c r="A58179" t="s">
        <v>176529</v>
      </c>
      <c r="B58179" t="s">
        <v>176530</v>
      </c>
      <c r="C58179" t="s">
        <v>176218</v>
      </c>
      <c r="D58179" t="s">
        <v>176219</v>
      </c>
      <c r="E58179" t="s">
        <v>176220</v>
      </c>
      <c r="F58179" t="s">
        <v>176245</v>
      </c>
      <c r="G58179" t="s">
        <v>176531</v>
      </c>
      <c r="H58179">
        <v>0.23100000000000001</v>
      </c>
    </row>
    <row r="58180" spans="1:8" ht="15" customHeight="1" x14ac:dyDescent="0.25">
      <c r="A58180" t="s">
        <v>176532</v>
      </c>
      <c r="B58180" t="s">
        <v>176533</v>
      </c>
      <c r="C58180" t="s">
        <v>176218</v>
      </c>
      <c r="D58180" t="s">
        <v>176219</v>
      </c>
      <c r="E58180" t="s">
        <v>176220</v>
      </c>
      <c r="F58180" t="s">
        <v>176245</v>
      </c>
      <c r="G58180" t="s">
        <v>176534</v>
      </c>
      <c r="H58180">
        <v>0.23400000000000001</v>
      </c>
    </row>
    <row r="58181" spans="1:8" ht="15" customHeight="1" x14ac:dyDescent="0.25">
      <c r="A58181" t="s">
        <v>176535</v>
      </c>
      <c r="B58181" t="s">
        <v>176536</v>
      </c>
      <c r="C58181" t="s">
        <v>176218</v>
      </c>
      <c r="D58181" t="s">
        <v>176219</v>
      </c>
      <c r="E58181" t="s">
        <v>176220</v>
      </c>
      <c r="F58181" t="s">
        <v>176245</v>
      </c>
      <c r="G58181" t="s">
        <v>176537</v>
      </c>
      <c r="H58181">
        <v>0.22600000000000001</v>
      </c>
    </row>
    <row r="58182" spans="1:8" ht="15" customHeight="1" x14ac:dyDescent="0.25">
      <c r="A58182" t="s">
        <v>176538</v>
      </c>
      <c r="B58182" t="s">
        <v>176539</v>
      </c>
      <c r="C58182" t="s">
        <v>176218</v>
      </c>
      <c r="D58182" t="s">
        <v>176219</v>
      </c>
      <c r="E58182" t="s">
        <v>176220</v>
      </c>
      <c r="F58182" t="s">
        <v>176245</v>
      </c>
      <c r="G58182" t="s">
        <v>176540</v>
      </c>
      <c r="H58182">
        <v>0.23300000000000001</v>
      </c>
    </row>
    <row r="58183" spans="1:8" ht="15" customHeight="1" x14ac:dyDescent="0.25">
      <c r="A58183" t="s">
        <v>176541</v>
      </c>
      <c r="B58183" t="s">
        <v>176542</v>
      </c>
      <c r="C58183" t="s">
        <v>176218</v>
      </c>
      <c r="D58183" t="s">
        <v>176219</v>
      </c>
      <c r="E58183" t="s">
        <v>176220</v>
      </c>
      <c r="F58183" t="s">
        <v>176543</v>
      </c>
      <c r="G58183" t="s">
        <v>176544</v>
      </c>
      <c r="H58183">
        <v>0.22900000000000001</v>
      </c>
    </row>
    <row r="58184" spans="1:8" ht="15" customHeight="1" x14ac:dyDescent="0.25">
      <c r="A58184" t="s">
        <v>176545</v>
      </c>
      <c r="B58184" t="s">
        <v>176546</v>
      </c>
      <c r="C58184" t="s">
        <v>176218</v>
      </c>
      <c r="D58184" t="s">
        <v>176219</v>
      </c>
      <c r="E58184" t="s">
        <v>176220</v>
      </c>
      <c r="F58184" t="s">
        <v>176245</v>
      </c>
      <c r="G58184" t="s">
        <v>176547</v>
      </c>
      <c r="H58184">
        <v>0.23100000000000001</v>
      </c>
    </row>
    <row r="58185" spans="1:8" ht="15" customHeight="1" x14ac:dyDescent="0.25">
      <c r="A58185" t="s">
        <v>176548</v>
      </c>
      <c r="B58185" t="s">
        <v>176549</v>
      </c>
      <c r="C58185" t="s">
        <v>176218</v>
      </c>
      <c r="D58185" t="s">
        <v>176219</v>
      </c>
      <c r="E58185" t="s">
        <v>176220</v>
      </c>
      <c r="F58185" t="s">
        <v>176334</v>
      </c>
      <c r="G58185" t="s">
        <v>176550</v>
      </c>
      <c r="H58185">
        <v>0.22600000000000001</v>
      </c>
    </row>
    <row r="58186" spans="1:8" ht="15" customHeight="1" x14ac:dyDescent="0.25">
      <c r="A58186" t="s">
        <v>176551</v>
      </c>
      <c r="B58186" t="s">
        <v>176552</v>
      </c>
      <c r="C58186" t="s">
        <v>176218</v>
      </c>
      <c r="D58186" t="s">
        <v>176219</v>
      </c>
      <c r="E58186" t="s">
        <v>176220</v>
      </c>
      <c r="F58186" t="s">
        <v>176232</v>
      </c>
      <c r="G58186" t="s">
        <v>176553</v>
      </c>
      <c r="H58186">
        <v>0.23400000000000001</v>
      </c>
    </row>
    <row r="58187" spans="1:8" ht="15" customHeight="1" x14ac:dyDescent="0.25">
      <c r="A58187" t="s">
        <v>176554</v>
      </c>
      <c r="B58187" t="s">
        <v>176555</v>
      </c>
      <c r="C58187" t="s">
        <v>176218</v>
      </c>
      <c r="D58187" t="s">
        <v>176219</v>
      </c>
      <c r="E58187" t="s">
        <v>176220</v>
      </c>
      <c r="F58187" t="s">
        <v>176221</v>
      </c>
      <c r="G58187" t="s">
        <v>176556</v>
      </c>
      <c r="H58187">
        <v>0.23400000000000001</v>
      </c>
    </row>
    <row r="58188" spans="1:8" ht="15" customHeight="1" x14ac:dyDescent="0.25">
      <c r="A58188" t="s">
        <v>176557</v>
      </c>
      <c r="B58188" t="s">
        <v>176558</v>
      </c>
      <c r="C58188" t="s">
        <v>176218</v>
      </c>
      <c r="D58188" t="s">
        <v>176219</v>
      </c>
      <c r="E58188" t="s">
        <v>176220</v>
      </c>
      <c r="F58188" t="s">
        <v>176232</v>
      </c>
      <c r="G58188" t="s">
        <v>176559</v>
      </c>
      <c r="H58188">
        <v>0.23</v>
      </c>
    </row>
    <row r="58189" spans="1:8" ht="15" customHeight="1" x14ac:dyDescent="0.25">
      <c r="A58189" t="s">
        <v>176560</v>
      </c>
      <c r="B58189" t="s">
        <v>176561</v>
      </c>
      <c r="C58189" t="s">
        <v>176218</v>
      </c>
      <c r="D58189" t="s">
        <v>176219</v>
      </c>
      <c r="E58189" t="s">
        <v>176220</v>
      </c>
      <c r="F58189" t="s">
        <v>176221</v>
      </c>
      <c r="G58189" t="s">
        <v>176562</v>
      </c>
      <c r="H58189">
        <v>0.22700000000000001</v>
      </c>
    </row>
    <row r="58190" spans="1:8" ht="15" customHeight="1" x14ac:dyDescent="0.25">
      <c r="A58190" t="s">
        <v>176563</v>
      </c>
      <c r="B58190" t="s">
        <v>176564</v>
      </c>
      <c r="C58190" t="s">
        <v>176218</v>
      </c>
      <c r="D58190" t="s">
        <v>176219</v>
      </c>
      <c r="E58190" t="s">
        <v>176220</v>
      </c>
      <c r="F58190" t="s">
        <v>176232</v>
      </c>
      <c r="G58190" t="s">
        <v>176565</v>
      </c>
      <c r="H58190">
        <v>0.22600000000000001</v>
      </c>
    </row>
    <row r="58191" spans="1:8" ht="15" customHeight="1" x14ac:dyDescent="0.25">
      <c r="A58191" t="s">
        <v>176566</v>
      </c>
      <c r="B58191" t="s">
        <v>176567</v>
      </c>
      <c r="C58191" t="s">
        <v>176236</v>
      </c>
      <c r="D58191" t="s">
        <v>176237</v>
      </c>
      <c r="E58191" t="s">
        <v>176220</v>
      </c>
      <c r="F58191" t="s">
        <v>176232</v>
      </c>
      <c r="G58191" t="s">
        <v>176568</v>
      </c>
      <c r="H58191">
        <v>0.22800000000000001</v>
      </c>
    </row>
    <row r="58192" spans="1:8" ht="15" customHeight="1" x14ac:dyDescent="0.25">
      <c r="A58192" t="s">
        <v>176569</v>
      </c>
      <c r="B58192" t="s">
        <v>176570</v>
      </c>
      <c r="C58192" t="s">
        <v>176236</v>
      </c>
      <c r="D58192" t="s">
        <v>176237</v>
      </c>
      <c r="E58192" t="s">
        <v>176220</v>
      </c>
      <c r="F58192" t="s">
        <v>176330</v>
      </c>
      <c r="G58192" t="s">
        <v>176571</v>
      </c>
      <c r="H58192">
        <v>0.23300000000000001</v>
      </c>
    </row>
    <row r="58193" spans="1:8" ht="15" customHeight="1" x14ac:dyDescent="0.25">
      <c r="A58193" t="s">
        <v>176572</v>
      </c>
      <c r="B58193" t="s">
        <v>176573</v>
      </c>
      <c r="C58193" t="s">
        <v>176218</v>
      </c>
      <c r="D58193" t="s">
        <v>176219</v>
      </c>
      <c r="E58193" t="s">
        <v>176220</v>
      </c>
      <c r="F58193" t="s">
        <v>176232</v>
      </c>
      <c r="G58193" t="s">
        <v>176574</v>
      </c>
      <c r="H58193">
        <v>0.22900000000000001</v>
      </c>
    </row>
    <row r="58194" spans="1:8" ht="15" customHeight="1" x14ac:dyDescent="0.25">
      <c r="A58194" t="s">
        <v>176575</v>
      </c>
      <c r="B58194" t="s">
        <v>176576</v>
      </c>
      <c r="C58194" t="s">
        <v>176236</v>
      </c>
      <c r="D58194" t="s">
        <v>176237</v>
      </c>
      <c r="E58194" t="s">
        <v>176220</v>
      </c>
      <c r="F58194" t="s">
        <v>176221</v>
      </c>
      <c r="G58194" t="s">
        <v>176577</v>
      </c>
      <c r="H58194">
        <v>0.22600000000000001</v>
      </c>
    </row>
    <row r="58195" spans="1:8" ht="15" customHeight="1" x14ac:dyDescent="0.25">
      <c r="A58195" t="s">
        <v>176578</v>
      </c>
      <c r="B58195" t="s">
        <v>176579</v>
      </c>
      <c r="C58195" t="s">
        <v>176218</v>
      </c>
      <c r="D58195" t="s">
        <v>176219</v>
      </c>
      <c r="E58195" t="s">
        <v>176220</v>
      </c>
      <c r="F58195" t="s">
        <v>176580</v>
      </c>
      <c r="G58195" t="s">
        <v>176581</v>
      </c>
      <c r="H58195">
        <v>0.22900000000000001</v>
      </c>
    </row>
    <row r="58196" spans="1:8" ht="15" customHeight="1" x14ac:dyDescent="0.25">
      <c r="A58196" t="s">
        <v>176582</v>
      </c>
      <c r="B58196" t="s">
        <v>176583</v>
      </c>
      <c r="C58196" t="s">
        <v>176236</v>
      </c>
      <c r="D58196" t="s">
        <v>176237</v>
      </c>
      <c r="E58196" t="s">
        <v>176220</v>
      </c>
      <c r="F58196" t="s">
        <v>176225</v>
      </c>
      <c r="G58196" t="s">
        <v>176584</v>
      </c>
      <c r="H58196">
        <v>0.23400000000000001</v>
      </c>
    </row>
    <row r="58197" spans="1:8" ht="15" customHeight="1" x14ac:dyDescent="0.25">
      <c r="A58197" t="s">
        <v>176585</v>
      </c>
      <c r="B58197" t="s">
        <v>176586</v>
      </c>
      <c r="C58197" t="s">
        <v>176218</v>
      </c>
      <c r="D58197" t="s">
        <v>176219</v>
      </c>
      <c r="E58197" t="s">
        <v>176220</v>
      </c>
      <c r="F58197" t="s">
        <v>176245</v>
      </c>
      <c r="G58197" t="s">
        <v>176587</v>
      </c>
      <c r="H58197">
        <v>0.23400000000000001</v>
      </c>
    </row>
    <row r="58198" spans="1:8" ht="15" customHeight="1" x14ac:dyDescent="0.25">
      <c r="A58198" t="s">
        <v>176588</v>
      </c>
      <c r="B58198" t="s">
        <v>176589</v>
      </c>
      <c r="C58198" t="s">
        <v>176236</v>
      </c>
      <c r="D58198" t="s">
        <v>176237</v>
      </c>
      <c r="E58198" t="s">
        <v>176220</v>
      </c>
      <c r="F58198" t="s">
        <v>176232</v>
      </c>
      <c r="G58198" t="s">
        <v>176590</v>
      </c>
      <c r="H58198">
        <v>0.22700000000000001</v>
      </c>
    </row>
    <row r="58199" spans="1:8" ht="15" customHeight="1" x14ac:dyDescent="0.25">
      <c r="A58199" t="s">
        <v>176591</v>
      </c>
      <c r="B58199" t="s">
        <v>176592</v>
      </c>
      <c r="C58199" t="s">
        <v>176236</v>
      </c>
      <c r="D58199" t="s">
        <v>176237</v>
      </c>
      <c r="E58199" t="s">
        <v>176220</v>
      </c>
      <c r="F58199" t="s">
        <v>176249</v>
      </c>
      <c r="G58199" t="s">
        <v>176593</v>
      </c>
      <c r="H58199">
        <v>0.22700000000000001</v>
      </c>
    </row>
    <row r="58200" spans="1:8" ht="15" customHeight="1" x14ac:dyDescent="0.25">
      <c r="A58200" t="s">
        <v>176594</v>
      </c>
      <c r="B58200" t="s">
        <v>176595</v>
      </c>
      <c r="C58200" t="s">
        <v>176218</v>
      </c>
      <c r="D58200" t="s">
        <v>176219</v>
      </c>
      <c r="E58200" t="s">
        <v>176220</v>
      </c>
      <c r="F58200" t="s">
        <v>176389</v>
      </c>
      <c r="G58200" t="s">
        <v>176596</v>
      </c>
      <c r="H58200">
        <v>0.23400000000000001</v>
      </c>
    </row>
    <row r="58201" spans="1:8" ht="15" customHeight="1" x14ac:dyDescent="0.25">
      <c r="A58201" t="s">
        <v>176597</v>
      </c>
      <c r="B58201" t="s">
        <v>176598</v>
      </c>
      <c r="C58201" t="s">
        <v>176218</v>
      </c>
      <c r="D58201" t="s">
        <v>176219</v>
      </c>
      <c r="E58201" t="s">
        <v>176220</v>
      </c>
      <c r="F58201" t="s">
        <v>176316</v>
      </c>
      <c r="G58201" t="s">
        <v>176599</v>
      </c>
      <c r="H58201">
        <v>0.22500000000000001</v>
      </c>
    </row>
    <row r="58202" spans="1:8" ht="15" customHeight="1" x14ac:dyDescent="0.25">
      <c r="A58202" t="s">
        <v>176600</v>
      </c>
      <c r="B58202" t="s">
        <v>176601</v>
      </c>
      <c r="C58202" t="s">
        <v>176236</v>
      </c>
      <c r="D58202" t="s">
        <v>176237</v>
      </c>
      <c r="E58202" t="s">
        <v>176220</v>
      </c>
      <c r="F58202" t="s">
        <v>176232</v>
      </c>
      <c r="G58202" t="s">
        <v>176602</v>
      </c>
      <c r="H58202">
        <v>0.23300000000000001</v>
      </c>
    </row>
    <row r="58203" spans="1:8" ht="15" customHeight="1" x14ac:dyDescent="0.25">
      <c r="A58203" t="s">
        <v>176603</v>
      </c>
      <c r="B58203" t="s">
        <v>176604</v>
      </c>
      <c r="C58203" t="s">
        <v>176218</v>
      </c>
      <c r="D58203" t="s">
        <v>176219</v>
      </c>
      <c r="E58203" t="s">
        <v>176220</v>
      </c>
      <c r="F58203" t="s">
        <v>176605</v>
      </c>
      <c r="G58203" t="s">
        <v>176606</v>
      </c>
      <c r="H58203">
        <v>0.22900000000000001</v>
      </c>
    </row>
    <row r="58204" spans="1:8" ht="15" customHeight="1" x14ac:dyDescent="0.25">
      <c r="A58204" t="s">
        <v>176607</v>
      </c>
      <c r="B58204" t="s">
        <v>176608</v>
      </c>
      <c r="C58204" t="s">
        <v>176218</v>
      </c>
      <c r="D58204" t="s">
        <v>176219</v>
      </c>
      <c r="E58204" t="s">
        <v>176220</v>
      </c>
      <c r="F58204" t="s">
        <v>176245</v>
      </c>
      <c r="G58204" t="s">
        <v>176609</v>
      </c>
      <c r="H58204">
        <v>0.23</v>
      </c>
    </row>
    <row r="58205" spans="1:8" ht="15" customHeight="1" x14ac:dyDescent="0.25">
      <c r="A58205" t="s">
        <v>176610</v>
      </c>
      <c r="B58205" t="s">
        <v>176611</v>
      </c>
      <c r="C58205" t="s">
        <v>176218</v>
      </c>
      <c r="D58205" t="s">
        <v>176219</v>
      </c>
      <c r="E58205" t="s">
        <v>176220</v>
      </c>
      <c r="F58205" t="s">
        <v>176232</v>
      </c>
      <c r="G58205" t="s">
        <v>176612</v>
      </c>
      <c r="H58205">
        <v>0.23100000000000001</v>
      </c>
    </row>
    <row r="58206" spans="1:8" ht="15" customHeight="1" x14ac:dyDescent="0.25">
      <c r="A58206" t="s">
        <v>176613</v>
      </c>
      <c r="B58206" t="s">
        <v>176614</v>
      </c>
      <c r="C58206" t="s">
        <v>176218</v>
      </c>
      <c r="D58206" t="s">
        <v>176219</v>
      </c>
      <c r="E58206" t="s">
        <v>176220</v>
      </c>
      <c r="F58206" t="s">
        <v>176232</v>
      </c>
      <c r="G58206" t="s">
        <v>176615</v>
      </c>
      <c r="H58206">
        <v>0.23400000000000001</v>
      </c>
    </row>
    <row r="58207" spans="1:8" ht="15" customHeight="1" x14ac:dyDescent="0.25">
      <c r="A58207" t="s">
        <v>176616</v>
      </c>
      <c r="B58207" t="s">
        <v>176617</v>
      </c>
      <c r="C58207" t="s">
        <v>176218</v>
      </c>
      <c r="D58207" t="s">
        <v>176219</v>
      </c>
      <c r="E58207" t="s">
        <v>176220</v>
      </c>
      <c r="F58207" t="s">
        <v>176245</v>
      </c>
      <c r="G58207" t="s">
        <v>176618</v>
      </c>
      <c r="H58207">
        <v>0.23400000000000001</v>
      </c>
    </row>
    <row r="58208" spans="1:8" ht="15" customHeight="1" x14ac:dyDescent="0.25">
      <c r="A58208" t="s">
        <v>176619</v>
      </c>
      <c r="B58208" t="s">
        <v>176620</v>
      </c>
      <c r="C58208" t="s">
        <v>176218</v>
      </c>
      <c r="D58208" t="s">
        <v>176219</v>
      </c>
      <c r="E58208" t="s">
        <v>176220</v>
      </c>
      <c r="G58208" t="s">
        <v>176621</v>
      </c>
      <c r="H58208">
        <v>0.22600000000000001</v>
      </c>
    </row>
    <row r="58209" spans="1:8" ht="15" customHeight="1" x14ac:dyDescent="0.25">
      <c r="A58209" t="s">
        <v>176622</v>
      </c>
      <c r="B58209" t="s">
        <v>176623</v>
      </c>
      <c r="C58209" t="s">
        <v>176218</v>
      </c>
      <c r="D58209" t="s">
        <v>176219</v>
      </c>
      <c r="E58209" t="s">
        <v>176220</v>
      </c>
      <c r="F58209" t="s">
        <v>176323</v>
      </c>
      <c r="G58209" t="s">
        <v>176624</v>
      </c>
      <c r="H58209">
        <v>0.22900000000000001</v>
      </c>
    </row>
    <row r="58210" spans="1:8" ht="15" customHeight="1" x14ac:dyDescent="0.25">
      <c r="A58210" t="s">
        <v>176625</v>
      </c>
      <c r="B58210" t="s">
        <v>176626</v>
      </c>
      <c r="C58210" t="s">
        <v>176218</v>
      </c>
      <c r="D58210" t="s">
        <v>176219</v>
      </c>
      <c r="E58210" t="s">
        <v>176220</v>
      </c>
      <c r="F58210" t="s">
        <v>176245</v>
      </c>
      <c r="G58210" t="s">
        <v>176627</v>
      </c>
      <c r="H58210">
        <v>0.22500000000000001</v>
      </c>
    </row>
    <row r="58211" spans="1:8" ht="15" customHeight="1" x14ac:dyDescent="0.25">
      <c r="A58211" t="s">
        <v>176628</v>
      </c>
      <c r="B58211" t="s">
        <v>176629</v>
      </c>
      <c r="C58211" t="s">
        <v>176218</v>
      </c>
      <c r="D58211" t="s">
        <v>176219</v>
      </c>
      <c r="E58211" t="s">
        <v>176220</v>
      </c>
      <c r="F58211" t="s">
        <v>176245</v>
      </c>
      <c r="G58211" t="s">
        <v>176630</v>
      </c>
      <c r="H58211">
        <v>0.23300000000000001</v>
      </c>
    </row>
    <row r="58212" spans="1:8" ht="15" customHeight="1" x14ac:dyDescent="0.25">
      <c r="A58212" t="s">
        <v>176631</v>
      </c>
      <c r="B58212" t="s">
        <v>176632</v>
      </c>
      <c r="C58212" t="s">
        <v>176218</v>
      </c>
      <c r="D58212" t="s">
        <v>176219</v>
      </c>
      <c r="E58212" t="s">
        <v>176220</v>
      </c>
      <c r="F58212" t="s">
        <v>176238</v>
      </c>
      <c r="G58212" t="s">
        <v>176633</v>
      </c>
      <c r="H58212">
        <v>0.22700000000000001</v>
      </c>
    </row>
    <row r="58213" spans="1:8" ht="15" customHeight="1" x14ac:dyDescent="0.25">
      <c r="A58213" t="s">
        <v>176634</v>
      </c>
      <c r="B58213" t="s">
        <v>176635</v>
      </c>
      <c r="C58213" t="s">
        <v>176218</v>
      </c>
      <c r="D58213" t="s">
        <v>176219</v>
      </c>
      <c r="E58213" t="s">
        <v>176220</v>
      </c>
      <c r="F58213" t="s">
        <v>176245</v>
      </c>
      <c r="G58213" t="s">
        <v>176636</v>
      </c>
      <c r="H58213">
        <v>0.23100000000000001</v>
      </c>
    </row>
    <row r="58214" spans="1:8" ht="15" customHeight="1" x14ac:dyDescent="0.25">
      <c r="A58214" t="s">
        <v>176637</v>
      </c>
      <c r="B58214" t="s">
        <v>176638</v>
      </c>
      <c r="C58214" t="s">
        <v>176218</v>
      </c>
      <c r="D58214" t="s">
        <v>176219</v>
      </c>
      <c r="E58214" t="s">
        <v>176220</v>
      </c>
      <c r="F58214" t="s">
        <v>176232</v>
      </c>
      <c r="G58214" t="s">
        <v>176639</v>
      </c>
      <c r="H58214">
        <v>0.23</v>
      </c>
    </row>
    <row r="58215" spans="1:8" ht="15" customHeight="1" x14ac:dyDescent="0.25">
      <c r="A58215" t="s">
        <v>176640</v>
      </c>
      <c r="B58215" t="s">
        <v>176641</v>
      </c>
      <c r="C58215" t="s">
        <v>176218</v>
      </c>
      <c r="D58215" t="s">
        <v>176219</v>
      </c>
      <c r="E58215" t="s">
        <v>176220</v>
      </c>
      <c r="F58215" t="s">
        <v>176221</v>
      </c>
      <c r="G58215" t="s">
        <v>176642</v>
      </c>
      <c r="H58215">
        <v>0.23</v>
      </c>
    </row>
    <row r="58216" spans="1:8" ht="15" customHeight="1" x14ac:dyDescent="0.25">
      <c r="A58216" t="s">
        <v>176643</v>
      </c>
      <c r="B58216" t="s">
        <v>176644</v>
      </c>
      <c r="C58216" t="s">
        <v>176236</v>
      </c>
      <c r="D58216" t="s">
        <v>176237</v>
      </c>
      <c r="E58216" t="s">
        <v>176220</v>
      </c>
      <c r="F58216" t="s">
        <v>176232</v>
      </c>
      <c r="G58216" t="s">
        <v>176645</v>
      </c>
      <c r="H58216">
        <v>0.22500000000000001</v>
      </c>
    </row>
    <row r="58217" spans="1:8" ht="15" customHeight="1" x14ac:dyDescent="0.25">
      <c r="A58217" t="s">
        <v>176646</v>
      </c>
      <c r="B58217" t="s">
        <v>176647</v>
      </c>
      <c r="C58217" t="s">
        <v>176218</v>
      </c>
      <c r="D58217" t="s">
        <v>176219</v>
      </c>
      <c r="E58217" t="s">
        <v>176220</v>
      </c>
      <c r="F58217" t="s">
        <v>176221</v>
      </c>
      <c r="G58217" t="s">
        <v>176648</v>
      </c>
      <c r="H58217">
        <v>0.23100000000000001</v>
      </c>
    </row>
    <row r="58218" spans="1:8" ht="15" customHeight="1" x14ac:dyDescent="0.25">
      <c r="A58218" t="s">
        <v>176649</v>
      </c>
      <c r="B58218" t="s">
        <v>176650</v>
      </c>
      <c r="C58218" t="s">
        <v>176218</v>
      </c>
      <c r="D58218" t="s">
        <v>176219</v>
      </c>
      <c r="E58218" t="s">
        <v>176220</v>
      </c>
      <c r="F58218" t="s">
        <v>176245</v>
      </c>
      <c r="G58218" t="s">
        <v>176651</v>
      </c>
      <c r="H58218">
        <v>0.22600000000000001</v>
      </c>
    </row>
    <row r="58219" spans="1:8" ht="15" customHeight="1" x14ac:dyDescent="0.25">
      <c r="A58219" t="s">
        <v>176652</v>
      </c>
      <c r="B58219" t="s">
        <v>176653</v>
      </c>
      <c r="C58219" t="s">
        <v>176236</v>
      </c>
      <c r="D58219" t="s">
        <v>176237</v>
      </c>
      <c r="E58219" t="s">
        <v>176220</v>
      </c>
      <c r="F58219" t="s">
        <v>176238</v>
      </c>
      <c r="G58219" t="s">
        <v>176654</v>
      </c>
      <c r="H58219">
        <v>0.23</v>
      </c>
    </row>
    <row r="58220" spans="1:8" ht="15" customHeight="1" x14ac:dyDescent="0.25">
      <c r="A58220" t="s">
        <v>176655</v>
      </c>
      <c r="B58220" t="s">
        <v>176656</v>
      </c>
      <c r="C58220" t="s">
        <v>176236</v>
      </c>
      <c r="D58220" t="s">
        <v>176237</v>
      </c>
      <c r="E58220" t="s">
        <v>176220</v>
      </c>
      <c r="F58220" t="s">
        <v>176238</v>
      </c>
      <c r="G58220" t="s">
        <v>176657</v>
      </c>
      <c r="H58220">
        <v>0.22800000000000001</v>
      </c>
    </row>
    <row r="58221" spans="1:8" ht="15" customHeight="1" x14ac:dyDescent="0.25">
      <c r="A58221" t="s">
        <v>176658</v>
      </c>
      <c r="B58221" t="s">
        <v>176659</v>
      </c>
      <c r="C58221" t="s">
        <v>176218</v>
      </c>
      <c r="D58221" t="s">
        <v>176219</v>
      </c>
      <c r="E58221" t="s">
        <v>176220</v>
      </c>
      <c r="F58221" t="s">
        <v>176415</v>
      </c>
      <c r="G58221" t="s">
        <v>176660</v>
      </c>
      <c r="H58221">
        <v>0.22700000000000001</v>
      </c>
    </row>
    <row r="58222" spans="1:8" ht="15" customHeight="1" x14ac:dyDescent="0.25">
      <c r="A58222" t="s">
        <v>176661</v>
      </c>
      <c r="B58222" t="s">
        <v>176662</v>
      </c>
      <c r="C58222" t="s">
        <v>176236</v>
      </c>
      <c r="D58222" t="s">
        <v>176237</v>
      </c>
      <c r="E58222" t="s">
        <v>176220</v>
      </c>
      <c r="F58222" t="s">
        <v>176232</v>
      </c>
      <c r="G58222" t="s">
        <v>176663</v>
      </c>
      <c r="H58222">
        <v>0.22800000000000001</v>
      </c>
    </row>
    <row r="58223" spans="1:8" ht="15" customHeight="1" x14ac:dyDescent="0.25">
      <c r="A58223" t="s">
        <v>176664</v>
      </c>
      <c r="B58223" t="s">
        <v>176665</v>
      </c>
      <c r="C58223" t="s">
        <v>176218</v>
      </c>
      <c r="D58223" t="s">
        <v>176219</v>
      </c>
      <c r="E58223" t="s">
        <v>176220</v>
      </c>
      <c r="F58223" t="s">
        <v>176245</v>
      </c>
      <c r="G58223" t="s">
        <v>176666</v>
      </c>
      <c r="H58223">
        <v>0.22900000000000001</v>
      </c>
    </row>
    <row r="58224" spans="1:8" ht="15" customHeight="1" x14ac:dyDescent="0.25">
      <c r="A58224" t="s">
        <v>176667</v>
      </c>
      <c r="B58224" t="s">
        <v>176668</v>
      </c>
      <c r="C58224" t="s">
        <v>176218</v>
      </c>
      <c r="D58224" t="s">
        <v>176219</v>
      </c>
      <c r="E58224" t="s">
        <v>176220</v>
      </c>
      <c r="F58224" t="s">
        <v>176316</v>
      </c>
      <c r="G58224" t="s">
        <v>176669</v>
      </c>
      <c r="H58224">
        <v>0.23200000000000001</v>
      </c>
    </row>
    <row r="58225" spans="1:8" ht="15" customHeight="1" x14ac:dyDescent="0.25">
      <c r="A58225" t="s">
        <v>176670</v>
      </c>
      <c r="B58225" t="s">
        <v>176671</v>
      </c>
      <c r="C58225" t="s">
        <v>176218</v>
      </c>
      <c r="D58225" t="s">
        <v>176219</v>
      </c>
      <c r="E58225" t="s">
        <v>176220</v>
      </c>
      <c r="F58225" t="s">
        <v>176245</v>
      </c>
      <c r="G58225" t="s">
        <v>176672</v>
      </c>
      <c r="H58225">
        <v>0.22800000000000001</v>
      </c>
    </row>
    <row r="58226" spans="1:8" ht="15" customHeight="1" x14ac:dyDescent="0.25">
      <c r="A58226" t="s">
        <v>176673</v>
      </c>
      <c r="B58226" t="s">
        <v>176674</v>
      </c>
      <c r="C58226" t="s">
        <v>176218</v>
      </c>
      <c r="D58226" t="s">
        <v>176219</v>
      </c>
      <c r="E58226" t="s">
        <v>176220</v>
      </c>
      <c r="F58226" t="s">
        <v>176221</v>
      </c>
      <c r="G58226" t="s">
        <v>176675</v>
      </c>
      <c r="H58226">
        <v>0.22800000000000001</v>
      </c>
    </row>
    <row r="58227" spans="1:8" ht="15" customHeight="1" x14ac:dyDescent="0.25">
      <c r="A58227" t="s">
        <v>176676</v>
      </c>
      <c r="B58227" t="s">
        <v>176677</v>
      </c>
      <c r="C58227" t="s">
        <v>176218</v>
      </c>
      <c r="D58227" t="s">
        <v>176219</v>
      </c>
      <c r="E58227" t="s">
        <v>176220</v>
      </c>
      <c r="F58227" t="s">
        <v>176330</v>
      </c>
      <c r="G58227" t="s">
        <v>176678</v>
      </c>
      <c r="H58227">
        <v>0.22800000000000001</v>
      </c>
    </row>
    <row r="58228" spans="1:8" ht="15" customHeight="1" x14ac:dyDescent="0.25">
      <c r="A58228" t="s">
        <v>176679</v>
      </c>
      <c r="B58228" t="s">
        <v>176680</v>
      </c>
      <c r="C58228" t="s">
        <v>176218</v>
      </c>
      <c r="D58228" t="s">
        <v>176219</v>
      </c>
      <c r="E58228" t="s">
        <v>176220</v>
      </c>
      <c r="F58228" t="s">
        <v>176232</v>
      </c>
      <c r="G58228" t="s">
        <v>176681</v>
      </c>
      <c r="H58228">
        <v>0.23</v>
      </c>
    </row>
    <row r="58229" spans="1:8" ht="15" customHeight="1" x14ac:dyDescent="0.25">
      <c r="A58229" t="s">
        <v>176682</v>
      </c>
      <c r="B58229" t="s">
        <v>176683</v>
      </c>
      <c r="C58229" t="s">
        <v>176218</v>
      </c>
      <c r="D58229" t="s">
        <v>176219</v>
      </c>
      <c r="E58229" t="s">
        <v>176220</v>
      </c>
      <c r="F58229" t="s">
        <v>176232</v>
      </c>
      <c r="G58229" t="s">
        <v>176684</v>
      </c>
      <c r="H58229">
        <v>0.22500000000000001</v>
      </c>
    </row>
    <row r="58230" spans="1:8" ht="15" customHeight="1" x14ac:dyDescent="0.25">
      <c r="A58230" t="s">
        <v>176685</v>
      </c>
      <c r="B58230" t="s">
        <v>176686</v>
      </c>
      <c r="C58230" t="s">
        <v>176236</v>
      </c>
      <c r="D58230" t="s">
        <v>176237</v>
      </c>
      <c r="E58230" t="s">
        <v>176220</v>
      </c>
      <c r="F58230" t="s">
        <v>176221</v>
      </c>
      <c r="G58230" t="s">
        <v>176687</v>
      </c>
      <c r="H58230">
        <v>0.22700000000000001</v>
      </c>
    </row>
    <row r="58231" spans="1:8" ht="15" customHeight="1" x14ac:dyDescent="0.25">
      <c r="A58231" t="s">
        <v>176688</v>
      </c>
      <c r="B58231" t="s">
        <v>176689</v>
      </c>
      <c r="C58231" t="s">
        <v>176236</v>
      </c>
      <c r="D58231" t="s">
        <v>176237</v>
      </c>
      <c r="E58231" t="s">
        <v>176220</v>
      </c>
      <c r="F58231" t="s">
        <v>176232</v>
      </c>
      <c r="G58231" t="s">
        <v>176690</v>
      </c>
      <c r="H58231">
        <v>0.22800000000000001</v>
      </c>
    </row>
    <row r="58232" spans="1:8" ht="15" customHeight="1" x14ac:dyDescent="0.25">
      <c r="A58232" t="s">
        <v>176691</v>
      </c>
      <c r="B58232" t="s">
        <v>176692</v>
      </c>
      <c r="C58232" t="s">
        <v>176236</v>
      </c>
      <c r="D58232" t="s">
        <v>176237</v>
      </c>
      <c r="E58232" t="s">
        <v>176220</v>
      </c>
      <c r="F58232" t="s">
        <v>176232</v>
      </c>
      <c r="G58232" t="s">
        <v>176693</v>
      </c>
      <c r="H58232">
        <v>0.22900000000000001</v>
      </c>
    </row>
    <row r="58233" spans="1:8" ht="15" customHeight="1" x14ac:dyDescent="0.25">
      <c r="A58233" t="s">
        <v>176694</v>
      </c>
      <c r="B58233" t="s">
        <v>176695</v>
      </c>
      <c r="C58233" t="s">
        <v>176236</v>
      </c>
      <c r="D58233" t="s">
        <v>176237</v>
      </c>
      <c r="E58233" t="s">
        <v>176220</v>
      </c>
      <c r="F58233" t="s">
        <v>176415</v>
      </c>
      <c r="G58233" t="s">
        <v>176696</v>
      </c>
      <c r="H58233">
        <v>0.23100000000000001</v>
      </c>
    </row>
    <row r="58234" spans="1:8" ht="15" customHeight="1" x14ac:dyDescent="0.25">
      <c r="A58234" t="s">
        <v>176697</v>
      </c>
      <c r="B58234" t="s">
        <v>176698</v>
      </c>
      <c r="C58234" t="s">
        <v>176218</v>
      </c>
      <c r="D58234" t="s">
        <v>176219</v>
      </c>
      <c r="E58234" t="s">
        <v>176220</v>
      </c>
      <c r="F58234" t="s">
        <v>176232</v>
      </c>
      <c r="G58234" t="s">
        <v>176699</v>
      </c>
      <c r="H58234">
        <v>0.22800000000000001</v>
      </c>
    </row>
    <row r="58235" spans="1:8" ht="15" customHeight="1" x14ac:dyDescent="0.25">
      <c r="A58235" t="s">
        <v>176700</v>
      </c>
      <c r="B58235" t="s">
        <v>176701</v>
      </c>
      <c r="C58235" t="s">
        <v>176218</v>
      </c>
      <c r="D58235" t="s">
        <v>176219</v>
      </c>
      <c r="E58235" t="s">
        <v>176220</v>
      </c>
      <c r="F58235" t="s">
        <v>176245</v>
      </c>
      <c r="G58235" t="s">
        <v>176702</v>
      </c>
      <c r="H58235">
        <v>0.22700000000000001</v>
      </c>
    </row>
    <row r="58236" spans="1:8" ht="15" customHeight="1" x14ac:dyDescent="0.25">
      <c r="A58236" t="s">
        <v>176703</v>
      </c>
      <c r="B58236" t="s">
        <v>176704</v>
      </c>
      <c r="C58236" t="s">
        <v>176218</v>
      </c>
      <c r="D58236" t="s">
        <v>176219</v>
      </c>
      <c r="E58236" t="s">
        <v>176220</v>
      </c>
      <c r="F58236" t="s">
        <v>176232</v>
      </c>
      <c r="G58236" t="s">
        <v>176705</v>
      </c>
      <c r="H58236">
        <v>0.23100000000000001</v>
      </c>
    </row>
    <row r="58237" spans="1:8" ht="15" customHeight="1" x14ac:dyDescent="0.25">
      <c r="A58237" t="s">
        <v>176706</v>
      </c>
      <c r="B58237" t="s">
        <v>176707</v>
      </c>
      <c r="C58237" t="s">
        <v>176218</v>
      </c>
      <c r="D58237" t="s">
        <v>176219</v>
      </c>
      <c r="E58237" t="s">
        <v>176220</v>
      </c>
      <c r="F58237" t="s">
        <v>176232</v>
      </c>
      <c r="G58237" t="s">
        <v>176708</v>
      </c>
      <c r="H58237">
        <v>0.22500000000000001</v>
      </c>
    </row>
    <row r="58238" spans="1:8" ht="15" customHeight="1" x14ac:dyDescent="0.25">
      <c r="A58238" t="s">
        <v>176709</v>
      </c>
      <c r="B58238" t="s">
        <v>176710</v>
      </c>
      <c r="C58238" t="s">
        <v>176218</v>
      </c>
      <c r="D58238" t="s">
        <v>176219</v>
      </c>
      <c r="E58238" t="s">
        <v>176220</v>
      </c>
      <c r="F58238" t="s">
        <v>176232</v>
      </c>
      <c r="G58238" t="s">
        <v>176711</v>
      </c>
      <c r="H58238">
        <v>0.23100000000000001</v>
      </c>
    </row>
    <row r="58239" spans="1:8" ht="15" customHeight="1" x14ac:dyDescent="0.25">
      <c r="A58239" t="s">
        <v>176712</v>
      </c>
      <c r="B58239" t="s">
        <v>176713</v>
      </c>
      <c r="C58239" t="s">
        <v>176218</v>
      </c>
      <c r="D58239" t="s">
        <v>176219</v>
      </c>
      <c r="E58239" t="s">
        <v>176220</v>
      </c>
      <c r="F58239" t="s">
        <v>176232</v>
      </c>
      <c r="G58239" t="s">
        <v>176714</v>
      </c>
      <c r="H58239">
        <v>0.22600000000000001</v>
      </c>
    </row>
    <row r="58240" spans="1:8" ht="15" customHeight="1" x14ac:dyDescent="0.25">
      <c r="A58240" t="s">
        <v>176715</v>
      </c>
      <c r="B58240" t="s">
        <v>176716</v>
      </c>
      <c r="C58240" t="s">
        <v>176218</v>
      </c>
      <c r="D58240" t="s">
        <v>176219</v>
      </c>
      <c r="E58240" t="s">
        <v>176220</v>
      </c>
      <c r="F58240" t="s">
        <v>176245</v>
      </c>
      <c r="G58240" t="s">
        <v>176717</v>
      </c>
      <c r="H58240">
        <v>0.22900000000000001</v>
      </c>
    </row>
    <row r="58241" spans="1:8" ht="15" customHeight="1" x14ac:dyDescent="0.25">
      <c r="A58241" t="s">
        <v>176718</v>
      </c>
      <c r="B58241" t="s">
        <v>176719</v>
      </c>
      <c r="C58241" t="s">
        <v>176218</v>
      </c>
      <c r="D58241" t="s">
        <v>176219</v>
      </c>
      <c r="E58241" t="s">
        <v>176220</v>
      </c>
      <c r="F58241" t="s">
        <v>176225</v>
      </c>
      <c r="G58241" t="s">
        <v>176720</v>
      </c>
      <c r="H58241">
        <v>0.23100000000000001</v>
      </c>
    </row>
    <row r="58242" spans="1:8" ht="15" customHeight="1" x14ac:dyDescent="0.25">
      <c r="A58242" t="s">
        <v>176721</v>
      </c>
      <c r="B58242" t="s">
        <v>176722</v>
      </c>
      <c r="C58242" t="s">
        <v>176218</v>
      </c>
      <c r="D58242" t="s">
        <v>176219</v>
      </c>
      <c r="E58242" t="s">
        <v>176220</v>
      </c>
      <c r="F58242" t="s">
        <v>176232</v>
      </c>
      <c r="G58242" t="s">
        <v>176723</v>
      </c>
      <c r="H58242">
        <v>0.23300000000000001</v>
      </c>
    </row>
    <row r="58243" spans="1:8" ht="15" customHeight="1" x14ac:dyDescent="0.25">
      <c r="A58243" t="s">
        <v>176724</v>
      </c>
      <c r="B58243" t="s">
        <v>176725</v>
      </c>
      <c r="C58243" t="s">
        <v>176218</v>
      </c>
      <c r="D58243" t="s">
        <v>176219</v>
      </c>
      <c r="E58243" t="s">
        <v>176220</v>
      </c>
      <c r="F58243" t="s">
        <v>176245</v>
      </c>
      <c r="G58243" t="s">
        <v>176726</v>
      </c>
      <c r="H58243">
        <v>0.23200000000000001</v>
      </c>
    </row>
    <row r="58244" spans="1:8" ht="15" customHeight="1" x14ac:dyDescent="0.25">
      <c r="A58244" t="s">
        <v>176727</v>
      </c>
      <c r="B58244" t="s">
        <v>176728</v>
      </c>
      <c r="C58244" t="s">
        <v>176218</v>
      </c>
      <c r="D58244" t="s">
        <v>176219</v>
      </c>
      <c r="E58244" t="s">
        <v>176220</v>
      </c>
      <c r="F58244" t="s">
        <v>176245</v>
      </c>
      <c r="G58244" t="s">
        <v>176729</v>
      </c>
      <c r="H58244">
        <v>0.22800000000000001</v>
      </c>
    </row>
    <row r="58245" spans="1:8" ht="15" customHeight="1" x14ac:dyDescent="0.25">
      <c r="A58245" t="s">
        <v>176730</v>
      </c>
      <c r="B58245" t="s">
        <v>176731</v>
      </c>
      <c r="C58245" t="s">
        <v>176218</v>
      </c>
      <c r="D58245" t="s">
        <v>176219</v>
      </c>
      <c r="E58245" t="s">
        <v>176220</v>
      </c>
      <c r="F58245" t="s">
        <v>176232</v>
      </c>
      <c r="G58245" t="s">
        <v>176732</v>
      </c>
      <c r="H58245">
        <v>0.22900000000000001</v>
      </c>
    </row>
    <row r="58246" spans="1:8" ht="15" customHeight="1" x14ac:dyDescent="0.25">
      <c r="A58246" t="s">
        <v>176733</v>
      </c>
      <c r="B58246" t="s">
        <v>176734</v>
      </c>
      <c r="C58246" t="s">
        <v>176218</v>
      </c>
      <c r="D58246" t="s">
        <v>176219</v>
      </c>
      <c r="E58246" t="s">
        <v>176220</v>
      </c>
      <c r="F58246" t="s">
        <v>176232</v>
      </c>
      <c r="G58246" t="s">
        <v>176735</v>
      </c>
      <c r="H58246">
        <v>0.22800000000000001</v>
      </c>
    </row>
    <row r="58247" spans="1:8" ht="15" customHeight="1" x14ac:dyDescent="0.25">
      <c r="A58247" t="s">
        <v>176736</v>
      </c>
      <c r="B58247" t="s">
        <v>176737</v>
      </c>
      <c r="C58247" t="s">
        <v>176218</v>
      </c>
      <c r="D58247" t="s">
        <v>176219</v>
      </c>
      <c r="E58247" t="s">
        <v>176220</v>
      </c>
      <c r="F58247" t="s">
        <v>176245</v>
      </c>
      <c r="G58247" t="s">
        <v>176738</v>
      </c>
      <c r="H58247">
        <v>0.22800000000000001</v>
      </c>
    </row>
    <row r="58248" spans="1:8" ht="15" customHeight="1" x14ac:dyDescent="0.25">
      <c r="A58248" t="s">
        <v>176739</v>
      </c>
      <c r="B58248" t="s">
        <v>176740</v>
      </c>
      <c r="C58248" t="s">
        <v>176218</v>
      </c>
      <c r="D58248" t="s">
        <v>176219</v>
      </c>
      <c r="E58248" t="s">
        <v>176220</v>
      </c>
      <c r="F58248" t="s">
        <v>176245</v>
      </c>
      <c r="G58248" t="s">
        <v>176741</v>
      </c>
      <c r="H58248">
        <v>0.22900000000000001</v>
      </c>
    </row>
    <row r="58249" spans="1:8" ht="15" customHeight="1" x14ac:dyDescent="0.25">
      <c r="A58249" t="s">
        <v>176742</v>
      </c>
      <c r="B58249" t="s">
        <v>176743</v>
      </c>
      <c r="C58249" t="s">
        <v>176218</v>
      </c>
      <c r="D58249" t="s">
        <v>176219</v>
      </c>
      <c r="E58249" t="s">
        <v>176220</v>
      </c>
      <c r="F58249" t="s">
        <v>176245</v>
      </c>
      <c r="G58249" t="s">
        <v>176744</v>
      </c>
      <c r="H58249">
        <v>0.23400000000000001</v>
      </c>
    </row>
    <row r="58250" spans="1:8" ht="15" customHeight="1" x14ac:dyDescent="0.25">
      <c r="A58250" t="s">
        <v>176745</v>
      </c>
      <c r="B58250" t="s">
        <v>176746</v>
      </c>
      <c r="C58250" t="s">
        <v>176218</v>
      </c>
      <c r="D58250" t="s">
        <v>176219</v>
      </c>
      <c r="E58250" t="s">
        <v>176220</v>
      </c>
      <c r="F58250" t="s">
        <v>176232</v>
      </c>
      <c r="G58250" t="s">
        <v>176747</v>
      </c>
      <c r="H58250">
        <v>0.23200000000000001</v>
      </c>
    </row>
    <row r="58251" spans="1:8" ht="15" customHeight="1" x14ac:dyDescent="0.25">
      <c r="A58251" t="s">
        <v>176748</v>
      </c>
      <c r="B58251" t="s">
        <v>176749</v>
      </c>
      <c r="C58251" t="s">
        <v>176218</v>
      </c>
      <c r="D58251" t="s">
        <v>176219</v>
      </c>
      <c r="E58251" t="s">
        <v>176220</v>
      </c>
      <c r="F58251" t="s">
        <v>176221</v>
      </c>
      <c r="G58251" t="s">
        <v>176750</v>
      </c>
      <c r="H58251">
        <v>0.23</v>
      </c>
    </row>
    <row r="58252" spans="1:8" ht="15" customHeight="1" x14ac:dyDescent="0.25">
      <c r="A58252" t="s">
        <v>176751</v>
      </c>
      <c r="B58252" t="s">
        <v>176752</v>
      </c>
      <c r="C58252" t="s">
        <v>176218</v>
      </c>
      <c r="D58252" t="s">
        <v>176219</v>
      </c>
      <c r="E58252" t="s">
        <v>176220</v>
      </c>
      <c r="F58252" t="s">
        <v>176221</v>
      </c>
      <c r="G58252" t="s">
        <v>176753</v>
      </c>
      <c r="H58252">
        <v>0.23200000000000001</v>
      </c>
    </row>
    <row r="58253" spans="1:8" ht="15" customHeight="1" x14ac:dyDescent="0.25">
      <c r="A58253" t="s">
        <v>176754</v>
      </c>
      <c r="B58253" t="s">
        <v>176755</v>
      </c>
      <c r="C58253" t="s">
        <v>176218</v>
      </c>
      <c r="D58253" t="s">
        <v>176219</v>
      </c>
      <c r="E58253" t="s">
        <v>176220</v>
      </c>
      <c r="F58253" t="s">
        <v>176221</v>
      </c>
      <c r="G58253" t="s">
        <v>176756</v>
      </c>
      <c r="H58253">
        <v>0.22700000000000001</v>
      </c>
    </row>
    <row r="58254" spans="1:8" ht="15" customHeight="1" x14ac:dyDescent="0.25">
      <c r="A58254" t="s">
        <v>176757</v>
      </c>
      <c r="B58254" t="s">
        <v>176758</v>
      </c>
      <c r="C58254" t="s">
        <v>176218</v>
      </c>
      <c r="D58254" t="s">
        <v>176219</v>
      </c>
      <c r="E58254" t="s">
        <v>176220</v>
      </c>
      <c r="F58254" t="s">
        <v>176232</v>
      </c>
      <c r="G58254" t="s">
        <v>176759</v>
      </c>
      <c r="H58254">
        <v>0.22500000000000001</v>
      </c>
    </row>
    <row r="58255" spans="1:8" ht="15" customHeight="1" x14ac:dyDescent="0.25">
      <c r="A58255" t="s">
        <v>176760</v>
      </c>
      <c r="B58255" t="s">
        <v>176761</v>
      </c>
      <c r="C58255" t="s">
        <v>176218</v>
      </c>
      <c r="D58255" t="s">
        <v>176219</v>
      </c>
      <c r="E58255" t="s">
        <v>176220</v>
      </c>
      <c r="F58255" t="s">
        <v>176232</v>
      </c>
      <c r="G58255" t="s">
        <v>176762</v>
      </c>
      <c r="H58255">
        <v>0.22700000000000001</v>
      </c>
    </row>
    <row r="58256" spans="1:8" ht="15" customHeight="1" x14ac:dyDescent="0.25">
      <c r="A58256" t="s">
        <v>176763</v>
      </c>
      <c r="B58256" t="s">
        <v>176764</v>
      </c>
      <c r="C58256" t="s">
        <v>176218</v>
      </c>
      <c r="D58256" t="s">
        <v>176219</v>
      </c>
      <c r="E58256" t="s">
        <v>176220</v>
      </c>
      <c r="F58256" t="s">
        <v>176245</v>
      </c>
      <c r="G58256" t="s">
        <v>176765</v>
      </c>
      <c r="H58256">
        <v>0.22700000000000001</v>
      </c>
    </row>
    <row r="58257" spans="1:8" ht="15" customHeight="1" x14ac:dyDescent="0.25">
      <c r="A58257" t="s">
        <v>176766</v>
      </c>
      <c r="B58257" t="s">
        <v>176767</v>
      </c>
      <c r="C58257" t="s">
        <v>176218</v>
      </c>
      <c r="D58257" t="s">
        <v>176219</v>
      </c>
      <c r="E58257" t="s">
        <v>176220</v>
      </c>
      <c r="F58257" t="s">
        <v>176330</v>
      </c>
      <c r="G58257" t="s">
        <v>176768</v>
      </c>
      <c r="H58257">
        <v>0.22700000000000001</v>
      </c>
    </row>
    <row r="58258" spans="1:8" ht="15" customHeight="1" x14ac:dyDescent="0.25">
      <c r="A58258" t="s">
        <v>176769</v>
      </c>
      <c r="B58258" t="s">
        <v>176770</v>
      </c>
      <c r="C58258" t="s">
        <v>176218</v>
      </c>
      <c r="D58258" t="s">
        <v>176219</v>
      </c>
      <c r="E58258" t="s">
        <v>176220</v>
      </c>
      <c r="F58258" t="s">
        <v>176232</v>
      </c>
      <c r="G58258" t="s">
        <v>176771</v>
      </c>
      <c r="H58258">
        <v>0.23300000000000001</v>
      </c>
    </row>
    <row r="58259" spans="1:8" ht="15" customHeight="1" x14ac:dyDescent="0.25">
      <c r="A58259" t="s">
        <v>176772</v>
      </c>
      <c r="B58259" t="s">
        <v>176773</v>
      </c>
      <c r="C58259" t="s">
        <v>176218</v>
      </c>
      <c r="D58259" t="s">
        <v>176219</v>
      </c>
      <c r="E58259" t="s">
        <v>176220</v>
      </c>
      <c r="F58259" t="s">
        <v>176774</v>
      </c>
      <c r="G58259" t="s">
        <v>176775</v>
      </c>
      <c r="H58259">
        <v>0.23200000000000001</v>
      </c>
    </row>
    <row r="58260" spans="1:8" ht="15" customHeight="1" x14ac:dyDescent="0.25">
      <c r="A58260" t="s">
        <v>176776</v>
      </c>
      <c r="B58260" t="s">
        <v>176777</v>
      </c>
      <c r="C58260" t="s">
        <v>176218</v>
      </c>
      <c r="D58260" t="s">
        <v>176219</v>
      </c>
      <c r="E58260" t="s">
        <v>176220</v>
      </c>
      <c r="F58260" t="s">
        <v>176232</v>
      </c>
      <c r="G58260" t="s">
        <v>176778</v>
      </c>
      <c r="H58260">
        <v>0.23300000000000001</v>
      </c>
    </row>
    <row r="58261" spans="1:8" ht="15" customHeight="1" x14ac:dyDescent="0.25">
      <c r="A58261" t="s">
        <v>176779</v>
      </c>
      <c r="B58261" t="s">
        <v>176780</v>
      </c>
      <c r="C58261" t="s">
        <v>176218</v>
      </c>
      <c r="D58261" t="s">
        <v>176219</v>
      </c>
      <c r="E58261" t="s">
        <v>176220</v>
      </c>
      <c r="F58261" t="s">
        <v>176221</v>
      </c>
      <c r="G58261" t="s">
        <v>176781</v>
      </c>
      <c r="H58261">
        <v>0.23400000000000001</v>
      </c>
    </row>
    <row r="58262" spans="1:8" ht="15" customHeight="1" x14ac:dyDescent="0.25">
      <c r="A58262" t="s">
        <v>176782</v>
      </c>
      <c r="B58262" t="s">
        <v>176783</v>
      </c>
      <c r="C58262" t="s">
        <v>176218</v>
      </c>
      <c r="D58262" t="s">
        <v>176219</v>
      </c>
      <c r="E58262" t="s">
        <v>176220</v>
      </c>
      <c r="F58262" t="s">
        <v>176225</v>
      </c>
      <c r="G58262" t="s">
        <v>176784</v>
      </c>
      <c r="H58262">
        <v>0.23300000000000001</v>
      </c>
    </row>
    <row r="58263" spans="1:8" ht="15" customHeight="1" x14ac:dyDescent="0.25">
      <c r="A58263" t="s">
        <v>176785</v>
      </c>
      <c r="B58263" t="s">
        <v>176786</v>
      </c>
      <c r="C58263" t="s">
        <v>176218</v>
      </c>
      <c r="D58263" t="s">
        <v>176219</v>
      </c>
      <c r="E58263" t="s">
        <v>176220</v>
      </c>
      <c r="F58263" t="s">
        <v>176232</v>
      </c>
      <c r="G58263" t="s">
        <v>176787</v>
      </c>
      <c r="H58263">
        <v>0.23100000000000001</v>
      </c>
    </row>
    <row r="58264" spans="1:8" ht="15" customHeight="1" x14ac:dyDescent="0.25">
      <c r="A58264" t="s">
        <v>176788</v>
      </c>
      <c r="B58264" t="s">
        <v>176789</v>
      </c>
      <c r="C58264" t="s">
        <v>176218</v>
      </c>
      <c r="D58264" t="s">
        <v>176219</v>
      </c>
      <c r="E58264" t="s">
        <v>176220</v>
      </c>
      <c r="F58264" t="s">
        <v>176245</v>
      </c>
      <c r="G58264" t="s">
        <v>176790</v>
      </c>
      <c r="H58264">
        <v>0.23400000000000001</v>
      </c>
    </row>
    <row r="58265" spans="1:8" ht="15" customHeight="1" x14ac:dyDescent="0.25">
      <c r="A58265" t="s">
        <v>176791</v>
      </c>
      <c r="B58265" t="s">
        <v>176792</v>
      </c>
      <c r="C58265" t="s">
        <v>176218</v>
      </c>
      <c r="D58265" t="s">
        <v>176219</v>
      </c>
      <c r="E58265" t="s">
        <v>176220</v>
      </c>
      <c r="F58265" t="s">
        <v>176245</v>
      </c>
      <c r="G58265" t="s">
        <v>176793</v>
      </c>
      <c r="H58265">
        <v>0.22500000000000001</v>
      </c>
    </row>
    <row r="58266" spans="1:8" ht="15" customHeight="1" x14ac:dyDescent="0.25">
      <c r="A58266" t="s">
        <v>176794</v>
      </c>
      <c r="B58266" t="s">
        <v>176795</v>
      </c>
      <c r="C58266" t="s">
        <v>176218</v>
      </c>
      <c r="D58266" t="s">
        <v>176219</v>
      </c>
      <c r="E58266" t="s">
        <v>176220</v>
      </c>
      <c r="F58266" t="s">
        <v>176245</v>
      </c>
      <c r="G58266" t="s">
        <v>176796</v>
      </c>
      <c r="H58266">
        <v>0.23200000000000001</v>
      </c>
    </row>
    <row r="58267" spans="1:8" ht="15" customHeight="1" x14ac:dyDescent="0.25">
      <c r="A58267" t="s">
        <v>176797</v>
      </c>
      <c r="B58267" t="s">
        <v>176798</v>
      </c>
      <c r="C58267" t="s">
        <v>176236</v>
      </c>
      <c r="D58267" t="s">
        <v>176237</v>
      </c>
      <c r="E58267" t="s">
        <v>176220</v>
      </c>
      <c r="F58267" t="s">
        <v>176221</v>
      </c>
      <c r="G58267" t="s">
        <v>176799</v>
      </c>
      <c r="H58267">
        <v>0.23200000000000001</v>
      </c>
    </row>
    <row r="58268" spans="1:8" ht="15" customHeight="1" x14ac:dyDescent="0.25">
      <c r="A58268" t="s">
        <v>176800</v>
      </c>
      <c r="B58268" t="s">
        <v>176801</v>
      </c>
      <c r="C58268" t="s">
        <v>176236</v>
      </c>
      <c r="D58268" t="s">
        <v>176237</v>
      </c>
      <c r="E58268" t="s">
        <v>176220</v>
      </c>
      <c r="F58268" t="s">
        <v>176221</v>
      </c>
      <c r="G58268" t="s">
        <v>176802</v>
      </c>
      <c r="H58268">
        <v>0.22800000000000001</v>
      </c>
    </row>
    <row r="58269" spans="1:8" ht="15" customHeight="1" x14ac:dyDescent="0.25">
      <c r="A58269" t="s">
        <v>176803</v>
      </c>
      <c r="B58269" t="s">
        <v>176804</v>
      </c>
      <c r="C58269" t="s">
        <v>176236</v>
      </c>
      <c r="D58269" t="s">
        <v>176237</v>
      </c>
      <c r="E58269" t="s">
        <v>176220</v>
      </c>
      <c r="F58269" t="s">
        <v>176232</v>
      </c>
      <c r="G58269" t="s">
        <v>176805</v>
      </c>
      <c r="H58269">
        <v>0.22700000000000001</v>
      </c>
    </row>
    <row r="58270" spans="1:8" ht="15" customHeight="1" x14ac:dyDescent="0.25">
      <c r="A58270" t="s">
        <v>176806</v>
      </c>
      <c r="B58270" t="s">
        <v>176807</v>
      </c>
      <c r="C58270" t="s">
        <v>176236</v>
      </c>
      <c r="D58270" t="s">
        <v>176237</v>
      </c>
      <c r="E58270" t="s">
        <v>176220</v>
      </c>
      <c r="F58270" t="s">
        <v>176249</v>
      </c>
      <c r="G58270" t="s">
        <v>176808</v>
      </c>
      <c r="H58270">
        <v>0.22800000000000001</v>
      </c>
    </row>
    <row r="58271" spans="1:8" ht="15" customHeight="1" x14ac:dyDescent="0.25">
      <c r="A58271" t="s">
        <v>176809</v>
      </c>
      <c r="B58271" t="s">
        <v>176810</v>
      </c>
      <c r="C58271" t="s">
        <v>176236</v>
      </c>
      <c r="D58271" t="s">
        <v>176237</v>
      </c>
      <c r="E58271" t="s">
        <v>176220</v>
      </c>
      <c r="F58271" t="s">
        <v>176221</v>
      </c>
      <c r="G58271" t="s">
        <v>176811</v>
      </c>
      <c r="H58271">
        <v>0.23</v>
      </c>
    </row>
    <row r="58272" spans="1:8" ht="15" customHeight="1" x14ac:dyDescent="0.25">
      <c r="A58272" t="s">
        <v>176812</v>
      </c>
      <c r="B58272" t="s">
        <v>176813</v>
      </c>
      <c r="C58272" t="s">
        <v>176236</v>
      </c>
      <c r="D58272" t="s">
        <v>176237</v>
      </c>
      <c r="E58272" t="s">
        <v>176220</v>
      </c>
      <c r="F58272" t="s">
        <v>176232</v>
      </c>
      <c r="G58272" t="s">
        <v>176814</v>
      </c>
      <c r="H58272">
        <v>0.23400000000000001</v>
      </c>
    </row>
    <row r="58273" spans="1:8" ht="15" customHeight="1" x14ac:dyDescent="0.25">
      <c r="A58273" t="s">
        <v>176815</v>
      </c>
      <c r="B58273" t="s">
        <v>176816</v>
      </c>
      <c r="C58273" t="s">
        <v>176236</v>
      </c>
      <c r="D58273" t="s">
        <v>176237</v>
      </c>
      <c r="E58273" t="s">
        <v>176220</v>
      </c>
      <c r="F58273" t="s">
        <v>176221</v>
      </c>
      <c r="G58273" t="s">
        <v>176817</v>
      </c>
      <c r="H58273">
        <v>0.23200000000000001</v>
      </c>
    </row>
    <row r="58274" spans="1:8" ht="15" customHeight="1" x14ac:dyDescent="0.25">
      <c r="A58274" t="s">
        <v>176818</v>
      </c>
      <c r="B58274" t="s">
        <v>176819</v>
      </c>
      <c r="C58274" t="s">
        <v>176236</v>
      </c>
      <c r="D58274" t="s">
        <v>176237</v>
      </c>
      <c r="E58274" t="s">
        <v>176220</v>
      </c>
      <c r="F58274" t="s">
        <v>176221</v>
      </c>
      <c r="G58274" t="s">
        <v>176820</v>
      </c>
      <c r="H58274">
        <v>0.23200000000000001</v>
      </c>
    </row>
    <row r="58275" spans="1:8" ht="15" customHeight="1" x14ac:dyDescent="0.25">
      <c r="A58275" t="s">
        <v>176821</v>
      </c>
      <c r="B58275" t="s">
        <v>176822</v>
      </c>
      <c r="C58275" t="s">
        <v>176236</v>
      </c>
      <c r="D58275" t="s">
        <v>176237</v>
      </c>
      <c r="E58275" t="s">
        <v>176220</v>
      </c>
      <c r="F58275" t="s">
        <v>176415</v>
      </c>
      <c r="G58275" t="s">
        <v>176823</v>
      </c>
      <c r="H58275">
        <v>0.23200000000000001</v>
      </c>
    </row>
    <row r="58276" spans="1:8" ht="15" customHeight="1" x14ac:dyDescent="0.25">
      <c r="A58276" t="s">
        <v>176824</v>
      </c>
      <c r="B58276" t="s">
        <v>176825</v>
      </c>
      <c r="C58276" t="s">
        <v>176236</v>
      </c>
      <c r="D58276" t="s">
        <v>176237</v>
      </c>
      <c r="E58276" t="s">
        <v>176220</v>
      </c>
      <c r="F58276" t="s">
        <v>176221</v>
      </c>
      <c r="G58276" t="s">
        <v>176826</v>
      </c>
      <c r="H58276">
        <v>0.23200000000000001</v>
      </c>
    </row>
    <row r="58277" spans="1:8" ht="15" customHeight="1" x14ac:dyDescent="0.25">
      <c r="A58277" t="s">
        <v>176827</v>
      </c>
      <c r="B58277" t="s">
        <v>176828</v>
      </c>
      <c r="C58277" t="s">
        <v>176236</v>
      </c>
      <c r="D58277" t="s">
        <v>176237</v>
      </c>
      <c r="E58277" t="s">
        <v>176220</v>
      </c>
      <c r="F58277" t="s">
        <v>176249</v>
      </c>
      <c r="G58277" t="s">
        <v>176829</v>
      </c>
      <c r="H58277">
        <v>0.23</v>
      </c>
    </row>
    <row r="58278" spans="1:8" ht="15" customHeight="1" x14ac:dyDescent="0.25">
      <c r="A58278" t="s">
        <v>176830</v>
      </c>
      <c r="B58278" t="s">
        <v>176831</v>
      </c>
      <c r="C58278" t="s">
        <v>176236</v>
      </c>
      <c r="D58278" t="s">
        <v>176237</v>
      </c>
      <c r="E58278" t="s">
        <v>176220</v>
      </c>
      <c r="F58278" t="s">
        <v>176415</v>
      </c>
      <c r="G58278" t="s">
        <v>176832</v>
      </c>
      <c r="H58278">
        <v>0.22800000000000001</v>
      </c>
    </row>
    <row r="58279" spans="1:8" ht="15" customHeight="1" x14ac:dyDescent="0.25">
      <c r="A58279" t="s">
        <v>176833</v>
      </c>
      <c r="B58279" t="s">
        <v>176834</v>
      </c>
      <c r="C58279" t="s">
        <v>176236</v>
      </c>
      <c r="D58279" t="s">
        <v>176237</v>
      </c>
      <c r="E58279" t="s">
        <v>176220</v>
      </c>
      <c r="F58279" t="s">
        <v>176221</v>
      </c>
      <c r="G58279" t="s">
        <v>176835</v>
      </c>
      <c r="H58279">
        <v>0.23</v>
      </c>
    </row>
    <row r="58280" spans="1:8" ht="15" customHeight="1" x14ac:dyDescent="0.25">
      <c r="A58280" t="s">
        <v>176836</v>
      </c>
      <c r="B58280" t="s">
        <v>176837</v>
      </c>
      <c r="C58280" t="s">
        <v>176236</v>
      </c>
      <c r="D58280" t="s">
        <v>176237</v>
      </c>
      <c r="E58280" t="s">
        <v>176220</v>
      </c>
      <c r="F58280" t="s">
        <v>176221</v>
      </c>
      <c r="G58280" t="s">
        <v>176838</v>
      </c>
      <c r="H58280">
        <v>0.22600000000000001</v>
      </c>
    </row>
    <row r="58281" spans="1:8" ht="15" customHeight="1" x14ac:dyDescent="0.25">
      <c r="A58281" t="s">
        <v>176839</v>
      </c>
      <c r="B58281" t="s">
        <v>176840</v>
      </c>
      <c r="C58281" t="s">
        <v>176218</v>
      </c>
      <c r="D58281" t="s">
        <v>176219</v>
      </c>
      <c r="E58281" t="s">
        <v>176220</v>
      </c>
      <c r="F58281" t="s">
        <v>176221</v>
      </c>
      <c r="G58281" t="s">
        <v>176841</v>
      </c>
      <c r="H58281">
        <v>0.22800000000000001</v>
      </c>
    </row>
    <row r="58282" spans="1:8" ht="15" customHeight="1" x14ac:dyDescent="0.25">
      <c r="A58282" t="s">
        <v>176842</v>
      </c>
      <c r="B58282" t="s">
        <v>176843</v>
      </c>
      <c r="C58282" t="s">
        <v>176218</v>
      </c>
      <c r="D58282" t="s">
        <v>176219</v>
      </c>
      <c r="E58282" t="s">
        <v>176220</v>
      </c>
      <c r="F58282" t="s">
        <v>176245</v>
      </c>
      <c r="G58282" t="s">
        <v>176844</v>
      </c>
      <c r="H58282">
        <v>0.217</v>
      </c>
    </row>
    <row r="58283" spans="1:8" ht="15" customHeight="1" x14ac:dyDescent="0.25">
      <c r="A58283" t="s">
        <v>176845</v>
      </c>
      <c r="B58283" t="s">
        <v>176846</v>
      </c>
      <c r="C58283" t="s">
        <v>176236</v>
      </c>
      <c r="D58283" t="s">
        <v>176237</v>
      </c>
      <c r="E58283" t="s">
        <v>176220</v>
      </c>
      <c r="F58283" t="s">
        <v>176238</v>
      </c>
      <c r="G58283" t="s">
        <v>176847</v>
      </c>
      <c r="H58283">
        <v>0.219</v>
      </c>
    </row>
    <row r="58284" spans="1:8" ht="15" customHeight="1" x14ac:dyDescent="0.25">
      <c r="A58284" t="s">
        <v>176848</v>
      </c>
      <c r="B58284" t="s">
        <v>176849</v>
      </c>
      <c r="C58284" t="s">
        <v>176218</v>
      </c>
      <c r="D58284" t="s">
        <v>176219</v>
      </c>
      <c r="E58284" t="s">
        <v>176220</v>
      </c>
      <c r="F58284" t="s">
        <v>176245</v>
      </c>
      <c r="G58284" t="s">
        <v>176850</v>
      </c>
      <c r="H58284">
        <v>0.222</v>
      </c>
    </row>
    <row r="58285" spans="1:8" ht="15" customHeight="1" x14ac:dyDescent="0.25">
      <c r="A58285" t="s">
        <v>176851</v>
      </c>
      <c r="B58285" t="s">
        <v>176852</v>
      </c>
      <c r="C58285" t="s">
        <v>176236</v>
      </c>
      <c r="D58285" t="s">
        <v>176237</v>
      </c>
      <c r="E58285" t="s">
        <v>176220</v>
      </c>
      <c r="F58285" t="s">
        <v>176232</v>
      </c>
      <c r="G58285" t="s">
        <v>176853</v>
      </c>
      <c r="H58285">
        <v>0.223</v>
      </c>
    </row>
    <row r="58286" spans="1:8" ht="15" customHeight="1" x14ac:dyDescent="0.25">
      <c r="A58286" t="s">
        <v>176854</v>
      </c>
      <c r="B58286" t="s">
        <v>176855</v>
      </c>
      <c r="C58286" t="s">
        <v>176218</v>
      </c>
      <c r="D58286" t="s">
        <v>176219</v>
      </c>
      <c r="E58286" t="s">
        <v>176220</v>
      </c>
      <c r="F58286" t="s">
        <v>176221</v>
      </c>
      <c r="G58286" t="s">
        <v>176856</v>
      </c>
      <c r="H58286">
        <v>0.217</v>
      </c>
    </row>
    <row r="58287" spans="1:8" ht="15" customHeight="1" x14ac:dyDescent="0.25">
      <c r="A58287" t="s">
        <v>176857</v>
      </c>
      <c r="B58287" t="s">
        <v>176858</v>
      </c>
      <c r="C58287" t="s">
        <v>176218</v>
      </c>
      <c r="D58287" t="s">
        <v>176219</v>
      </c>
      <c r="E58287" t="s">
        <v>176220</v>
      </c>
      <c r="F58287" t="s">
        <v>176221</v>
      </c>
      <c r="G58287" t="s">
        <v>176859</v>
      </c>
      <c r="H58287">
        <v>0.219</v>
      </c>
    </row>
    <row r="58288" spans="1:8" ht="15" customHeight="1" x14ac:dyDescent="0.25">
      <c r="A58288" t="s">
        <v>176860</v>
      </c>
      <c r="B58288" t="s">
        <v>176861</v>
      </c>
      <c r="C58288" t="s">
        <v>176218</v>
      </c>
      <c r="D58288" t="s">
        <v>176219</v>
      </c>
      <c r="E58288" t="s">
        <v>176220</v>
      </c>
      <c r="F58288" t="s">
        <v>176221</v>
      </c>
      <c r="G58288" t="s">
        <v>176862</v>
      </c>
      <c r="H58288">
        <v>0.223</v>
      </c>
    </row>
    <row r="58289" spans="1:8" ht="15" customHeight="1" x14ac:dyDescent="0.25">
      <c r="A58289" t="s">
        <v>176863</v>
      </c>
      <c r="B58289" t="s">
        <v>176864</v>
      </c>
      <c r="C58289" t="s">
        <v>176218</v>
      </c>
      <c r="D58289" t="s">
        <v>176219</v>
      </c>
      <c r="E58289" t="s">
        <v>176220</v>
      </c>
      <c r="F58289" t="s">
        <v>176245</v>
      </c>
      <c r="G58289" t="s">
        <v>176865</v>
      </c>
      <c r="H58289">
        <v>0.222</v>
      </c>
    </row>
    <row r="58290" spans="1:8" ht="15" customHeight="1" x14ac:dyDescent="0.25">
      <c r="A58290" t="s">
        <v>176866</v>
      </c>
      <c r="B58290" t="s">
        <v>176867</v>
      </c>
      <c r="C58290" t="s">
        <v>176236</v>
      </c>
      <c r="D58290" t="s">
        <v>176237</v>
      </c>
      <c r="E58290" t="s">
        <v>176220</v>
      </c>
      <c r="F58290" t="s">
        <v>176232</v>
      </c>
      <c r="G58290" t="s">
        <v>176868</v>
      </c>
      <c r="H58290">
        <v>0.221</v>
      </c>
    </row>
    <row r="58291" spans="1:8" ht="15" customHeight="1" x14ac:dyDescent="0.25">
      <c r="A58291" t="s">
        <v>176869</v>
      </c>
      <c r="B58291" t="s">
        <v>176870</v>
      </c>
      <c r="C58291" t="s">
        <v>176218</v>
      </c>
      <c r="D58291" t="s">
        <v>176219</v>
      </c>
      <c r="E58291" t="s">
        <v>176220</v>
      </c>
      <c r="F58291" t="s">
        <v>176245</v>
      </c>
      <c r="G58291" t="s">
        <v>176871</v>
      </c>
      <c r="H58291">
        <v>0.217</v>
      </c>
    </row>
    <row r="58292" spans="1:8" ht="15" customHeight="1" x14ac:dyDescent="0.25">
      <c r="A58292" t="s">
        <v>176872</v>
      </c>
      <c r="B58292" t="s">
        <v>176873</v>
      </c>
      <c r="C58292" t="s">
        <v>176218</v>
      </c>
      <c r="D58292" t="s">
        <v>176219</v>
      </c>
      <c r="E58292" t="s">
        <v>176220</v>
      </c>
      <c r="F58292" t="s">
        <v>176245</v>
      </c>
      <c r="G58292" t="s">
        <v>176874</v>
      </c>
      <c r="H58292">
        <v>0.22</v>
      </c>
    </row>
    <row r="58293" spans="1:8" ht="15" customHeight="1" x14ac:dyDescent="0.25">
      <c r="A58293" t="s">
        <v>176875</v>
      </c>
      <c r="B58293" t="s">
        <v>176876</v>
      </c>
      <c r="C58293" t="s">
        <v>176218</v>
      </c>
      <c r="D58293" t="s">
        <v>176219</v>
      </c>
      <c r="E58293" t="s">
        <v>176220</v>
      </c>
      <c r="F58293" t="s">
        <v>176245</v>
      </c>
      <c r="G58293" t="s">
        <v>176877</v>
      </c>
      <c r="H58293">
        <v>0.224</v>
      </c>
    </row>
    <row r="58294" spans="1:8" ht="15" customHeight="1" x14ac:dyDescent="0.25">
      <c r="A58294" t="s">
        <v>176878</v>
      </c>
      <c r="B58294" t="s">
        <v>176879</v>
      </c>
      <c r="C58294" t="s">
        <v>176218</v>
      </c>
      <c r="D58294" t="s">
        <v>176219</v>
      </c>
      <c r="E58294" t="s">
        <v>176220</v>
      </c>
      <c r="F58294" t="s">
        <v>176232</v>
      </c>
      <c r="G58294" t="s">
        <v>176880</v>
      </c>
      <c r="H58294">
        <v>0.224</v>
      </c>
    </row>
    <row r="58295" spans="1:8" ht="15" customHeight="1" x14ac:dyDescent="0.25">
      <c r="A58295" t="s">
        <v>176881</v>
      </c>
      <c r="B58295" t="s">
        <v>176882</v>
      </c>
      <c r="C58295" t="s">
        <v>176236</v>
      </c>
      <c r="D58295" t="s">
        <v>176237</v>
      </c>
      <c r="E58295" t="s">
        <v>176220</v>
      </c>
      <c r="F58295" t="s">
        <v>176334</v>
      </c>
      <c r="G58295" t="s">
        <v>176883</v>
      </c>
      <c r="H58295">
        <v>0.224</v>
      </c>
    </row>
    <row r="58296" spans="1:8" ht="15" customHeight="1" x14ac:dyDescent="0.25">
      <c r="A58296" t="s">
        <v>176884</v>
      </c>
      <c r="B58296" t="s">
        <v>176885</v>
      </c>
      <c r="C58296" t="s">
        <v>176218</v>
      </c>
      <c r="D58296" t="s">
        <v>176219</v>
      </c>
      <c r="E58296" t="s">
        <v>176220</v>
      </c>
      <c r="F58296" t="s">
        <v>176245</v>
      </c>
      <c r="G58296" t="s">
        <v>176886</v>
      </c>
      <c r="H58296">
        <v>0.224</v>
      </c>
    </row>
    <row r="58297" spans="1:8" ht="15" customHeight="1" x14ac:dyDescent="0.25">
      <c r="A58297" t="s">
        <v>176887</v>
      </c>
      <c r="B58297" t="s">
        <v>176888</v>
      </c>
      <c r="C58297" t="s">
        <v>176218</v>
      </c>
      <c r="D58297" t="s">
        <v>176219</v>
      </c>
      <c r="E58297" t="s">
        <v>176220</v>
      </c>
      <c r="F58297" t="s">
        <v>176245</v>
      </c>
      <c r="G58297" t="s">
        <v>176889</v>
      </c>
      <c r="H58297">
        <v>0.222</v>
      </c>
    </row>
    <row r="58298" spans="1:8" ht="15" customHeight="1" x14ac:dyDescent="0.25">
      <c r="A58298" t="s">
        <v>176890</v>
      </c>
      <c r="B58298" t="s">
        <v>176891</v>
      </c>
      <c r="C58298" t="s">
        <v>176218</v>
      </c>
      <c r="D58298" t="s">
        <v>176219</v>
      </c>
      <c r="E58298" t="s">
        <v>176220</v>
      </c>
      <c r="F58298" t="s">
        <v>176221</v>
      </c>
      <c r="G58298" t="s">
        <v>176892</v>
      </c>
      <c r="H58298">
        <v>0.223</v>
      </c>
    </row>
    <row r="58299" spans="1:8" ht="15" customHeight="1" x14ac:dyDescent="0.25">
      <c r="A58299" t="s">
        <v>176893</v>
      </c>
      <c r="B58299" t="s">
        <v>176894</v>
      </c>
      <c r="C58299" t="s">
        <v>176218</v>
      </c>
      <c r="D58299" t="s">
        <v>176219</v>
      </c>
      <c r="E58299" t="s">
        <v>176220</v>
      </c>
      <c r="F58299" t="s">
        <v>176245</v>
      </c>
      <c r="G58299" t="s">
        <v>176895</v>
      </c>
      <c r="H58299">
        <v>0.222</v>
      </c>
    </row>
    <row r="58300" spans="1:8" ht="15" customHeight="1" x14ac:dyDescent="0.25">
      <c r="A58300" t="s">
        <v>176896</v>
      </c>
      <c r="B58300" t="s">
        <v>176897</v>
      </c>
      <c r="C58300" t="s">
        <v>176218</v>
      </c>
      <c r="D58300" t="s">
        <v>176219</v>
      </c>
      <c r="E58300" t="s">
        <v>176220</v>
      </c>
      <c r="F58300" t="s">
        <v>176232</v>
      </c>
      <c r="G58300" t="s">
        <v>176898</v>
      </c>
      <c r="H58300">
        <v>0.217</v>
      </c>
    </row>
    <row r="58301" spans="1:8" ht="15" customHeight="1" x14ac:dyDescent="0.25">
      <c r="A58301" t="s">
        <v>176899</v>
      </c>
      <c r="B58301" t="s">
        <v>176900</v>
      </c>
      <c r="C58301" t="s">
        <v>176236</v>
      </c>
      <c r="D58301" t="s">
        <v>176237</v>
      </c>
      <c r="E58301" t="s">
        <v>176220</v>
      </c>
      <c r="F58301" t="s">
        <v>176225</v>
      </c>
      <c r="G58301" t="s">
        <v>176901</v>
      </c>
      <c r="H58301">
        <v>0.215</v>
      </c>
    </row>
    <row r="58302" spans="1:8" ht="15" customHeight="1" x14ac:dyDescent="0.25">
      <c r="A58302" t="s">
        <v>176902</v>
      </c>
      <c r="B58302" t="s">
        <v>176903</v>
      </c>
      <c r="C58302" t="s">
        <v>176218</v>
      </c>
      <c r="D58302" t="s">
        <v>176219</v>
      </c>
      <c r="E58302" t="s">
        <v>176220</v>
      </c>
      <c r="F58302" t="s">
        <v>176245</v>
      </c>
      <c r="G58302" t="s">
        <v>176904</v>
      </c>
      <c r="H58302">
        <v>0.219</v>
      </c>
    </row>
    <row r="58303" spans="1:8" ht="15" customHeight="1" x14ac:dyDescent="0.25">
      <c r="A58303" t="s">
        <v>176905</v>
      </c>
      <c r="B58303" t="s">
        <v>176906</v>
      </c>
      <c r="C58303" t="s">
        <v>176218</v>
      </c>
      <c r="D58303" t="s">
        <v>176219</v>
      </c>
      <c r="E58303" t="s">
        <v>176220</v>
      </c>
      <c r="F58303" t="s">
        <v>176221</v>
      </c>
      <c r="G58303" t="s">
        <v>176907</v>
      </c>
      <c r="H58303">
        <v>0.216</v>
      </c>
    </row>
    <row r="58304" spans="1:8" ht="15" customHeight="1" x14ac:dyDescent="0.25">
      <c r="A58304" t="s">
        <v>176908</v>
      </c>
      <c r="B58304" t="s">
        <v>176909</v>
      </c>
      <c r="C58304" t="s">
        <v>176218</v>
      </c>
      <c r="D58304" t="s">
        <v>176219</v>
      </c>
      <c r="E58304" t="s">
        <v>176220</v>
      </c>
      <c r="F58304" t="s">
        <v>176221</v>
      </c>
      <c r="G58304" t="s">
        <v>176910</v>
      </c>
      <c r="H58304">
        <v>0.218</v>
      </c>
    </row>
    <row r="58305" spans="1:8" ht="15" customHeight="1" x14ac:dyDescent="0.25">
      <c r="A58305" t="s">
        <v>176911</v>
      </c>
      <c r="B58305" t="s">
        <v>176912</v>
      </c>
      <c r="C58305" t="s">
        <v>176236</v>
      </c>
      <c r="D58305" t="s">
        <v>176237</v>
      </c>
      <c r="E58305" t="s">
        <v>176220</v>
      </c>
      <c r="F58305" t="s">
        <v>176221</v>
      </c>
      <c r="G58305" t="s">
        <v>176913</v>
      </c>
      <c r="H58305">
        <v>0.215</v>
      </c>
    </row>
    <row r="58306" spans="1:8" ht="15" customHeight="1" x14ac:dyDescent="0.25">
      <c r="A58306" t="s">
        <v>176914</v>
      </c>
      <c r="B58306" t="s">
        <v>176915</v>
      </c>
      <c r="C58306" t="s">
        <v>176218</v>
      </c>
      <c r="D58306" t="s">
        <v>176219</v>
      </c>
      <c r="E58306" t="s">
        <v>176220</v>
      </c>
      <c r="F58306" t="s">
        <v>176245</v>
      </c>
      <c r="G58306" t="s">
        <v>176916</v>
      </c>
      <c r="H58306">
        <v>0.219</v>
      </c>
    </row>
    <row r="58307" spans="1:8" ht="15" customHeight="1" x14ac:dyDescent="0.25">
      <c r="A58307" t="s">
        <v>176917</v>
      </c>
      <c r="B58307" t="s">
        <v>176918</v>
      </c>
      <c r="C58307" t="s">
        <v>176218</v>
      </c>
      <c r="D58307" t="s">
        <v>176219</v>
      </c>
      <c r="E58307" t="s">
        <v>176220</v>
      </c>
      <c r="F58307" t="s">
        <v>176232</v>
      </c>
      <c r="G58307" t="s">
        <v>176919</v>
      </c>
      <c r="H58307">
        <v>0.222</v>
      </c>
    </row>
    <row r="58308" spans="1:8" ht="15" customHeight="1" x14ac:dyDescent="0.25">
      <c r="A58308" t="s">
        <v>176920</v>
      </c>
      <c r="B58308" t="s">
        <v>176921</v>
      </c>
      <c r="C58308" t="s">
        <v>176218</v>
      </c>
      <c r="D58308" t="s">
        <v>176219</v>
      </c>
      <c r="E58308" t="s">
        <v>176220</v>
      </c>
      <c r="F58308" t="s">
        <v>176232</v>
      </c>
      <c r="G58308" t="s">
        <v>176922</v>
      </c>
      <c r="H58308">
        <v>0.219</v>
      </c>
    </row>
    <row r="58309" spans="1:8" ht="15" customHeight="1" x14ac:dyDescent="0.25">
      <c r="A58309" t="s">
        <v>176923</v>
      </c>
      <c r="B58309" t="s">
        <v>176924</v>
      </c>
      <c r="C58309" t="s">
        <v>176218</v>
      </c>
      <c r="D58309" t="s">
        <v>176219</v>
      </c>
      <c r="E58309" t="s">
        <v>176220</v>
      </c>
      <c r="F58309" t="s">
        <v>176221</v>
      </c>
      <c r="G58309" t="s">
        <v>176925</v>
      </c>
      <c r="H58309">
        <v>0.223</v>
      </c>
    </row>
    <row r="58310" spans="1:8" ht="15" customHeight="1" x14ac:dyDescent="0.25">
      <c r="A58310" t="s">
        <v>176926</v>
      </c>
      <c r="B58310" t="s">
        <v>176927</v>
      </c>
      <c r="C58310" t="s">
        <v>176218</v>
      </c>
      <c r="D58310" t="s">
        <v>176219</v>
      </c>
      <c r="E58310" t="s">
        <v>176220</v>
      </c>
      <c r="F58310" t="s">
        <v>176232</v>
      </c>
      <c r="G58310" t="s">
        <v>176928</v>
      </c>
      <c r="H58310">
        <v>0.216</v>
      </c>
    </row>
    <row r="58311" spans="1:8" ht="15" customHeight="1" x14ac:dyDescent="0.25">
      <c r="A58311" t="s">
        <v>176929</v>
      </c>
      <c r="B58311" t="s">
        <v>176930</v>
      </c>
      <c r="C58311" t="s">
        <v>176218</v>
      </c>
      <c r="D58311" t="s">
        <v>176219</v>
      </c>
      <c r="E58311" t="s">
        <v>176220</v>
      </c>
      <c r="F58311" t="s">
        <v>176232</v>
      </c>
      <c r="G58311" t="s">
        <v>176931</v>
      </c>
      <c r="H58311">
        <v>0.217</v>
      </c>
    </row>
    <row r="58312" spans="1:8" ht="15" customHeight="1" x14ac:dyDescent="0.25">
      <c r="A58312" t="s">
        <v>176932</v>
      </c>
      <c r="B58312" t="s">
        <v>176933</v>
      </c>
      <c r="C58312" t="s">
        <v>176218</v>
      </c>
      <c r="D58312" t="s">
        <v>176219</v>
      </c>
      <c r="E58312" t="s">
        <v>176220</v>
      </c>
      <c r="F58312" t="s">
        <v>176232</v>
      </c>
      <c r="G58312" t="s">
        <v>176934</v>
      </c>
      <c r="H58312">
        <v>0.223</v>
      </c>
    </row>
    <row r="58313" spans="1:8" ht="15" customHeight="1" x14ac:dyDescent="0.25">
      <c r="A58313" t="s">
        <v>176935</v>
      </c>
      <c r="B58313" t="s">
        <v>176936</v>
      </c>
      <c r="C58313" t="s">
        <v>176236</v>
      </c>
      <c r="D58313" t="s">
        <v>176237</v>
      </c>
      <c r="E58313" t="s">
        <v>176220</v>
      </c>
      <c r="F58313" t="s">
        <v>176249</v>
      </c>
      <c r="G58313" t="s">
        <v>176937</v>
      </c>
      <c r="H58313">
        <v>0.222</v>
      </c>
    </row>
    <row r="58314" spans="1:8" ht="15" customHeight="1" x14ac:dyDescent="0.25">
      <c r="A58314" t="s">
        <v>176938</v>
      </c>
      <c r="B58314" t="s">
        <v>176939</v>
      </c>
      <c r="C58314" t="s">
        <v>176218</v>
      </c>
      <c r="D58314" t="s">
        <v>176219</v>
      </c>
      <c r="E58314" t="s">
        <v>176220</v>
      </c>
      <c r="F58314" t="s">
        <v>176245</v>
      </c>
      <c r="G58314" t="s">
        <v>176940</v>
      </c>
      <c r="H58314">
        <v>0.223</v>
      </c>
    </row>
    <row r="58315" spans="1:8" ht="15" customHeight="1" x14ac:dyDescent="0.25">
      <c r="A58315" t="s">
        <v>176941</v>
      </c>
      <c r="B58315" t="s">
        <v>176942</v>
      </c>
      <c r="C58315" t="s">
        <v>176218</v>
      </c>
      <c r="D58315" t="s">
        <v>176219</v>
      </c>
      <c r="E58315" t="s">
        <v>176220</v>
      </c>
      <c r="F58315" t="s">
        <v>176221</v>
      </c>
      <c r="G58315" t="s">
        <v>176943</v>
      </c>
      <c r="H58315">
        <v>0.216</v>
      </c>
    </row>
    <row r="58316" spans="1:8" ht="15" customHeight="1" x14ac:dyDescent="0.25">
      <c r="A58316" t="s">
        <v>176944</v>
      </c>
      <c r="B58316" t="s">
        <v>176945</v>
      </c>
      <c r="C58316" t="s">
        <v>176218</v>
      </c>
      <c r="D58316" t="s">
        <v>176219</v>
      </c>
      <c r="E58316" t="s">
        <v>176220</v>
      </c>
      <c r="F58316" t="s">
        <v>176221</v>
      </c>
      <c r="G58316" t="s">
        <v>176946</v>
      </c>
      <c r="H58316">
        <v>0.222</v>
      </c>
    </row>
    <row r="58317" spans="1:8" ht="15" customHeight="1" x14ac:dyDescent="0.25">
      <c r="A58317" t="s">
        <v>176947</v>
      </c>
      <c r="B58317" t="s">
        <v>176948</v>
      </c>
      <c r="C58317" t="s">
        <v>176218</v>
      </c>
      <c r="D58317" t="s">
        <v>176219</v>
      </c>
      <c r="E58317" t="s">
        <v>176220</v>
      </c>
      <c r="F58317" t="s">
        <v>176221</v>
      </c>
      <c r="G58317" t="s">
        <v>176949</v>
      </c>
      <c r="H58317">
        <v>0.216</v>
      </c>
    </row>
    <row r="58318" spans="1:8" ht="15" customHeight="1" x14ac:dyDescent="0.25">
      <c r="A58318" t="s">
        <v>176950</v>
      </c>
      <c r="B58318" t="s">
        <v>176951</v>
      </c>
      <c r="C58318" t="s">
        <v>176218</v>
      </c>
      <c r="D58318" t="s">
        <v>176219</v>
      </c>
      <c r="E58318" t="s">
        <v>176220</v>
      </c>
      <c r="F58318" t="s">
        <v>176232</v>
      </c>
      <c r="G58318" t="s">
        <v>176952</v>
      </c>
      <c r="H58318">
        <v>0.22</v>
      </c>
    </row>
    <row r="58319" spans="1:8" ht="15" customHeight="1" x14ac:dyDescent="0.25">
      <c r="A58319" t="s">
        <v>176953</v>
      </c>
      <c r="B58319" t="s">
        <v>176954</v>
      </c>
      <c r="C58319" t="s">
        <v>176218</v>
      </c>
      <c r="D58319" t="s">
        <v>176219</v>
      </c>
      <c r="E58319" t="s">
        <v>176220</v>
      </c>
      <c r="F58319" t="s">
        <v>176330</v>
      </c>
      <c r="G58319" t="s">
        <v>176955</v>
      </c>
      <c r="H58319">
        <v>0.216</v>
      </c>
    </row>
    <row r="58320" spans="1:8" ht="15" customHeight="1" x14ac:dyDescent="0.25">
      <c r="A58320" t="s">
        <v>176956</v>
      </c>
      <c r="B58320" t="s">
        <v>176957</v>
      </c>
      <c r="C58320" t="s">
        <v>176218</v>
      </c>
      <c r="D58320" t="s">
        <v>176219</v>
      </c>
      <c r="E58320" t="s">
        <v>176220</v>
      </c>
      <c r="F58320" t="s">
        <v>176605</v>
      </c>
      <c r="G58320" t="s">
        <v>176958</v>
      </c>
      <c r="H58320">
        <v>0.215</v>
      </c>
    </row>
    <row r="58321" spans="1:8" ht="15" customHeight="1" x14ac:dyDescent="0.25">
      <c r="A58321" t="s">
        <v>176959</v>
      </c>
      <c r="B58321" t="s">
        <v>176960</v>
      </c>
      <c r="C58321" t="s">
        <v>176218</v>
      </c>
      <c r="D58321" t="s">
        <v>176219</v>
      </c>
      <c r="E58321" t="s">
        <v>176220</v>
      </c>
      <c r="F58321" t="s">
        <v>176245</v>
      </c>
      <c r="G58321" t="s">
        <v>176961</v>
      </c>
      <c r="H58321">
        <v>0.219</v>
      </c>
    </row>
    <row r="58322" spans="1:8" ht="15" customHeight="1" x14ac:dyDescent="0.25">
      <c r="A58322" t="s">
        <v>176962</v>
      </c>
      <c r="B58322" t="s">
        <v>176963</v>
      </c>
      <c r="C58322" t="s">
        <v>176236</v>
      </c>
      <c r="D58322" t="s">
        <v>176237</v>
      </c>
      <c r="E58322" t="s">
        <v>176220</v>
      </c>
      <c r="F58322" t="s">
        <v>176221</v>
      </c>
      <c r="G58322" t="s">
        <v>176964</v>
      </c>
      <c r="H58322">
        <v>0.217</v>
      </c>
    </row>
    <row r="58323" spans="1:8" ht="15" customHeight="1" x14ac:dyDescent="0.25">
      <c r="A58323" t="s">
        <v>176965</v>
      </c>
      <c r="B58323" t="s">
        <v>176966</v>
      </c>
      <c r="C58323" t="s">
        <v>176218</v>
      </c>
      <c r="D58323" t="s">
        <v>176219</v>
      </c>
      <c r="E58323" t="s">
        <v>176220</v>
      </c>
      <c r="F58323" t="s">
        <v>176221</v>
      </c>
      <c r="G58323" t="s">
        <v>176967</v>
      </c>
      <c r="H58323">
        <v>0.224</v>
      </c>
    </row>
    <row r="58324" spans="1:8" ht="15" customHeight="1" x14ac:dyDescent="0.25">
      <c r="A58324" t="s">
        <v>176968</v>
      </c>
      <c r="B58324" t="s">
        <v>176969</v>
      </c>
      <c r="C58324" t="s">
        <v>176218</v>
      </c>
      <c r="D58324" t="s">
        <v>176219</v>
      </c>
      <c r="E58324" t="s">
        <v>176220</v>
      </c>
      <c r="F58324" t="s">
        <v>176245</v>
      </c>
      <c r="G58324" t="s">
        <v>176970</v>
      </c>
      <c r="H58324">
        <v>0.22</v>
      </c>
    </row>
    <row r="58325" spans="1:8" ht="15" customHeight="1" x14ac:dyDescent="0.25">
      <c r="A58325" t="s">
        <v>176971</v>
      </c>
      <c r="B58325" t="s">
        <v>176972</v>
      </c>
      <c r="C58325" t="s">
        <v>176236</v>
      </c>
      <c r="D58325" t="s">
        <v>176237</v>
      </c>
      <c r="E58325" t="s">
        <v>176220</v>
      </c>
      <c r="F58325" t="s">
        <v>176221</v>
      </c>
      <c r="G58325" t="s">
        <v>176973</v>
      </c>
      <c r="H58325">
        <v>0.221</v>
      </c>
    </row>
    <row r="58326" spans="1:8" ht="15" customHeight="1" x14ac:dyDescent="0.25">
      <c r="A58326" t="s">
        <v>176974</v>
      </c>
      <c r="B58326" t="s">
        <v>176975</v>
      </c>
      <c r="C58326" t="s">
        <v>176218</v>
      </c>
      <c r="D58326" t="s">
        <v>176219</v>
      </c>
      <c r="E58326" t="s">
        <v>176220</v>
      </c>
      <c r="F58326" t="s">
        <v>176245</v>
      </c>
      <c r="G58326" t="s">
        <v>176976</v>
      </c>
      <c r="H58326">
        <v>0.224</v>
      </c>
    </row>
    <row r="58327" spans="1:8" ht="15" customHeight="1" x14ac:dyDescent="0.25">
      <c r="A58327" t="s">
        <v>176977</v>
      </c>
      <c r="B58327" t="s">
        <v>176978</v>
      </c>
      <c r="C58327" t="s">
        <v>176236</v>
      </c>
      <c r="D58327" t="s">
        <v>176237</v>
      </c>
      <c r="E58327" t="s">
        <v>176220</v>
      </c>
      <c r="F58327" t="s">
        <v>176249</v>
      </c>
      <c r="G58327" t="s">
        <v>176979</v>
      </c>
      <c r="H58327">
        <v>0.218</v>
      </c>
    </row>
    <row r="58328" spans="1:8" ht="15" customHeight="1" x14ac:dyDescent="0.25">
      <c r="A58328" t="s">
        <v>176980</v>
      </c>
      <c r="B58328" t="s">
        <v>176981</v>
      </c>
      <c r="C58328" t="s">
        <v>176218</v>
      </c>
      <c r="D58328" t="s">
        <v>176219</v>
      </c>
      <c r="E58328" t="s">
        <v>176220</v>
      </c>
      <c r="F58328" t="s">
        <v>176245</v>
      </c>
      <c r="G58328" t="s">
        <v>176982</v>
      </c>
      <c r="H58328">
        <v>0.216</v>
      </c>
    </row>
    <row r="58329" spans="1:8" ht="15" customHeight="1" x14ac:dyDescent="0.25">
      <c r="A58329" t="s">
        <v>176983</v>
      </c>
      <c r="B58329" t="s">
        <v>176984</v>
      </c>
      <c r="C58329" t="s">
        <v>176218</v>
      </c>
      <c r="D58329" t="s">
        <v>176219</v>
      </c>
      <c r="E58329" t="s">
        <v>176220</v>
      </c>
      <c r="F58329" t="s">
        <v>176245</v>
      </c>
      <c r="G58329" t="s">
        <v>176985</v>
      </c>
      <c r="H58329">
        <v>0.223</v>
      </c>
    </row>
    <row r="58330" spans="1:8" ht="15" customHeight="1" x14ac:dyDescent="0.25">
      <c r="A58330" t="s">
        <v>176986</v>
      </c>
      <c r="B58330" t="s">
        <v>176987</v>
      </c>
      <c r="C58330" t="s">
        <v>176218</v>
      </c>
      <c r="D58330" t="s">
        <v>176219</v>
      </c>
      <c r="E58330" t="s">
        <v>176220</v>
      </c>
      <c r="F58330" t="s">
        <v>176221</v>
      </c>
      <c r="G58330" t="s">
        <v>176988</v>
      </c>
      <c r="H58330">
        <v>0.217</v>
      </c>
    </row>
    <row r="58331" spans="1:8" ht="15" customHeight="1" x14ac:dyDescent="0.25">
      <c r="A58331" t="s">
        <v>176989</v>
      </c>
      <c r="B58331" t="s">
        <v>176990</v>
      </c>
      <c r="C58331" t="s">
        <v>176236</v>
      </c>
      <c r="D58331" t="s">
        <v>176237</v>
      </c>
      <c r="E58331" t="s">
        <v>176220</v>
      </c>
      <c r="F58331" t="s">
        <v>176232</v>
      </c>
      <c r="G58331" t="s">
        <v>176991</v>
      </c>
      <c r="H58331">
        <v>0.223</v>
      </c>
    </row>
    <row r="58332" spans="1:8" ht="15" customHeight="1" x14ac:dyDescent="0.25">
      <c r="A58332" t="s">
        <v>176992</v>
      </c>
      <c r="B58332" t="s">
        <v>176993</v>
      </c>
      <c r="C58332" t="s">
        <v>176218</v>
      </c>
      <c r="D58332" t="s">
        <v>176219</v>
      </c>
      <c r="E58332" t="s">
        <v>176220</v>
      </c>
      <c r="F58332" t="s">
        <v>176245</v>
      </c>
      <c r="G58332" t="s">
        <v>176994</v>
      </c>
      <c r="H58332">
        <v>0.221</v>
      </c>
    </row>
    <row r="58333" spans="1:8" ht="15" customHeight="1" x14ac:dyDescent="0.25">
      <c r="A58333" t="s">
        <v>176995</v>
      </c>
      <c r="B58333" t="s">
        <v>176996</v>
      </c>
      <c r="C58333" t="s">
        <v>176236</v>
      </c>
      <c r="D58333" t="s">
        <v>176237</v>
      </c>
      <c r="E58333" t="s">
        <v>176220</v>
      </c>
      <c r="F58333" t="s">
        <v>176232</v>
      </c>
      <c r="G58333" t="s">
        <v>176997</v>
      </c>
      <c r="H58333">
        <v>0.216</v>
      </c>
    </row>
    <row r="58334" spans="1:8" ht="15" customHeight="1" x14ac:dyDescent="0.25">
      <c r="A58334" t="s">
        <v>176998</v>
      </c>
      <c r="B58334" t="s">
        <v>176999</v>
      </c>
      <c r="C58334" t="s">
        <v>176218</v>
      </c>
      <c r="D58334" t="s">
        <v>176219</v>
      </c>
      <c r="E58334" t="s">
        <v>176220</v>
      </c>
      <c r="F58334" t="s">
        <v>176245</v>
      </c>
      <c r="G58334" t="s">
        <v>177000</v>
      </c>
      <c r="H58334">
        <v>0.215</v>
      </c>
    </row>
    <row r="58335" spans="1:8" ht="15" customHeight="1" x14ac:dyDescent="0.25">
      <c r="A58335" t="s">
        <v>177001</v>
      </c>
      <c r="B58335" t="s">
        <v>177002</v>
      </c>
      <c r="C58335" t="s">
        <v>176218</v>
      </c>
      <c r="D58335" t="s">
        <v>176219</v>
      </c>
      <c r="E58335" t="s">
        <v>176220</v>
      </c>
      <c r="F58335" t="s">
        <v>176245</v>
      </c>
      <c r="G58335" t="s">
        <v>177003</v>
      </c>
      <c r="H58335">
        <v>0.222</v>
      </c>
    </row>
    <row r="58336" spans="1:8" ht="15" customHeight="1" x14ac:dyDescent="0.25">
      <c r="A58336" t="s">
        <v>177004</v>
      </c>
      <c r="B58336" t="s">
        <v>177005</v>
      </c>
      <c r="C58336" t="s">
        <v>176218</v>
      </c>
      <c r="D58336" t="s">
        <v>176219</v>
      </c>
      <c r="E58336" t="s">
        <v>176220</v>
      </c>
      <c r="F58336" t="s">
        <v>176232</v>
      </c>
      <c r="G58336" t="s">
        <v>177006</v>
      </c>
      <c r="H58336">
        <v>0.221</v>
      </c>
    </row>
    <row r="58337" spans="1:8" ht="15" customHeight="1" x14ac:dyDescent="0.25">
      <c r="A58337" t="s">
        <v>177007</v>
      </c>
      <c r="B58337" t="s">
        <v>177008</v>
      </c>
      <c r="C58337" t="s">
        <v>176218</v>
      </c>
      <c r="D58337" t="s">
        <v>176219</v>
      </c>
      <c r="E58337" t="s">
        <v>176220</v>
      </c>
      <c r="G58337" t="s">
        <v>177009</v>
      </c>
      <c r="H58337">
        <v>0.223</v>
      </c>
    </row>
    <row r="58338" spans="1:8" ht="15" customHeight="1" x14ac:dyDescent="0.25">
      <c r="A58338" t="s">
        <v>177010</v>
      </c>
      <c r="B58338" t="s">
        <v>177011</v>
      </c>
      <c r="C58338" t="s">
        <v>176218</v>
      </c>
      <c r="D58338" t="s">
        <v>176219</v>
      </c>
      <c r="E58338" t="s">
        <v>176220</v>
      </c>
      <c r="F58338" t="s">
        <v>176245</v>
      </c>
      <c r="G58338" t="s">
        <v>177012</v>
      </c>
      <c r="H58338">
        <v>0.215</v>
      </c>
    </row>
    <row r="58339" spans="1:8" ht="15" customHeight="1" x14ac:dyDescent="0.25">
      <c r="A58339" t="s">
        <v>177013</v>
      </c>
      <c r="B58339" t="s">
        <v>177014</v>
      </c>
      <c r="C58339" t="s">
        <v>176218</v>
      </c>
      <c r="D58339" t="s">
        <v>176219</v>
      </c>
      <c r="E58339" t="s">
        <v>176220</v>
      </c>
      <c r="F58339" t="s">
        <v>176232</v>
      </c>
      <c r="G58339" t="s">
        <v>177015</v>
      </c>
      <c r="H58339">
        <v>0.223</v>
      </c>
    </row>
    <row r="58340" spans="1:8" ht="15" customHeight="1" x14ac:dyDescent="0.25">
      <c r="A58340" t="s">
        <v>177016</v>
      </c>
      <c r="B58340" t="s">
        <v>177017</v>
      </c>
      <c r="C58340" t="s">
        <v>176218</v>
      </c>
      <c r="D58340" t="s">
        <v>176219</v>
      </c>
      <c r="E58340" t="s">
        <v>176220</v>
      </c>
      <c r="F58340" t="s">
        <v>176245</v>
      </c>
      <c r="G58340" t="s">
        <v>177018</v>
      </c>
      <c r="H58340">
        <v>0.215</v>
      </c>
    </row>
    <row r="58341" spans="1:8" ht="15" customHeight="1" x14ac:dyDescent="0.25">
      <c r="A58341" t="s">
        <v>177019</v>
      </c>
      <c r="B58341" t="s">
        <v>177020</v>
      </c>
      <c r="C58341" t="s">
        <v>176236</v>
      </c>
      <c r="D58341" t="s">
        <v>176237</v>
      </c>
      <c r="E58341" t="s">
        <v>176220</v>
      </c>
      <c r="F58341" t="s">
        <v>176330</v>
      </c>
      <c r="G58341" t="s">
        <v>177021</v>
      </c>
      <c r="H58341">
        <v>0.221</v>
      </c>
    </row>
    <row r="58342" spans="1:8" ht="15" customHeight="1" x14ac:dyDescent="0.25">
      <c r="A58342" t="s">
        <v>177022</v>
      </c>
      <c r="B58342" t="s">
        <v>177023</v>
      </c>
      <c r="C58342" t="s">
        <v>176236</v>
      </c>
      <c r="D58342" t="s">
        <v>176237</v>
      </c>
      <c r="E58342" t="s">
        <v>176220</v>
      </c>
      <c r="F58342" t="s">
        <v>176221</v>
      </c>
      <c r="G58342" t="s">
        <v>177024</v>
      </c>
      <c r="H58342">
        <v>0.218</v>
      </c>
    </row>
    <row r="58343" spans="1:8" ht="15" customHeight="1" x14ac:dyDescent="0.25">
      <c r="A58343" t="s">
        <v>177025</v>
      </c>
      <c r="B58343" t="s">
        <v>177026</v>
      </c>
      <c r="C58343" t="s">
        <v>176218</v>
      </c>
      <c r="D58343" t="s">
        <v>176219</v>
      </c>
      <c r="E58343" t="s">
        <v>176220</v>
      </c>
      <c r="F58343" t="s">
        <v>176232</v>
      </c>
      <c r="G58343" t="s">
        <v>177027</v>
      </c>
      <c r="H58343">
        <v>0.22</v>
      </c>
    </row>
    <row r="58344" spans="1:8" ht="15" customHeight="1" x14ac:dyDescent="0.25">
      <c r="A58344" t="s">
        <v>177028</v>
      </c>
      <c r="B58344" t="s">
        <v>177029</v>
      </c>
      <c r="C58344" t="s">
        <v>176218</v>
      </c>
      <c r="D58344" t="s">
        <v>176219</v>
      </c>
      <c r="E58344" t="s">
        <v>176220</v>
      </c>
      <c r="F58344" t="s">
        <v>176245</v>
      </c>
      <c r="G58344" t="s">
        <v>177030</v>
      </c>
      <c r="H58344">
        <v>0.22</v>
      </c>
    </row>
    <row r="58345" spans="1:8" ht="15" customHeight="1" x14ac:dyDescent="0.25">
      <c r="A58345" t="s">
        <v>177031</v>
      </c>
      <c r="B58345" t="s">
        <v>177032</v>
      </c>
      <c r="C58345" t="s">
        <v>176236</v>
      </c>
      <c r="D58345" t="s">
        <v>176237</v>
      </c>
      <c r="E58345" t="s">
        <v>176220</v>
      </c>
      <c r="F58345" t="s">
        <v>176330</v>
      </c>
      <c r="G58345" t="s">
        <v>177033</v>
      </c>
      <c r="H58345">
        <v>0.218</v>
      </c>
    </row>
    <row r="58346" spans="1:8" ht="15" customHeight="1" x14ac:dyDescent="0.25">
      <c r="A58346" t="s">
        <v>177034</v>
      </c>
      <c r="B58346" t="s">
        <v>177035</v>
      </c>
      <c r="C58346" t="s">
        <v>176218</v>
      </c>
      <c r="D58346" t="s">
        <v>176219</v>
      </c>
      <c r="E58346" t="s">
        <v>176220</v>
      </c>
      <c r="F58346" t="s">
        <v>176232</v>
      </c>
      <c r="G58346" t="s">
        <v>177036</v>
      </c>
      <c r="H58346">
        <v>0.219</v>
      </c>
    </row>
    <row r="58347" spans="1:8" ht="15" customHeight="1" x14ac:dyDescent="0.25">
      <c r="A58347" t="s">
        <v>177037</v>
      </c>
      <c r="B58347" t="s">
        <v>177038</v>
      </c>
      <c r="C58347" t="s">
        <v>176218</v>
      </c>
      <c r="D58347" t="s">
        <v>176219</v>
      </c>
      <c r="E58347" t="s">
        <v>176220</v>
      </c>
      <c r="F58347" t="s">
        <v>176221</v>
      </c>
      <c r="G58347" t="s">
        <v>177039</v>
      </c>
      <c r="H58347">
        <v>0.219</v>
      </c>
    </row>
    <row r="58348" spans="1:8" ht="15" customHeight="1" x14ac:dyDescent="0.25">
      <c r="A58348" t="s">
        <v>177040</v>
      </c>
      <c r="B58348" t="s">
        <v>177041</v>
      </c>
      <c r="C58348" t="s">
        <v>176218</v>
      </c>
      <c r="D58348" t="s">
        <v>176219</v>
      </c>
      <c r="E58348" t="s">
        <v>176220</v>
      </c>
      <c r="F58348" t="s">
        <v>176221</v>
      </c>
      <c r="G58348" t="s">
        <v>177042</v>
      </c>
      <c r="H58348">
        <v>0.224</v>
      </c>
    </row>
    <row r="58349" spans="1:8" ht="15" customHeight="1" x14ac:dyDescent="0.25">
      <c r="A58349" t="s">
        <v>177043</v>
      </c>
      <c r="B58349" t="s">
        <v>177044</v>
      </c>
      <c r="C58349" t="s">
        <v>176218</v>
      </c>
      <c r="D58349" t="s">
        <v>176219</v>
      </c>
      <c r="E58349" t="s">
        <v>176220</v>
      </c>
      <c r="F58349" t="s">
        <v>176245</v>
      </c>
      <c r="G58349" t="s">
        <v>177045</v>
      </c>
      <c r="H58349">
        <v>0.219</v>
      </c>
    </row>
    <row r="58350" spans="1:8" ht="15" customHeight="1" x14ac:dyDescent="0.25">
      <c r="A58350" t="s">
        <v>177046</v>
      </c>
      <c r="B58350" t="s">
        <v>177047</v>
      </c>
      <c r="C58350" t="s">
        <v>176218</v>
      </c>
      <c r="D58350" t="s">
        <v>176219</v>
      </c>
      <c r="E58350" t="s">
        <v>176220</v>
      </c>
      <c r="F58350" t="s">
        <v>176334</v>
      </c>
      <c r="G58350" t="s">
        <v>177048</v>
      </c>
      <c r="H58350">
        <v>0.224</v>
      </c>
    </row>
    <row r="58351" spans="1:8" ht="15" customHeight="1" x14ac:dyDescent="0.25">
      <c r="A58351" t="s">
        <v>177049</v>
      </c>
      <c r="B58351" t="s">
        <v>177050</v>
      </c>
      <c r="C58351" t="s">
        <v>176218</v>
      </c>
      <c r="D58351" t="s">
        <v>176219</v>
      </c>
      <c r="E58351" t="s">
        <v>176220</v>
      </c>
      <c r="F58351" t="s">
        <v>176232</v>
      </c>
      <c r="G58351" t="s">
        <v>177051</v>
      </c>
      <c r="H58351">
        <v>0.217</v>
      </c>
    </row>
    <row r="58352" spans="1:8" ht="15" customHeight="1" x14ac:dyDescent="0.25">
      <c r="A58352" t="s">
        <v>177052</v>
      </c>
      <c r="B58352" t="s">
        <v>177053</v>
      </c>
      <c r="C58352" t="s">
        <v>176218</v>
      </c>
      <c r="D58352" t="s">
        <v>176219</v>
      </c>
      <c r="E58352" t="s">
        <v>176220</v>
      </c>
      <c r="F58352" t="s">
        <v>176245</v>
      </c>
      <c r="G58352" t="s">
        <v>177054</v>
      </c>
      <c r="H58352">
        <v>0.221</v>
      </c>
    </row>
    <row r="58353" spans="1:8" ht="15" customHeight="1" x14ac:dyDescent="0.25">
      <c r="A58353" t="s">
        <v>177055</v>
      </c>
      <c r="B58353" t="s">
        <v>177056</v>
      </c>
      <c r="C58353" t="s">
        <v>176218</v>
      </c>
      <c r="D58353" t="s">
        <v>176219</v>
      </c>
      <c r="E58353" t="s">
        <v>176220</v>
      </c>
      <c r="F58353" t="s">
        <v>176232</v>
      </c>
      <c r="G58353" t="s">
        <v>177057</v>
      </c>
      <c r="H58353">
        <v>0.221</v>
      </c>
    </row>
    <row r="58354" spans="1:8" ht="15" customHeight="1" x14ac:dyDescent="0.25">
      <c r="A58354" t="s">
        <v>177058</v>
      </c>
      <c r="B58354" t="s">
        <v>177059</v>
      </c>
      <c r="C58354" t="s">
        <v>176236</v>
      </c>
      <c r="D58354" t="s">
        <v>176237</v>
      </c>
      <c r="E58354" t="s">
        <v>176220</v>
      </c>
      <c r="F58354" t="s">
        <v>176232</v>
      </c>
      <c r="G58354" t="s">
        <v>177060</v>
      </c>
      <c r="H58354">
        <v>0.22</v>
      </c>
    </row>
    <row r="58355" spans="1:8" ht="15" customHeight="1" x14ac:dyDescent="0.25">
      <c r="A58355" t="s">
        <v>177061</v>
      </c>
      <c r="B58355" t="s">
        <v>177062</v>
      </c>
      <c r="C58355" t="s">
        <v>176218</v>
      </c>
      <c r="D58355" t="s">
        <v>176219</v>
      </c>
      <c r="E58355" t="s">
        <v>176220</v>
      </c>
      <c r="F58355" t="s">
        <v>176238</v>
      </c>
      <c r="G58355" t="s">
        <v>177063</v>
      </c>
      <c r="H58355">
        <v>0.217</v>
      </c>
    </row>
    <row r="58356" spans="1:8" ht="15" customHeight="1" x14ac:dyDescent="0.25">
      <c r="A58356" t="s">
        <v>177064</v>
      </c>
      <c r="B58356" t="s">
        <v>177065</v>
      </c>
      <c r="C58356" t="s">
        <v>176218</v>
      </c>
      <c r="D58356" t="s">
        <v>176219</v>
      </c>
      <c r="E58356" t="s">
        <v>176220</v>
      </c>
      <c r="F58356" t="s">
        <v>176245</v>
      </c>
      <c r="G58356" t="s">
        <v>177066</v>
      </c>
      <c r="H58356">
        <v>0.218</v>
      </c>
    </row>
    <row r="58357" spans="1:8" ht="15" customHeight="1" x14ac:dyDescent="0.25">
      <c r="A58357" t="s">
        <v>177067</v>
      </c>
      <c r="B58357" t="s">
        <v>177068</v>
      </c>
      <c r="C58357" t="s">
        <v>176236</v>
      </c>
      <c r="D58357" t="s">
        <v>176237</v>
      </c>
      <c r="E58357" t="s">
        <v>176220</v>
      </c>
      <c r="F58357" t="s">
        <v>176232</v>
      </c>
      <c r="G58357" t="s">
        <v>177069</v>
      </c>
      <c r="H58357">
        <v>0.215</v>
      </c>
    </row>
    <row r="58358" spans="1:8" ht="15" customHeight="1" x14ac:dyDescent="0.25">
      <c r="A58358" t="s">
        <v>177070</v>
      </c>
      <c r="B58358" t="s">
        <v>177071</v>
      </c>
      <c r="C58358" t="s">
        <v>176218</v>
      </c>
      <c r="D58358" t="s">
        <v>176219</v>
      </c>
      <c r="E58358" t="s">
        <v>176220</v>
      </c>
      <c r="F58358" t="s">
        <v>176221</v>
      </c>
      <c r="G58358" t="s">
        <v>177072</v>
      </c>
      <c r="H58358">
        <v>0.222</v>
      </c>
    </row>
    <row r="58359" spans="1:8" ht="15" customHeight="1" x14ac:dyDescent="0.25">
      <c r="A58359" t="s">
        <v>177073</v>
      </c>
      <c r="B58359" t="s">
        <v>177074</v>
      </c>
      <c r="C58359" t="s">
        <v>176218</v>
      </c>
      <c r="D58359" t="s">
        <v>176219</v>
      </c>
      <c r="E58359" t="s">
        <v>176220</v>
      </c>
      <c r="F58359" t="s">
        <v>176245</v>
      </c>
      <c r="G58359" t="s">
        <v>177075</v>
      </c>
      <c r="H58359">
        <v>0.217</v>
      </c>
    </row>
    <row r="58360" spans="1:8" ht="15" customHeight="1" x14ac:dyDescent="0.25">
      <c r="A58360" t="s">
        <v>177076</v>
      </c>
      <c r="B58360" t="s">
        <v>177077</v>
      </c>
      <c r="C58360" t="s">
        <v>176218</v>
      </c>
      <c r="D58360" t="s">
        <v>176219</v>
      </c>
      <c r="E58360" t="s">
        <v>176220</v>
      </c>
      <c r="F58360" t="s">
        <v>176221</v>
      </c>
      <c r="G58360" t="s">
        <v>177078</v>
      </c>
      <c r="H58360">
        <v>0.222</v>
      </c>
    </row>
    <row r="58361" spans="1:8" ht="15" customHeight="1" x14ac:dyDescent="0.25">
      <c r="A58361" t="s">
        <v>177079</v>
      </c>
      <c r="B58361" t="s">
        <v>177080</v>
      </c>
      <c r="C58361" t="s">
        <v>176218</v>
      </c>
      <c r="D58361" t="s">
        <v>176219</v>
      </c>
      <c r="E58361" t="s">
        <v>176220</v>
      </c>
      <c r="F58361" t="s">
        <v>176232</v>
      </c>
      <c r="G58361" t="s">
        <v>177081</v>
      </c>
      <c r="H58361">
        <v>0.22</v>
      </c>
    </row>
    <row r="58362" spans="1:8" ht="15" customHeight="1" x14ac:dyDescent="0.25">
      <c r="A58362" t="s">
        <v>177082</v>
      </c>
      <c r="B58362" t="s">
        <v>177083</v>
      </c>
      <c r="C58362" t="s">
        <v>176218</v>
      </c>
      <c r="D58362" t="s">
        <v>176219</v>
      </c>
      <c r="E58362" t="s">
        <v>176220</v>
      </c>
      <c r="F58362" t="s">
        <v>176245</v>
      </c>
      <c r="G58362" t="s">
        <v>177084</v>
      </c>
      <c r="H58362">
        <v>0.223</v>
      </c>
    </row>
    <row r="58363" spans="1:8" ht="15" customHeight="1" x14ac:dyDescent="0.25">
      <c r="A58363" t="s">
        <v>177085</v>
      </c>
      <c r="B58363" t="s">
        <v>177086</v>
      </c>
      <c r="C58363" t="s">
        <v>176218</v>
      </c>
      <c r="D58363" t="s">
        <v>176219</v>
      </c>
      <c r="E58363" t="s">
        <v>176220</v>
      </c>
      <c r="F58363" t="s">
        <v>176232</v>
      </c>
      <c r="G58363" t="s">
        <v>177087</v>
      </c>
      <c r="H58363">
        <v>0.221</v>
      </c>
    </row>
    <row r="58364" spans="1:8" ht="15" customHeight="1" x14ac:dyDescent="0.25">
      <c r="A58364" t="s">
        <v>177088</v>
      </c>
      <c r="B58364" t="s">
        <v>177089</v>
      </c>
      <c r="C58364" t="s">
        <v>176236</v>
      </c>
      <c r="D58364" t="s">
        <v>176237</v>
      </c>
      <c r="E58364" t="s">
        <v>176220</v>
      </c>
      <c r="F58364" t="s">
        <v>176221</v>
      </c>
      <c r="G58364" t="s">
        <v>177090</v>
      </c>
      <c r="H58364">
        <v>0.216</v>
      </c>
    </row>
    <row r="58365" spans="1:8" ht="15" customHeight="1" x14ac:dyDescent="0.25">
      <c r="A58365" t="s">
        <v>177091</v>
      </c>
      <c r="B58365" t="s">
        <v>177092</v>
      </c>
      <c r="C58365" t="s">
        <v>176218</v>
      </c>
      <c r="D58365" t="s">
        <v>176219</v>
      </c>
      <c r="E58365" t="s">
        <v>176220</v>
      </c>
      <c r="F58365" t="s">
        <v>176232</v>
      </c>
      <c r="G58365" t="s">
        <v>177093</v>
      </c>
      <c r="H58365">
        <v>0.22</v>
      </c>
    </row>
    <row r="58366" spans="1:8" ht="15" customHeight="1" x14ac:dyDescent="0.25">
      <c r="A58366" t="s">
        <v>177094</v>
      </c>
      <c r="B58366" t="s">
        <v>177095</v>
      </c>
      <c r="C58366" t="s">
        <v>176218</v>
      </c>
      <c r="D58366" t="s">
        <v>176219</v>
      </c>
      <c r="E58366" t="s">
        <v>176220</v>
      </c>
      <c r="F58366" t="s">
        <v>176232</v>
      </c>
      <c r="G58366" t="s">
        <v>177096</v>
      </c>
      <c r="H58366">
        <v>0.222</v>
      </c>
    </row>
    <row r="58367" spans="1:8" ht="15" customHeight="1" x14ac:dyDescent="0.25">
      <c r="A58367" t="s">
        <v>177097</v>
      </c>
      <c r="B58367" t="s">
        <v>177098</v>
      </c>
      <c r="C58367" t="s">
        <v>176218</v>
      </c>
      <c r="D58367" t="s">
        <v>176219</v>
      </c>
      <c r="E58367" t="s">
        <v>176220</v>
      </c>
      <c r="F58367" t="s">
        <v>176245</v>
      </c>
      <c r="G58367" t="s">
        <v>177099</v>
      </c>
      <c r="H58367">
        <v>0.215</v>
      </c>
    </row>
    <row r="58368" spans="1:8" ht="15" customHeight="1" x14ac:dyDescent="0.25">
      <c r="A58368" t="s">
        <v>177100</v>
      </c>
      <c r="B58368" t="s">
        <v>177101</v>
      </c>
      <c r="C58368" t="s">
        <v>176218</v>
      </c>
      <c r="D58368" t="s">
        <v>176219</v>
      </c>
      <c r="E58368" t="s">
        <v>176220</v>
      </c>
      <c r="F58368" t="s">
        <v>176232</v>
      </c>
      <c r="G58368" t="s">
        <v>177102</v>
      </c>
      <c r="H58368">
        <v>0.222</v>
      </c>
    </row>
    <row r="58369" spans="1:8" ht="15" customHeight="1" x14ac:dyDescent="0.25">
      <c r="A58369" t="s">
        <v>177103</v>
      </c>
      <c r="B58369" t="s">
        <v>177104</v>
      </c>
      <c r="C58369" t="s">
        <v>176218</v>
      </c>
      <c r="D58369" t="s">
        <v>176219</v>
      </c>
      <c r="E58369" t="s">
        <v>176220</v>
      </c>
      <c r="F58369" t="s">
        <v>176232</v>
      </c>
      <c r="G58369" t="s">
        <v>177105</v>
      </c>
      <c r="H58369">
        <v>0.216</v>
      </c>
    </row>
    <row r="58370" spans="1:8" ht="15" customHeight="1" x14ac:dyDescent="0.25">
      <c r="A58370" t="s">
        <v>177106</v>
      </c>
      <c r="B58370" t="s">
        <v>177107</v>
      </c>
      <c r="C58370" t="s">
        <v>176218</v>
      </c>
      <c r="D58370" t="s">
        <v>176219</v>
      </c>
      <c r="E58370" t="s">
        <v>176220</v>
      </c>
      <c r="F58370" t="s">
        <v>176396</v>
      </c>
      <c r="G58370" t="s">
        <v>177108</v>
      </c>
      <c r="H58370">
        <v>0.22</v>
      </c>
    </row>
    <row r="58371" spans="1:8" ht="15" customHeight="1" x14ac:dyDescent="0.25">
      <c r="A58371" t="s">
        <v>177109</v>
      </c>
      <c r="B58371" t="s">
        <v>177110</v>
      </c>
      <c r="C58371" t="s">
        <v>176218</v>
      </c>
      <c r="D58371" t="s">
        <v>176219</v>
      </c>
      <c r="E58371" t="s">
        <v>176220</v>
      </c>
      <c r="F58371" t="s">
        <v>176221</v>
      </c>
      <c r="G58371" t="s">
        <v>177111</v>
      </c>
      <c r="H58371">
        <v>0.217</v>
      </c>
    </row>
    <row r="58372" spans="1:8" ht="15" customHeight="1" x14ac:dyDescent="0.25">
      <c r="A58372" t="s">
        <v>177112</v>
      </c>
      <c r="B58372" t="s">
        <v>177113</v>
      </c>
      <c r="C58372" t="s">
        <v>176218</v>
      </c>
      <c r="D58372" t="s">
        <v>176219</v>
      </c>
      <c r="E58372" t="s">
        <v>176220</v>
      </c>
      <c r="F58372" t="s">
        <v>176232</v>
      </c>
      <c r="G58372" t="s">
        <v>177114</v>
      </c>
      <c r="H58372">
        <v>0.218</v>
      </c>
    </row>
    <row r="58373" spans="1:8" ht="15" customHeight="1" x14ac:dyDescent="0.25">
      <c r="A58373" t="s">
        <v>177115</v>
      </c>
      <c r="B58373" t="s">
        <v>177116</v>
      </c>
      <c r="C58373" t="s">
        <v>176218</v>
      </c>
      <c r="D58373" t="s">
        <v>176219</v>
      </c>
      <c r="E58373" t="s">
        <v>176220</v>
      </c>
      <c r="F58373" t="s">
        <v>176221</v>
      </c>
      <c r="G58373" t="s">
        <v>177117</v>
      </c>
      <c r="H58373">
        <v>0.216</v>
      </c>
    </row>
    <row r="58374" spans="1:8" ht="15" customHeight="1" x14ac:dyDescent="0.25">
      <c r="A58374" t="s">
        <v>177118</v>
      </c>
      <c r="B58374" t="s">
        <v>177119</v>
      </c>
      <c r="C58374" t="s">
        <v>176236</v>
      </c>
      <c r="D58374" t="s">
        <v>176237</v>
      </c>
      <c r="E58374" t="s">
        <v>176220</v>
      </c>
      <c r="F58374" t="s">
        <v>176330</v>
      </c>
      <c r="G58374" t="s">
        <v>177120</v>
      </c>
      <c r="H58374">
        <v>0.217</v>
      </c>
    </row>
    <row r="58375" spans="1:8" ht="15" customHeight="1" x14ac:dyDescent="0.25">
      <c r="A58375" t="s">
        <v>177121</v>
      </c>
      <c r="B58375" t="s">
        <v>177122</v>
      </c>
      <c r="C58375" t="s">
        <v>176218</v>
      </c>
      <c r="D58375" t="s">
        <v>176219</v>
      </c>
      <c r="E58375" t="s">
        <v>176220</v>
      </c>
      <c r="F58375" t="s">
        <v>176232</v>
      </c>
      <c r="G58375" t="s">
        <v>177123</v>
      </c>
      <c r="H58375">
        <v>0.221</v>
      </c>
    </row>
    <row r="58376" spans="1:8" ht="15" customHeight="1" x14ac:dyDescent="0.25">
      <c r="A58376" t="s">
        <v>177124</v>
      </c>
      <c r="B58376" t="s">
        <v>177125</v>
      </c>
      <c r="C58376" t="s">
        <v>176218</v>
      </c>
      <c r="D58376" t="s">
        <v>176219</v>
      </c>
      <c r="E58376" t="s">
        <v>176220</v>
      </c>
      <c r="F58376" t="s">
        <v>176221</v>
      </c>
      <c r="G58376" t="s">
        <v>177126</v>
      </c>
      <c r="H58376">
        <v>0.217</v>
      </c>
    </row>
    <row r="58377" spans="1:8" ht="15" customHeight="1" x14ac:dyDescent="0.25">
      <c r="A58377" t="s">
        <v>177127</v>
      </c>
      <c r="B58377" t="s">
        <v>177128</v>
      </c>
      <c r="C58377" t="s">
        <v>176218</v>
      </c>
      <c r="D58377" t="s">
        <v>176219</v>
      </c>
      <c r="E58377" t="s">
        <v>176220</v>
      </c>
      <c r="F58377" t="s">
        <v>176232</v>
      </c>
      <c r="G58377" t="s">
        <v>177129</v>
      </c>
      <c r="H58377">
        <v>0.221</v>
      </c>
    </row>
    <row r="58378" spans="1:8" ht="15" customHeight="1" x14ac:dyDescent="0.25">
      <c r="A58378" t="s">
        <v>177130</v>
      </c>
      <c r="B58378" t="s">
        <v>177131</v>
      </c>
      <c r="C58378" t="s">
        <v>176236</v>
      </c>
      <c r="D58378" t="s">
        <v>176237</v>
      </c>
      <c r="E58378" t="s">
        <v>176220</v>
      </c>
      <c r="F58378" t="s">
        <v>176249</v>
      </c>
      <c r="G58378" t="s">
        <v>177132</v>
      </c>
      <c r="H58378">
        <v>0.222</v>
      </c>
    </row>
    <row r="58379" spans="1:8" ht="15" customHeight="1" x14ac:dyDescent="0.25">
      <c r="A58379" t="s">
        <v>177133</v>
      </c>
      <c r="B58379" t="s">
        <v>177134</v>
      </c>
      <c r="C58379" t="s">
        <v>176218</v>
      </c>
      <c r="D58379" t="s">
        <v>176219</v>
      </c>
      <c r="E58379" t="s">
        <v>176220</v>
      </c>
      <c r="F58379" t="s">
        <v>176221</v>
      </c>
      <c r="G58379" t="s">
        <v>177135</v>
      </c>
      <c r="H58379">
        <v>0.221</v>
      </c>
    </row>
    <row r="58380" spans="1:8" ht="15" customHeight="1" x14ac:dyDescent="0.25">
      <c r="A58380" t="s">
        <v>177136</v>
      </c>
      <c r="B58380" t="s">
        <v>177137</v>
      </c>
      <c r="C58380" t="s">
        <v>176236</v>
      </c>
      <c r="D58380" t="s">
        <v>176237</v>
      </c>
      <c r="E58380" t="s">
        <v>176220</v>
      </c>
      <c r="F58380" t="s">
        <v>176221</v>
      </c>
      <c r="G58380" t="s">
        <v>177138</v>
      </c>
      <c r="H58380">
        <v>0.222</v>
      </c>
    </row>
    <row r="58381" spans="1:8" ht="15" customHeight="1" x14ac:dyDescent="0.25">
      <c r="A58381" t="s">
        <v>177139</v>
      </c>
      <c r="B58381" t="s">
        <v>177140</v>
      </c>
      <c r="C58381" t="s">
        <v>176236</v>
      </c>
      <c r="D58381" t="s">
        <v>176237</v>
      </c>
      <c r="E58381" t="s">
        <v>176220</v>
      </c>
      <c r="F58381" t="s">
        <v>176543</v>
      </c>
      <c r="G58381" t="s">
        <v>177141</v>
      </c>
      <c r="H58381">
        <v>0.224</v>
      </c>
    </row>
    <row r="58382" spans="1:8" ht="15" customHeight="1" x14ac:dyDescent="0.25">
      <c r="A58382" t="s">
        <v>177142</v>
      </c>
      <c r="B58382" t="s">
        <v>177143</v>
      </c>
      <c r="C58382" t="s">
        <v>176236</v>
      </c>
      <c r="D58382" t="s">
        <v>176237</v>
      </c>
      <c r="E58382" t="s">
        <v>176220</v>
      </c>
      <c r="F58382" t="s">
        <v>176415</v>
      </c>
      <c r="G58382" t="s">
        <v>177144</v>
      </c>
      <c r="H58382">
        <v>0.217</v>
      </c>
    </row>
    <row r="58383" spans="1:8" ht="15" customHeight="1" x14ac:dyDescent="0.25">
      <c r="A58383" t="s">
        <v>177145</v>
      </c>
      <c r="B58383" t="s">
        <v>177146</v>
      </c>
      <c r="C58383" t="s">
        <v>176236</v>
      </c>
      <c r="D58383" t="s">
        <v>176237</v>
      </c>
      <c r="E58383" t="s">
        <v>176220</v>
      </c>
      <c r="F58383" t="s">
        <v>176232</v>
      </c>
      <c r="G58383" t="s">
        <v>177147</v>
      </c>
      <c r="H58383">
        <v>0.216</v>
      </c>
    </row>
    <row r="58384" spans="1:8" ht="15" customHeight="1" x14ac:dyDescent="0.25">
      <c r="A58384" t="s">
        <v>177148</v>
      </c>
      <c r="B58384" t="s">
        <v>177149</v>
      </c>
      <c r="C58384" t="s">
        <v>176236</v>
      </c>
      <c r="D58384" t="s">
        <v>176237</v>
      </c>
      <c r="E58384" t="s">
        <v>176220</v>
      </c>
      <c r="F58384" t="s">
        <v>176232</v>
      </c>
      <c r="G58384" t="s">
        <v>177150</v>
      </c>
      <c r="H58384">
        <v>0.219</v>
      </c>
    </row>
    <row r="58385" spans="1:8" ht="15" customHeight="1" x14ac:dyDescent="0.25">
      <c r="A58385" t="s">
        <v>177151</v>
      </c>
      <c r="B58385" t="s">
        <v>177152</v>
      </c>
      <c r="C58385" t="s">
        <v>176236</v>
      </c>
      <c r="D58385" t="s">
        <v>176237</v>
      </c>
      <c r="E58385" t="s">
        <v>176220</v>
      </c>
      <c r="F58385" t="s">
        <v>176221</v>
      </c>
      <c r="G58385" t="s">
        <v>177153</v>
      </c>
      <c r="H58385">
        <v>0.217</v>
      </c>
    </row>
    <row r="58386" spans="1:8" ht="15" customHeight="1" x14ac:dyDescent="0.25">
      <c r="A58386" t="s">
        <v>177154</v>
      </c>
      <c r="B58386" t="s">
        <v>177155</v>
      </c>
      <c r="C58386" t="s">
        <v>176218</v>
      </c>
      <c r="D58386" t="s">
        <v>176219</v>
      </c>
      <c r="E58386" t="s">
        <v>176220</v>
      </c>
      <c r="F58386" t="s">
        <v>176221</v>
      </c>
      <c r="G58386" t="s">
        <v>177156</v>
      </c>
      <c r="H58386">
        <v>0.216</v>
      </c>
    </row>
    <row r="58387" spans="1:8" ht="15" customHeight="1" x14ac:dyDescent="0.25">
      <c r="A58387" t="s">
        <v>177157</v>
      </c>
      <c r="B58387" t="s">
        <v>177158</v>
      </c>
      <c r="C58387" t="s">
        <v>176218</v>
      </c>
      <c r="D58387" t="s">
        <v>176219</v>
      </c>
      <c r="E58387" t="s">
        <v>176220</v>
      </c>
      <c r="F58387" t="s">
        <v>176221</v>
      </c>
      <c r="G58387" t="s">
        <v>177159</v>
      </c>
      <c r="H58387">
        <v>0.221</v>
      </c>
    </row>
    <row r="58388" spans="1:8" ht="15" customHeight="1" x14ac:dyDescent="0.25">
      <c r="A58388" t="s">
        <v>177160</v>
      </c>
      <c r="B58388" t="s">
        <v>177161</v>
      </c>
      <c r="C58388" t="s">
        <v>176218</v>
      </c>
      <c r="D58388" t="s">
        <v>176219</v>
      </c>
      <c r="E58388" t="s">
        <v>176220</v>
      </c>
      <c r="F58388" t="s">
        <v>176221</v>
      </c>
      <c r="G58388" t="s">
        <v>177162</v>
      </c>
      <c r="H58388">
        <v>0.224</v>
      </c>
    </row>
    <row r="58389" spans="1:8" ht="15" customHeight="1" x14ac:dyDescent="0.25">
      <c r="A58389" t="s">
        <v>177163</v>
      </c>
      <c r="B58389" t="s">
        <v>177164</v>
      </c>
      <c r="C58389" t="s">
        <v>176218</v>
      </c>
      <c r="D58389" t="s">
        <v>176219</v>
      </c>
      <c r="E58389" t="s">
        <v>176220</v>
      </c>
      <c r="F58389" t="s">
        <v>176245</v>
      </c>
      <c r="G58389" t="s">
        <v>177165</v>
      </c>
      <c r="H58389">
        <v>0.218</v>
      </c>
    </row>
    <row r="58390" spans="1:8" ht="15" customHeight="1" x14ac:dyDescent="0.25">
      <c r="A58390" t="s">
        <v>177166</v>
      </c>
      <c r="B58390" t="s">
        <v>177167</v>
      </c>
      <c r="C58390" t="s">
        <v>176218</v>
      </c>
      <c r="D58390" t="s">
        <v>176219</v>
      </c>
      <c r="E58390" t="s">
        <v>176220</v>
      </c>
      <c r="F58390" t="s">
        <v>176232</v>
      </c>
      <c r="G58390" t="s">
        <v>177168</v>
      </c>
      <c r="H58390">
        <v>0.216</v>
      </c>
    </row>
    <row r="58391" spans="1:8" ht="15" customHeight="1" x14ac:dyDescent="0.25">
      <c r="A58391" t="s">
        <v>177169</v>
      </c>
      <c r="B58391" t="s">
        <v>177170</v>
      </c>
      <c r="C58391" t="s">
        <v>176218</v>
      </c>
      <c r="D58391" t="s">
        <v>176219</v>
      </c>
      <c r="E58391" t="s">
        <v>176220</v>
      </c>
      <c r="F58391" t="s">
        <v>176245</v>
      </c>
      <c r="G58391" t="s">
        <v>177171</v>
      </c>
      <c r="H58391">
        <v>0.222</v>
      </c>
    </row>
    <row r="58392" spans="1:8" ht="15" customHeight="1" x14ac:dyDescent="0.25">
      <c r="A58392" t="s">
        <v>177172</v>
      </c>
      <c r="B58392" t="s">
        <v>177173</v>
      </c>
      <c r="C58392" t="s">
        <v>176218</v>
      </c>
      <c r="D58392" t="s">
        <v>176219</v>
      </c>
      <c r="E58392" t="s">
        <v>176220</v>
      </c>
      <c r="F58392" t="s">
        <v>176232</v>
      </c>
      <c r="G58392" t="s">
        <v>177174</v>
      </c>
      <c r="H58392">
        <v>0.222</v>
      </c>
    </row>
    <row r="58393" spans="1:8" ht="15" customHeight="1" x14ac:dyDescent="0.25">
      <c r="A58393" t="s">
        <v>177175</v>
      </c>
      <c r="B58393" t="s">
        <v>177176</v>
      </c>
      <c r="C58393" t="s">
        <v>176218</v>
      </c>
      <c r="D58393" t="s">
        <v>176219</v>
      </c>
      <c r="E58393" t="s">
        <v>176220</v>
      </c>
      <c r="F58393" t="s">
        <v>176605</v>
      </c>
      <c r="G58393" t="s">
        <v>177177</v>
      </c>
      <c r="H58393">
        <v>0.216</v>
      </c>
    </row>
    <row r="58394" spans="1:8" ht="15" customHeight="1" x14ac:dyDescent="0.25">
      <c r="A58394" t="s">
        <v>177178</v>
      </c>
      <c r="B58394" t="s">
        <v>177179</v>
      </c>
      <c r="C58394" t="s">
        <v>176218</v>
      </c>
      <c r="D58394" t="s">
        <v>176219</v>
      </c>
      <c r="E58394" t="s">
        <v>176220</v>
      </c>
      <c r="F58394" t="s">
        <v>176245</v>
      </c>
      <c r="G58394" t="s">
        <v>177180</v>
      </c>
      <c r="H58394">
        <v>0.223</v>
      </c>
    </row>
    <row r="58395" spans="1:8" ht="15" customHeight="1" x14ac:dyDescent="0.25">
      <c r="A58395" t="s">
        <v>177181</v>
      </c>
      <c r="B58395" t="s">
        <v>177182</v>
      </c>
      <c r="C58395" t="s">
        <v>176218</v>
      </c>
      <c r="D58395" t="s">
        <v>176219</v>
      </c>
      <c r="E58395" t="s">
        <v>176220</v>
      </c>
      <c r="F58395" t="s">
        <v>176221</v>
      </c>
      <c r="G58395" t="s">
        <v>177183</v>
      </c>
      <c r="H58395">
        <v>0.218</v>
      </c>
    </row>
    <row r="58396" spans="1:8" ht="15" customHeight="1" x14ac:dyDescent="0.25">
      <c r="A58396" t="s">
        <v>177184</v>
      </c>
      <c r="B58396" t="s">
        <v>177185</v>
      </c>
      <c r="C58396" t="s">
        <v>176218</v>
      </c>
      <c r="D58396" t="s">
        <v>176219</v>
      </c>
      <c r="E58396" t="s">
        <v>176220</v>
      </c>
      <c r="F58396" t="s">
        <v>176245</v>
      </c>
      <c r="G58396" t="s">
        <v>177186</v>
      </c>
      <c r="H58396">
        <v>0.216</v>
      </c>
    </row>
    <row r="58397" spans="1:8" ht="15" customHeight="1" x14ac:dyDescent="0.25">
      <c r="A58397" t="s">
        <v>177187</v>
      </c>
      <c r="B58397" t="s">
        <v>177188</v>
      </c>
      <c r="C58397" t="s">
        <v>176218</v>
      </c>
      <c r="D58397" t="s">
        <v>176219</v>
      </c>
      <c r="E58397" t="s">
        <v>176220</v>
      </c>
      <c r="F58397" t="s">
        <v>176330</v>
      </c>
      <c r="G58397" t="s">
        <v>177189</v>
      </c>
      <c r="H58397">
        <v>0.22</v>
      </c>
    </row>
    <row r="58398" spans="1:8" ht="15" customHeight="1" x14ac:dyDescent="0.25">
      <c r="A58398" t="s">
        <v>177190</v>
      </c>
      <c r="B58398" t="s">
        <v>177191</v>
      </c>
      <c r="C58398" t="s">
        <v>176218</v>
      </c>
      <c r="D58398" t="s">
        <v>176219</v>
      </c>
      <c r="E58398" t="s">
        <v>176220</v>
      </c>
      <c r="F58398" t="s">
        <v>176245</v>
      </c>
      <c r="G58398" t="s">
        <v>177192</v>
      </c>
      <c r="H58398">
        <v>0.222</v>
      </c>
    </row>
    <row r="58399" spans="1:8" ht="15" customHeight="1" x14ac:dyDescent="0.25">
      <c r="A58399" t="s">
        <v>177193</v>
      </c>
      <c r="B58399" t="s">
        <v>177194</v>
      </c>
      <c r="C58399" t="s">
        <v>176218</v>
      </c>
      <c r="D58399" t="s">
        <v>176219</v>
      </c>
      <c r="E58399" t="s">
        <v>176220</v>
      </c>
      <c r="F58399" t="s">
        <v>176232</v>
      </c>
      <c r="G58399" t="s">
        <v>177195</v>
      </c>
      <c r="H58399">
        <v>0.215</v>
      </c>
    </row>
    <row r="58400" spans="1:8" ht="15" customHeight="1" x14ac:dyDescent="0.25">
      <c r="A58400" t="s">
        <v>177196</v>
      </c>
      <c r="B58400" t="s">
        <v>177197</v>
      </c>
      <c r="C58400" t="s">
        <v>176218</v>
      </c>
      <c r="D58400" t="s">
        <v>176219</v>
      </c>
      <c r="E58400" t="s">
        <v>176220</v>
      </c>
      <c r="G58400" t="s">
        <v>177198</v>
      </c>
      <c r="H58400">
        <v>0.224</v>
      </c>
    </row>
    <row r="58401" spans="1:8" ht="15" customHeight="1" x14ac:dyDescent="0.25">
      <c r="A58401" t="s">
        <v>177199</v>
      </c>
      <c r="B58401" t="s">
        <v>177200</v>
      </c>
      <c r="C58401" t="s">
        <v>176218</v>
      </c>
      <c r="D58401" t="s">
        <v>176219</v>
      </c>
      <c r="E58401" t="s">
        <v>176220</v>
      </c>
      <c r="F58401" t="s">
        <v>176232</v>
      </c>
      <c r="G58401" t="s">
        <v>177201</v>
      </c>
      <c r="H58401">
        <v>0.215</v>
      </c>
    </row>
    <row r="58402" spans="1:8" ht="15" customHeight="1" x14ac:dyDescent="0.25">
      <c r="A58402" t="s">
        <v>177202</v>
      </c>
      <c r="B58402" t="s">
        <v>177203</v>
      </c>
      <c r="C58402" t="s">
        <v>176218</v>
      </c>
      <c r="D58402" t="s">
        <v>176219</v>
      </c>
      <c r="E58402" t="s">
        <v>176220</v>
      </c>
      <c r="F58402" t="s">
        <v>176330</v>
      </c>
      <c r="G58402" t="s">
        <v>177204</v>
      </c>
      <c r="H58402">
        <v>0.216</v>
      </c>
    </row>
    <row r="58403" spans="1:8" ht="15" customHeight="1" x14ac:dyDescent="0.25">
      <c r="A58403" t="s">
        <v>177205</v>
      </c>
      <c r="B58403" t="s">
        <v>177206</v>
      </c>
      <c r="C58403" t="s">
        <v>176218</v>
      </c>
      <c r="D58403" t="s">
        <v>176219</v>
      </c>
      <c r="E58403" t="s">
        <v>176220</v>
      </c>
      <c r="F58403" t="s">
        <v>176232</v>
      </c>
      <c r="G58403" t="s">
        <v>177207</v>
      </c>
      <c r="H58403">
        <v>0.22</v>
      </c>
    </row>
    <row r="58404" spans="1:8" ht="15" customHeight="1" x14ac:dyDescent="0.25">
      <c r="A58404" t="s">
        <v>177208</v>
      </c>
      <c r="B58404" t="s">
        <v>177209</v>
      </c>
      <c r="C58404" t="s">
        <v>176218</v>
      </c>
      <c r="D58404" t="s">
        <v>176219</v>
      </c>
      <c r="E58404" t="s">
        <v>176220</v>
      </c>
      <c r="F58404" t="s">
        <v>176245</v>
      </c>
      <c r="G58404" t="s">
        <v>177210</v>
      </c>
      <c r="H58404">
        <v>0.22</v>
      </c>
    </row>
    <row r="58405" spans="1:8" ht="15" customHeight="1" x14ac:dyDescent="0.25">
      <c r="A58405" t="s">
        <v>177211</v>
      </c>
      <c r="B58405" t="s">
        <v>177212</v>
      </c>
      <c r="C58405" t="s">
        <v>176218</v>
      </c>
      <c r="D58405" t="s">
        <v>176219</v>
      </c>
      <c r="E58405" t="s">
        <v>176220</v>
      </c>
      <c r="F58405" t="s">
        <v>176232</v>
      </c>
      <c r="G58405" t="s">
        <v>177213</v>
      </c>
      <c r="H58405">
        <v>0.224</v>
      </c>
    </row>
    <row r="58406" spans="1:8" ht="15" customHeight="1" x14ac:dyDescent="0.25">
      <c r="A58406" t="s">
        <v>177214</v>
      </c>
      <c r="B58406" t="s">
        <v>177215</v>
      </c>
      <c r="C58406" t="s">
        <v>176218</v>
      </c>
      <c r="D58406" t="s">
        <v>176219</v>
      </c>
      <c r="E58406" t="s">
        <v>176220</v>
      </c>
      <c r="F58406" t="s">
        <v>176232</v>
      </c>
      <c r="G58406" t="s">
        <v>177216</v>
      </c>
      <c r="H58406">
        <v>0.223</v>
      </c>
    </row>
    <row r="58407" spans="1:8" ht="15" customHeight="1" x14ac:dyDescent="0.25">
      <c r="A58407" t="s">
        <v>177217</v>
      </c>
      <c r="B58407" t="s">
        <v>177218</v>
      </c>
      <c r="C58407" t="s">
        <v>176218</v>
      </c>
      <c r="D58407" t="s">
        <v>176219</v>
      </c>
      <c r="E58407" t="s">
        <v>176220</v>
      </c>
      <c r="F58407" t="s">
        <v>176238</v>
      </c>
      <c r="G58407" t="s">
        <v>177219</v>
      </c>
      <c r="H58407">
        <v>0.22</v>
      </c>
    </row>
    <row r="58408" spans="1:8" ht="15" customHeight="1" x14ac:dyDescent="0.25">
      <c r="A58408" t="s">
        <v>177220</v>
      </c>
      <c r="B58408" t="s">
        <v>177221</v>
      </c>
      <c r="C58408" t="s">
        <v>176218</v>
      </c>
      <c r="D58408" t="s">
        <v>176219</v>
      </c>
      <c r="E58408" t="s">
        <v>176220</v>
      </c>
      <c r="F58408" t="s">
        <v>177222</v>
      </c>
      <c r="G58408" t="s">
        <v>177223</v>
      </c>
      <c r="H58408">
        <v>0.217</v>
      </c>
    </row>
    <row r="58409" spans="1:8" ht="15" customHeight="1" x14ac:dyDescent="0.25">
      <c r="A58409" t="s">
        <v>177224</v>
      </c>
      <c r="B58409" t="s">
        <v>177225</v>
      </c>
      <c r="C58409" t="s">
        <v>176218</v>
      </c>
      <c r="D58409" t="s">
        <v>176219</v>
      </c>
      <c r="E58409" t="s">
        <v>176220</v>
      </c>
      <c r="F58409" t="s">
        <v>176221</v>
      </c>
      <c r="G58409" t="s">
        <v>177226</v>
      </c>
      <c r="H58409">
        <v>0.223</v>
      </c>
    </row>
    <row r="58410" spans="1:8" ht="15" customHeight="1" x14ac:dyDescent="0.25">
      <c r="A58410" t="s">
        <v>177227</v>
      </c>
      <c r="B58410" t="s">
        <v>177228</v>
      </c>
      <c r="C58410" t="s">
        <v>176218</v>
      </c>
      <c r="D58410" t="s">
        <v>176219</v>
      </c>
      <c r="E58410" t="s">
        <v>176220</v>
      </c>
      <c r="F58410" t="s">
        <v>176543</v>
      </c>
      <c r="G58410" t="s">
        <v>177229</v>
      </c>
      <c r="H58410">
        <v>0.217</v>
      </c>
    </row>
    <row r="58411" spans="1:8" ht="15" customHeight="1" x14ac:dyDescent="0.25">
      <c r="A58411" t="s">
        <v>177230</v>
      </c>
      <c r="B58411" t="s">
        <v>177231</v>
      </c>
      <c r="C58411" t="s">
        <v>176218</v>
      </c>
      <c r="D58411" t="s">
        <v>176219</v>
      </c>
      <c r="E58411" t="s">
        <v>176220</v>
      </c>
      <c r="F58411" t="s">
        <v>176316</v>
      </c>
      <c r="G58411" t="s">
        <v>177232</v>
      </c>
      <c r="H58411">
        <v>0.224</v>
      </c>
    </row>
    <row r="58412" spans="1:8" ht="15" customHeight="1" x14ac:dyDescent="0.25">
      <c r="A58412" t="s">
        <v>177233</v>
      </c>
      <c r="B58412" t="s">
        <v>177234</v>
      </c>
      <c r="C58412" t="s">
        <v>176218</v>
      </c>
      <c r="D58412" t="s">
        <v>176219</v>
      </c>
      <c r="E58412" t="s">
        <v>176220</v>
      </c>
      <c r="F58412" t="s">
        <v>176232</v>
      </c>
      <c r="G58412" t="s">
        <v>177235</v>
      </c>
      <c r="H58412">
        <v>0.224</v>
      </c>
    </row>
    <row r="58413" spans="1:8" ht="15" customHeight="1" x14ac:dyDescent="0.25">
      <c r="A58413" t="s">
        <v>177236</v>
      </c>
      <c r="B58413" t="s">
        <v>177237</v>
      </c>
      <c r="C58413" t="s">
        <v>176218</v>
      </c>
      <c r="D58413" t="s">
        <v>176219</v>
      </c>
      <c r="E58413" t="s">
        <v>176220</v>
      </c>
      <c r="F58413" t="s">
        <v>176245</v>
      </c>
      <c r="G58413" t="s">
        <v>177238</v>
      </c>
      <c r="H58413">
        <v>0.215</v>
      </c>
    </row>
    <row r="58414" spans="1:8" ht="15" customHeight="1" x14ac:dyDescent="0.25">
      <c r="A58414" t="s">
        <v>177239</v>
      </c>
      <c r="B58414" t="s">
        <v>177240</v>
      </c>
      <c r="C58414" t="s">
        <v>176236</v>
      </c>
      <c r="D58414" t="s">
        <v>176237</v>
      </c>
      <c r="E58414" t="s">
        <v>176220</v>
      </c>
      <c r="F58414" t="s">
        <v>177241</v>
      </c>
      <c r="G58414" t="s">
        <v>177242</v>
      </c>
      <c r="H58414">
        <v>0.223</v>
      </c>
    </row>
    <row r="58415" spans="1:8" ht="15" customHeight="1" x14ac:dyDescent="0.25">
      <c r="A58415" t="s">
        <v>177243</v>
      </c>
      <c r="B58415" t="s">
        <v>177244</v>
      </c>
      <c r="C58415" t="s">
        <v>176236</v>
      </c>
      <c r="D58415" t="s">
        <v>176237</v>
      </c>
      <c r="E58415" t="s">
        <v>176220</v>
      </c>
      <c r="F58415" t="s">
        <v>176249</v>
      </c>
      <c r="G58415" t="s">
        <v>177245</v>
      </c>
      <c r="H58415">
        <v>0.221</v>
      </c>
    </row>
    <row r="58416" spans="1:8" ht="15" customHeight="1" x14ac:dyDescent="0.25">
      <c r="A58416" t="s">
        <v>177246</v>
      </c>
      <c r="B58416" t="s">
        <v>177247</v>
      </c>
      <c r="C58416" t="s">
        <v>176236</v>
      </c>
      <c r="D58416" t="s">
        <v>176237</v>
      </c>
      <c r="E58416" t="s">
        <v>176220</v>
      </c>
      <c r="F58416" t="s">
        <v>176221</v>
      </c>
      <c r="G58416" t="s">
        <v>177248</v>
      </c>
      <c r="H58416">
        <v>0.221</v>
      </c>
    </row>
    <row r="58417" spans="1:8" ht="15" customHeight="1" x14ac:dyDescent="0.25">
      <c r="A58417" t="s">
        <v>177249</v>
      </c>
      <c r="B58417" t="s">
        <v>177250</v>
      </c>
      <c r="C58417" t="s">
        <v>176236</v>
      </c>
      <c r="D58417" t="s">
        <v>176237</v>
      </c>
      <c r="E58417" t="s">
        <v>176220</v>
      </c>
      <c r="F58417" t="s">
        <v>176221</v>
      </c>
      <c r="G58417" t="s">
        <v>177251</v>
      </c>
      <c r="H58417">
        <v>0.224</v>
      </c>
    </row>
    <row r="58418" spans="1:8" ht="15" customHeight="1" x14ac:dyDescent="0.25">
      <c r="A58418" t="s">
        <v>177252</v>
      </c>
      <c r="B58418" t="s">
        <v>177253</v>
      </c>
      <c r="C58418" t="s">
        <v>176236</v>
      </c>
      <c r="D58418" t="s">
        <v>176237</v>
      </c>
      <c r="E58418" t="s">
        <v>176220</v>
      </c>
      <c r="F58418" t="s">
        <v>177254</v>
      </c>
      <c r="G58418" t="s">
        <v>177255</v>
      </c>
      <c r="H58418">
        <v>0.216</v>
      </c>
    </row>
    <row r="58419" spans="1:8" ht="15" customHeight="1" x14ac:dyDescent="0.25">
      <c r="A58419" t="s">
        <v>177256</v>
      </c>
      <c r="B58419" t="s">
        <v>177257</v>
      </c>
      <c r="C58419" t="s">
        <v>176236</v>
      </c>
      <c r="D58419" t="s">
        <v>176237</v>
      </c>
      <c r="E58419" t="s">
        <v>176220</v>
      </c>
      <c r="F58419" t="s">
        <v>176330</v>
      </c>
      <c r="G58419" t="s">
        <v>177258</v>
      </c>
      <c r="H58419">
        <v>0.221</v>
      </c>
    </row>
    <row r="58420" spans="1:8" ht="15" customHeight="1" x14ac:dyDescent="0.25">
      <c r="A58420" t="s">
        <v>177259</v>
      </c>
      <c r="B58420" t="s">
        <v>177260</v>
      </c>
      <c r="C58420" t="s">
        <v>176236</v>
      </c>
      <c r="D58420" t="s">
        <v>176237</v>
      </c>
      <c r="E58420" t="s">
        <v>176220</v>
      </c>
      <c r="F58420" t="s">
        <v>177222</v>
      </c>
      <c r="G58420" t="s">
        <v>177261</v>
      </c>
      <c r="H58420">
        <v>0.222</v>
      </c>
    </row>
    <row r="58421" spans="1:8" ht="15" customHeight="1" x14ac:dyDescent="0.25">
      <c r="A58421" t="s">
        <v>177262</v>
      </c>
      <c r="B58421" t="s">
        <v>177263</v>
      </c>
      <c r="C58421" t="s">
        <v>176236</v>
      </c>
      <c r="D58421" t="s">
        <v>176237</v>
      </c>
      <c r="E58421" t="s">
        <v>176220</v>
      </c>
      <c r="F58421" t="s">
        <v>177254</v>
      </c>
      <c r="G58421" t="s">
        <v>177264</v>
      </c>
      <c r="H58421">
        <v>0.221</v>
      </c>
    </row>
    <row r="58422" spans="1:8" ht="15" customHeight="1" x14ac:dyDescent="0.25">
      <c r="A58422" t="s">
        <v>177265</v>
      </c>
      <c r="B58422" t="s">
        <v>177266</v>
      </c>
      <c r="C58422" t="s">
        <v>176236</v>
      </c>
      <c r="D58422" t="s">
        <v>176237</v>
      </c>
      <c r="E58422" t="s">
        <v>176220</v>
      </c>
      <c r="F58422" t="s">
        <v>176221</v>
      </c>
      <c r="G58422" t="s">
        <v>177267</v>
      </c>
      <c r="H58422">
        <v>0.215</v>
      </c>
    </row>
    <row r="58423" spans="1:8" ht="15" customHeight="1" x14ac:dyDescent="0.25">
      <c r="A58423" t="s">
        <v>177268</v>
      </c>
      <c r="B58423" t="s">
        <v>177269</v>
      </c>
      <c r="C58423" t="s">
        <v>176236</v>
      </c>
      <c r="D58423" t="s">
        <v>176237</v>
      </c>
      <c r="E58423" t="s">
        <v>176220</v>
      </c>
      <c r="F58423" t="s">
        <v>176225</v>
      </c>
      <c r="G58423" t="s">
        <v>177270</v>
      </c>
      <c r="H58423">
        <v>0.221</v>
      </c>
    </row>
    <row r="58424" spans="1:8" ht="15" customHeight="1" x14ac:dyDescent="0.25">
      <c r="A58424" t="s">
        <v>177271</v>
      </c>
      <c r="B58424" t="s">
        <v>177272</v>
      </c>
      <c r="C58424" t="s">
        <v>176236</v>
      </c>
      <c r="D58424" t="s">
        <v>176237</v>
      </c>
      <c r="E58424" t="s">
        <v>176220</v>
      </c>
      <c r="F58424" t="s">
        <v>176238</v>
      </c>
      <c r="G58424" t="s">
        <v>177273</v>
      </c>
      <c r="H58424">
        <v>0.216</v>
      </c>
    </row>
    <row r="58425" spans="1:8" ht="15" customHeight="1" x14ac:dyDescent="0.25">
      <c r="A58425" t="s">
        <v>177274</v>
      </c>
      <c r="B58425" t="s">
        <v>177275</v>
      </c>
      <c r="C58425" t="s">
        <v>176236</v>
      </c>
      <c r="D58425" t="s">
        <v>176237</v>
      </c>
      <c r="E58425" t="s">
        <v>176220</v>
      </c>
      <c r="F58425" t="s">
        <v>176221</v>
      </c>
      <c r="G58425" t="s">
        <v>177276</v>
      </c>
      <c r="H58425">
        <v>0.222</v>
      </c>
    </row>
    <row r="58426" spans="1:8" ht="15" customHeight="1" x14ac:dyDescent="0.25">
      <c r="A58426" t="s">
        <v>177277</v>
      </c>
      <c r="B58426" t="s">
        <v>177278</v>
      </c>
      <c r="C58426" t="s">
        <v>176218</v>
      </c>
      <c r="D58426" t="s">
        <v>176219</v>
      </c>
      <c r="E58426" t="s">
        <v>176220</v>
      </c>
      <c r="F58426" t="s">
        <v>176330</v>
      </c>
      <c r="G58426" t="s">
        <v>177279</v>
      </c>
      <c r="H58426">
        <v>0.219</v>
      </c>
    </row>
    <row r="58427" spans="1:8" ht="15" customHeight="1" x14ac:dyDescent="0.25">
      <c r="A58427" t="s">
        <v>177280</v>
      </c>
      <c r="B58427" t="s">
        <v>177281</v>
      </c>
      <c r="C58427" t="s">
        <v>176218</v>
      </c>
      <c r="D58427" t="s">
        <v>176219</v>
      </c>
      <c r="E58427" t="s">
        <v>176220</v>
      </c>
      <c r="F58427" t="s">
        <v>176221</v>
      </c>
      <c r="G58427" t="s">
        <v>177282</v>
      </c>
      <c r="H58427">
        <v>0.222</v>
      </c>
    </row>
    <row r="58428" spans="1:8" ht="15" customHeight="1" x14ac:dyDescent="0.25">
      <c r="A58428" t="s">
        <v>177283</v>
      </c>
      <c r="B58428" t="s">
        <v>177284</v>
      </c>
      <c r="C58428" t="s">
        <v>177285</v>
      </c>
      <c r="D58428" t="s">
        <v>177286</v>
      </c>
      <c r="E58428" t="s">
        <v>176220</v>
      </c>
      <c r="F58428" t="s">
        <v>176232</v>
      </c>
      <c r="G58428" t="s">
        <v>177287</v>
      </c>
      <c r="H58428">
        <v>0.20599999999999999</v>
      </c>
    </row>
    <row r="58429" spans="1:8" ht="15" customHeight="1" x14ac:dyDescent="0.25">
      <c r="A58429" t="s">
        <v>177288</v>
      </c>
      <c r="B58429" t="s">
        <v>177289</v>
      </c>
      <c r="C58429" t="s">
        <v>176236</v>
      </c>
      <c r="D58429" t="s">
        <v>176237</v>
      </c>
      <c r="E58429" t="s">
        <v>176220</v>
      </c>
      <c r="F58429" t="s">
        <v>176389</v>
      </c>
      <c r="G58429" t="s">
        <v>177290</v>
      </c>
      <c r="H58429">
        <v>0.21299999999999999</v>
      </c>
    </row>
    <row r="58430" spans="1:8" ht="15" customHeight="1" x14ac:dyDescent="0.25">
      <c r="A58430" t="s">
        <v>177291</v>
      </c>
      <c r="B58430" t="s">
        <v>177292</v>
      </c>
      <c r="C58430" t="s">
        <v>176218</v>
      </c>
      <c r="D58430" t="s">
        <v>176219</v>
      </c>
      <c r="E58430" t="s">
        <v>176220</v>
      </c>
      <c r="F58430" t="s">
        <v>176221</v>
      </c>
      <c r="G58430" t="s">
        <v>177293</v>
      </c>
      <c r="H58430">
        <v>0.21299999999999999</v>
      </c>
    </row>
    <row r="58431" spans="1:8" ht="15" customHeight="1" x14ac:dyDescent="0.25">
      <c r="A58431" t="s">
        <v>177294</v>
      </c>
      <c r="B58431" t="s">
        <v>177295</v>
      </c>
      <c r="C58431" t="s">
        <v>176236</v>
      </c>
      <c r="D58431" t="s">
        <v>176237</v>
      </c>
      <c r="E58431" t="s">
        <v>176220</v>
      </c>
      <c r="F58431" t="s">
        <v>176221</v>
      </c>
      <c r="G58431" t="s">
        <v>177296</v>
      </c>
      <c r="H58431">
        <v>0.20699999999999999</v>
      </c>
    </row>
    <row r="58432" spans="1:8" ht="15" customHeight="1" x14ac:dyDescent="0.25">
      <c r="A58432" t="s">
        <v>177297</v>
      </c>
      <c r="B58432" t="s">
        <v>177298</v>
      </c>
      <c r="C58432" t="s">
        <v>176218</v>
      </c>
      <c r="D58432" t="s">
        <v>176219</v>
      </c>
      <c r="E58432" t="s">
        <v>176220</v>
      </c>
      <c r="F58432" t="s">
        <v>176245</v>
      </c>
      <c r="G58432" t="s">
        <v>177299</v>
      </c>
      <c r="H58432">
        <v>0.20899999999999999</v>
      </c>
    </row>
    <row r="58433" spans="1:8" ht="15" customHeight="1" x14ac:dyDescent="0.25">
      <c r="A58433" t="s">
        <v>177300</v>
      </c>
      <c r="B58433" t="s">
        <v>177301</v>
      </c>
      <c r="C58433" t="s">
        <v>176218</v>
      </c>
      <c r="D58433" t="s">
        <v>176219</v>
      </c>
      <c r="E58433" t="s">
        <v>176220</v>
      </c>
      <c r="F58433" t="s">
        <v>176221</v>
      </c>
      <c r="G58433" t="s">
        <v>177302</v>
      </c>
      <c r="H58433">
        <v>0.20899999999999999</v>
      </c>
    </row>
    <row r="58434" spans="1:8" ht="15" customHeight="1" x14ac:dyDescent="0.25">
      <c r="A58434" t="s">
        <v>177303</v>
      </c>
      <c r="B58434" t="s">
        <v>177304</v>
      </c>
      <c r="C58434" t="s">
        <v>176236</v>
      </c>
      <c r="D58434" t="s">
        <v>176237</v>
      </c>
      <c r="E58434" t="s">
        <v>176220</v>
      </c>
      <c r="F58434" t="s">
        <v>176415</v>
      </c>
      <c r="G58434" t="s">
        <v>177305</v>
      </c>
      <c r="H58434">
        <v>0.214</v>
      </c>
    </row>
    <row r="58435" spans="1:8" ht="15" customHeight="1" x14ac:dyDescent="0.25">
      <c r="A58435" t="s">
        <v>177306</v>
      </c>
      <c r="B58435" t="s">
        <v>177307</v>
      </c>
      <c r="C58435" t="s">
        <v>176236</v>
      </c>
      <c r="D58435" t="s">
        <v>176237</v>
      </c>
      <c r="E58435" t="s">
        <v>176220</v>
      </c>
      <c r="F58435" t="s">
        <v>176232</v>
      </c>
      <c r="G58435" t="s">
        <v>177308</v>
      </c>
      <c r="H58435">
        <v>0.214</v>
      </c>
    </row>
    <row r="58436" spans="1:8" ht="15" customHeight="1" x14ac:dyDescent="0.25">
      <c r="A58436" t="s">
        <v>177309</v>
      </c>
      <c r="B58436" t="s">
        <v>177310</v>
      </c>
      <c r="C58436" t="s">
        <v>176236</v>
      </c>
      <c r="D58436" t="s">
        <v>176237</v>
      </c>
      <c r="E58436" t="s">
        <v>176220</v>
      </c>
      <c r="F58436" t="s">
        <v>176221</v>
      </c>
      <c r="G58436" t="s">
        <v>177311</v>
      </c>
      <c r="H58436">
        <v>0.21</v>
      </c>
    </row>
    <row r="58437" spans="1:8" ht="15" customHeight="1" x14ac:dyDescent="0.25">
      <c r="A58437" t="s">
        <v>177312</v>
      </c>
      <c r="B58437" t="s">
        <v>177313</v>
      </c>
      <c r="C58437" t="s">
        <v>177314</v>
      </c>
      <c r="D58437" t="s">
        <v>177315</v>
      </c>
      <c r="E58437" t="s">
        <v>176220</v>
      </c>
      <c r="F58437" t="s">
        <v>176221</v>
      </c>
      <c r="G58437" t="s">
        <v>177316</v>
      </c>
      <c r="H58437">
        <v>0.20799999999999999</v>
      </c>
    </row>
    <row r="58438" spans="1:8" ht="15" customHeight="1" x14ac:dyDescent="0.25">
      <c r="A58438" t="s">
        <v>177317</v>
      </c>
      <c r="B58438" t="s">
        <v>177318</v>
      </c>
      <c r="C58438" t="s">
        <v>176218</v>
      </c>
      <c r="D58438" t="s">
        <v>176219</v>
      </c>
      <c r="E58438" t="s">
        <v>176220</v>
      </c>
      <c r="F58438" t="s">
        <v>176221</v>
      </c>
      <c r="G58438" t="s">
        <v>177319</v>
      </c>
      <c r="H58438">
        <v>0.21</v>
      </c>
    </row>
    <row r="58439" spans="1:8" ht="15" customHeight="1" x14ac:dyDescent="0.25">
      <c r="A58439" t="s">
        <v>177320</v>
      </c>
      <c r="B58439" t="s">
        <v>177321</v>
      </c>
      <c r="C58439" t="s">
        <v>176236</v>
      </c>
      <c r="D58439" t="s">
        <v>176237</v>
      </c>
      <c r="E58439" t="s">
        <v>176220</v>
      </c>
      <c r="F58439" t="s">
        <v>176232</v>
      </c>
      <c r="G58439" t="s">
        <v>177322</v>
      </c>
      <c r="H58439">
        <v>0.20599999999999999</v>
      </c>
    </row>
    <row r="58440" spans="1:8" ht="15" customHeight="1" x14ac:dyDescent="0.25">
      <c r="A58440" t="s">
        <v>177323</v>
      </c>
      <c r="B58440" t="s">
        <v>177324</v>
      </c>
      <c r="C58440" t="s">
        <v>176218</v>
      </c>
      <c r="D58440" t="s">
        <v>176219</v>
      </c>
      <c r="E58440" t="s">
        <v>176220</v>
      </c>
      <c r="F58440" t="s">
        <v>176245</v>
      </c>
      <c r="G58440" t="s">
        <v>177325</v>
      </c>
      <c r="H58440">
        <v>0.21199999999999999</v>
      </c>
    </row>
    <row r="58441" spans="1:8" ht="15" customHeight="1" x14ac:dyDescent="0.25">
      <c r="A58441" t="s">
        <v>177326</v>
      </c>
      <c r="B58441" t="s">
        <v>177327</v>
      </c>
      <c r="C58441" t="s">
        <v>176218</v>
      </c>
      <c r="D58441" t="s">
        <v>176219</v>
      </c>
      <c r="E58441" t="s">
        <v>176220</v>
      </c>
      <c r="F58441" t="s">
        <v>176245</v>
      </c>
      <c r="G58441" t="s">
        <v>177328</v>
      </c>
      <c r="H58441">
        <v>0.20499999999999999</v>
      </c>
    </row>
    <row r="58442" spans="1:8" ht="15" customHeight="1" x14ac:dyDescent="0.25">
      <c r="A58442" t="s">
        <v>177329</v>
      </c>
      <c r="B58442" t="s">
        <v>177330</v>
      </c>
      <c r="C58442" t="s">
        <v>176236</v>
      </c>
      <c r="D58442" t="s">
        <v>176237</v>
      </c>
      <c r="E58442" t="s">
        <v>176220</v>
      </c>
      <c r="F58442" t="s">
        <v>176221</v>
      </c>
      <c r="G58442" t="s">
        <v>177331</v>
      </c>
      <c r="H58442">
        <v>0.20499999999999999</v>
      </c>
    </row>
    <row r="58443" spans="1:8" ht="15" customHeight="1" x14ac:dyDescent="0.25">
      <c r="A58443" t="s">
        <v>177332</v>
      </c>
      <c r="B58443" t="s">
        <v>177333</v>
      </c>
      <c r="C58443" t="s">
        <v>176218</v>
      </c>
      <c r="D58443" t="s">
        <v>176219</v>
      </c>
      <c r="E58443" t="s">
        <v>176220</v>
      </c>
      <c r="F58443" t="s">
        <v>176245</v>
      </c>
      <c r="G58443" t="s">
        <v>177334</v>
      </c>
      <c r="H58443">
        <v>0.21299999999999999</v>
      </c>
    </row>
    <row r="58444" spans="1:8" ht="15" customHeight="1" x14ac:dyDescent="0.25">
      <c r="A58444" t="s">
        <v>177335</v>
      </c>
      <c r="B58444" t="s">
        <v>177336</v>
      </c>
      <c r="C58444" t="s">
        <v>176218</v>
      </c>
      <c r="D58444" t="s">
        <v>176219</v>
      </c>
      <c r="E58444" t="s">
        <v>176220</v>
      </c>
      <c r="F58444" t="s">
        <v>176221</v>
      </c>
      <c r="G58444" t="s">
        <v>177337</v>
      </c>
      <c r="H58444">
        <v>0.20599999999999999</v>
      </c>
    </row>
    <row r="58445" spans="1:8" ht="15" customHeight="1" x14ac:dyDescent="0.25">
      <c r="A58445" t="s">
        <v>177338</v>
      </c>
      <c r="B58445" t="s">
        <v>177339</v>
      </c>
      <c r="C58445" t="s">
        <v>176218</v>
      </c>
      <c r="D58445" t="s">
        <v>176219</v>
      </c>
      <c r="E58445" t="s">
        <v>176220</v>
      </c>
      <c r="F58445" t="s">
        <v>176245</v>
      </c>
      <c r="G58445" t="s">
        <v>177340</v>
      </c>
      <c r="H58445">
        <v>0.21199999999999999</v>
      </c>
    </row>
    <row r="58446" spans="1:8" ht="15" customHeight="1" x14ac:dyDescent="0.25">
      <c r="A58446" t="s">
        <v>177341</v>
      </c>
      <c r="B58446" t="s">
        <v>177342</v>
      </c>
      <c r="C58446" t="s">
        <v>176218</v>
      </c>
      <c r="D58446" t="s">
        <v>176219</v>
      </c>
      <c r="E58446" t="s">
        <v>176220</v>
      </c>
      <c r="F58446" t="s">
        <v>176221</v>
      </c>
      <c r="G58446" t="s">
        <v>177343</v>
      </c>
      <c r="H58446">
        <v>0.21199999999999999</v>
      </c>
    </row>
    <row r="58447" spans="1:8" ht="15" customHeight="1" x14ac:dyDescent="0.25">
      <c r="A58447" t="s">
        <v>177344</v>
      </c>
      <c r="B58447" t="s">
        <v>177345</v>
      </c>
      <c r="C58447" t="s">
        <v>176218</v>
      </c>
      <c r="D58447" t="s">
        <v>176219</v>
      </c>
      <c r="E58447" t="s">
        <v>176220</v>
      </c>
      <c r="F58447" t="s">
        <v>176245</v>
      </c>
      <c r="G58447" t="s">
        <v>177346</v>
      </c>
      <c r="H58447">
        <v>0.20599999999999999</v>
      </c>
    </row>
    <row r="58448" spans="1:8" ht="15" customHeight="1" x14ac:dyDescent="0.25">
      <c r="A58448" t="s">
        <v>177347</v>
      </c>
      <c r="B58448" t="s">
        <v>177348</v>
      </c>
      <c r="C58448" t="s">
        <v>176218</v>
      </c>
      <c r="D58448" t="s">
        <v>176219</v>
      </c>
      <c r="E58448" t="s">
        <v>176220</v>
      </c>
      <c r="F58448" t="s">
        <v>176245</v>
      </c>
      <c r="G58448" t="s">
        <v>177349</v>
      </c>
      <c r="H58448">
        <v>0.21099999999999999</v>
      </c>
    </row>
    <row r="58449" spans="1:8" ht="15" customHeight="1" x14ac:dyDescent="0.25">
      <c r="A58449" t="s">
        <v>177350</v>
      </c>
      <c r="B58449" t="s">
        <v>177351</v>
      </c>
      <c r="C58449" t="s">
        <v>176218</v>
      </c>
      <c r="D58449" t="s">
        <v>176219</v>
      </c>
      <c r="E58449" t="s">
        <v>176220</v>
      </c>
      <c r="F58449" t="s">
        <v>176245</v>
      </c>
      <c r="G58449" t="s">
        <v>177352</v>
      </c>
      <c r="H58449">
        <v>0.20799999999999999</v>
      </c>
    </row>
    <row r="58450" spans="1:8" ht="15" customHeight="1" x14ac:dyDescent="0.25">
      <c r="A58450" t="s">
        <v>177353</v>
      </c>
      <c r="B58450" t="s">
        <v>177354</v>
      </c>
      <c r="C58450" t="s">
        <v>176218</v>
      </c>
      <c r="D58450" t="s">
        <v>176219</v>
      </c>
      <c r="E58450" t="s">
        <v>176220</v>
      </c>
      <c r="F58450" t="s">
        <v>176221</v>
      </c>
      <c r="G58450" t="s">
        <v>177355</v>
      </c>
      <c r="H58450">
        <v>0.21</v>
      </c>
    </row>
    <row r="58451" spans="1:8" ht="15" customHeight="1" x14ac:dyDescent="0.25">
      <c r="A58451" t="s">
        <v>177356</v>
      </c>
      <c r="B58451" t="s">
        <v>177357</v>
      </c>
      <c r="C58451" t="s">
        <v>176218</v>
      </c>
      <c r="D58451" t="s">
        <v>176219</v>
      </c>
      <c r="E58451" t="s">
        <v>176220</v>
      </c>
      <c r="F58451" t="s">
        <v>176221</v>
      </c>
      <c r="G58451" t="s">
        <v>177358</v>
      </c>
      <c r="H58451">
        <v>0.21199999999999999</v>
      </c>
    </row>
    <row r="58452" spans="1:8" ht="15" customHeight="1" x14ac:dyDescent="0.25">
      <c r="A58452" t="s">
        <v>177359</v>
      </c>
      <c r="B58452" t="s">
        <v>177360</v>
      </c>
      <c r="C58452" t="s">
        <v>176218</v>
      </c>
      <c r="D58452" t="s">
        <v>176219</v>
      </c>
      <c r="E58452" t="s">
        <v>176220</v>
      </c>
      <c r="F58452" t="s">
        <v>176221</v>
      </c>
      <c r="G58452" t="s">
        <v>177361</v>
      </c>
      <c r="H58452">
        <v>0.214</v>
      </c>
    </row>
    <row r="58453" spans="1:8" ht="15" customHeight="1" x14ac:dyDescent="0.25">
      <c r="A58453" t="s">
        <v>177362</v>
      </c>
      <c r="B58453" t="s">
        <v>177363</v>
      </c>
      <c r="C58453" t="s">
        <v>176218</v>
      </c>
      <c r="D58453" t="s">
        <v>176219</v>
      </c>
      <c r="E58453" t="s">
        <v>176220</v>
      </c>
      <c r="F58453" t="s">
        <v>176245</v>
      </c>
      <c r="G58453" t="s">
        <v>177364</v>
      </c>
      <c r="H58453">
        <v>0.20699999999999999</v>
      </c>
    </row>
    <row r="58454" spans="1:8" ht="15" customHeight="1" x14ac:dyDescent="0.25">
      <c r="A58454" t="s">
        <v>177365</v>
      </c>
      <c r="B58454" t="s">
        <v>177366</v>
      </c>
      <c r="C58454" t="s">
        <v>176218</v>
      </c>
      <c r="D58454" t="s">
        <v>176219</v>
      </c>
      <c r="E58454" t="s">
        <v>176220</v>
      </c>
      <c r="F58454" t="s">
        <v>176245</v>
      </c>
      <c r="G58454" t="s">
        <v>177367</v>
      </c>
      <c r="H58454">
        <v>0.20499999999999999</v>
      </c>
    </row>
    <row r="58455" spans="1:8" ht="15" customHeight="1" x14ac:dyDescent="0.25">
      <c r="A58455" t="s">
        <v>177368</v>
      </c>
      <c r="B58455" t="s">
        <v>177369</v>
      </c>
      <c r="C58455" t="s">
        <v>176218</v>
      </c>
      <c r="D58455" t="s">
        <v>176219</v>
      </c>
      <c r="E58455" t="s">
        <v>176220</v>
      </c>
      <c r="F58455" t="s">
        <v>176232</v>
      </c>
      <c r="G58455" t="s">
        <v>177370</v>
      </c>
      <c r="H58455">
        <v>0.21099999999999999</v>
      </c>
    </row>
    <row r="58456" spans="1:8" ht="15" customHeight="1" x14ac:dyDescent="0.25">
      <c r="A58456" t="s">
        <v>177371</v>
      </c>
      <c r="B58456" t="s">
        <v>177372</v>
      </c>
      <c r="C58456" t="s">
        <v>176218</v>
      </c>
      <c r="D58456" t="s">
        <v>176219</v>
      </c>
      <c r="E58456" t="s">
        <v>176220</v>
      </c>
      <c r="F58456" t="s">
        <v>176543</v>
      </c>
      <c r="G58456" t="s">
        <v>177373</v>
      </c>
      <c r="H58456">
        <v>0.20799999999999999</v>
      </c>
    </row>
    <row r="58457" spans="1:8" ht="15" customHeight="1" x14ac:dyDescent="0.25">
      <c r="A58457" t="s">
        <v>177374</v>
      </c>
      <c r="B58457" t="s">
        <v>177375</v>
      </c>
      <c r="C58457" t="s">
        <v>176236</v>
      </c>
      <c r="D58457" t="s">
        <v>176237</v>
      </c>
      <c r="E58457" t="s">
        <v>176220</v>
      </c>
      <c r="F58457" t="s">
        <v>176455</v>
      </c>
      <c r="G58457" t="s">
        <v>177376</v>
      </c>
      <c r="H58457">
        <v>0.20499999999999999</v>
      </c>
    </row>
    <row r="58458" spans="1:8" ht="15" customHeight="1" x14ac:dyDescent="0.25">
      <c r="A58458" t="s">
        <v>177377</v>
      </c>
      <c r="B58458" t="s">
        <v>177378</v>
      </c>
      <c r="C58458" t="s">
        <v>176218</v>
      </c>
      <c r="D58458" t="s">
        <v>176219</v>
      </c>
      <c r="E58458" t="s">
        <v>176220</v>
      </c>
      <c r="F58458" t="s">
        <v>176580</v>
      </c>
      <c r="G58458" t="s">
        <v>177379</v>
      </c>
      <c r="H58458">
        <v>0.20599999999999999</v>
      </c>
    </row>
    <row r="58459" spans="1:8" ht="15" customHeight="1" x14ac:dyDescent="0.25">
      <c r="A58459" t="s">
        <v>177380</v>
      </c>
      <c r="B58459" t="s">
        <v>177381</v>
      </c>
      <c r="C58459" t="s">
        <v>176218</v>
      </c>
      <c r="D58459" t="s">
        <v>176219</v>
      </c>
      <c r="E58459" t="s">
        <v>176220</v>
      </c>
      <c r="F58459" t="s">
        <v>176232</v>
      </c>
      <c r="G58459" t="s">
        <v>177382</v>
      </c>
      <c r="H58459">
        <v>0.20499999999999999</v>
      </c>
    </row>
    <row r="58460" spans="1:8" ht="15" customHeight="1" x14ac:dyDescent="0.25">
      <c r="A58460" t="s">
        <v>177383</v>
      </c>
      <c r="B58460" t="s">
        <v>177384</v>
      </c>
      <c r="C58460" t="s">
        <v>176218</v>
      </c>
      <c r="D58460" t="s">
        <v>176219</v>
      </c>
      <c r="E58460" t="s">
        <v>176220</v>
      </c>
      <c r="F58460" t="s">
        <v>176221</v>
      </c>
      <c r="G58460" t="s">
        <v>177385</v>
      </c>
      <c r="H58460">
        <v>0.20799999999999999</v>
      </c>
    </row>
    <row r="58461" spans="1:8" ht="15" customHeight="1" x14ac:dyDescent="0.25">
      <c r="A58461" t="s">
        <v>177386</v>
      </c>
      <c r="B58461" t="s">
        <v>177387</v>
      </c>
      <c r="C58461" t="s">
        <v>176218</v>
      </c>
      <c r="D58461" t="s">
        <v>176219</v>
      </c>
      <c r="E58461" t="s">
        <v>176220</v>
      </c>
      <c r="F58461" t="s">
        <v>176245</v>
      </c>
      <c r="G58461" t="s">
        <v>177388</v>
      </c>
      <c r="H58461">
        <v>0.21199999999999999</v>
      </c>
    </row>
    <row r="58462" spans="1:8" ht="15" customHeight="1" x14ac:dyDescent="0.25">
      <c r="A58462" t="s">
        <v>177389</v>
      </c>
      <c r="B58462" t="s">
        <v>177390</v>
      </c>
      <c r="C58462" t="s">
        <v>176218</v>
      </c>
      <c r="D58462" t="s">
        <v>176219</v>
      </c>
      <c r="E58462" t="s">
        <v>176220</v>
      </c>
      <c r="F58462" t="s">
        <v>176245</v>
      </c>
      <c r="G58462" t="s">
        <v>177391</v>
      </c>
      <c r="H58462">
        <v>0.20599999999999999</v>
      </c>
    </row>
    <row r="58463" spans="1:8" ht="15" customHeight="1" x14ac:dyDescent="0.25">
      <c r="A58463" t="s">
        <v>177392</v>
      </c>
      <c r="B58463" t="s">
        <v>177393</v>
      </c>
      <c r="C58463" t="s">
        <v>176218</v>
      </c>
      <c r="D58463" t="s">
        <v>176219</v>
      </c>
      <c r="E58463" t="s">
        <v>176220</v>
      </c>
      <c r="F58463" t="s">
        <v>177394</v>
      </c>
      <c r="G58463" t="s">
        <v>177395</v>
      </c>
      <c r="H58463">
        <v>0.21099999999999999</v>
      </c>
    </row>
    <row r="58464" spans="1:8" ht="15" customHeight="1" x14ac:dyDescent="0.25">
      <c r="A58464" t="s">
        <v>177396</v>
      </c>
      <c r="B58464" t="s">
        <v>177397</v>
      </c>
      <c r="C58464" t="s">
        <v>176218</v>
      </c>
      <c r="D58464" t="s">
        <v>176219</v>
      </c>
      <c r="E58464" t="s">
        <v>176220</v>
      </c>
      <c r="F58464" t="s">
        <v>176221</v>
      </c>
      <c r="G58464" t="s">
        <v>177398</v>
      </c>
      <c r="H58464">
        <v>0.20699999999999999</v>
      </c>
    </row>
    <row r="58465" spans="1:8" ht="15" customHeight="1" x14ac:dyDescent="0.25">
      <c r="A58465" t="s">
        <v>177399</v>
      </c>
      <c r="B58465" t="s">
        <v>177400</v>
      </c>
      <c r="C58465" t="s">
        <v>176236</v>
      </c>
      <c r="D58465" t="s">
        <v>176237</v>
      </c>
      <c r="E58465" t="s">
        <v>176220</v>
      </c>
      <c r="F58465" t="s">
        <v>176221</v>
      </c>
      <c r="G58465" t="s">
        <v>177401</v>
      </c>
      <c r="H58465">
        <v>0.20799999999999999</v>
      </c>
    </row>
    <row r="58466" spans="1:8" ht="15" customHeight="1" x14ac:dyDescent="0.25">
      <c r="A58466" t="s">
        <v>177402</v>
      </c>
      <c r="B58466" t="s">
        <v>177403</v>
      </c>
      <c r="C58466" t="s">
        <v>176218</v>
      </c>
      <c r="D58466" t="s">
        <v>176219</v>
      </c>
      <c r="E58466" t="s">
        <v>176220</v>
      </c>
      <c r="F58466" t="s">
        <v>176221</v>
      </c>
      <c r="G58466" t="s">
        <v>177404</v>
      </c>
      <c r="H58466">
        <v>0.214</v>
      </c>
    </row>
    <row r="58467" spans="1:8" ht="15" customHeight="1" x14ac:dyDescent="0.25">
      <c r="A58467" t="s">
        <v>177405</v>
      </c>
      <c r="B58467" t="s">
        <v>177406</v>
      </c>
      <c r="C58467" t="s">
        <v>176236</v>
      </c>
      <c r="D58467" t="s">
        <v>176237</v>
      </c>
      <c r="E58467" t="s">
        <v>176220</v>
      </c>
      <c r="F58467" t="s">
        <v>176232</v>
      </c>
      <c r="G58467" t="s">
        <v>177407</v>
      </c>
      <c r="H58467">
        <v>0.20499999999999999</v>
      </c>
    </row>
    <row r="58468" spans="1:8" ht="15" customHeight="1" x14ac:dyDescent="0.25">
      <c r="A58468" t="s">
        <v>177408</v>
      </c>
      <c r="B58468" t="s">
        <v>177409</v>
      </c>
      <c r="C58468" t="s">
        <v>176218</v>
      </c>
      <c r="D58468" t="s">
        <v>176219</v>
      </c>
      <c r="E58468" t="s">
        <v>176220</v>
      </c>
      <c r="F58468" t="s">
        <v>176232</v>
      </c>
      <c r="G58468" t="s">
        <v>177410</v>
      </c>
      <c r="H58468">
        <v>0.214</v>
      </c>
    </row>
    <row r="58469" spans="1:8" ht="15" customHeight="1" x14ac:dyDescent="0.25">
      <c r="A58469" t="s">
        <v>177411</v>
      </c>
      <c r="B58469" t="s">
        <v>177412</v>
      </c>
      <c r="C58469" t="s">
        <v>176236</v>
      </c>
      <c r="D58469" t="s">
        <v>176237</v>
      </c>
      <c r="E58469" t="s">
        <v>176220</v>
      </c>
      <c r="F58469" t="s">
        <v>176232</v>
      </c>
      <c r="G58469" t="s">
        <v>177413</v>
      </c>
      <c r="H58469">
        <v>0.21099999999999999</v>
      </c>
    </row>
    <row r="58470" spans="1:8" ht="15" customHeight="1" x14ac:dyDescent="0.25">
      <c r="A58470" t="s">
        <v>177414</v>
      </c>
      <c r="B58470" t="s">
        <v>177415</v>
      </c>
      <c r="C58470" t="s">
        <v>176218</v>
      </c>
      <c r="D58470" t="s">
        <v>176219</v>
      </c>
      <c r="E58470" t="s">
        <v>176220</v>
      </c>
      <c r="F58470" t="s">
        <v>176221</v>
      </c>
      <c r="G58470" t="s">
        <v>177416</v>
      </c>
      <c r="H58470">
        <v>0.20499999999999999</v>
      </c>
    </row>
    <row r="58471" spans="1:8" ht="15" customHeight="1" x14ac:dyDescent="0.25">
      <c r="A58471" t="s">
        <v>177417</v>
      </c>
      <c r="B58471" t="s">
        <v>177418</v>
      </c>
      <c r="C58471" t="s">
        <v>176218</v>
      </c>
      <c r="D58471" t="s">
        <v>176219</v>
      </c>
      <c r="E58471" t="s">
        <v>176220</v>
      </c>
      <c r="F58471" t="s">
        <v>176323</v>
      </c>
      <c r="G58471" t="s">
        <v>177419</v>
      </c>
      <c r="H58471">
        <v>0.20599999999999999</v>
      </c>
    </row>
    <row r="58472" spans="1:8" ht="15" customHeight="1" x14ac:dyDescent="0.25">
      <c r="A58472" t="s">
        <v>177420</v>
      </c>
      <c r="B58472" t="s">
        <v>177421</v>
      </c>
      <c r="C58472" t="s">
        <v>176218</v>
      </c>
      <c r="D58472" t="s">
        <v>176219</v>
      </c>
      <c r="E58472" t="s">
        <v>176220</v>
      </c>
      <c r="F58472" t="s">
        <v>176245</v>
      </c>
      <c r="G58472" t="s">
        <v>177422</v>
      </c>
      <c r="H58472">
        <v>0.21099999999999999</v>
      </c>
    </row>
    <row r="58473" spans="1:8" ht="15" customHeight="1" x14ac:dyDescent="0.25">
      <c r="A58473" t="s">
        <v>177423</v>
      </c>
      <c r="B58473" t="s">
        <v>177424</v>
      </c>
      <c r="C58473" t="s">
        <v>176218</v>
      </c>
      <c r="D58473" t="s">
        <v>176219</v>
      </c>
      <c r="E58473" t="s">
        <v>176220</v>
      </c>
      <c r="F58473" t="s">
        <v>176330</v>
      </c>
      <c r="G58473" t="s">
        <v>177425</v>
      </c>
      <c r="H58473">
        <v>0.21299999999999999</v>
      </c>
    </row>
    <row r="58474" spans="1:8" ht="15" customHeight="1" x14ac:dyDescent="0.25">
      <c r="A58474" t="s">
        <v>177426</v>
      </c>
      <c r="B58474" t="s">
        <v>177427</v>
      </c>
      <c r="C58474" t="s">
        <v>176218</v>
      </c>
      <c r="D58474" t="s">
        <v>176219</v>
      </c>
      <c r="E58474" t="s">
        <v>176220</v>
      </c>
      <c r="F58474" t="s">
        <v>176221</v>
      </c>
      <c r="G58474" t="s">
        <v>177428</v>
      </c>
      <c r="H58474">
        <v>0.21099999999999999</v>
      </c>
    </row>
    <row r="58475" spans="1:8" ht="15" customHeight="1" x14ac:dyDescent="0.25">
      <c r="A58475" t="s">
        <v>177429</v>
      </c>
      <c r="B58475" t="s">
        <v>177430</v>
      </c>
      <c r="C58475" t="s">
        <v>176218</v>
      </c>
      <c r="D58475" t="s">
        <v>176219</v>
      </c>
      <c r="E58475" t="s">
        <v>176220</v>
      </c>
      <c r="F58475" t="s">
        <v>176245</v>
      </c>
      <c r="G58475" t="s">
        <v>177431</v>
      </c>
      <c r="H58475">
        <v>0.21299999999999999</v>
      </c>
    </row>
    <row r="58476" spans="1:8" ht="15" customHeight="1" x14ac:dyDescent="0.25">
      <c r="A58476" t="s">
        <v>177432</v>
      </c>
      <c r="B58476" t="s">
        <v>177433</v>
      </c>
      <c r="C58476" t="s">
        <v>176236</v>
      </c>
      <c r="D58476" t="s">
        <v>176237</v>
      </c>
      <c r="E58476" t="s">
        <v>176220</v>
      </c>
      <c r="F58476" t="s">
        <v>176221</v>
      </c>
      <c r="G58476" t="s">
        <v>177434</v>
      </c>
      <c r="H58476">
        <v>0.20899999999999999</v>
      </c>
    </row>
    <row r="58477" spans="1:8" ht="15" customHeight="1" x14ac:dyDescent="0.25">
      <c r="A58477" t="s">
        <v>177435</v>
      </c>
      <c r="B58477" t="s">
        <v>177436</v>
      </c>
      <c r="C58477" t="s">
        <v>176218</v>
      </c>
      <c r="D58477" t="s">
        <v>176219</v>
      </c>
      <c r="E58477" t="s">
        <v>176220</v>
      </c>
      <c r="F58477" t="s">
        <v>176245</v>
      </c>
      <c r="G58477" t="s">
        <v>177437</v>
      </c>
      <c r="H58477">
        <v>0.21299999999999999</v>
      </c>
    </row>
    <row r="58478" spans="1:8" ht="15" customHeight="1" x14ac:dyDescent="0.25">
      <c r="A58478" t="s">
        <v>177438</v>
      </c>
      <c r="B58478" t="s">
        <v>177439</v>
      </c>
      <c r="C58478" t="s">
        <v>176218</v>
      </c>
      <c r="D58478" t="s">
        <v>176219</v>
      </c>
      <c r="E58478" t="s">
        <v>176220</v>
      </c>
      <c r="F58478" t="s">
        <v>176330</v>
      </c>
      <c r="G58478" t="s">
        <v>177440</v>
      </c>
      <c r="H58478">
        <v>0.20699999999999999</v>
      </c>
    </row>
    <row r="58479" spans="1:8" ht="15" customHeight="1" x14ac:dyDescent="0.25">
      <c r="A58479" t="s">
        <v>177441</v>
      </c>
      <c r="B58479" t="s">
        <v>177442</v>
      </c>
      <c r="C58479" t="s">
        <v>176218</v>
      </c>
      <c r="D58479" t="s">
        <v>176219</v>
      </c>
      <c r="E58479" t="s">
        <v>176220</v>
      </c>
      <c r="F58479" t="s">
        <v>176232</v>
      </c>
      <c r="G58479" t="s">
        <v>177443</v>
      </c>
      <c r="H58479">
        <v>0.21</v>
      </c>
    </row>
    <row r="58480" spans="1:8" ht="15" customHeight="1" x14ac:dyDescent="0.25">
      <c r="A58480" t="s">
        <v>177444</v>
      </c>
      <c r="B58480" t="s">
        <v>177445</v>
      </c>
      <c r="C58480" t="s">
        <v>176218</v>
      </c>
      <c r="D58480" t="s">
        <v>176219</v>
      </c>
      <c r="E58480" t="s">
        <v>176220</v>
      </c>
      <c r="F58480" t="s">
        <v>176245</v>
      </c>
      <c r="G58480" t="s">
        <v>177446</v>
      </c>
      <c r="H58480">
        <v>0.214</v>
      </c>
    </row>
    <row r="58481" spans="1:8" ht="15" customHeight="1" x14ac:dyDescent="0.25">
      <c r="A58481" t="s">
        <v>177447</v>
      </c>
      <c r="B58481" t="s">
        <v>177448</v>
      </c>
      <c r="C58481" t="s">
        <v>176218</v>
      </c>
      <c r="D58481" t="s">
        <v>176219</v>
      </c>
      <c r="E58481" t="s">
        <v>176220</v>
      </c>
      <c r="F58481" t="s">
        <v>176232</v>
      </c>
      <c r="G58481" t="s">
        <v>177449</v>
      </c>
      <c r="H58481">
        <v>0.21099999999999999</v>
      </c>
    </row>
    <row r="58482" spans="1:8" ht="15" customHeight="1" x14ac:dyDescent="0.25">
      <c r="A58482" t="s">
        <v>177450</v>
      </c>
      <c r="B58482" t="s">
        <v>177451</v>
      </c>
      <c r="C58482" t="s">
        <v>176218</v>
      </c>
      <c r="D58482" t="s">
        <v>176219</v>
      </c>
      <c r="E58482" t="s">
        <v>176220</v>
      </c>
      <c r="F58482" t="s">
        <v>176543</v>
      </c>
      <c r="G58482" t="s">
        <v>177452</v>
      </c>
      <c r="H58482">
        <v>0.21099999999999999</v>
      </c>
    </row>
    <row r="58483" spans="1:8" ht="15" customHeight="1" x14ac:dyDescent="0.25">
      <c r="A58483" t="s">
        <v>177453</v>
      </c>
      <c r="B58483" t="s">
        <v>177454</v>
      </c>
      <c r="C58483" t="s">
        <v>176218</v>
      </c>
      <c r="D58483" t="s">
        <v>176219</v>
      </c>
      <c r="E58483" t="s">
        <v>176220</v>
      </c>
      <c r="F58483" t="s">
        <v>176221</v>
      </c>
      <c r="G58483" t="s">
        <v>177455</v>
      </c>
      <c r="H58483">
        <v>0.20799999999999999</v>
      </c>
    </row>
    <row r="58484" spans="1:8" ht="15" customHeight="1" x14ac:dyDescent="0.25">
      <c r="A58484" t="s">
        <v>177456</v>
      </c>
      <c r="B58484" t="s">
        <v>177457</v>
      </c>
      <c r="C58484" t="s">
        <v>176218</v>
      </c>
      <c r="D58484" t="s">
        <v>176219</v>
      </c>
      <c r="E58484" t="s">
        <v>176220</v>
      </c>
      <c r="F58484" t="s">
        <v>176221</v>
      </c>
      <c r="G58484" t="s">
        <v>177458</v>
      </c>
      <c r="H58484">
        <v>0.20899999999999999</v>
      </c>
    </row>
    <row r="58485" spans="1:8" ht="15" customHeight="1" x14ac:dyDescent="0.25">
      <c r="A58485" t="s">
        <v>177459</v>
      </c>
      <c r="B58485" t="s">
        <v>177460</v>
      </c>
      <c r="C58485" t="s">
        <v>176236</v>
      </c>
      <c r="D58485" t="s">
        <v>176237</v>
      </c>
      <c r="E58485" t="s">
        <v>176220</v>
      </c>
      <c r="F58485" t="s">
        <v>176232</v>
      </c>
      <c r="G58485" t="s">
        <v>177461</v>
      </c>
      <c r="H58485">
        <v>0.20599999999999999</v>
      </c>
    </row>
    <row r="58486" spans="1:8" ht="15" customHeight="1" x14ac:dyDescent="0.25">
      <c r="A58486" t="s">
        <v>177462</v>
      </c>
      <c r="B58486" t="s">
        <v>177463</v>
      </c>
      <c r="C58486" t="s">
        <v>176218</v>
      </c>
      <c r="D58486" t="s">
        <v>176219</v>
      </c>
      <c r="E58486" t="s">
        <v>176220</v>
      </c>
      <c r="F58486" t="s">
        <v>176221</v>
      </c>
      <c r="G58486" t="s">
        <v>177464</v>
      </c>
      <c r="H58486">
        <v>0.20799999999999999</v>
      </c>
    </row>
    <row r="58487" spans="1:8" ht="15" customHeight="1" x14ac:dyDescent="0.25">
      <c r="A58487" t="s">
        <v>177465</v>
      </c>
      <c r="B58487" t="s">
        <v>177466</v>
      </c>
      <c r="C58487" t="s">
        <v>176218</v>
      </c>
      <c r="D58487" t="s">
        <v>176219</v>
      </c>
      <c r="E58487" t="s">
        <v>176220</v>
      </c>
      <c r="F58487" t="s">
        <v>176232</v>
      </c>
      <c r="G58487" t="s">
        <v>177467</v>
      </c>
      <c r="H58487">
        <v>0.20699999999999999</v>
      </c>
    </row>
    <row r="58488" spans="1:8" ht="15" customHeight="1" x14ac:dyDescent="0.25">
      <c r="A58488" t="s">
        <v>177468</v>
      </c>
      <c r="B58488" t="s">
        <v>177469</v>
      </c>
      <c r="C58488" t="s">
        <v>176218</v>
      </c>
      <c r="D58488" t="s">
        <v>176219</v>
      </c>
      <c r="E58488" t="s">
        <v>176220</v>
      </c>
      <c r="F58488" t="s">
        <v>176245</v>
      </c>
      <c r="G58488" t="s">
        <v>177470</v>
      </c>
      <c r="H58488">
        <v>0.20899999999999999</v>
      </c>
    </row>
    <row r="58489" spans="1:8" ht="15" customHeight="1" x14ac:dyDescent="0.25">
      <c r="A58489" t="s">
        <v>177471</v>
      </c>
      <c r="B58489" t="s">
        <v>177472</v>
      </c>
      <c r="C58489" t="s">
        <v>176218</v>
      </c>
      <c r="D58489" t="s">
        <v>176219</v>
      </c>
      <c r="E58489" t="s">
        <v>176220</v>
      </c>
      <c r="F58489" t="s">
        <v>176232</v>
      </c>
      <c r="G58489" t="s">
        <v>177473</v>
      </c>
      <c r="H58489">
        <v>0.21299999999999999</v>
      </c>
    </row>
    <row r="58490" spans="1:8" ht="15" customHeight="1" x14ac:dyDescent="0.25">
      <c r="A58490" t="s">
        <v>177474</v>
      </c>
      <c r="B58490" t="s">
        <v>177475</v>
      </c>
      <c r="C58490" t="s">
        <v>176218</v>
      </c>
      <c r="D58490" t="s">
        <v>176219</v>
      </c>
      <c r="E58490" t="s">
        <v>176220</v>
      </c>
      <c r="F58490" t="s">
        <v>176245</v>
      </c>
      <c r="G58490" t="s">
        <v>177476</v>
      </c>
      <c r="H58490">
        <v>0.21299999999999999</v>
      </c>
    </row>
    <row r="58491" spans="1:8" ht="15" customHeight="1" x14ac:dyDescent="0.25">
      <c r="A58491" t="s">
        <v>177477</v>
      </c>
      <c r="B58491" t="s">
        <v>177478</v>
      </c>
      <c r="C58491" t="s">
        <v>176236</v>
      </c>
      <c r="D58491" t="s">
        <v>176237</v>
      </c>
      <c r="E58491" t="s">
        <v>176220</v>
      </c>
      <c r="F58491" t="s">
        <v>176221</v>
      </c>
      <c r="G58491" t="s">
        <v>177479</v>
      </c>
      <c r="H58491">
        <v>0.21299999999999999</v>
      </c>
    </row>
    <row r="58492" spans="1:8" ht="15" customHeight="1" x14ac:dyDescent="0.25">
      <c r="A58492" t="s">
        <v>177480</v>
      </c>
      <c r="B58492" t="s">
        <v>177481</v>
      </c>
      <c r="C58492" t="s">
        <v>176218</v>
      </c>
      <c r="D58492" t="s">
        <v>176219</v>
      </c>
      <c r="E58492" t="s">
        <v>176220</v>
      </c>
      <c r="F58492" t="s">
        <v>176232</v>
      </c>
      <c r="G58492" t="s">
        <v>177482</v>
      </c>
      <c r="H58492">
        <v>0.20899999999999999</v>
      </c>
    </row>
    <row r="58493" spans="1:8" ht="15" customHeight="1" x14ac:dyDescent="0.25">
      <c r="A58493" t="s">
        <v>177483</v>
      </c>
      <c r="B58493" t="s">
        <v>177484</v>
      </c>
      <c r="C58493" t="s">
        <v>176218</v>
      </c>
      <c r="D58493" t="s">
        <v>176219</v>
      </c>
      <c r="E58493" t="s">
        <v>176220</v>
      </c>
      <c r="F58493" t="s">
        <v>176334</v>
      </c>
      <c r="G58493" t="s">
        <v>177485</v>
      </c>
      <c r="H58493">
        <v>0.20799999999999999</v>
      </c>
    </row>
    <row r="58494" spans="1:8" ht="15" customHeight="1" x14ac:dyDescent="0.25">
      <c r="A58494" t="s">
        <v>177486</v>
      </c>
      <c r="B58494" t="s">
        <v>177487</v>
      </c>
      <c r="C58494" t="s">
        <v>176218</v>
      </c>
      <c r="D58494" t="s">
        <v>176219</v>
      </c>
      <c r="E58494" t="s">
        <v>176220</v>
      </c>
      <c r="F58494" t="s">
        <v>176316</v>
      </c>
      <c r="G58494" t="s">
        <v>177488</v>
      </c>
      <c r="H58494">
        <v>0.21299999999999999</v>
      </c>
    </row>
    <row r="58495" spans="1:8" ht="15" customHeight="1" x14ac:dyDescent="0.25">
      <c r="A58495" t="s">
        <v>177489</v>
      </c>
      <c r="B58495" t="s">
        <v>177490</v>
      </c>
      <c r="C58495" t="s">
        <v>176218</v>
      </c>
      <c r="D58495" t="s">
        <v>176219</v>
      </c>
      <c r="E58495" t="s">
        <v>176220</v>
      </c>
      <c r="F58495" t="s">
        <v>176245</v>
      </c>
      <c r="G58495" t="s">
        <v>177491</v>
      </c>
      <c r="H58495">
        <v>0.21</v>
      </c>
    </row>
    <row r="58496" spans="1:8" ht="15" customHeight="1" x14ac:dyDescent="0.25">
      <c r="A58496" t="s">
        <v>177492</v>
      </c>
      <c r="B58496" t="s">
        <v>177493</v>
      </c>
      <c r="C58496" t="s">
        <v>176218</v>
      </c>
      <c r="D58496" t="s">
        <v>176219</v>
      </c>
      <c r="E58496" t="s">
        <v>176220</v>
      </c>
      <c r="F58496" t="s">
        <v>176232</v>
      </c>
      <c r="G58496" t="s">
        <v>177494</v>
      </c>
      <c r="H58496">
        <v>0.21299999999999999</v>
      </c>
    </row>
    <row r="58497" spans="1:8" ht="15" customHeight="1" x14ac:dyDescent="0.25">
      <c r="A58497" t="s">
        <v>177495</v>
      </c>
      <c r="B58497" t="s">
        <v>177496</v>
      </c>
      <c r="C58497" t="s">
        <v>176218</v>
      </c>
      <c r="D58497" t="s">
        <v>176219</v>
      </c>
      <c r="E58497" t="s">
        <v>176220</v>
      </c>
      <c r="F58497" t="s">
        <v>176221</v>
      </c>
      <c r="G58497" t="s">
        <v>177497</v>
      </c>
      <c r="H58497">
        <v>0.21199999999999999</v>
      </c>
    </row>
    <row r="58498" spans="1:8" ht="15" customHeight="1" x14ac:dyDescent="0.25">
      <c r="A58498" t="s">
        <v>177498</v>
      </c>
      <c r="B58498" t="s">
        <v>177499</v>
      </c>
      <c r="C58498" t="s">
        <v>176218</v>
      </c>
      <c r="D58498" t="s">
        <v>176219</v>
      </c>
      <c r="E58498" t="s">
        <v>176220</v>
      </c>
      <c r="F58498" t="s">
        <v>176330</v>
      </c>
      <c r="G58498" t="s">
        <v>177500</v>
      </c>
      <c r="H58498">
        <v>0.20799999999999999</v>
      </c>
    </row>
    <row r="58499" spans="1:8" ht="15" customHeight="1" x14ac:dyDescent="0.25">
      <c r="A58499" t="s">
        <v>177501</v>
      </c>
      <c r="B58499" t="s">
        <v>177502</v>
      </c>
      <c r="C58499" t="s">
        <v>176218</v>
      </c>
      <c r="D58499" t="s">
        <v>176219</v>
      </c>
      <c r="E58499" t="s">
        <v>176220</v>
      </c>
      <c r="F58499" t="s">
        <v>176323</v>
      </c>
      <c r="G58499" t="s">
        <v>177503</v>
      </c>
      <c r="H58499">
        <v>0.20899999999999999</v>
      </c>
    </row>
    <row r="58500" spans="1:8" ht="15" customHeight="1" x14ac:dyDescent="0.25">
      <c r="A58500" t="s">
        <v>177504</v>
      </c>
      <c r="B58500" t="s">
        <v>177505</v>
      </c>
      <c r="C58500" t="s">
        <v>176218</v>
      </c>
      <c r="D58500" t="s">
        <v>176219</v>
      </c>
      <c r="E58500" t="s">
        <v>176220</v>
      </c>
      <c r="F58500" t="s">
        <v>176232</v>
      </c>
      <c r="G58500" t="s">
        <v>177506</v>
      </c>
      <c r="H58500">
        <v>0.21199999999999999</v>
      </c>
    </row>
    <row r="58501" spans="1:8" ht="15" customHeight="1" x14ac:dyDescent="0.25">
      <c r="A58501" t="s">
        <v>177507</v>
      </c>
      <c r="B58501" t="s">
        <v>177508</v>
      </c>
      <c r="C58501" t="s">
        <v>176218</v>
      </c>
      <c r="D58501" t="s">
        <v>176219</v>
      </c>
      <c r="E58501" t="s">
        <v>176220</v>
      </c>
      <c r="F58501" t="s">
        <v>176316</v>
      </c>
      <c r="G58501" t="s">
        <v>177509</v>
      </c>
      <c r="H58501">
        <v>0.20499999999999999</v>
      </c>
    </row>
    <row r="58502" spans="1:8" ht="15" customHeight="1" x14ac:dyDescent="0.25">
      <c r="A58502" t="s">
        <v>177510</v>
      </c>
      <c r="B58502" t="s">
        <v>177511</v>
      </c>
      <c r="C58502" t="s">
        <v>176218</v>
      </c>
      <c r="D58502" t="s">
        <v>176219</v>
      </c>
      <c r="E58502" t="s">
        <v>176220</v>
      </c>
      <c r="F58502" t="s">
        <v>176245</v>
      </c>
      <c r="G58502" t="s">
        <v>177512</v>
      </c>
      <c r="H58502">
        <v>0.20599999999999999</v>
      </c>
    </row>
    <row r="58503" spans="1:8" ht="15" customHeight="1" x14ac:dyDescent="0.25">
      <c r="A58503" t="s">
        <v>177513</v>
      </c>
      <c r="B58503" t="s">
        <v>177514</v>
      </c>
      <c r="C58503" t="s">
        <v>176218</v>
      </c>
      <c r="D58503" t="s">
        <v>176219</v>
      </c>
      <c r="E58503" t="s">
        <v>176220</v>
      </c>
      <c r="F58503" t="s">
        <v>176330</v>
      </c>
      <c r="G58503" t="s">
        <v>177515</v>
      </c>
      <c r="H58503">
        <v>0.20899999999999999</v>
      </c>
    </row>
    <row r="58504" spans="1:8" ht="15" customHeight="1" x14ac:dyDescent="0.25">
      <c r="A58504" t="s">
        <v>177516</v>
      </c>
      <c r="B58504" t="s">
        <v>177517</v>
      </c>
      <c r="C58504" t="s">
        <v>176218</v>
      </c>
      <c r="D58504" t="s">
        <v>176219</v>
      </c>
      <c r="E58504" t="s">
        <v>176220</v>
      </c>
      <c r="F58504" t="s">
        <v>176232</v>
      </c>
      <c r="G58504" t="s">
        <v>177518</v>
      </c>
      <c r="H58504">
        <v>0.21199999999999999</v>
      </c>
    </row>
    <row r="58505" spans="1:8" ht="15" customHeight="1" x14ac:dyDescent="0.25">
      <c r="A58505" t="s">
        <v>177519</v>
      </c>
      <c r="B58505" t="s">
        <v>177520</v>
      </c>
      <c r="C58505" t="s">
        <v>176218</v>
      </c>
      <c r="D58505" t="s">
        <v>176219</v>
      </c>
      <c r="E58505" t="s">
        <v>176220</v>
      </c>
      <c r="F58505" t="s">
        <v>176232</v>
      </c>
      <c r="G58505" t="s">
        <v>177521</v>
      </c>
      <c r="H58505">
        <v>0.20799999999999999</v>
      </c>
    </row>
    <row r="58506" spans="1:8" ht="15" customHeight="1" x14ac:dyDescent="0.25">
      <c r="A58506" t="s">
        <v>177522</v>
      </c>
      <c r="B58506" t="s">
        <v>177523</v>
      </c>
      <c r="C58506" t="s">
        <v>176236</v>
      </c>
      <c r="D58506" t="s">
        <v>176237</v>
      </c>
      <c r="E58506" t="s">
        <v>176220</v>
      </c>
      <c r="F58506" t="s">
        <v>176221</v>
      </c>
      <c r="G58506" t="s">
        <v>177524</v>
      </c>
      <c r="H58506">
        <v>0.21</v>
      </c>
    </row>
    <row r="58507" spans="1:8" ht="15" customHeight="1" x14ac:dyDescent="0.25">
      <c r="A58507" t="s">
        <v>177525</v>
      </c>
      <c r="B58507" t="s">
        <v>177526</v>
      </c>
      <c r="C58507" t="s">
        <v>176236</v>
      </c>
      <c r="D58507" t="s">
        <v>176237</v>
      </c>
      <c r="E58507" t="s">
        <v>176220</v>
      </c>
      <c r="F58507" t="s">
        <v>176334</v>
      </c>
      <c r="G58507" t="s">
        <v>177527</v>
      </c>
      <c r="H58507">
        <v>0.21199999999999999</v>
      </c>
    </row>
    <row r="58508" spans="1:8" ht="15" customHeight="1" x14ac:dyDescent="0.25">
      <c r="A58508" t="s">
        <v>177528</v>
      </c>
      <c r="B58508" t="s">
        <v>177529</v>
      </c>
      <c r="C58508" t="s">
        <v>176218</v>
      </c>
      <c r="D58508" t="s">
        <v>176219</v>
      </c>
      <c r="E58508" t="s">
        <v>176220</v>
      </c>
      <c r="F58508" t="s">
        <v>176245</v>
      </c>
      <c r="G58508" t="s">
        <v>177530</v>
      </c>
      <c r="H58508">
        <v>0.20599999999999999</v>
      </c>
    </row>
    <row r="58509" spans="1:8" ht="15" customHeight="1" x14ac:dyDescent="0.25">
      <c r="A58509" t="s">
        <v>177531</v>
      </c>
      <c r="B58509" t="s">
        <v>177532</v>
      </c>
      <c r="C58509" t="s">
        <v>176218</v>
      </c>
      <c r="D58509" t="s">
        <v>176219</v>
      </c>
      <c r="E58509" t="s">
        <v>176220</v>
      </c>
      <c r="F58509" t="s">
        <v>176232</v>
      </c>
      <c r="G58509" t="s">
        <v>177533</v>
      </c>
      <c r="H58509">
        <v>0.21199999999999999</v>
      </c>
    </row>
    <row r="58510" spans="1:8" ht="15" customHeight="1" x14ac:dyDescent="0.25">
      <c r="A58510" t="s">
        <v>177534</v>
      </c>
      <c r="B58510" t="s">
        <v>177535</v>
      </c>
      <c r="C58510" t="s">
        <v>176218</v>
      </c>
      <c r="D58510" t="s">
        <v>176219</v>
      </c>
      <c r="E58510" t="s">
        <v>176220</v>
      </c>
      <c r="F58510" t="s">
        <v>176232</v>
      </c>
      <c r="G58510" t="s">
        <v>177536</v>
      </c>
      <c r="H58510">
        <v>0.214</v>
      </c>
    </row>
    <row r="58511" spans="1:8" ht="15" customHeight="1" x14ac:dyDescent="0.25">
      <c r="A58511" t="s">
        <v>177537</v>
      </c>
      <c r="B58511" t="s">
        <v>177538</v>
      </c>
      <c r="C58511" t="s">
        <v>176218</v>
      </c>
      <c r="D58511" t="s">
        <v>176219</v>
      </c>
      <c r="E58511" t="s">
        <v>176220</v>
      </c>
      <c r="F58511" t="s">
        <v>176232</v>
      </c>
      <c r="G58511" t="s">
        <v>177539</v>
      </c>
      <c r="H58511">
        <v>0.21199999999999999</v>
      </c>
    </row>
    <row r="58512" spans="1:8" ht="15" customHeight="1" x14ac:dyDescent="0.25">
      <c r="A58512" t="s">
        <v>177540</v>
      </c>
      <c r="B58512" t="s">
        <v>177541</v>
      </c>
      <c r="C58512" t="s">
        <v>176218</v>
      </c>
      <c r="D58512" t="s">
        <v>176219</v>
      </c>
      <c r="E58512" t="s">
        <v>176220</v>
      </c>
      <c r="F58512" t="s">
        <v>176232</v>
      </c>
      <c r="G58512" t="s">
        <v>177542</v>
      </c>
      <c r="H58512">
        <v>0.21</v>
      </c>
    </row>
    <row r="58513" spans="1:8" ht="15" customHeight="1" x14ac:dyDescent="0.25">
      <c r="A58513" t="s">
        <v>177543</v>
      </c>
      <c r="B58513" t="s">
        <v>177544</v>
      </c>
      <c r="C58513" t="s">
        <v>176236</v>
      </c>
      <c r="D58513" t="s">
        <v>176237</v>
      </c>
      <c r="E58513" t="s">
        <v>176220</v>
      </c>
      <c r="F58513" t="s">
        <v>176221</v>
      </c>
      <c r="G58513" t="s">
        <v>177545</v>
      </c>
      <c r="H58513">
        <v>0.20599999999999999</v>
      </c>
    </row>
    <row r="58514" spans="1:8" ht="15" customHeight="1" x14ac:dyDescent="0.25">
      <c r="A58514" t="s">
        <v>177546</v>
      </c>
      <c r="B58514" t="s">
        <v>177547</v>
      </c>
      <c r="C58514" t="s">
        <v>176218</v>
      </c>
      <c r="D58514" t="s">
        <v>176219</v>
      </c>
      <c r="E58514" t="s">
        <v>176220</v>
      </c>
      <c r="F58514" t="s">
        <v>176245</v>
      </c>
      <c r="G58514" t="s">
        <v>177548</v>
      </c>
      <c r="H58514">
        <v>0.21299999999999999</v>
      </c>
    </row>
    <row r="58515" spans="1:8" ht="15" customHeight="1" x14ac:dyDescent="0.25">
      <c r="A58515" t="s">
        <v>177549</v>
      </c>
      <c r="B58515" t="s">
        <v>177550</v>
      </c>
      <c r="C58515" t="s">
        <v>176218</v>
      </c>
      <c r="D58515" t="s">
        <v>176219</v>
      </c>
      <c r="E58515" t="s">
        <v>176220</v>
      </c>
      <c r="F58515" t="s">
        <v>176245</v>
      </c>
      <c r="G58515" t="s">
        <v>177551</v>
      </c>
      <c r="H58515">
        <v>0.21199999999999999</v>
      </c>
    </row>
    <row r="58516" spans="1:8" ht="15" customHeight="1" x14ac:dyDescent="0.25">
      <c r="A58516" t="s">
        <v>177552</v>
      </c>
      <c r="B58516" t="s">
        <v>177553</v>
      </c>
      <c r="C58516" t="s">
        <v>176236</v>
      </c>
      <c r="D58516" t="s">
        <v>176237</v>
      </c>
      <c r="E58516" t="s">
        <v>176220</v>
      </c>
      <c r="F58516" t="s">
        <v>176249</v>
      </c>
      <c r="G58516" t="s">
        <v>177554</v>
      </c>
      <c r="H58516">
        <v>0.20799999999999999</v>
      </c>
    </row>
    <row r="58517" spans="1:8" ht="15" customHeight="1" x14ac:dyDescent="0.25">
      <c r="A58517" t="s">
        <v>177555</v>
      </c>
      <c r="B58517" t="s">
        <v>177556</v>
      </c>
      <c r="C58517" t="s">
        <v>176236</v>
      </c>
      <c r="D58517" t="s">
        <v>176237</v>
      </c>
      <c r="E58517" t="s">
        <v>176220</v>
      </c>
      <c r="F58517" t="s">
        <v>176221</v>
      </c>
      <c r="G58517" t="s">
        <v>177557</v>
      </c>
      <c r="H58517">
        <v>0.20599999999999999</v>
      </c>
    </row>
    <row r="58518" spans="1:8" ht="15" customHeight="1" x14ac:dyDescent="0.25">
      <c r="A58518" t="s">
        <v>177558</v>
      </c>
      <c r="B58518" t="s">
        <v>177559</v>
      </c>
      <c r="C58518" t="s">
        <v>176236</v>
      </c>
      <c r="D58518" t="s">
        <v>176237</v>
      </c>
      <c r="E58518" t="s">
        <v>176220</v>
      </c>
      <c r="F58518" t="s">
        <v>176249</v>
      </c>
      <c r="G58518" t="s">
        <v>177560</v>
      </c>
      <c r="H58518">
        <v>0.20799999999999999</v>
      </c>
    </row>
    <row r="58519" spans="1:8" ht="15" customHeight="1" x14ac:dyDescent="0.25">
      <c r="A58519" t="s">
        <v>177561</v>
      </c>
      <c r="B58519" t="s">
        <v>177562</v>
      </c>
      <c r="C58519" t="s">
        <v>176218</v>
      </c>
      <c r="D58519" t="s">
        <v>176219</v>
      </c>
      <c r="E58519" t="s">
        <v>176220</v>
      </c>
      <c r="F58519" t="s">
        <v>176232</v>
      </c>
      <c r="G58519" t="s">
        <v>177563</v>
      </c>
      <c r="H58519">
        <v>0.20699999999999999</v>
      </c>
    </row>
    <row r="58520" spans="1:8" ht="15" customHeight="1" x14ac:dyDescent="0.25">
      <c r="A58520" t="s">
        <v>177564</v>
      </c>
      <c r="B58520" t="s">
        <v>177565</v>
      </c>
      <c r="C58520" t="s">
        <v>176218</v>
      </c>
      <c r="D58520" t="s">
        <v>176219</v>
      </c>
      <c r="E58520" t="s">
        <v>176220</v>
      </c>
      <c r="F58520" t="s">
        <v>176221</v>
      </c>
      <c r="G58520" t="s">
        <v>177566</v>
      </c>
      <c r="H58520">
        <v>0.20799999999999999</v>
      </c>
    </row>
    <row r="58521" spans="1:8" ht="15" customHeight="1" x14ac:dyDescent="0.25">
      <c r="A58521" t="s">
        <v>177567</v>
      </c>
      <c r="B58521" t="s">
        <v>177568</v>
      </c>
      <c r="C58521" t="s">
        <v>176218</v>
      </c>
      <c r="D58521" t="s">
        <v>176219</v>
      </c>
      <c r="E58521" t="s">
        <v>176220</v>
      </c>
      <c r="F58521" t="s">
        <v>176232</v>
      </c>
      <c r="G58521" t="s">
        <v>177569</v>
      </c>
      <c r="H58521">
        <v>0.21199999999999999</v>
      </c>
    </row>
    <row r="58522" spans="1:8" ht="15" customHeight="1" x14ac:dyDescent="0.25">
      <c r="A58522" t="s">
        <v>177570</v>
      </c>
      <c r="B58522" t="s">
        <v>177571</v>
      </c>
      <c r="C58522" t="s">
        <v>176218</v>
      </c>
      <c r="D58522" t="s">
        <v>176219</v>
      </c>
      <c r="E58522" t="s">
        <v>176220</v>
      </c>
      <c r="F58522" t="s">
        <v>176245</v>
      </c>
      <c r="G58522" t="s">
        <v>177572</v>
      </c>
      <c r="H58522">
        <v>0.214</v>
      </c>
    </row>
    <row r="58523" spans="1:8" ht="15" customHeight="1" x14ac:dyDescent="0.25">
      <c r="A58523" t="s">
        <v>177573</v>
      </c>
      <c r="B58523" t="s">
        <v>177574</v>
      </c>
      <c r="C58523" t="s">
        <v>176218</v>
      </c>
      <c r="D58523" t="s">
        <v>176219</v>
      </c>
      <c r="E58523" t="s">
        <v>176220</v>
      </c>
      <c r="F58523" t="s">
        <v>176221</v>
      </c>
      <c r="G58523" t="s">
        <v>177575</v>
      </c>
      <c r="H58523">
        <v>0.20699999999999999</v>
      </c>
    </row>
    <row r="58524" spans="1:8" ht="15" customHeight="1" x14ac:dyDescent="0.25">
      <c r="A58524" t="s">
        <v>177576</v>
      </c>
      <c r="B58524" t="s">
        <v>177577</v>
      </c>
      <c r="C58524" t="s">
        <v>176218</v>
      </c>
      <c r="D58524" t="s">
        <v>176219</v>
      </c>
      <c r="E58524" t="s">
        <v>176220</v>
      </c>
      <c r="F58524" t="s">
        <v>176245</v>
      </c>
      <c r="G58524" t="s">
        <v>177578</v>
      </c>
      <c r="H58524">
        <v>0.20799999999999999</v>
      </c>
    </row>
    <row r="58525" spans="1:8" ht="15" customHeight="1" x14ac:dyDescent="0.25">
      <c r="A58525" t="s">
        <v>177579</v>
      </c>
      <c r="B58525" t="s">
        <v>177580</v>
      </c>
      <c r="C58525" t="s">
        <v>176218</v>
      </c>
      <c r="D58525" t="s">
        <v>176219</v>
      </c>
      <c r="E58525" t="s">
        <v>176220</v>
      </c>
      <c r="F58525" t="s">
        <v>177581</v>
      </c>
      <c r="G58525" t="s">
        <v>177582</v>
      </c>
      <c r="H58525">
        <v>0.20899999999999999</v>
      </c>
    </row>
    <row r="58526" spans="1:8" ht="15" customHeight="1" x14ac:dyDescent="0.25">
      <c r="A58526" t="s">
        <v>177583</v>
      </c>
      <c r="B58526" t="s">
        <v>177584</v>
      </c>
      <c r="C58526" t="s">
        <v>176218</v>
      </c>
      <c r="D58526" t="s">
        <v>176219</v>
      </c>
      <c r="E58526" t="s">
        <v>176220</v>
      </c>
      <c r="F58526" t="s">
        <v>176232</v>
      </c>
      <c r="G58526" t="s">
        <v>177585</v>
      </c>
      <c r="H58526">
        <v>0.21</v>
      </c>
    </row>
    <row r="58527" spans="1:8" ht="15" customHeight="1" x14ac:dyDescent="0.25">
      <c r="A58527" t="s">
        <v>177586</v>
      </c>
      <c r="B58527" t="s">
        <v>177587</v>
      </c>
      <c r="C58527" t="s">
        <v>176218</v>
      </c>
      <c r="D58527" t="s">
        <v>176219</v>
      </c>
      <c r="E58527" t="s">
        <v>176220</v>
      </c>
      <c r="F58527" t="s">
        <v>176221</v>
      </c>
      <c r="G58527" t="s">
        <v>177588</v>
      </c>
      <c r="H58527">
        <v>0.20499999999999999</v>
      </c>
    </row>
    <row r="58528" spans="1:8" ht="15" customHeight="1" x14ac:dyDescent="0.25">
      <c r="A58528" t="s">
        <v>177589</v>
      </c>
      <c r="B58528" t="s">
        <v>177590</v>
      </c>
      <c r="C58528" t="s">
        <v>176218</v>
      </c>
      <c r="D58528" t="s">
        <v>176219</v>
      </c>
      <c r="E58528" t="s">
        <v>176220</v>
      </c>
      <c r="F58528" t="s">
        <v>176232</v>
      </c>
      <c r="G58528" t="s">
        <v>177591</v>
      </c>
      <c r="H58528">
        <v>0.20599999999999999</v>
      </c>
    </row>
    <row r="58529" spans="1:8" ht="15" customHeight="1" x14ac:dyDescent="0.25">
      <c r="A58529" t="s">
        <v>177592</v>
      </c>
      <c r="B58529" t="s">
        <v>177593</v>
      </c>
      <c r="C58529" t="s">
        <v>176218</v>
      </c>
      <c r="D58529" t="s">
        <v>176219</v>
      </c>
      <c r="E58529" t="s">
        <v>176220</v>
      </c>
      <c r="F58529" t="s">
        <v>176221</v>
      </c>
      <c r="G58529" t="s">
        <v>177594</v>
      </c>
      <c r="H58529">
        <v>0.21099999999999999</v>
      </c>
    </row>
    <row r="58530" spans="1:8" ht="15" customHeight="1" x14ac:dyDescent="0.25">
      <c r="A58530" t="s">
        <v>177595</v>
      </c>
      <c r="B58530" t="s">
        <v>177596</v>
      </c>
      <c r="C58530" t="s">
        <v>176218</v>
      </c>
      <c r="D58530" t="s">
        <v>176219</v>
      </c>
      <c r="E58530" t="s">
        <v>176220</v>
      </c>
      <c r="F58530" t="s">
        <v>176245</v>
      </c>
      <c r="G58530" t="s">
        <v>177597</v>
      </c>
      <c r="H58530">
        <v>0.20899999999999999</v>
      </c>
    </row>
    <row r="58531" spans="1:8" ht="15" customHeight="1" x14ac:dyDescent="0.25">
      <c r="A58531" t="s">
        <v>177598</v>
      </c>
      <c r="B58531" t="s">
        <v>177599</v>
      </c>
      <c r="C58531" t="s">
        <v>176218</v>
      </c>
      <c r="D58531" t="s">
        <v>176219</v>
      </c>
      <c r="E58531" t="s">
        <v>176220</v>
      </c>
      <c r="F58531" t="s">
        <v>176221</v>
      </c>
      <c r="G58531" t="s">
        <v>177600</v>
      </c>
      <c r="H58531">
        <v>0.21199999999999999</v>
      </c>
    </row>
    <row r="58532" spans="1:8" ht="15" customHeight="1" x14ac:dyDescent="0.25">
      <c r="A58532" t="s">
        <v>177601</v>
      </c>
      <c r="B58532" t="s">
        <v>177602</v>
      </c>
      <c r="C58532" t="s">
        <v>176218</v>
      </c>
      <c r="D58532" t="s">
        <v>176219</v>
      </c>
      <c r="E58532" t="s">
        <v>176220</v>
      </c>
      <c r="F58532" t="s">
        <v>176245</v>
      </c>
      <c r="G58532" t="s">
        <v>177603</v>
      </c>
      <c r="H58532">
        <v>0.20499999999999999</v>
      </c>
    </row>
    <row r="58533" spans="1:8" ht="15" customHeight="1" x14ac:dyDescent="0.25">
      <c r="A58533" t="s">
        <v>177604</v>
      </c>
      <c r="B58533" t="s">
        <v>177605</v>
      </c>
      <c r="C58533" t="s">
        <v>176218</v>
      </c>
      <c r="D58533" t="s">
        <v>176219</v>
      </c>
      <c r="E58533" t="s">
        <v>176220</v>
      </c>
      <c r="F58533" t="s">
        <v>176245</v>
      </c>
      <c r="G58533" t="s">
        <v>177606</v>
      </c>
      <c r="H58533">
        <v>0.21</v>
      </c>
    </row>
    <row r="58534" spans="1:8" ht="15" customHeight="1" x14ac:dyDescent="0.25">
      <c r="A58534" t="s">
        <v>177607</v>
      </c>
      <c r="B58534" t="s">
        <v>177608</v>
      </c>
      <c r="C58534" t="s">
        <v>176218</v>
      </c>
      <c r="D58534" t="s">
        <v>176219</v>
      </c>
      <c r="E58534" t="s">
        <v>176220</v>
      </c>
      <c r="F58534" t="s">
        <v>176221</v>
      </c>
      <c r="G58534" t="s">
        <v>177609</v>
      </c>
      <c r="H58534">
        <v>0.214</v>
      </c>
    </row>
    <row r="58535" spans="1:8" ht="15" customHeight="1" x14ac:dyDescent="0.25">
      <c r="A58535" t="s">
        <v>177610</v>
      </c>
      <c r="B58535" t="s">
        <v>177611</v>
      </c>
      <c r="C58535" t="s">
        <v>176218</v>
      </c>
      <c r="D58535" t="s">
        <v>176219</v>
      </c>
      <c r="E58535" t="s">
        <v>176220</v>
      </c>
      <c r="F58535" t="s">
        <v>176221</v>
      </c>
      <c r="G58535" t="s">
        <v>177612</v>
      </c>
      <c r="H58535">
        <v>0.20799999999999999</v>
      </c>
    </row>
    <row r="58536" spans="1:8" ht="15" customHeight="1" x14ac:dyDescent="0.25">
      <c r="A58536" t="s">
        <v>177613</v>
      </c>
      <c r="B58536" t="s">
        <v>177614</v>
      </c>
      <c r="C58536" t="s">
        <v>176218</v>
      </c>
      <c r="D58536" t="s">
        <v>176219</v>
      </c>
      <c r="E58536" t="s">
        <v>176220</v>
      </c>
      <c r="F58536" t="s">
        <v>176245</v>
      </c>
      <c r="G58536" t="s">
        <v>177615</v>
      </c>
      <c r="H58536">
        <v>0.21099999999999999</v>
      </c>
    </row>
    <row r="58537" spans="1:8" ht="15" customHeight="1" x14ac:dyDescent="0.25">
      <c r="A58537" t="s">
        <v>177616</v>
      </c>
      <c r="B58537" t="s">
        <v>177617</v>
      </c>
      <c r="C58537" t="s">
        <v>176218</v>
      </c>
      <c r="D58537" t="s">
        <v>176219</v>
      </c>
      <c r="E58537" t="s">
        <v>176220</v>
      </c>
      <c r="F58537" t="s">
        <v>176245</v>
      </c>
      <c r="G58537" t="s">
        <v>177618</v>
      </c>
      <c r="H58537">
        <v>0.20699999999999999</v>
      </c>
    </row>
    <row r="58538" spans="1:8" ht="15" customHeight="1" x14ac:dyDescent="0.25">
      <c r="A58538" t="s">
        <v>177619</v>
      </c>
      <c r="B58538" t="s">
        <v>177620</v>
      </c>
      <c r="C58538" t="s">
        <v>176218</v>
      </c>
      <c r="D58538" t="s">
        <v>176219</v>
      </c>
      <c r="E58538" t="s">
        <v>176220</v>
      </c>
      <c r="F58538" t="s">
        <v>176232</v>
      </c>
      <c r="G58538" t="s">
        <v>177621</v>
      </c>
      <c r="H58538">
        <v>0.20899999999999999</v>
      </c>
    </row>
    <row r="58539" spans="1:8" ht="15" customHeight="1" x14ac:dyDescent="0.25">
      <c r="A58539" t="s">
        <v>177622</v>
      </c>
      <c r="B58539" t="s">
        <v>177623</v>
      </c>
      <c r="C58539" t="s">
        <v>176218</v>
      </c>
      <c r="D58539" t="s">
        <v>176219</v>
      </c>
      <c r="E58539" t="s">
        <v>176220</v>
      </c>
      <c r="F58539" t="s">
        <v>176221</v>
      </c>
      <c r="G58539" t="s">
        <v>177624</v>
      </c>
      <c r="H58539">
        <v>0.21199999999999999</v>
      </c>
    </row>
    <row r="58540" spans="1:8" ht="15" customHeight="1" x14ac:dyDescent="0.25">
      <c r="A58540" t="s">
        <v>177625</v>
      </c>
      <c r="B58540" t="s">
        <v>177626</v>
      </c>
      <c r="C58540" t="s">
        <v>176218</v>
      </c>
      <c r="D58540" t="s">
        <v>176219</v>
      </c>
      <c r="E58540" t="s">
        <v>176220</v>
      </c>
      <c r="F58540" t="s">
        <v>176245</v>
      </c>
      <c r="G58540" t="s">
        <v>177627</v>
      </c>
      <c r="H58540">
        <v>0.20799999999999999</v>
      </c>
    </row>
    <row r="58541" spans="1:8" ht="15" customHeight="1" x14ac:dyDescent="0.25">
      <c r="A58541" t="s">
        <v>177628</v>
      </c>
      <c r="B58541" t="s">
        <v>177629</v>
      </c>
      <c r="C58541" t="s">
        <v>176218</v>
      </c>
      <c r="D58541" t="s">
        <v>176219</v>
      </c>
      <c r="E58541" t="s">
        <v>176220</v>
      </c>
      <c r="F58541" t="s">
        <v>176232</v>
      </c>
      <c r="G58541" t="s">
        <v>177630</v>
      </c>
      <c r="H58541">
        <v>0.20499999999999999</v>
      </c>
    </row>
    <row r="58542" spans="1:8" ht="15" customHeight="1" x14ac:dyDescent="0.25">
      <c r="A58542" t="s">
        <v>177631</v>
      </c>
      <c r="B58542" t="s">
        <v>177632</v>
      </c>
      <c r="C58542" t="s">
        <v>176218</v>
      </c>
      <c r="D58542" t="s">
        <v>176219</v>
      </c>
      <c r="E58542" t="s">
        <v>176220</v>
      </c>
      <c r="F58542" t="s">
        <v>176232</v>
      </c>
      <c r="G58542" t="s">
        <v>177633</v>
      </c>
      <c r="H58542">
        <v>0.20699999999999999</v>
      </c>
    </row>
    <row r="58543" spans="1:8" ht="15" customHeight="1" x14ac:dyDescent="0.25">
      <c r="A58543" t="s">
        <v>177634</v>
      </c>
      <c r="B58543" t="s">
        <v>177635</v>
      </c>
      <c r="C58543" t="s">
        <v>176218</v>
      </c>
      <c r="D58543" t="s">
        <v>176219</v>
      </c>
      <c r="E58543" t="s">
        <v>176220</v>
      </c>
      <c r="F58543" t="s">
        <v>176245</v>
      </c>
      <c r="G58543" t="s">
        <v>177636</v>
      </c>
      <c r="H58543">
        <v>0.21299999999999999</v>
      </c>
    </row>
    <row r="58544" spans="1:8" ht="15" customHeight="1" x14ac:dyDescent="0.25">
      <c r="A58544" t="s">
        <v>177637</v>
      </c>
      <c r="B58544" t="s">
        <v>177638</v>
      </c>
      <c r="C58544" t="s">
        <v>176218</v>
      </c>
      <c r="D58544" t="s">
        <v>176219</v>
      </c>
      <c r="E58544" t="s">
        <v>176220</v>
      </c>
      <c r="F58544" t="s">
        <v>176221</v>
      </c>
      <c r="G58544" t="s">
        <v>177639</v>
      </c>
      <c r="H58544">
        <v>0.21299999999999999</v>
      </c>
    </row>
    <row r="58545" spans="1:8" ht="15" customHeight="1" x14ac:dyDescent="0.25">
      <c r="A58545" t="s">
        <v>177640</v>
      </c>
      <c r="B58545" t="s">
        <v>177641</v>
      </c>
      <c r="C58545" t="s">
        <v>176218</v>
      </c>
      <c r="D58545" t="s">
        <v>176219</v>
      </c>
      <c r="E58545" t="s">
        <v>176220</v>
      </c>
      <c r="F58545" t="s">
        <v>176221</v>
      </c>
      <c r="G58545" t="s">
        <v>177642</v>
      </c>
      <c r="H58545">
        <v>0.20899999999999999</v>
      </c>
    </row>
    <row r="58546" spans="1:8" ht="15" customHeight="1" x14ac:dyDescent="0.25">
      <c r="A58546" t="s">
        <v>177643</v>
      </c>
      <c r="B58546" t="s">
        <v>177644</v>
      </c>
      <c r="C58546" t="s">
        <v>176218</v>
      </c>
      <c r="D58546" t="s">
        <v>176219</v>
      </c>
      <c r="E58546" t="s">
        <v>176220</v>
      </c>
      <c r="F58546" t="s">
        <v>176396</v>
      </c>
      <c r="G58546" t="s">
        <v>177645</v>
      </c>
      <c r="H58546">
        <v>0.20799999999999999</v>
      </c>
    </row>
    <row r="58547" spans="1:8" ht="15" customHeight="1" x14ac:dyDescent="0.25">
      <c r="A58547" t="s">
        <v>177646</v>
      </c>
      <c r="B58547" t="s">
        <v>177647</v>
      </c>
      <c r="C58547" t="s">
        <v>176218</v>
      </c>
      <c r="D58547" t="s">
        <v>176219</v>
      </c>
      <c r="E58547" t="s">
        <v>176220</v>
      </c>
      <c r="F58547" t="s">
        <v>176232</v>
      </c>
      <c r="G58547" t="s">
        <v>177648</v>
      </c>
      <c r="H58547">
        <v>0.20899999999999999</v>
      </c>
    </row>
    <row r="58548" spans="1:8" ht="15" customHeight="1" x14ac:dyDescent="0.25">
      <c r="A58548" t="s">
        <v>177649</v>
      </c>
      <c r="B58548" t="s">
        <v>177650</v>
      </c>
      <c r="C58548" t="s">
        <v>176218</v>
      </c>
      <c r="D58548" t="s">
        <v>176219</v>
      </c>
      <c r="E58548" t="s">
        <v>176220</v>
      </c>
      <c r="F58548" t="s">
        <v>176245</v>
      </c>
      <c r="G58548" t="s">
        <v>177651</v>
      </c>
      <c r="H58548">
        <v>0.20799999999999999</v>
      </c>
    </row>
    <row r="58549" spans="1:8" ht="15" customHeight="1" x14ac:dyDescent="0.25">
      <c r="A58549" t="s">
        <v>177652</v>
      </c>
      <c r="B58549" t="s">
        <v>177653</v>
      </c>
      <c r="C58549" t="s">
        <v>176218</v>
      </c>
      <c r="D58549" t="s">
        <v>176219</v>
      </c>
      <c r="E58549" t="s">
        <v>176220</v>
      </c>
      <c r="F58549" t="s">
        <v>176245</v>
      </c>
      <c r="G58549" t="s">
        <v>177654</v>
      </c>
      <c r="H58549">
        <v>0.20699999999999999</v>
      </c>
    </row>
    <row r="58550" spans="1:8" ht="15" customHeight="1" x14ac:dyDescent="0.25">
      <c r="A58550" t="s">
        <v>177655</v>
      </c>
      <c r="B58550" t="s">
        <v>177656</v>
      </c>
      <c r="C58550" t="s">
        <v>176236</v>
      </c>
      <c r="D58550" t="s">
        <v>176237</v>
      </c>
      <c r="E58550" t="s">
        <v>176220</v>
      </c>
      <c r="F58550" t="s">
        <v>176323</v>
      </c>
      <c r="G58550" t="s">
        <v>177657</v>
      </c>
      <c r="H58550">
        <v>0.20599999999999999</v>
      </c>
    </row>
    <row r="58551" spans="1:8" ht="15" customHeight="1" x14ac:dyDescent="0.25">
      <c r="A58551" t="s">
        <v>177658</v>
      </c>
      <c r="B58551" t="s">
        <v>177659</v>
      </c>
      <c r="C58551" t="s">
        <v>176236</v>
      </c>
      <c r="D58551" t="s">
        <v>176237</v>
      </c>
      <c r="E58551" t="s">
        <v>176220</v>
      </c>
      <c r="F58551" t="s">
        <v>176334</v>
      </c>
      <c r="G58551" t="s">
        <v>177660</v>
      </c>
      <c r="H58551">
        <v>0.20899999999999999</v>
      </c>
    </row>
    <row r="58552" spans="1:8" ht="15" customHeight="1" x14ac:dyDescent="0.25">
      <c r="A58552" t="s">
        <v>177661</v>
      </c>
      <c r="B58552" t="s">
        <v>177662</v>
      </c>
      <c r="C58552" t="s">
        <v>176236</v>
      </c>
      <c r="D58552" t="s">
        <v>176237</v>
      </c>
      <c r="E58552" t="s">
        <v>176220</v>
      </c>
      <c r="F58552" t="s">
        <v>176238</v>
      </c>
      <c r="G58552" t="s">
        <v>177663</v>
      </c>
      <c r="H58552">
        <v>0.20899999999999999</v>
      </c>
    </row>
    <row r="58553" spans="1:8" ht="15" customHeight="1" x14ac:dyDescent="0.25">
      <c r="A58553" t="s">
        <v>177664</v>
      </c>
      <c r="B58553" t="s">
        <v>177665</v>
      </c>
      <c r="C58553" t="s">
        <v>176236</v>
      </c>
      <c r="D58553" t="s">
        <v>176237</v>
      </c>
      <c r="E58553" t="s">
        <v>176220</v>
      </c>
      <c r="F58553" t="s">
        <v>177254</v>
      </c>
      <c r="G58553" t="s">
        <v>177666</v>
      </c>
      <c r="H58553">
        <v>0.20599999999999999</v>
      </c>
    </row>
    <row r="58554" spans="1:8" ht="15" customHeight="1" x14ac:dyDescent="0.25">
      <c r="A58554" t="s">
        <v>177667</v>
      </c>
      <c r="B58554" t="s">
        <v>177668</v>
      </c>
      <c r="C58554" t="s">
        <v>176236</v>
      </c>
      <c r="D58554" t="s">
        <v>176237</v>
      </c>
      <c r="E58554" t="s">
        <v>176220</v>
      </c>
      <c r="F58554" t="s">
        <v>176232</v>
      </c>
      <c r="G58554" t="s">
        <v>177669</v>
      </c>
      <c r="H58554">
        <v>0.20899999999999999</v>
      </c>
    </row>
    <row r="58555" spans="1:8" ht="15" customHeight="1" x14ac:dyDescent="0.25">
      <c r="A58555" t="s">
        <v>177670</v>
      </c>
      <c r="B58555" t="s">
        <v>177671</v>
      </c>
      <c r="C58555" t="s">
        <v>176236</v>
      </c>
      <c r="D58555" t="s">
        <v>176237</v>
      </c>
      <c r="E58555" t="s">
        <v>176220</v>
      </c>
      <c r="F58555" t="s">
        <v>176334</v>
      </c>
      <c r="G58555" t="s">
        <v>177672</v>
      </c>
      <c r="H58555">
        <v>0.21099999999999999</v>
      </c>
    </row>
    <row r="58556" spans="1:8" ht="15" customHeight="1" x14ac:dyDescent="0.25">
      <c r="A58556" t="s">
        <v>177673</v>
      </c>
      <c r="B58556" t="s">
        <v>177674</v>
      </c>
      <c r="C58556" t="s">
        <v>176236</v>
      </c>
      <c r="D58556" t="s">
        <v>176237</v>
      </c>
      <c r="E58556" t="s">
        <v>176220</v>
      </c>
      <c r="F58556" t="s">
        <v>176323</v>
      </c>
      <c r="G58556" t="s">
        <v>177675</v>
      </c>
      <c r="H58556">
        <v>0.20599999999999999</v>
      </c>
    </row>
    <row r="58557" spans="1:8" ht="15" customHeight="1" x14ac:dyDescent="0.25">
      <c r="A58557" t="s">
        <v>177676</v>
      </c>
      <c r="B58557" t="s">
        <v>177677</v>
      </c>
      <c r="C58557" t="s">
        <v>176236</v>
      </c>
      <c r="D58557" t="s">
        <v>176237</v>
      </c>
      <c r="E58557" t="s">
        <v>176220</v>
      </c>
      <c r="F58557" t="s">
        <v>176330</v>
      </c>
      <c r="G58557" t="s">
        <v>177678</v>
      </c>
      <c r="H58557">
        <v>0.21099999999999999</v>
      </c>
    </row>
    <row r="58558" spans="1:8" ht="15" customHeight="1" x14ac:dyDescent="0.25">
      <c r="A58558" t="s">
        <v>177679</v>
      </c>
      <c r="B58558" t="s">
        <v>177680</v>
      </c>
      <c r="C58558" t="s">
        <v>176236</v>
      </c>
      <c r="D58558" t="s">
        <v>176237</v>
      </c>
      <c r="E58558" t="s">
        <v>176220</v>
      </c>
      <c r="F58558" t="s">
        <v>176232</v>
      </c>
      <c r="G58558" t="s">
        <v>177681</v>
      </c>
      <c r="H58558">
        <v>0.20799999999999999</v>
      </c>
    </row>
    <row r="58559" spans="1:8" ht="15" customHeight="1" x14ac:dyDescent="0.25">
      <c r="A58559" t="s">
        <v>177682</v>
      </c>
      <c r="B58559" t="s">
        <v>177683</v>
      </c>
      <c r="C58559" t="s">
        <v>176218</v>
      </c>
      <c r="D58559" t="s">
        <v>176219</v>
      </c>
      <c r="E58559" t="s">
        <v>176220</v>
      </c>
      <c r="F58559" t="s">
        <v>176221</v>
      </c>
      <c r="G58559" t="s">
        <v>177684</v>
      </c>
      <c r="H58559">
        <v>0.20599999999999999</v>
      </c>
    </row>
    <row r="58560" spans="1:8" ht="15" customHeight="1" x14ac:dyDescent="0.25">
      <c r="A58560" t="s">
        <v>177685</v>
      </c>
      <c r="B58560" t="s">
        <v>177686</v>
      </c>
      <c r="C58560" t="s">
        <v>177285</v>
      </c>
      <c r="D58560" t="s">
        <v>177286</v>
      </c>
      <c r="E58560" t="s">
        <v>176220</v>
      </c>
      <c r="F58560" t="s">
        <v>176238</v>
      </c>
      <c r="G58560" t="s">
        <v>177687</v>
      </c>
      <c r="H58560">
        <v>0.19600000000000001</v>
      </c>
    </row>
    <row r="58561" spans="1:8" ht="15" customHeight="1" x14ac:dyDescent="0.25">
      <c r="A58561" t="s">
        <v>177688</v>
      </c>
      <c r="B58561" t="s">
        <v>177689</v>
      </c>
      <c r="C58561" t="s">
        <v>176218</v>
      </c>
      <c r="D58561" t="s">
        <v>176219</v>
      </c>
      <c r="E58561" t="s">
        <v>176220</v>
      </c>
      <c r="F58561" t="s">
        <v>176221</v>
      </c>
      <c r="G58561" t="s">
        <v>177690</v>
      </c>
      <c r="H58561">
        <v>0.19600000000000001</v>
      </c>
    </row>
    <row r="58562" spans="1:8" ht="15" customHeight="1" x14ac:dyDescent="0.25">
      <c r="A58562" t="s">
        <v>177691</v>
      </c>
      <c r="B58562" t="s">
        <v>177692</v>
      </c>
      <c r="C58562" t="s">
        <v>176218</v>
      </c>
      <c r="D58562" t="s">
        <v>176219</v>
      </c>
      <c r="E58562" t="s">
        <v>176220</v>
      </c>
      <c r="F58562" t="s">
        <v>176245</v>
      </c>
      <c r="G58562" t="s">
        <v>177693</v>
      </c>
      <c r="H58562">
        <v>0.19500000000000001</v>
      </c>
    </row>
    <row r="58563" spans="1:8" ht="15" customHeight="1" x14ac:dyDescent="0.25">
      <c r="A58563" t="s">
        <v>177694</v>
      </c>
      <c r="B58563" t="s">
        <v>177695</v>
      </c>
      <c r="C58563" t="s">
        <v>176218</v>
      </c>
      <c r="D58563" t="s">
        <v>176219</v>
      </c>
      <c r="E58563" t="s">
        <v>176220</v>
      </c>
      <c r="G58563" t="s">
        <v>177696</v>
      </c>
      <c r="H58563">
        <v>0.19700000000000001</v>
      </c>
    </row>
    <row r="58564" spans="1:8" ht="15" customHeight="1" x14ac:dyDescent="0.25">
      <c r="A58564" t="s">
        <v>177697</v>
      </c>
      <c r="B58564" t="s">
        <v>177698</v>
      </c>
      <c r="C58564" t="s">
        <v>177285</v>
      </c>
      <c r="D58564" t="s">
        <v>177286</v>
      </c>
      <c r="E58564" t="s">
        <v>176220</v>
      </c>
      <c r="F58564" t="s">
        <v>176225</v>
      </c>
      <c r="G58564" t="s">
        <v>177699</v>
      </c>
      <c r="H58564">
        <v>0.19800000000000001</v>
      </c>
    </row>
    <row r="58565" spans="1:8" ht="15" customHeight="1" x14ac:dyDescent="0.25">
      <c r="A58565" t="s">
        <v>177700</v>
      </c>
      <c r="B58565" t="s">
        <v>177701</v>
      </c>
      <c r="C58565" t="s">
        <v>176218</v>
      </c>
      <c r="D58565" t="s">
        <v>176219</v>
      </c>
      <c r="E58565" t="s">
        <v>176220</v>
      </c>
      <c r="G58565" t="s">
        <v>177702</v>
      </c>
      <c r="H58565">
        <v>0.19800000000000001</v>
      </c>
    </row>
    <row r="58566" spans="1:8" ht="15" customHeight="1" x14ac:dyDescent="0.25">
      <c r="A58566" t="s">
        <v>177703</v>
      </c>
      <c r="B58566" t="s">
        <v>177704</v>
      </c>
      <c r="C58566" t="s">
        <v>176218</v>
      </c>
      <c r="D58566" t="s">
        <v>176219</v>
      </c>
      <c r="E58566" t="s">
        <v>176220</v>
      </c>
      <c r="F58566" t="s">
        <v>176245</v>
      </c>
      <c r="G58566" t="s">
        <v>177705</v>
      </c>
      <c r="H58566">
        <v>0.20200000000000001</v>
      </c>
    </row>
    <row r="58567" spans="1:8" ht="15" customHeight="1" x14ac:dyDescent="0.25">
      <c r="A58567" t="s">
        <v>177706</v>
      </c>
      <c r="B58567" t="s">
        <v>177707</v>
      </c>
      <c r="C58567" t="s">
        <v>176218</v>
      </c>
      <c r="D58567" t="s">
        <v>176219</v>
      </c>
      <c r="E58567" t="s">
        <v>176220</v>
      </c>
      <c r="F58567" t="s">
        <v>176245</v>
      </c>
      <c r="G58567" t="s">
        <v>177708</v>
      </c>
      <c r="H58567">
        <v>0.19700000000000001</v>
      </c>
    </row>
    <row r="58568" spans="1:8" ht="15" customHeight="1" x14ac:dyDescent="0.25">
      <c r="A58568" t="s">
        <v>177709</v>
      </c>
      <c r="B58568" t="s">
        <v>177710</v>
      </c>
      <c r="C58568" t="s">
        <v>176236</v>
      </c>
      <c r="D58568" t="s">
        <v>176237</v>
      </c>
      <c r="E58568" t="s">
        <v>176220</v>
      </c>
      <c r="F58568" t="s">
        <v>176455</v>
      </c>
      <c r="G58568" t="s">
        <v>177711</v>
      </c>
      <c r="H58568">
        <v>0.19900000000000001</v>
      </c>
    </row>
    <row r="58569" spans="1:8" ht="15" customHeight="1" x14ac:dyDescent="0.25">
      <c r="A58569" t="s">
        <v>177712</v>
      </c>
      <c r="B58569" t="s">
        <v>177713</v>
      </c>
      <c r="C58569" t="s">
        <v>176218</v>
      </c>
      <c r="D58569" t="s">
        <v>176219</v>
      </c>
      <c r="E58569" t="s">
        <v>176220</v>
      </c>
      <c r="F58569" t="s">
        <v>176455</v>
      </c>
      <c r="G58569" t="s">
        <v>177714</v>
      </c>
      <c r="H58569">
        <v>0.19900000000000001</v>
      </c>
    </row>
    <row r="58570" spans="1:8" ht="15" customHeight="1" x14ac:dyDescent="0.25">
      <c r="A58570" t="s">
        <v>177715</v>
      </c>
      <c r="B58570" t="s">
        <v>177716</v>
      </c>
      <c r="C58570" t="s">
        <v>176218</v>
      </c>
      <c r="D58570" t="s">
        <v>176219</v>
      </c>
      <c r="E58570" t="s">
        <v>176220</v>
      </c>
      <c r="F58570" t="s">
        <v>176245</v>
      </c>
      <c r="G58570" t="s">
        <v>177717</v>
      </c>
      <c r="H58570">
        <v>0.19800000000000001</v>
      </c>
    </row>
    <row r="58571" spans="1:8" ht="15" customHeight="1" x14ac:dyDescent="0.25">
      <c r="A58571" t="s">
        <v>177718</v>
      </c>
      <c r="B58571" t="s">
        <v>177719</v>
      </c>
      <c r="C58571" t="s">
        <v>176218</v>
      </c>
      <c r="D58571" t="s">
        <v>176219</v>
      </c>
      <c r="E58571" t="s">
        <v>176220</v>
      </c>
      <c r="F58571" t="s">
        <v>176221</v>
      </c>
      <c r="G58571" t="s">
        <v>177720</v>
      </c>
      <c r="H58571">
        <v>0.19900000000000001</v>
      </c>
    </row>
    <row r="58572" spans="1:8" ht="15" customHeight="1" x14ac:dyDescent="0.25">
      <c r="A58572" t="s">
        <v>177721</v>
      </c>
      <c r="B58572" t="s">
        <v>177722</v>
      </c>
      <c r="C58572" t="s">
        <v>176218</v>
      </c>
      <c r="D58572" t="s">
        <v>176219</v>
      </c>
      <c r="E58572" t="s">
        <v>176220</v>
      </c>
      <c r="F58572" t="s">
        <v>176221</v>
      </c>
      <c r="G58572" t="s">
        <v>177723</v>
      </c>
      <c r="H58572">
        <v>0.20100000000000001</v>
      </c>
    </row>
    <row r="58573" spans="1:8" ht="15" customHeight="1" x14ac:dyDescent="0.25">
      <c r="A58573" t="s">
        <v>177724</v>
      </c>
      <c r="B58573" t="s">
        <v>177725</v>
      </c>
      <c r="C58573" t="s">
        <v>176236</v>
      </c>
      <c r="D58573" t="s">
        <v>176237</v>
      </c>
      <c r="E58573" t="s">
        <v>176220</v>
      </c>
      <c r="F58573" t="s">
        <v>176334</v>
      </c>
      <c r="G58573" t="s">
        <v>177726</v>
      </c>
      <c r="H58573">
        <v>0.19800000000000001</v>
      </c>
    </row>
    <row r="58574" spans="1:8" ht="15" customHeight="1" x14ac:dyDescent="0.25">
      <c r="A58574" t="s">
        <v>177727</v>
      </c>
      <c r="B58574" t="s">
        <v>177728</v>
      </c>
      <c r="C58574" t="s">
        <v>176218</v>
      </c>
      <c r="D58574" t="s">
        <v>176219</v>
      </c>
      <c r="E58574" t="s">
        <v>176220</v>
      </c>
      <c r="F58574" t="s">
        <v>176221</v>
      </c>
      <c r="G58574" t="s">
        <v>177729</v>
      </c>
      <c r="H58574">
        <v>0.2</v>
      </c>
    </row>
    <row r="58575" spans="1:8" ht="15" customHeight="1" x14ac:dyDescent="0.25">
      <c r="A58575" t="s">
        <v>177730</v>
      </c>
      <c r="B58575" t="s">
        <v>177731</v>
      </c>
      <c r="C58575" t="s">
        <v>176218</v>
      </c>
      <c r="D58575" t="s">
        <v>176219</v>
      </c>
      <c r="E58575" t="s">
        <v>176220</v>
      </c>
      <c r="F58575" t="s">
        <v>176232</v>
      </c>
      <c r="G58575" t="s">
        <v>177732</v>
      </c>
      <c r="H58575">
        <v>0.20399999999999999</v>
      </c>
    </row>
    <row r="58576" spans="1:8" ht="15" customHeight="1" x14ac:dyDescent="0.25">
      <c r="A58576" t="s">
        <v>177733</v>
      </c>
      <c r="B58576" t="s">
        <v>177734</v>
      </c>
      <c r="C58576" t="s">
        <v>176218</v>
      </c>
      <c r="D58576" t="s">
        <v>176219</v>
      </c>
      <c r="E58576" t="s">
        <v>176220</v>
      </c>
      <c r="F58576" t="s">
        <v>176316</v>
      </c>
      <c r="G58576" t="s">
        <v>177735</v>
      </c>
      <c r="H58576">
        <v>0.20200000000000001</v>
      </c>
    </row>
    <row r="58577" spans="1:8" ht="15" customHeight="1" x14ac:dyDescent="0.25">
      <c r="A58577" t="s">
        <v>177736</v>
      </c>
      <c r="B58577" t="s">
        <v>177737</v>
      </c>
      <c r="C58577" t="s">
        <v>176218</v>
      </c>
      <c r="D58577" t="s">
        <v>176219</v>
      </c>
      <c r="E58577" t="s">
        <v>176220</v>
      </c>
      <c r="F58577" t="s">
        <v>176221</v>
      </c>
      <c r="G58577" t="s">
        <v>177738</v>
      </c>
      <c r="H58577">
        <v>0.19700000000000001</v>
      </c>
    </row>
    <row r="58578" spans="1:8" ht="15" customHeight="1" x14ac:dyDescent="0.25">
      <c r="A58578" t="s">
        <v>177739</v>
      </c>
      <c r="B58578" t="s">
        <v>177740</v>
      </c>
      <c r="C58578" t="s">
        <v>176236</v>
      </c>
      <c r="D58578" t="s">
        <v>176237</v>
      </c>
      <c r="E58578" t="s">
        <v>176220</v>
      </c>
      <c r="F58578" t="s">
        <v>176232</v>
      </c>
      <c r="G58578" t="s">
        <v>177741</v>
      </c>
      <c r="H58578">
        <v>0.19800000000000001</v>
      </c>
    </row>
    <row r="58579" spans="1:8" ht="15" customHeight="1" x14ac:dyDescent="0.25">
      <c r="A58579" t="s">
        <v>177742</v>
      </c>
      <c r="B58579" t="s">
        <v>177743</v>
      </c>
      <c r="C58579" t="s">
        <v>176218</v>
      </c>
      <c r="D58579" t="s">
        <v>176219</v>
      </c>
      <c r="E58579" t="s">
        <v>176220</v>
      </c>
      <c r="F58579" t="s">
        <v>176245</v>
      </c>
      <c r="G58579" t="s">
        <v>177744</v>
      </c>
      <c r="H58579">
        <v>0.2</v>
      </c>
    </row>
    <row r="58580" spans="1:8" ht="15" customHeight="1" x14ac:dyDescent="0.25">
      <c r="A58580" t="s">
        <v>177745</v>
      </c>
      <c r="B58580" t="s">
        <v>177746</v>
      </c>
      <c r="C58580" t="s">
        <v>176218</v>
      </c>
      <c r="D58580" t="s">
        <v>176219</v>
      </c>
      <c r="E58580" t="s">
        <v>176220</v>
      </c>
      <c r="F58580" t="s">
        <v>176232</v>
      </c>
      <c r="G58580" t="s">
        <v>177747</v>
      </c>
      <c r="H58580">
        <v>0.19600000000000001</v>
      </c>
    </row>
    <row r="58581" spans="1:8" ht="15" customHeight="1" x14ac:dyDescent="0.25">
      <c r="A58581" t="s">
        <v>177748</v>
      </c>
      <c r="B58581" t="s">
        <v>177749</v>
      </c>
      <c r="C58581" t="s">
        <v>176218</v>
      </c>
      <c r="D58581" t="s">
        <v>176219</v>
      </c>
      <c r="E58581" t="s">
        <v>176220</v>
      </c>
      <c r="F58581" t="s">
        <v>176221</v>
      </c>
      <c r="G58581" t="s">
        <v>177750</v>
      </c>
      <c r="H58581">
        <v>0.19700000000000001</v>
      </c>
    </row>
    <row r="58582" spans="1:8" ht="15" customHeight="1" x14ac:dyDescent="0.25">
      <c r="A58582" t="s">
        <v>177751</v>
      </c>
      <c r="B58582" t="s">
        <v>177752</v>
      </c>
      <c r="C58582" t="s">
        <v>176218</v>
      </c>
      <c r="D58582" t="s">
        <v>176219</v>
      </c>
      <c r="E58582" t="s">
        <v>176220</v>
      </c>
      <c r="F58582" t="s">
        <v>176221</v>
      </c>
      <c r="G58582" t="s">
        <v>177753</v>
      </c>
      <c r="H58582">
        <v>0.2</v>
      </c>
    </row>
    <row r="58583" spans="1:8" ht="15" customHeight="1" x14ac:dyDescent="0.25">
      <c r="A58583" t="s">
        <v>177754</v>
      </c>
      <c r="B58583" t="s">
        <v>177755</v>
      </c>
      <c r="C58583" t="s">
        <v>176236</v>
      </c>
      <c r="D58583" t="s">
        <v>176237</v>
      </c>
      <c r="E58583" t="s">
        <v>176220</v>
      </c>
      <c r="F58583" t="s">
        <v>176221</v>
      </c>
      <c r="G58583" t="s">
        <v>177756</v>
      </c>
      <c r="H58583">
        <v>0.20100000000000001</v>
      </c>
    </row>
    <row r="58584" spans="1:8" ht="15" customHeight="1" x14ac:dyDescent="0.25">
      <c r="A58584" t="s">
        <v>177757</v>
      </c>
      <c r="B58584" t="s">
        <v>177758</v>
      </c>
      <c r="C58584" t="s">
        <v>176218</v>
      </c>
      <c r="D58584" t="s">
        <v>176219</v>
      </c>
      <c r="E58584" t="s">
        <v>176220</v>
      </c>
      <c r="F58584" t="s">
        <v>177241</v>
      </c>
      <c r="G58584" t="s">
        <v>177759</v>
      </c>
      <c r="H58584">
        <v>0.19900000000000001</v>
      </c>
    </row>
    <row r="58585" spans="1:8" ht="15" customHeight="1" x14ac:dyDescent="0.25">
      <c r="A58585" t="s">
        <v>177760</v>
      </c>
      <c r="B58585" t="s">
        <v>177761</v>
      </c>
      <c r="C58585" t="s">
        <v>176218</v>
      </c>
      <c r="D58585" t="s">
        <v>176219</v>
      </c>
      <c r="E58585" t="s">
        <v>176220</v>
      </c>
      <c r="F58585" t="s">
        <v>176543</v>
      </c>
      <c r="G58585" t="s">
        <v>177762</v>
      </c>
      <c r="H58585">
        <v>0.19700000000000001</v>
      </c>
    </row>
    <row r="58586" spans="1:8" ht="15" customHeight="1" x14ac:dyDescent="0.25">
      <c r="A58586" t="s">
        <v>177763</v>
      </c>
      <c r="B58586" t="s">
        <v>177764</v>
      </c>
      <c r="C58586" t="s">
        <v>176236</v>
      </c>
      <c r="D58586" t="s">
        <v>176237</v>
      </c>
      <c r="E58586" t="s">
        <v>176220</v>
      </c>
      <c r="F58586" t="s">
        <v>176221</v>
      </c>
      <c r="G58586" t="s">
        <v>177765</v>
      </c>
      <c r="H58586">
        <v>0.19900000000000001</v>
      </c>
    </row>
    <row r="58587" spans="1:8" ht="15" customHeight="1" x14ac:dyDescent="0.25">
      <c r="A58587" t="s">
        <v>177766</v>
      </c>
      <c r="B58587" t="s">
        <v>177767</v>
      </c>
      <c r="C58587" t="s">
        <v>176236</v>
      </c>
      <c r="D58587" t="s">
        <v>176237</v>
      </c>
      <c r="E58587" t="s">
        <v>176220</v>
      </c>
      <c r="F58587" t="s">
        <v>176232</v>
      </c>
      <c r="G58587" t="s">
        <v>177768</v>
      </c>
      <c r="H58587">
        <v>0.19600000000000001</v>
      </c>
    </row>
    <row r="58588" spans="1:8" ht="15" customHeight="1" x14ac:dyDescent="0.25">
      <c r="A58588" t="s">
        <v>177769</v>
      </c>
      <c r="B58588" t="s">
        <v>177770</v>
      </c>
      <c r="C58588" t="s">
        <v>176218</v>
      </c>
      <c r="D58588" t="s">
        <v>176219</v>
      </c>
      <c r="E58588" t="s">
        <v>176220</v>
      </c>
      <c r="F58588" t="s">
        <v>176221</v>
      </c>
      <c r="G58588" t="s">
        <v>177771</v>
      </c>
      <c r="H58588">
        <v>0.19700000000000001</v>
      </c>
    </row>
    <row r="58589" spans="1:8" ht="15" customHeight="1" x14ac:dyDescent="0.25">
      <c r="A58589" t="s">
        <v>177772</v>
      </c>
      <c r="B58589" t="s">
        <v>177773</v>
      </c>
      <c r="C58589" t="s">
        <v>176236</v>
      </c>
      <c r="D58589" t="s">
        <v>176237</v>
      </c>
      <c r="E58589" t="s">
        <v>176220</v>
      </c>
      <c r="F58589" t="s">
        <v>176221</v>
      </c>
      <c r="G58589" t="s">
        <v>177774</v>
      </c>
      <c r="H58589">
        <v>0.20100000000000001</v>
      </c>
    </row>
    <row r="58590" spans="1:8" ht="15" customHeight="1" x14ac:dyDescent="0.25">
      <c r="A58590" t="s">
        <v>177775</v>
      </c>
      <c r="B58590" t="s">
        <v>177776</v>
      </c>
      <c r="C58590" t="s">
        <v>176218</v>
      </c>
      <c r="D58590" t="s">
        <v>176219</v>
      </c>
      <c r="E58590" t="s">
        <v>176220</v>
      </c>
      <c r="F58590" t="s">
        <v>176221</v>
      </c>
      <c r="G58590" t="s">
        <v>177777</v>
      </c>
      <c r="H58590">
        <v>0.20100000000000001</v>
      </c>
    </row>
    <row r="58591" spans="1:8" ht="15" customHeight="1" x14ac:dyDescent="0.25">
      <c r="A58591" t="s">
        <v>177778</v>
      </c>
      <c r="B58591" t="s">
        <v>177779</v>
      </c>
      <c r="C58591" t="s">
        <v>176236</v>
      </c>
      <c r="D58591" t="s">
        <v>176237</v>
      </c>
      <c r="E58591" t="s">
        <v>176220</v>
      </c>
      <c r="F58591" t="s">
        <v>176232</v>
      </c>
      <c r="G58591" t="s">
        <v>177780</v>
      </c>
      <c r="H58591">
        <v>0.19800000000000001</v>
      </c>
    </row>
    <row r="58592" spans="1:8" ht="15" customHeight="1" x14ac:dyDescent="0.25">
      <c r="A58592" t="s">
        <v>177781</v>
      </c>
      <c r="B58592" t="s">
        <v>177782</v>
      </c>
      <c r="C58592" t="s">
        <v>176218</v>
      </c>
      <c r="D58592" t="s">
        <v>176219</v>
      </c>
      <c r="E58592" t="s">
        <v>176220</v>
      </c>
      <c r="F58592" t="s">
        <v>176238</v>
      </c>
      <c r="G58592" t="s">
        <v>177783</v>
      </c>
      <c r="H58592">
        <v>0.19900000000000001</v>
      </c>
    </row>
    <row r="58593" spans="1:8" ht="15" customHeight="1" x14ac:dyDescent="0.25">
      <c r="A58593" t="s">
        <v>177784</v>
      </c>
      <c r="B58593" t="s">
        <v>177785</v>
      </c>
      <c r="C58593" t="s">
        <v>176218</v>
      </c>
      <c r="D58593" t="s">
        <v>176219</v>
      </c>
      <c r="E58593" t="s">
        <v>176220</v>
      </c>
      <c r="G58593" t="s">
        <v>177786</v>
      </c>
      <c r="H58593">
        <v>0.19900000000000001</v>
      </c>
    </row>
    <row r="58594" spans="1:8" ht="15" customHeight="1" x14ac:dyDescent="0.25">
      <c r="A58594" t="s">
        <v>177787</v>
      </c>
      <c r="B58594" t="s">
        <v>177788</v>
      </c>
      <c r="C58594" t="s">
        <v>176218</v>
      </c>
      <c r="D58594" t="s">
        <v>176219</v>
      </c>
      <c r="E58594" t="s">
        <v>176220</v>
      </c>
      <c r="G58594" t="s">
        <v>177789</v>
      </c>
      <c r="H58594">
        <v>0.20399999999999999</v>
      </c>
    </row>
    <row r="58595" spans="1:8" ht="15" customHeight="1" x14ac:dyDescent="0.25">
      <c r="A58595" t="s">
        <v>177790</v>
      </c>
      <c r="B58595" t="s">
        <v>177791</v>
      </c>
      <c r="C58595" t="s">
        <v>176218</v>
      </c>
      <c r="D58595" t="s">
        <v>176219</v>
      </c>
      <c r="E58595" t="s">
        <v>176220</v>
      </c>
      <c r="F58595" t="s">
        <v>176245</v>
      </c>
      <c r="G58595" t="s">
        <v>177792</v>
      </c>
      <c r="H58595">
        <v>0.19500000000000001</v>
      </c>
    </row>
    <row r="58596" spans="1:8" ht="15" customHeight="1" x14ac:dyDescent="0.25">
      <c r="A58596" t="s">
        <v>177793</v>
      </c>
      <c r="B58596" t="s">
        <v>177794</v>
      </c>
      <c r="C58596" t="s">
        <v>176236</v>
      </c>
      <c r="D58596" t="s">
        <v>176237</v>
      </c>
      <c r="E58596" t="s">
        <v>176220</v>
      </c>
      <c r="F58596" t="s">
        <v>176221</v>
      </c>
      <c r="G58596" t="s">
        <v>177795</v>
      </c>
      <c r="H58596">
        <v>0.20300000000000001</v>
      </c>
    </row>
    <row r="58597" spans="1:8" ht="15" customHeight="1" x14ac:dyDescent="0.25">
      <c r="A58597" t="s">
        <v>177796</v>
      </c>
      <c r="B58597" t="s">
        <v>177797</v>
      </c>
      <c r="C58597" t="s">
        <v>176218</v>
      </c>
      <c r="D58597" t="s">
        <v>176219</v>
      </c>
      <c r="E58597" t="s">
        <v>176220</v>
      </c>
      <c r="F58597" t="s">
        <v>176221</v>
      </c>
      <c r="G58597" t="s">
        <v>177798</v>
      </c>
      <c r="H58597">
        <v>0.20100000000000001</v>
      </c>
    </row>
    <row r="58598" spans="1:8" ht="15" customHeight="1" x14ac:dyDescent="0.25">
      <c r="A58598" t="s">
        <v>177799</v>
      </c>
      <c r="B58598" t="s">
        <v>177800</v>
      </c>
      <c r="C58598" t="s">
        <v>176218</v>
      </c>
      <c r="D58598" t="s">
        <v>176219</v>
      </c>
      <c r="E58598" t="s">
        <v>176220</v>
      </c>
      <c r="F58598" t="s">
        <v>176245</v>
      </c>
      <c r="G58598" t="s">
        <v>177801</v>
      </c>
      <c r="H58598">
        <v>0.19600000000000001</v>
      </c>
    </row>
    <row r="58599" spans="1:8" ht="15" customHeight="1" x14ac:dyDescent="0.25">
      <c r="A58599" t="s">
        <v>177802</v>
      </c>
      <c r="B58599" t="s">
        <v>177803</v>
      </c>
      <c r="C58599" t="s">
        <v>176218</v>
      </c>
      <c r="D58599" t="s">
        <v>176219</v>
      </c>
      <c r="E58599" t="s">
        <v>176220</v>
      </c>
      <c r="F58599" t="s">
        <v>176232</v>
      </c>
      <c r="G58599" t="s">
        <v>177804</v>
      </c>
      <c r="H58599">
        <v>0.19800000000000001</v>
      </c>
    </row>
    <row r="58600" spans="1:8" ht="15" customHeight="1" x14ac:dyDescent="0.25">
      <c r="A58600" t="s">
        <v>177805</v>
      </c>
      <c r="B58600" t="s">
        <v>177806</v>
      </c>
      <c r="C58600" t="s">
        <v>176218</v>
      </c>
      <c r="D58600" t="s">
        <v>176219</v>
      </c>
      <c r="E58600" t="s">
        <v>176220</v>
      </c>
      <c r="F58600" t="s">
        <v>176232</v>
      </c>
      <c r="G58600" t="s">
        <v>177807</v>
      </c>
      <c r="H58600">
        <v>0.19600000000000001</v>
      </c>
    </row>
    <row r="58601" spans="1:8" ht="15" customHeight="1" x14ac:dyDescent="0.25">
      <c r="A58601" t="s">
        <v>177808</v>
      </c>
      <c r="B58601" t="s">
        <v>177809</v>
      </c>
      <c r="C58601" t="s">
        <v>176218</v>
      </c>
      <c r="D58601" t="s">
        <v>176219</v>
      </c>
      <c r="E58601" t="s">
        <v>176220</v>
      </c>
      <c r="F58601" t="s">
        <v>176245</v>
      </c>
      <c r="G58601" t="s">
        <v>177810</v>
      </c>
      <c r="H58601">
        <v>0.19800000000000001</v>
      </c>
    </row>
    <row r="58602" spans="1:8" ht="15" customHeight="1" x14ac:dyDescent="0.25">
      <c r="A58602" t="s">
        <v>177811</v>
      </c>
      <c r="B58602" t="s">
        <v>177812</v>
      </c>
      <c r="C58602" t="s">
        <v>176236</v>
      </c>
      <c r="D58602" t="s">
        <v>176237</v>
      </c>
      <c r="E58602" t="s">
        <v>176220</v>
      </c>
      <c r="F58602" t="s">
        <v>176225</v>
      </c>
      <c r="G58602" t="s">
        <v>177813</v>
      </c>
      <c r="H58602">
        <v>0.19900000000000001</v>
      </c>
    </row>
    <row r="58603" spans="1:8" ht="15" customHeight="1" x14ac:dyDescent="0.25">
      <c r="A58603" t="s">
        <v>177814</v>
      </c>
      <c r="B58603" t="s">
        <v>177815</v>
      </c>
      <c r="C58603" t="s">
        <v>176218</v>
      </c>
      <c r="D58603" t="s">
        <v>176219</v>
      </c>
      <c r="E58603" t="s">
        <v>176220</v>
      </c>
      <c r="F58603" t="s">
        <v>176330</v>
      </c>
      <c r="G58603" t="s">
        <v>177816</v>
      </c>
      <c r="H58603">
        <v>0.19800000000000001</v>
      </c>
    </row>
    <row r="58604" spans="1:8" ht="15" customHeight="1" x14ac:dyDescent="0.25">
      <c r="A58604" t="s">
        <v>177817</v>
      </c>
      <c r="B58604" t="s">
        <v>177818</v>
      </c>
      <c r="C58604" t="s">
        <v>176218</v>
      </c>
      <c r="D58604" t="s">
        <v>176219</v>
      </c>
      <c r="E58604" t="s">
        <v>176220</v>
      </c>
      <c r="F58604" t="s">
        <v>176245</v>
      </c>
      <c r="G58604" t="s">
        <v>177819</v>
      </c>
      <c r="H58604">
        <v>0.19600000000000001</v>
      </c>
    </row>
    <row r="58605" spans="1:8" ht="15" customHeight="1" x14ac:dyDescent="0.25">
      <c r="A58605" t="s">
        <v>177820</v>
      </c>
      <c r="B58605" t="s">
        <v>177821</v>
      </c>
      <c r="C58605" t="s">
        <v>176218</v>
      </c>
      <c r="D58605" t="s">
        <v>176219</v>
      </c>
      <c r="E58605" t="s">
        <v>176220</v>
      </c>
      <c r="F58605" t="s">
        <v>176221</v>
      </c>
      <c r="G58605" t="s">
        <v>177822</v>
      </c>
      <c r="H58605">
        <v>0.19900000000000001</v>
      </c>
    </row>
    <row r="58606" spans="1:8" ht="15" customHeight="1" x14ac:dyDescent="0.25">
      <c r="A58606" t="s">
        <v>177823</v>
      </c>
      <c r="B58606" t="s">
        <v>177824</v>
      </c>
      <c r="C58606" t="s">
        <v>176218</v>
      </c>
      <c r="D58606" t="s">
        <v>176219</v>
      </c>
      <c r="E58606" t="s">
        <v>176220</v>
      </c>
      <c r="F58606" t="s">
        <v>176232</v>
      </c>
      <c r="G58606" t="s">
        <v>177825</v>
      </c>
      <c r="H58606">
        <v>0.20399999999999999</v>
      </c>
    </row>
    <row r="58607" spans="1:8" ht="15" customHeight="1" x14ac:dyDescent="0.25">
      <c r="A58607" t="s">
        <v>177826</v>
      </c>
      <c r="B58607" t="s">
        <v>177827</v>
      </c>
      <c r="C58607" t="s">
        <v>176218</v>
      </c>
      <c r="D58607" t="s">
        <v>176219</v>
      </c>
      <c r="E58607" t="s">
        <v>176220</v>
      </c>
      <c r="F58607" t="s">
        <v>176389</v>
      </c>
      <c r="G58607" t="s">
        <v>177828</v>
      </c>
      <c r="H58607">
        <v>0.19800000000000001</v>
      </c>
    </row>
    <row r="58608" spans="1:8" ht="15" customHeight="1" x14ac:dyDescent="0.25">
      <c r="A58608" t="s">
        <v>177829</v>
      </c>
      <c r="B58608" t="s">
        <v>177830</v>
      </c>
      <c r="C58608" t="s">
        <v>176218</v>
      </c>
      <c r="D58608" t="s">
        <v>176219</v>
      </c>
      <c r="E58608" t="s">
        <v>176220</v>
      </c>
      <c r="F58608" t="s">
        <v>176221</v>
      </c>
      <c r="G58608" t="s">
        <v>177831</v>
      </c>
      <c r="H58608">
        <v>0.2</v>
      </c>
    </row>
    <row r="58609" spans="1:8" ht="15" customHeight="1" x14ac:dyDescent="0.25">
      <c r="A58609" t="s">
        <v>177832</v>
      </c>
      <c r="B58609" t="s">
        <v>177833</v>
      </c>
      <c r="C58609" t="s">
        <v>176218</v>
      </c>
      <c r="D58609" t="s">
        <v>176219</v>
      </c>
      <c r="E58609" t="s">
        <v>176220</v>
      </c>
      <c r="F58609" t="s">
        <v>176245</v>
      </c>
      <c r="G58609" t="s">
        <v>177834</v>
      </c>
      <c r="H58609">
        <v>0.2</v>
      </c>
    </row>
    <row r="58610" spans="1:8" ht="15" customHeight="1" x14ac:dyDescent="0.25">
      <c r="A58610" t="s">
        <v>177835</v>
      </c>
      <c r="B58610" t="s">
        <v>177836</v>
      </c>
      <c r="C58610" t="s">
        <v>176218</v>
      </c>
      <c r="D58610" t="s">
        <v>176219</v>
      </c>
      <c r="E58610" t="s">
        <v>176220</v>
      </c>
      <c r="F58610" t="s">
        <v>176245</v>
      </c>
      <c r="G58610" t="s">
        <v>177837</v>
      </c>
      <c r="H58610">
        <v>0.19900000000000001</v>
      </c>
    </row>
    <row r="58611" spans="1:8" ht="15" customHeight="1" x14ac:dyDescent="0.25">
      <c r="A58611" t="s">
        <v>177838</v>
      </c>
      <c r="B58611" t="s">
        <v>177839</v>
      </c>
      <c r="C58611" t="s">
        <v>176218</v>
      </c>
      <c r="D58611" t="s">
        <v>176219</v>
      </c>
      <c r="E58611" t="s">
        <v>176220</v>
      </c>
      <c r="F58611" t="s">
        <v>176232</v>
      </c>
      <c r="G58611" t="s">
        <v>177840</v>
      </c>
      <c r="H58611">
        <v>0.2</v>
      </c>
    </row>
    <row r="58612" spans="1:8" ht="15" customHeight="1" x14ac:dyDescent="0.25">
      <c r="A58612" t="s">
        <v>177841</v>
      </c>
      <c r="B58612" t="s">
        <v>177842</v>
      </c>
      <c r="C58612" t="s">
        <v>176218</v>
      </c>
      <c r="D58612" t="s">
        <v>176219</v>
      </c>
      <c r="E58612" t="s">
        <v>176220</v>
      </c>
      <c r="F58612" t="s">
        <v>176232</v>
      </c>
      <c r="G58612" t="s">
        <v>177843</v>
      </c>
      <c r="H58612">
        <v>0.20399999999999999</v>
      </c>
    </row>
    <row r="58613" spans="1:8" ht="15" customHeight="1" x14ac:dyDescent="0.25">
      <c r="A58613" t="s">
        <v>177844</v>
      </c>
      <c r="B58613" t="s">
        <v>177845</v>
      </c>
      <c r="C58613" t="s">
        <v>176218</v>
      </c>
      <c r="D58613" t="s">
        <v>176219</v>
      </c>
      <c r="E58613" t="s">
        <v>176220</v>
      </c>
      <c r="F58613" t="s">
        <v>176330</v>
      </c>
      <c r="G58613" t="s">
        <v>177846</v>
      </c>
      <c r="H58613">
        <v>0.20100000000000001</v>
      </c>
    </row>
    <row r="58614" spans="1:8" ht="15" customHeight="1" x14ac:dyDescent="0.25">
      <c r="A58614" t="s">
        <v>177847</v>
      </c>
      <c r="B58614" t="s">
        <v>177848</v>
      </c>
      <c r="C58614" t="s">
        <v>176236</v>
      </c>
      <c r="D58614" t="s">
        <v>176237</v>
      </c>
      <c r="E58614" t="s">
        <v>176220</v>
      </c>
      <c r="F58614" t="s">
        <v>176543</v>
      </c>
      <c r="G58614" t="s">
        <v>177849</v>
      </c>
      <c r="H58614">
        <v>0.20200000000000001</v>
      </c>
    </row>
    <row r="58615" spans="1:8" ht="15" customHeight="1" x14ac:dyDescent="0.25">
      <c r="A58615" t="s">
        <v>177850</v>
      </c>
      <c r="B58615" t="s">
        <v>177851</v>
      </c>
      <c r="C58615" t="s">
        <v>176218</v>
      </c>
      <c r="D58615" t="s">
        <v>176219</v>
      </c>
      <c r="E58615" t="s">
        <v>176220</v>
      </c>
      <c r="F58615" t="s">
        <v>176316</v>
      </c>
      <c r="G58615" t="s">
        <v>177852</v>
      </c>
      <c r="H58615">
        <v>0.20100000000000001</v>
      </c>
    </row>
    <row r="58616" spans="1:8" ht="15" customHeight="1" x14ac:dyDescent="0.25">
      <c r="A58616" t="s">
        <v>177853</v>
      </c>
      <c r="B58616" t="s">
        <v>177854</v>
      </c>
      <c r="C58616" t="s">
        <v>176218</v>
      </c>
      <c r="D58616" t="s">
        <v>176219</v>
      </c>
      <c r="E58616" t="s">
        <v>176220</v>
      </c>
      <c r="F58616" t="s">
        <v>176245</v>
      </c>
      <c r="G58616" t="s">
        <v>177855</v>
      </c>
      <c r="H58616">
        <v>0.20100000000000001</v>
      </c>
    </row>
    <row r="58617" spans="1:8" ht="15" customHeight="1" x14ac:dyDescent="0.25">
      <c r="A58617" t="s">
        <v>177856</v>
      </c>
      <c r="B58617" t="s">
        <v>177857</v>
      </c>
      <c r="C58617" t="s">
        <v>176218</v>
      </c>
      <c r="D58617" t="s">
        <v>176219</v>
      </c>
      <c r="E58617" t="s">
        <v>176220</v>
      </c>
      <c r="F58617" t="s">
        <v>176232</v>
      </c>
      <c r="G58617" t="s">
        <v>177858</v>
      </c>
      <c r="H58617">
        <v>0.19500000000000001</v>
      </c>
    </row>
    <row r="58618" spans="1:8" ht="15" customHeight="1" x14ac:dyDescent="0.25">
      <c r="A58618" t="s">
        <v>177859</v>
      </c>
      <c r="B58618" t="s">
        <v>177860</v>
      </c>
      <c r="C58618" t="s">
        <v>176218</v>
      </c>
      <c r="D58618" t="s">
        <v>176219</v>
      </c>
      <c r="E58618" t="s">
        <v>176220</v>
      </c>
      <c r="F58618" t="s">
        <v>176245</v>
      </c>
      <c r="G58618" t="s">
        <v>177861</v>
      </c>
      <c r="H58618">
        <v>0.20200000000000001</v>
      </c>
    </row>
    <row r="58619" spans="1:8" ht="15" customHeight="1" x14ac:dyDescent="0.25">
      <c r="A58619" t="s">
        <v>177862</v>
      </c>
      <c r="B58619" t="s">
        <v>177863</v>
      </c>
      <c r="C58619" t="s">
        <v>176218</v>
      </c>
      <c r="D58619" t="s">
        <v>176219</v>
      </c>
      <c r="E58619" t="s">
        <v>176220</v>
      </c>
      <c r="F58619" t="s">
        <v>176238</v>
      </c>
      <c r="G58619" t="s">
        <v>177864</v>
      </c>
      <c r="H58619">
        <v>0.20100000000000001</v>
      </c>
    </row>
    <row r="58620" spans="1:8" ht="15" customHeight="1" x14ac:dyDescent="0.25">
      <c r="A58620" t="s">
        <v>177865</v>
      </c>
      <c r="B58620" t="s">
        <v>177866</v>
      </c>
      <c r="C58620" t="s">
        <v>176218</v>
      </c>
      <c r="D58620" t="s">
        <v>176219</v>
      </c>
      <c r="E58620" t="s">
        <v>176220</v>
      </c>
      <c r="F58620" t="s">
        <v>176316</v>
      </c>
      <c r="G58620" t="s">
        <v>177867</v>
      </c>
      <c r="H58620">
        <v>0.19600000000000001</v>
      </c>
    </row>
    <row r="58621" spans="1:8" ht="15" customHeight="1" x14ac:dyDescent="0.25">
      <c r="A58621" t="s">
        <v>177868</v>
      </c>
      <c r="B58621" t="s">
        <v>177869</v>
      </c>
      <c r="C58621" t="s">
        <v>176218</v>
      </c>
      <c r="D58621" t="s">
        <v>176219</v>
      </c>
      <c r="E58621" t="s">
        <v>176220</v>
      </c>
      <c r="F58621" t="s">
        <v>176245</v>
      </c>
      <c r="G58621" t="s">
        <v>177870</v>
      </c>
      <c r="H58621">
        <v>0.20100000000000001</v>
      </c>
    </row>
    <row r="58622" spans="1:8" ht="15" customHeight="1" x14ac:dyDescent="0.25">
      <c r="A58622" t="s">
        <v>177871</v>
      </c>
      <c r="B58622" t="s">
        <v>177872</v>
      </c>
      <c r="C58622" t="s">
        <v>176218</v>
      </c>
      <c r="D58622" t="s">
        <v>176219</v>
      </c>
      <c r="E58622" t="s">
        <v>176220</v>
      </c>
      <c r="F58622" t="s">
        <v>176245</v>
      </c>
      <c r="G58622" t="s">
        <v>177873</v>
      </c>
      <c r="H58622">
        <v>0.19900000000000001</v>
      </c>
    </row>
    <row r="58623" spans="1:8" ht="15" customHeight="1" x14ac:dyDescent="0.25">
      <c r="A58623" t="s">
        <v>177874</v>
      </c>
      <c r="B58623" t="s">
        <v>177875</v>
      </c>
      <c r="C58623" t="s">
        <v>176218</v>
      </c>
      <c r="D58623" t="s">
        <v>176219</v>
      </c>
      <c r="E58623" t="s">
        <v>176220</v>
      </c>
      <c r="G58623" t="s">
        <v>177876</v>
      </c>
      <c r="H58623">
        <v>0.19900000000000001</v>
      </c>
    </row>
    <row r="58624" spans="1:8" ht="15" customHeight="1" x14ac:dyDescent="0.25">
      <c r="A58624" t="s">
        <v>177877</v>
      </c>
      <c r="B58624" t="s">
        <v>177878</v>
      </c>
      <c r="C58624" t="s">
        <v>176218</v>
      </c>
      <c r="D58624" t="s">
        <v>176219</v>
      </c>
      <c r="E58624" t="s">
        <v>176220</v>
      </c>
      <c r="F58624" t="s">
        <v>177254</v>
      </c>
      <c r="G58624" t="s">
        <v>177879</v>
      </c>
      <c r="H58624">
        <v>0.19900000000000001</v>
      </c>
    </row>
    <row r="58625" spans="1:8" ht="15" customHeight="1" x14ac:dyDescent="0.25">
      <c r="A58625" t="s">
        <v>177880</v>
      </c>
      <c r="B58625" t="s">
        <v>177881</v>
      </c>
      <c r="C58625" t="s">
        <v>176236</v>
      </c>
      <c r="D58625" t="s">
        <v>176237</v>
      </c>
      <c r="E58625" t="s">
        <v>176220</v>
      </c>
      <c r="F58625" t="s">
        <v>176221</v>
      </c>
      <c r="G58625" t="s">
        <v>177882</v>
      </c>
      <c r="H58625">
        <v>0.19900000000000001</v>
      </c>
    </row>
    <row r="58626" spans="1:8" ht="15" customHeight="1" x14ac:dyDescent="0.25">
      <c r="A58626" t="s">
        <v>177883</v>
      </c>
      <c r="B58626" t="s">
        <v>177884</v>
      </c>
      <c r="C58626" t="s">
        <v>176218</v>
      </c>
      <c r="D58626" t="s">
        <v>176219</v>
      </c>
      <c r="E58626" t="s">
        <v>176220</v>
      </c>
      <c r="F58626" t="s">
        <v>176330</v>
      </c>
      <c r="G58626" t="s">
        <v>177885</v>
      </c>
      <c r="H58626">
        <v>0.19700000000000001</v>
      </c>
    </row>
    <row r="58627" spans="1:8" ht="15" customHeight="1" x14ac:dyDescent="0.25">
      <c r="A58627" t="s">
        <v>177886</v>
      </c>
      <c r="B58627" t="s">
        <v>177887</v>
      </c>
      <c r="C58627" t="s">
        <v>176218</v>
      </c>
      <c r="D58627" t="s">
        <v>176219</v>
      </c>
      <c r="E58627" t="s">
        <v>176220</v>
      </c>
      <c r="F58627" t="s">
        <v>176232</v>
      </c>
      <c r="G58627" t="s">
        <v>177888</v>
      </c>
      <c r="H58627">
        <v>0.19600000000000001</v>
      </c>
    </row>
    <row r="58628" spans="1:8" ht="15" customHeight="1" x14ac:dyDescent="0.25">
      <c r="A58628" t="s">
        <v>177889</v>
      </c>
      <c r="B58628" t="s">
        <v>177890</v>
      </c>
      <c r="C58628" t="s">
        <v>176218</v>
      </c>
      <c r="D58628" t="s">
        <v>176219</v>
      </c>
      <c r="E58628" t="s">
        <v>176220</v>
      </c>
      <c r="F58628" t="s">
        <v>176245</v>
      </c>
      <c r="G58628" t="s">
        <v>177891</v>
      </c>
      <c r="H58628">
        <v>0.19800000000000001</v>
      </c>
    </row>
    <row r="58629" spans="1:8" ht="15" customHeight="1" x14ac:dyDescent="0.25">
      <c r="A58629" t="s">
        <v>177892</v>
      </c>
      <c r="B58629" t="s">
        <v>177893</v>
      </c>
      <c r="C58629" t="s">
        <v>176218</v>
      </c>
      <c r="D58629" t="s">
        <v>176219</v>
      </c>
      <c r="E58629" t="s">
        <v>176220</v>
      </c>
      <c r="G58629" t="s">
        <v>177894</v>
      </c>
      <c r="H58629">
        <v>0.20100000000000001</v>
      </c>
    </row>
    <row r="58630" spans="1:8" ht="15" customHeight="1" x14ac:dyDescent="0.25">
      <c r="A58630" t="s">
        <v>177895</v>
      </c>
      <c r="B58630" t="s">
        <v>177896</v>
      </c>
      <c r="C58630" t="s">
        <v>176218</v>
      </c>
      <c r="D58630" t="s">
        <v>176219</v>
      </c>
      <c r="E58630" t="s">
        <v>176220</v>
      </c>
      <c r="F58630" t="s">
        <v>176396</v>
      </c>
      <c r="G58630" t="s">
        <v>177897</v>
      </c>
      <c r="H58630">
        <v>0.19800000000000001</v>
      </c>
    </row>
    <row r="58631" spans="1:8" ht="15" customHeight="1" x14ac:dyDescent="0.25">
      <c r="A58631" t="s">
        <v>177898</v>
      </c>
      <c r="B58631" t="s">
        <v>177899</v>
      </c>
      <c r="C58631" t="s">
        <v>176218</v>
      </c>
      <c r="D58631" t="s">
        <v>176219</v>
      </c>
      <c r="E58631" t="s">
        <v>176220</v>
      </c>
      <c r="F58631" t="s">
        <v>176334</v>
      </c>
      <c r="G58631" t="s">
        <v>177900</v>
      </c>
      <c r="H58631">
        <v>0.2</v>
      </c>
    </row>
    <row r="58632" spans="1:8" ht="15" customHeight="1" x14ac:dyDescent="0.25">
      <c r="A58632" t="s">
        <v>177901</v>
      </c>
      <c r="B58632" t="s">
        <v>177902</v>
      </c>
      <c r="C58632" t="s">
        <v>176218</v>
      </c>
      <c r="D58632" t="s">
        <v>176219</v>
      </c>
      <c r="E58632" t="s">
        <v>176220</v>
      </c>
      <c r="F58632" t="s">
        <v>176221</v>
      </c>
      <c r="G58632" t="s">
        <v>177903</v>
      </c>
      <c r="H58632">
        <v>0.20399999999999999</v>
      </c>
    </row>
    <row r="58633" spans="1:8" ht="15" customHeight="1" x14ac:dyDescent="0.25">
      <c r="A58633" t="s">
        <v>177904</v>
      </c>
      <c r="B58633" t="s">
        <v>177905</v>
      </c>
      <c r="C58633" t="s">
        <v>176218</v>
      </c>
      <c r="D58633" t="s">
        <v>176219</v>
      </c>
      <c r="E58633" t="s">
        <v>176220</v>
      </c>
      <c r="F58633" t="s">
        <v>176245</v>
      </c>
      <c r="G58633" t="s">
        <v>177906</v>
      </c>
      <c r="H58633">
        <v>0.19600000000000001</v>
      </c>
    </row>
    <row r="58634" spans="1:8" ht="15" customHeight="1" x14ac:dyDescent="0.25">
      <c r="A58634" t="s">
        <v>177907</v>
      </c>
      <c r="B58634" t="s">
        <v>177908</v>
      </c>
      <c r="C58634" t="s">
        <v>176236</v>
      </c>
      <c r="D58634" t="s">
        <v>176237</v>
      </c>
      <c r="E58634" t="s">
        <v>176220</v>
      </c>
      <c r="F58634" t="s">
        <v>176389</v>
      </c>
      <c r="G58634" t="s">
        <v>177909</v>
      </c>
      <c r="H58634">
        <v>0.2</v>
      </c>
    </row>
    <row r="58635" spans="1:8" ht="15" customHeight="1" x14ac:dyDescent="0.25">
      <c r="A58635" t="s">
        <v>177910</v>
      </c>
      <c r="B58635" t="s">
        <v>177911</v>
      </c>
      <c r="C58635" t="s">
        <v>176218</v>
      </c>
      <c r="D58635" t="s">
        <v>176219</v>
      </c>
      <c r="E58635" t="s">
        <v>176220</v>
      </c>
      <c r="F58635" t="s">
        <v>176221</v>
      </c>
      <c r="G58635" t="s">
        <v>177912</v>
      </c>
      <c r="H58635">
        <v>0.20200000000000001</v>
      </c>
    </row>
    <row r="58636" spans="1:8" ht="15" customHeight="1" x14ac:dyDescent="0.25">
      <c r="A58636" t="s">
        <v>177913</v>
      </c>
      <c r="B58636" t="s">
        <v>177914</v>
      </c>
      <c r="C58636" t="s">
        <v>176236</v>
      </c>
      <c r="D58636" t="s">
        <v>176237</v>
      </c>
      <c r="E58636" t="s">
        <v>176220</v>
      </c>
      <c r="F58636" t="s">
        <v>176221</v>
      </c>
      <c r="G58636" t="s">
        <v>177915</v>
      </c>
      <c r="H58636">
        <v>0.19500000000000001</v>
      </c>
    </row>
    <row r="58637" spans="1:8" ht="15" customHeight="1" x14ac:dyDescent="0.25">
      <c r="A58637" t="s">
        <v>177916</v>
      </c>
      <c r="B58637" t="s">
        <v>177917</v>
      </c>
      <c r="C58637" t="s">
        <v>176236</v>
      </c>
      <c r="D58637" t="s">
        <v>176237</v>
      </c>
      <c r="E58637" t="s">
        <v>176220</v>
      </c>
      <c r="F58637" t="s">
        <v>176221</v>
      </c>
      <c r="G58637" t="s">
        <v>177918</v>
      </c>
      <c r="H58637">
        <v>0.20300000000000001</v>
      </c>
    </row>
    <row r="58638" spans="1:8" ht="15" customHeight="1" x14ac:dyDescent="0.25">
      <c r="A58638" t="s">
        <v>177919</v>
      </c>
      <c r="B58638" t="s">
        <v>177920</v>
      </c>
      <c r="C58638" t="s">
        <v>176236</v>
      </c>
      <c r="D58638" t="s">
        <v>176237</v>
      </c>
      <c r="E58638" t="s">
        <v>176220</v>
      </c>
      <c r="F58638" t="s">
        <v>176330</v>
      </c>
      <c r="G58638" t="s">
        <v>177921</v>
      </c>
      <c r="H58638">
        <v>0.20300000000000001</v>
      </c>
    </row>
    <row r="58639" spans="1:8" ht="15" customHeight="1" x14ac:dyDescent="0.25">
      <c r="A58639" t="s">
        <v>177922</v>
      </c>
      <c r="B58639" t="s">
        <v>177923</v>
      </c>
      <c r="C58639" t="s">
        <v>176236</v>
      </c>
      <c r="D58639" t="s">
        <v>176237</v>
      </c>
      <c r="E58639" t="s">
        <v>176220</v>
      </c>
      <c r="F58639" t="s">
        <v>176221</v>
      </c>
      <c r="G58639" t="s">
        <v>177924</v>
      </c>
      <c r="H58639">
        <v>0.19900000000000001</v>
      </c>
    </row>
    <row r="58640" spans="1:8" ht="15" customHeight="1" x14ac:dyDescent="0.25">
      <c r="A58640" t="s">
        <v>177925</v>
      </c>
      <c r="B58640" t="s">
        <v>177926</v>
      </c>
      <c r="C58640" t="s">
        <v>176236</v>
      </c>
      <c r="D58640" t="s">
        <v>176237</v>
      </c>
      <c r="E58640" t="s">
        <v>176220</v>
      </c>
      <c r="F58640" t="s">
        <v>176232</v>
      </c>
      <c r="G58640" t="s">
        <v>177927</v>
      </c>
      <c r="H58640">
        <v>0.20100000000000001</v>
      </c>
    </row>
    <row r="58641" spans="1:8" ht="15" customHeight="1" x14ac:dyDescent="0.25">
      <c r="A58641" t="s">
        <v>177928</v>
      </c>
      <c r="B58641" t="s">
        <v>177929</v>
      </c>
      <c r="C58641" t="s">
        <v>176236</v>
      </c>
      <c r="D58641" t="s">
        <v>176237</v>
      </c>
      <c r="E58641" t="s">
        <v>176220</v>
      </c>
      <c r="F58641" t="s">
        <v>176232</v>
      </c>
      <c r="G58641" t="s">
        <v>177930</v>
      </c>
      <c r="H58641">
        <v>0.2</v>
      </c>
    </row>
    <row r="58642" spans="1:8" ht="15" customHeight="1" x14ac:dyDescent="0.25">
      <c r="A58642" t="s">
        <v>177931</v>
      </c>
      <c r="B58642" t="s">
        <v>177932</v>
      </c>
      <c r="C58642" t="s">
        <v>176236</v>
      </c>
      <c r="D58642" t="s">
        <v>176237</v>
      </c>
      <c r="E58642" t="s">
        <v>176220</v>
      </c>
      <c r="F58642" t="s">
        <v>176232</v>
      </c>
      <c r="G58642" t="s">
        <v>177933</v>
      </c>
      <c r="H58642">
        <v>0.2</v>
      </c>
    </row>
    <row r="58643" spans="1:8" ht="15" customHeight="1" x14ac:dyDescent="0.25">
      <c r="A58643" t="s">
        <v>177934</v>
      </c>
      <c r="B58643" t="s">
        <v>177935</v>
      </c>
      <c r="C58643" t="s">
        <v>176236</v>
      </c>
      <c r="D58643" t="s">
        <v>176237</v>
      </c>
      <c r="E58643" t="s">
        <v>176220</v>
      </c>
      <c r="F58643" t="s">
        <v>176232</v>
      </c>
      <c r="G58643" t="s">
        <v>177936</v>
      </c>
      <c r="H58643">
        <v>0.20200000000000001</v>
      </c>
    </row>
    <row r="58644" spans="1:8" ht="15" customHeight="1" x14ac:dyDescent="0.25">
      <c r="A58644" t="s">
        <v>177937</v>
      </c>
      <c r="B58644" t="s">
        <v>177938</v>
      </c>
      <c r="C58644" t="s">
        <v>176236</v>
      </c>
      <c r="D58644" t="s">
        <v>176237</v>
      </c>
      <c r="E58644" t="s">
        <v>176220</v>
      </c>
      <c r="F58644" t="s">
        <v>176221</v>
      </c>
      <c r="G58644" t="s">
        <v>177939</v>
      </c>
      <c r="H58644">
        <v>0.19900000000000001</v>
      </c>
    </row>
    <row r="58645" spans="1:8" ht="15" customHeight="1" x14ac:dyDescent="0.25">
      <c r="A58645" t="s">
        <v>177940</v>
      </c>
      <c r="B58645" t="s">
        <v>177941</v>
      </c>
      <c r="C58645" t="s">
        <v>176236</v>
      </c>
      <c r="D58645" t="s">
        <v>176237</v>
      </c>
      <c r="E58645" t="s">
        <v>176220</v>
      </c>
      <c r="F58645" t="s">
        <v>177241</v>
      </c>
      <c r="G58645" t="s">
        <v>177942</v>
      </c>
      <c r="H58645">
        <v>0.2</v>
      </c>
    </row>
    <row r="58646" spans="1:8" ht="15" customHeight="1" x14ac:dyDescent="0.25">
      <c r="A58646" t="s">
        <v>177943</v>
      </c>
      <c r="B58646" t="s">
        <v>177944</v>
      </c>
      <c r="C58646" t="s">
        <v>176218</v>
      </c>
      <c r="D58646" t="s">
        <v>176219</v>
      </c>
      <c r="E58646" t="s">
        <v>176220</v>
      </c>
      <c r="F58646" t="s">
        <v>176221</v>
      </c>
      <c r="G58646" t="s">
        <v>177945</v>
      </c>
      <c r="H58646">
        <v>0.19700000000000001</v>
      </c>
    </row>
    <row r="58647" spans="1:8" ht="15" customHeight="1" x14ac:dyDescent="0.25">
      <c r="A58647" t="s">
        <v>177946</v>
      </c>
      <c r="B58647" t="s">
        <v>177947</v>
      </c>
      <c r="C58647" t="s">
        <v>176218</v>
      </c>
      <c r="D58647" t="s">
        <v>176219</v>
      </c>
      <c r="E58647" t="s">
        <v>176220</v>
      </c>
      <c r="F58647" t="s">
        <v>176245</v>
      </c>
      <c r="G58647" t="s">
        <v>177948</v>
      </c>
      <c r="H58647">
        <v>0.19800000000000001</v>
      </c>
    </row>
    <row r="58648" spans="1:8" ht="15" customHeight="1" x14ac:dyDescent="0.25">
      <c r="A58648" t="s">
        <v>177949</v>
      </c>
      <c r="B58648" t="s">
        <v>177950</v>
      </c>
      <c r="C58648" t="s">
        <v>176218</v>
      </c>
      <c r="D58648" t="s">
        <v>176219</v>
      </c>
      <c r="E58648" t="s">
        <v>176220</v>
      </c>
      <c r="F58648" t="s">
        <v>176232</v>
      </c>
      <c r="G58648" t="s">
        <v>177951</v>
      </c>
      <c r="H58648">
        <v>0.2</v>
      </c>
    </row>
    <row r="58649" spans="1:8" ht="15" customHeight="1" x14ac:dyDescent="0.25">
      <c r="A58649" t="s">
        <v>177952</v>
      </c>
      <c r="B58649" t="s">
        <v>177953</v>
      </c>
      <c r="C58649" t="s">
        <v>176218</v>
      </c>
      <c r="D58649" t="s">
        <v>176219</v>
      </c>
      <c r="E58649" t="s">
        <v>176220</v>
      </c>
      <c r="F58649" t="s">
        <v>176221</v>
      </c>
      <c r="G58649" t="s">
        <v>177954</v>
      </c>
      <c r="H58649">
        <v>0.20100000000000001</v>
      </c>
    </row>
    <row r="58650" spans="1:8" ht="15" customHeight="1" x14ac:dyDescent="0.25">
      <c r="A58650" t="s">
        <v>177955</v>
      </c>
      <c r="B58650" t="s">
        <v>177956</v>
      </c>
      <c r="C58650" t="s">
        <v>176218</v>
      </c>
      <c r="D58650" t="s">
        <v>176219</v>
      </c>
      <c r="E58650" t="s">
        <v>176220</v>
      </c>
      <c r="F58650" t="s">
        <v>176245</v>
      </c>
      <c r="G58650" t="s">
        <v>177957</v>
      </c>
      <c r="H58650">
        <v>0.19900000000000001</v>
      </c>
    </row>
    <row r="58651" spans="1:8" ht="15" customHeight="1" x14ac:dyDescent="0.25">
      <c r="A58651" t="s">
        <v>177958</v>
      </c>
      <c r="B58651" t="s">
        <v>177959</v>
      </c>
      <c r="C58651" t="s">
        <v>176218</v>
      </c>
      <c r="D58651" t="s">
        <v>176219</v>
      </c>
      <c r="E58651" t="s">
        <v>176220</v>
      </c>
      <c r="F58651" t="s">
        <v>176245</v>
      </c>
      <c r="G58651" t="s">
        <v>177960</v>
      </c>
      <c r="H58651">
        <v>0.19500000000000001</v>
      </c>
    </row>
    <row r="58652" spans="1:8" ht="15" customHeight="1" x14ac:dyDescent="0.25">
      <c r="A58652" t="s">
        <v>177961</v>
      </c>
      <c r="B58652" t="s">
        <v>177962</v>
      </c>
      <c r="C58652" t="s">
        <v>176218</v>
      </c>
      <c r="D58652" t="s">
        <v>176219</v>
      </c>
      <c r="E58652" t="s">
        <v>176220</v>
      </c>
      <c r="F58652" t="s">
        <v>176232</v>
      </c>
      <c r="G58652" t="s">
        <v>177963</v>
      </c>
      <c r="H58652">
        <v>0.20399999999999999</v>
      </c>
    </row>
    <row r="58653" spans="1:8" ht="15" customHeight="1" x14ac:dyDescent="0.25">
      <c r="A58653" t="s">
        <v>177964</v>
      </c>
      <c r="B58653" t="s">
        <v>177965</v>
      </c>
      <c r="C58653" t="s">
        <v>176218</v>
      </c>
      <c r="D58653" t="s">
        <v>176219</v>
      </c>
      <c r="E58653" t="s">
        <v>176220</v>
      </c>
      <c r="F58653" t="s">
        <v>176232</v>
      </c>
      <c r="G58653" t="s">
        <v>177966</v>
      </c>
      <c r="H58653">
        <v>0.19900000000000001</v>
      </c>
    </row>
    <row r="58654" spans="1:8" ht="15" customHeight="1" x14ac:dyDescent="0.25">
      <c r="A58654" t="s">
        <v>177967</v>
      </c>
      <c r="B58654" t="s">
        <v>177968</v>
      </c>
      <c r="C58654" t="s">
        <v>176218</v>
      </c>
      <c r="D58654" t="s">
        <v>176219</v>
      </c>
      <c r="E58654" t="s">
        <v>176220</v>
      </c>
      <c r="F58654" t="s">
        <v>177241</v>
      </c>
      <c r="G58654" t="s">
        <v>177969</v>
      </c>
      <c r="H58654">
        <v>0.20200000000000001</v>
      </c>
    </row>
    <row r="58655" spans="1:8" ht="15" customHeight="1" x14ac:dyDescent="0.25">
      <c r="A58655" t="s">
        <v>177970</v>
      </c>
      <c r="B58655" t="s">
        <v>177971</v>
      </c>
      <c r="C58655" t="s">
        <v>176218</v>
      </c>
      <c r="D58655" t="s">
        <v>176219</v>
      </c>
      <c r="E58655" t="s">
        <v>176220</v>
      </c>
      <c r="F58655" t="s">
        <v>176221</v>
      </c>
      <c r="G58655" t="s">
        <v>177972</v>
      </c>
      <c r="H58655">
        <v>0.19500000000000001</v>
      </c>
    </row>
    <row r="58656" spans="1:8" ht="15" customHeight="1" x14ac:dyDescent="0.25">
      <c r="A58656" t="s">
        <v>177973</v>
      </c>
      <c r="B58656" t="s">
        <v>177974</v>
      </c>
      <c r="C58656" t="s">
        <v>176218</v>
      </c>
      <c r="D58656" t="s">
        <v>176219</v>
      </c>
      <c r="E58656" t="s">
        <v>176220</v>
      </c>
      <c r="F58656" t="s">
        <v>176232</v>
      </c>
      <c r="G58656" t="s">
        <v>177975</v>
      </c>
      <c r="H58656">
        <v>0.19900000000000001</v>
      </c>
    </row>
    <row r="58657" spans="1:8" ht="15" customHeight="1" x14ac:dyDescent="0.25">
      <c r="A58657" t="s">
        <v>177976</v>
      </c>
      <c r="B58657" t="s">
        <v>177977</v>
      </c>
      <c r="C58657" t="s">
        <v>176218</v>
      </c>
      <c r="D58657" t="s">
        <v>176219</v>
      </c>
      <c r="E58657" t="s">
        <v>176220</v>
      </c>
      <c r="F58657" t="s">
        <v>176232</v>
      </c>
      <c r="G58657" t="s">
        <v>177978</v>
      </c>
      <c r="H58657">
        <v>0.19500000000000001</v>
      </c>
    </row>
    <row r="58658" spans="1:8" ht="15" customHeight="1" x14ac:dyDescent="0.25">
      <c r="A58658" t="s">
        <v>177979</v>
      </c>
      <c r="B58658" t="s">
        <v>177980</v>
      </c>
      <c r="C58658" t="s">
        <v>176218</v>
      </c>
      <c r="D58658" t="s">
        <v>176219</v>
      </c>
      <c r="E58658" t="s">
        <v>176220</v>
      </c>
      <c r="F58658" t="s">
        <v>176245</v>
      </c>
      <c r="G58658" t="s">
        <v>177981</v>
      </c>
      <c r="H58658">
        <v>0.19600000000000001</v>
      </c>
    </row>
    <row r="58659" spans="1:8" ht="15" customHeight="1" x14ac:dyDescent="0.25">
      <c r="A58659" t="s">
        <v>177982</v>
      </c>
      <c r="B58659" t="s">
        <v>177983</v>
      </c>
      <c r="C58659" t="s">
        <v>176218</v>
      </c>
      <c r="D58659" t="s">
        <v>176219</v>
      </c>
      <c r="E58659" t="s">
        <v>176220</v>
      </c>
      <c r="F58659" t="s">
        <v>176221</v>
      </c>
      <c r="G58659" t="s">
        <v>177984</v>
      </c>
      <c r="H58659">
        <v>0.20200000000000001</v>
      </c>
    </row>
    <row r="58660" spans="1:8" ht="15" customHeight="1" x14ac:dyDescent="0.25">
      <c r="A58660" t="s">
        <v>177985</v>
      </c>
      <c r="B58660" t="s">
        <v>177986</v>
      </c>
      <c r="C58660" t="s">
        <v>176218</v>
      </c>
      <c r="D58660" t="s">
        <v>176219</v>
      </c>
      <c r="E58660" t="s">
        <v>176220</v>
      </c>
      <c r="F58660" t="s">
        <v>176245</v>
      </c>
      <c r="G58660" t="s">
        <v>177987</v>
      </c>
      <c r="H58660">
        <v>0.19500000000000001</v>
      </c>
    </row>
    <row r="58661" spans="1:8" ht="15" customHeight="1" x14ac:dyDescent="0.25">
      <c r="A58661" t="s">
        <v>177988</v>
      </c>
      <c r="B58661" t="s">
        <v>177989</v>
      </c>
      <c r="C58661" t="s">
        <v>176218</v>
      </c>
      <c r="D58661" t="s">
        <v>176219</v>
      </c>
      <c r="E58661" t="s">
        <v>176220</v>
      </c>
      <c r="F58661" t="s">
        <v>176225</v>
      </c>
      <c r="G58661" t="s">
        <v>177990</v>
      </c>
      <c r="H58661">
        <v>0.19900000000000001</v>
      </c>
    </row>
    <row r="58662" spans="1:8" ht="15" customHeight="1" x14ac:dyDescent="0.25">
      <c r="A58662" t="s">
        <v>177991</v>
      </c>
      <c r="B58662" t="s">
        <v>177992</v>
      </c>
      <c r="C58662" t="s">
        <v>176218</v>
      </c>
      <c r="D58662" t="s">
        <v>176219</v>
      </c>
      <c r="E58662" t="s">
        <v>176220</v>
      </c>
      <c r="F58662" t="s">
        <v>176221</v>
      </c>
      <c r="G58662" t="s">
        <v>177993</v>
      </c>
      <c r="H58662">
        <v>0.20200000000000001</v>
      </c>
    </row>
    <row r="58663" spans="1:8" ht="15" customHeight="1" x14ac:dyDescent="0.25">
      <c r="A58663" t="s">
        <v>177994</v>
      </c>
      <c r="B58663" t="s">
        <v>177995</v>
      </c>
      <c r="C58663" t="s">
        <v>176218</v>
      </c>
      <c r="D58663" t="s">
        <v>176219</v>
      </c>
      <c r="E58663" t="s">
        <v>176220</v>
      </c>
      <c r="F58663" t="s">
        <v>176245</v>
      </c>
      <c r="G58663" t="s">
        <v>177996</v>
      </c>
      <c r="H58663">
        <v>0.20399999999999999</v>
      </c>
    </row>
    <row r="58664" spans="1:8" ht="15" customHeight="1" x14ac:dyDescent="0.25">
      <c r="A58664" t="s">
        <v>177997</v>
      </c>
      <c r="B58664" t="s">
        <v>177998</v>
      </c>
      <c r="C58664" t="s">
        <v>176218</v>
      </c>
      <c r="D58664" t="s">
        <v>176219</v>
      </c>
      <c r="E58664" t="s">
        <v>176220</v>
      </c>
      <c r="F58664" t="s">
        <v>176221</v>
      </c>
      <c r="G58664" t="s">
        <v>177999</v>
      </c>
      <c r="H58664">
        <v>0.20300000000000001</v>
      </c>
    </row>
    <row r="58665" spans="1:8" ht="15" customHeight="1" x14ac:dyDescent="0.25">
      <c r="A58665" t="s">
        <v>178000</v>
      </c>
      <c r="B58665" t="s">
        <v>178001</v>
      </c>
      <c r="C58665" t="s">
        <v>176218</v>
      </c>
      <c r="D58665" t="s">
        <v>176219</v>
      </c>
      <c r="E58665" t="s">
        <v>176220</v>
      </c>
      <c r="F58665" t="s">
        <v>176238</v>
      </c>
      <c r="G58665" t="s">
        <v>178002</v>
      </c>
      <c r="H58665">
        <v>0.2</v>
      </c>
    </row>
    <row r="58666" spans="1:8" ht="15" customHeight="1" x14ac:dyDescent="0.25">
      <c r="A58666" t="s">
        <v>178003</v>
      </c>
      <c r="B58666" t="s">
        <v>178004</v>
      </c>
      <c r="C58666" t="s">
        <v>176218</v>
      </c>
      <c r="D58666" t="s">
        <v>176219</v>
      </c>
      <c r="E58666" t="s">
        <v>176220</v>
      </c>
      <c r="F58666" t="s">
        <v>176232</v>
      </c>
      <c r="G58666" t="s">
        <v>178005</v>
      </c>
      <c r="H58666">
        <v>0.19500000000000001</v>
      </c>
    </row>
    <row r="58667" spans="1:8" ht="15" customHeight="1" x14ac:dyDescent="0.25">
      <c r="A58667" t="s">
        <v>178006</v>
      </c>
      <c r="B58667" t="s">
        <v>178007</v>
      </c>
      <c r="C58667" t="s">
        <v>176218</v>
      </c>
      <c r="D58667" t="s">
        <v>176219</v>
      </c>
      <c r="E58667" t="s">
        <v>176220</v>
      </c>
      <c r="F58667" t="s">
        <v>176232</v>
      </c>
      <c r="G58667" t="s">
        <v>178008</v>
      </c>
      <c r="H58667">
        <v>0.20200000000000001</v>
      </c>
    </row>
    <row r="58668" spans="1:8" ht="15" customHeight="1" x14ac:dyDescent="0.25">
      <c r="A58668" t="s">
        <v>178009</v>
      </c>
      <c r="B58668" t="s">
        <v>178010</v>
      </c>
      <c r="C58668" t="s">
        <v>176218</v>
      </c>
      <c r="D58668" t="s">
        <v>176219</v>
      </c>
      <c r="E58668" t="s">
        <v>176220</v>
      </c>
      <c r="F58668" t="s">
        <v>176245</v>
      </c>
      <c r="G58668" t="s">
        <v>178011</v>
      </c>
      <c r="H58668">
        <v>0.20399999999999999</v>
      </c>
    </row>
    <row r="58669" spans="1:8" ht="15" customHeight="1" x14ac:dyDescent="0.25">
      <c r="A58669" t="s">
        <v>178012</v>
      </c>
      <c r="B58669" t="s">
        <v>178013</v>
      </c>
      <c r="C58669" t="s">
        <v>176218</v>
      </c>
      <c r="D58669" t="s">
        <v>176219</v>
      </c>
      <c r="E58669" t="s">
        <v>176220</v>
      </c>
      <c r="F58669" t="s">
        <v>176221</v>
      </c>
      <c r="G58669" t="s">
        <v>178014</v>
      </c>
      <c r="H58669">
        <v>0.19900000000000001</v>
      </c>
    </row>
    <row r="58670" spans="1:8" ht="15" customHeight="1" x14ac:dyDescent="0.25">
      <c r="A58670" t="s">
        <v>178015</v>
      </c>
      <c r="B58670" t="s">
        <v>178016</v>
      </c>
      <c r="C58670" t="s">
        <v>176218</v>
      </c>
      <c r="D58670" t="s">
        <v>176219</v>
      </c>
      <c r="E58670" t="s">
        <v>176220</v>
      </c>
      <c r="F58670" t="s">
        <v>176245</v>
      </c>
      <c r="G58670" t="s">
        <v>178017</v>
      </c>
      <c r="H58670">
        <v>0.20100000000000001</v>
      </c>
    </row>
    <row r="58671" spans="1:8" ht="15" customHeight="1" x14ac:dyDescent="0.25">
      <c r="A58671" t="s">
        <v>178018</v>
      </c>
      <c r="B58671" t="s">
        <v>178019</v>
      </c>
      <c r="C58671" t="s">
        <v>176236</v>
      </c>
      <c r="D58671" t="s">
        <v>176237</v>
      </c>
      <c r="E58671" t="s">
        <v>176220</v>
      </c>
      <c r="F58671" t="s">
        <v>176330</v>
      </c>
      <c r="G58671" t="s">
        <v>178020</v>
      </c>
      <c r="H58671">
        <v>0.19800000000000001</v>
      </c>
    </row>
    <row r="58672" spans="1:8" ht="15" customHeight="1" x14ac:dyDescent="0.25">
      <c r="A58672" t="s">
        <v>178021</v>
      </c>
      <c r="B58672" t="s">
        <v>178022</v>
      </c>
      <c r="C58672" t="s">
        <v>176218</v>
      </c>
      <c r="D58672" t="s">
        <v>176219</v>
      </c>
      <c r="E58672" t="s">
        <v>176220</v>
      </c>
      <c r="F58672" t="s">
        <v>176316</v>
      </c>
      <c r="G58672" t="s">
        <v>178023</v>
      </c>
      <c r="H58672">
        <v>0.19800000000000001</v>
      </c>
    </row>
    <row r="58673" spans="1:8" ht="15" customHeight="1" x14ac:dyDescent="0.25">
      <c r="A58673" t="s">
        <v>178024</v>
      </c>
      <c r="B58673" t="s">
        <v>178025</v>
      </c>
      <c r="C58673" t="s">
        <v>176236</v>
      </c>
      <c r="D58673" t="s">
        <v>176237</v>
      </c>
      <c r="E58673" t="s">
        <v>176220</v>
      </c>
      <c r="F58673" t="s">
        <v>176249</v>
      </c>
      <c r="G58673" t="s">
        <v>178026</v>
      </c>
      <c r="H58673">
        <v>0.20300000000000001</v>
      </c>
    </row>
    <row r="58674" spans="1:8" ht="15" customHeight="1" x14ac:dyDescent="0.25">
      <c r="A58674" t="s">
        <v>178027</v>
      </c>
      <c r="B58674" t="s">
        <v>178028</v>
      </c>
      <c r="C58674" t="s">
        <v>176236</v>
      </c>
      <c r="D58674" t="s">
        <v>176237</v>
      </c>
      <c r="E58674" t="s">
        <v>176220</v>
      </c>
      <c r="F58674" t="s">
        <v>176232</v>
      </c>
      <c r="G58674" t="s">
        <v>178029</v>
      </c>
      <c r="H58674">
        <v>0.19800000000000001</v>
      </c>
    </row>
    <row r="58675" spans="1:8" ht="15" customHeight="1" x14ac:dyDescent="0.25">
      <c r="A58675" t="s">
        <v>178030</v>
      </c>
      <c r="B58675" t="s">
        <v>178031</v>
      </c>
      <c r="C58675" t="s">
        <v>176236</v>
      </c>
      <c r="D58675" t="s">
        <v>176237</v>
      </c>
      <c r="E58675" t="s">
        <v>176220</v>
      </c>
      <c r="F58675" t="s">
        <v>176249</v>
      </c>
      <c r="G58675" t="s">
        <v>178032</v>
      </c>
      <c r="H58675">
        <v>0.20200000000000001</v>
      </c>
    </row>
    <row r="58676" spans="1:8" ht="15" customHeight="1" x14ac:dyDescent="0.25">
      <c r="A58676" t="s">
        <v>178033</v>
      </c>
      <c r="B58676" t="s">
        <v>178034</v>
      </c>
      <c r="C58676" t="s">
        <v>176236</v>
      </c>
      <c r="D58676" t="s">
        <v>176237</v>
      </c>
      <c r="E58676" t="s">
        <v>176220</v>
      </c>
      <c r="F58676" t="s">
        <v>177254</v>
      </c>
      <c r="G58676" t="s">
        <v>178035</v>
      </c>
      <c r="H58676">
        <v>0.19600000000000001</v>
      </c>
    </row>
    <row r="58677" spans="1:8" ht="15" customHeight="1" x14ac:dyDescent="0.25">
      <c r="A58677" t="s">
        <v>178036</v>
      </c>
      <c r="B58677" t="s">
        <v>178037</v>
      </c>
      <c r="C58677" t="s">
        <v>176236</v>
      </c>
      <c r="D58677" t="s">
        <v>176237</v>
      </c>
      <c r="E58677" t="s">
        <v>176220</v>
      </c>
      <c r="F58677" t="s">
        <v>176221</v>
      </c>
      <c r="G58677" t="s">
        <v>178038</v>
      </c>
      <c r="H58677">
        <v>0.20100000000000001</v>
      </c>
    </row>
    <row r="58678" spans="1:8" ht="15" customHeight="1" x14ac:dyDescent="0.25">
      <c r="A58678" t="s">
        <v>178039</v>
      </c>
      <c r="B58678" t="s">
        <v>178040</v>
      </c>
      <c r="C58678" t="s">
        <v>176236</v>
      </c>
      <c r="D58678" t="s">
        <v>176237</v>
      </c>
      <c r="E58678" t="s">
        <v>176220</v>
      </c>
      <c r="F58678" t="s">
        <v>176334</v>
      </c>
      <c r="G58678" t="s">
        <v>178041</v>
      </c>
      <c r="H58678">
        <v>0.20200000000000001</v>
      </c>
    </row>
    <row r="58679" spans="1:8" ht="15" customHeight="1" x14ac:dyDescent="0.25">
      <c r="A58679" t="s">
        <v>178042</v>
      </c>
      <c r="B58679" t="s">
        <v>178043</v>
      </c>
      <c r="C58679" t="s">
        <v>176236</v>
      </c>
      <c r="D58679" t="s">
        <v>176237</v>
      </c>
      <c r="E58679" t="s">
        <v>176220</v>
      </c>
      <c r="F58679" t="s">
        <v>177254</v>
      </c>
      <c r="G58679" t="s">
        <v>178044</v>
      </c>
      <c r="H58679">
        <v>0.19800000000000001</v>
      </c>
    </row>
    <row r="58680" spans="1:8" ht="15" customHeight="1" x14ac:dyDescent="0.25">
      <c r="A58680" t="s">
        <v>178045</v>
      </c>
      <c r="B58680" t="s">
        <v>178046</v>
      </c>
      <c r="C58680" t="s">
        <v>176236</v>
      </c>
      <c r="D58680" t="s">
        <v>176237</v>
      </c>
      <c r="E58680" t="s">
        <v>176220</v>
      </c>
      <c r="F58680" t="s">
        <v>176232</v>
      </c>
      <c r="G58680" t="s">
        <v>178047</v>
      </c>
      <c r="H58680">
        <v>0.19800000000000001</v>
      </c>
    </row>
    <row r="58681" spans="1:8" ht="15" customHeight="1" x14ac:dyDescent="0.25">
      <c r="A58681" t="s">
        <v>178048</v>
      </c>
      <c r="B58681" t="s">
        <v>178049</v>
      </c>
      <c r="C58681" t="s">
        <v>176236</v>
      </c>
      <c r="D58681" t="s">
        <v>176237</v>
      </c>
      <c r="E58681" t="s">
        <v>176220</v>
      </c>
      <c r="F58681" t="s">
        <v>176221</v>
      </c>
      <c r="G58681" t="s">
        <v>178050</v>
      </c>
      <c r="H58681">
        <v>0.19600000000000001</v>
      </c>
    </row>
    <row r="58682" spans="1:8" ht="15" customHeight="1" x14ac:dyDescent="0.25">
      <c r="A58682" t="s">
        <v>178051</v>
      </c>
      <c r="B58682" t="s">
        <v>178052</v>
      </c>
      <c r="C58682" t="s">
        <v>176236</v>
      </c>
      <c r="D58682" t="s">
        <v>176237</v>
      </c>
      <c r="E58682" t="s">
        <v>176220</v>
      </c>
      <c r="F58682" t="s">
        <v>176221</v>
      </c>
      <c r="G58682" t="s">
        <v>178053</v>
      </c>
      <c r="H58682">
        <v>0.19500000000000001</v>
      </c>
    </row>
    <row r="58683" spans="1:8" ht="15" customHeight="1" x14ac:dyDescent="0.25">
      <c r="A58683" t="s">
        <v>178054</v>
      </c>
      <c r="B58683" t="s">
        <v>178055</v>
      </c>
      <c r="C58683" t="s">
        <v>176236</v>
      </c>
      <c r="D58683" t="s">
        <v>176237</v>
      </c>
      <c r="E58683" t="s">
        <v>176220</v>
      </c>
      <c r="F58683" t="s">
        <v>176232</v>
      </c>
      <c r="G58683" t="s">
        <v>178056</v>
      </c>
      <c r="H58683">
        <v>0.19900000000000001</v>
      </c>
    </row>
    <row r="58684" spans="1:8" ht="15" customHeight="1" x14ac:dyDescent="0.25">
      <c r="A58684" t="s">
        <v>178057</v>
      </c>
      <c r="B58684" t="s">
        <v>178058</v>
      </c>
      <c r="C58684" t="s">
        <v>176236</v>
      </c>
      <c r="D58684" t="s">
        <v>176237</v>
      </c>
      <c r="E58684" t="s">
        <v>176220</v>
      </c>
      <c r="F58684" t="s">
        <v>177581</v>
      </c>
      <c r="G58684" t="s">
        <v>178059</v>
      </c>
      <c r="H58684">
        <v>0.19600000000000001</v>
      </c>
    </row>
    <row r="58685" spans="1:8" ht="15" customHeight="1" x14ac:dyDescent="0.25">
      <c r="A58685" t="s">
        <v>178060</v>
      </c>
      <c r="B58685" t="s">
        <v>178061</v>
      </c>
      <c r="C58685" t="s">
        <v>176236</v>
      </c>
      <c r="D58685" t="s">
        <v>176237</v>
      </c>
      <c r="E58685" t="s">
        <v>176220</v>
      </c>
      <c r="F58685" t="s">
        <v>176232</v>
      </c>
      <c r="G58685" t="s">
        <v>178062</v>
      </c>
      <c r="H58685">
        <v>0.20300000000000001</v>
      </c>
    </row>
    <row r="58686" spans="1:8" ht="15" customHeight="1" x14ac:dyDescent="0.25">
      <c r="A58686" t="s">
        <v>178063</v>
      </c>
      <c r="B58686" t="s">
        <v>178064</v>
      </c>
      <c r="C58686" t="s">
        <v>176236</v>
      </c>
      <c r="D58686" t="s">
        <v>176237</v>
      </c>
      <c r="E58686" t="s">
        <v>176220</v>
      </c>
      <c r="F58686" t="s">
        <v>176232</v>
      </c>
      <c r="G58686" t="s">
        <v>178065</v>
      </c>
      <c r="H58686">
        <v>0.19800000000000001</v>
      </c>
    </row>
    <row r="58687" spans="1:8" ht="15" customHeight="1" x14ac:dyDescent="0.25">
      <c r="A58687" t="s">
        <v>178066</v>
      </c>
      <c r="B58687" t="s">
        <v>178067</v>
      </c>
      <c r="C58687" t="s">
        <v>176236</v>
      </c>
      <c r="D58687" t="s">
        <v>176237</v>
      </c>
      <c r="E58687" t="s">
        <v>176220</v>
      </c>
      <c r="F58687" t="s">
        <v>176334</v>
      </c>
      <c r="G58687" t="s">
        <v>178068</v>
      </c>
      <c r="H58687">
        <v>0.19600000000000001</v>
      </c>
    </row>
    <row r="58688" spans="1:8" ht="15" customHeight="1" x14ac:dyDescent="0.25">
      <c r="A58688" t="s">
        <v>178069</v>
      </c>
      <c r="B58688" t="s">
        <v>178070</v>
      </c>
      <c r="C58688" t="s">
        <v>176236</v>
      </c>
      <c r="D58688" t="s">
        <v>176237</v>
      </c>
      <c r="E58688" t="s">
        <v>176220</v>
      </c>
      <c r="F58688" t="s">
        <v>176543</v>
      </c>
      <c r="G58688" t="s">
        <v>178071</v>
      </c>
      <c r="H58688">
        <v>0.19900000000000001</v>
      </c>
    </row>
    <row r="58689" spans="1:8" ht="15" customHeight="1" x14ac:dyDescent="0.25">
      <c r="A58689" t="s">
        <v>178072</v>
      </c>
      <c r="B58689" t="s">
        <v>178073</v>
      </c>
      <c r="C58689" t="s">
        <v>177285</v>
      </c>
      <c r="D58689" t="s">
        <v>177286</v>
      </c>
      <c r="E58689" t="s">
        <v>176220</v>
      </c>
      <c r="F58689" t="s">
        <v>176323</v>
      </c>
      <c r="G58689" t="s">
        <v>178074</v>
      </c>
      <c r="H58689">
        <v>0.19</v>
      </c>
    </row>
    <row r="58690" spans="1:8" ht="15" customHeight="1" x14ac:dyDescent="0.25">
      <c r="A58690" t="s">
        <v>178075</v>
      </c>
      <c r="B58690" t="s">
        <v>178076</v>
      </c>
      <c r="C58690" t="s">
        <v>176218</v>
      </c>
      <c r="D58690" t="s">
        <v>176219</v>
      </c>
      <c r="E58690" t="s">
        <v>176220</v>
      </c>
      <c r="F58690" t="s">
        <v>176245</v>
      </c>
      <c r="G58690" t="s">
        <v>178077</v>
      </c>
      <c r="H58690">
        <v>0.193</v>
      </c>
    </row>
    <row r="58691" spans="1:8" ht="15" customHeight="1" x14ac:dyDescent="0.25">
      <c r="A58691" t="s">
        <v>178078</v>
      </c>
      <c r="B58691" t="s">
        <v>178079</v>
      </c>
      <c r="C58691" t="s">
        <v>177285</v>
      </c>
      <c r="D58691" t="s">
        <v>177286</v>
      </c>
      <c r="E58691" t="s">
        <v>176220</v>
      </c>
      <c r="F58691" t="s">
        <v>178080</v>
      </c>
      <c r="G58691" t="s">
        <v>178081</v>
      </c>
      <c r="H58691">
        <v>0.191</v>
      </c>
    </row>
    <row r="58692" spans="1:8" ht="15" customHeight="1" x14ac:dyDescent="0.25">
      <c r="A58692" t="s">
        <v>178082</v>
      </c>
      <c r="B58692" t="s">
        <v>178083</v>
      </c>
      <c r="C58692" t="s">
        <v>176236</v>
      </c>
      <c r="D58692" t="s">
        <v>176237</v>
      </c>
      <c r="E58692" t="s">
        <v>176220</v>
      </c>
      <c r="F58692" t="s">
        <v>176232</v>
      </c>
      <c r="G58692" t="s">
        <v>178084</v>
      </c>
      <c r="H58692">
        <v>0.186</v>
      </c>
    </row>
    <row r="58693" spans="1:8" ht="15" customHeight="1" x14ac:dyDescent="0.25">
      <c r="A58693" t="s">
        <v>178085</v>
      </c>
      <c r="B58693" t="s">
        <v>178086</v>
      </c>
      <c r="C58693" t="s">
        <v>176218</v>
      </c>
      <c r="D58693" t="s">
        <v>176219</v>
      </c>
      <c r="E58693" t="s">
        <v>176220</v>
      </c>
      <c r="F58693" t="s">
        <v>176245</v>
      </c>
      <c r="G58693" t="s">
        <v>178087</v>
      </c>
      <c r="H58693">
        <v>0.187</v>
      </c>
    </row>
    <row r="58694" spans="1:8" ht="15" customHeight="1" x14ac:dyDescent="0.25">
      <c r="A58694" t="s">
        <v>178088</v>
      </c>
      <c r="B58694" t="s">
        <v>178089</v>
      </c>
      <c r="C58694" t="s">
        <v>176218</v>
      </c>
      <c r="D58694" t="s">
        <v>176219</v>
      </c>
      <c r="E58694" t="s">
        <v>176220</v>
      </c>
      <c r="F58694" t="s">
        <v>176232</v>
      </c>
      <c r="G58694" t="s">
        <v>178090</v>
      </c>
      <c r="H58694">
        <v>0.191</v>
      </c>
    </row>
    <row r="58695" spans="1:8" ht="15" customHeight="1" x14ac:dyDescent="0.25">
      <c r="A58695" t="s">
        <v>178091</v>
      </c>
      <c r="B58695" t="s">
        <v>178092</v>
      </c>
      <c r="C58695" t="s">
        <v>176236</v>
      </c>
      <c r="D58695" t="s">
        <v>176237</v>
      </c>
      <c r="E58695" t="s">
        <v>176220</v>
      </c>
      <c r="F58695" t="s">
        <v>176415</v>
      </c>
      <c r="G58695" t="s">
        <v>178093</v>
      </c>
      <c r="H58695">
        <v>0.193</v>
      </c>
    </row>
    <row r="58696" spans="1:8" ht="15" customHeight="1" x14ac:dyDescent="0.25">
      <c r="A58696" t="s">
        <v>178094</v>
      </c>
      <c r="B58696" t="s">
        <v>178095</v>
      </c>
      <c r="C58696" t="s">
        <v>176218</v>
      </c>
      <c r="D58696" t="s">
        <v>176219</v>
      </c>
      <c r="E58696" t="s">
        <v>176220</v>
      </c>
      <c r="F58696" t="s">
        <v>176238</v>
      </c>
      <c r="G58696" t="s">
        <v>178096</v>
      </c>
      <c r="H58696">
        <v>0.19400000000000001</v>
      </c>
    </row>
    <row r="58697" spans="1:8" ht="15" customHeight="1" x14ac:dyDescent="0.25">
      <c r="A58697" t="s">
        <v>178097</v>
      </c>
      <c r="B58697" t="s">
        <v>178098</v>
      </c>
      <c r="C58697" t="s">
        <v>176218</v>
      </c>
      <c r="D58697" t="s">
        <v>176219</v>
      </c>
      <c r="E58697" t="s">
        <v>176220</v>
      </c>
      <c r="F58697" t="s">
        <v>176221</v>
      </c>
      <c r="G58697" t="s">
        <v>178099</v>
      </c>
      <c r="H58697">
        <v>0.192</v>
      </c>
    </row>
    <row r="58698" spans="1:8" ht="15" customHeight="1" x14ac:dyDescent="0.25">
      <c r="A58698" t="s">
        <v>178100</v>
      </c>
      <c r="B58698" t="s">
        <v>178101</v>
      </c>
      <c r="C58698" t="s">
        <v>176236</v>
      </c>
      <c r="D58698" t="s">
        <v>176237</v>
      </c>
      <c r="E58698" t="s">
        <v>176220</v>
      </c>
      <c r="F58698" t="s">
        <v>176232</v>
      </c>
      <c r="G58698" t="s">
        <v>178102</v>
      </c>
      <c r="H58698">
        <v>0.193</v>
      </c>
    </row>
    <row r="58699" spans="1:8" ht="15" customHeight="1" x14ac:dyDescent="0.25">
      <c r="A58699" t="s">
        <v>178103</v>
      </c>
      <c r="B58699" t="s">
        <v>178104</v>
      </c>
      <c r="C58699" t="s">
        <v>176218</v>
      </c>
      <c r="D58699" t="s">
        <v>176219</v>
      </c>
      <c r="E58699" t="s">
        <v>176220</v>
      </c>
      <c r="F58699" t="s">
        <v>176221</v>
      </c>
      <c r="G58699" t="s">
        <v>178105</v>
      </c>
      <c r="H58699">
        <v>0.19</v>
      </c>
    </row>
    <row r="58700" spans="1:8" ht="15" customHeight="1" x14ac:dyDescent="0.25">
      <c r="A58700" t="s">
        <v>178106</v>
      </c>
      <c r="B58700" t="s">
        <v>178107</v>
      </c>
      <c r="C58700" t="s">
        <v>176218</v>
      </c>
      <c r="D58700" t="s">
        <v>176219</v>
      </c>
      <c r="E58700" t="s">
        <v>176220</v>
      </c>
      <c r="F58700" t="s">
        <v>176221</v>
      </c>
      <c r="G58700" t="s">
        <v>178108</v>
      </c>
      <c r="H58700">
        <v>0.19</v>
      </c>
    </row>
    <row r="58701" spans="1:8" ht="15" customHeight="1" x14ac:dyDescent="0.25">
      <c r="A58701" t="s">
        <v>178109</v>
      </c>
      <c r="B58701" t="s">
        <v>178110</v>
      </c>
      <c r="C58701" t="s">
        <v>176218</v>
      </c>
      <c r="D58701" t="s">
        <v>176219</v>
      </c>
      <c r="E58701" t="s">
        <v>176220</v>
      </c>
      <c r="F58701" t="s">
        <v>176245</v>
      </c>
      <c r="G58701" t="s">
        <v>178111</v>
      </c>
      <c r="H58701">
        <v>0.191</v>
      </c>
    </row>
    <row r="58702" spans="1:8" ht="15" customHeight="1" x14ac:dyDescent="0.25">
      <c r="A58702" t="s">
        <v>178112</v>
      </c>
      <c r="B58702" t="s">
        <v>178113</v>
      </c>
      <c r="C58702" t="s">
        <v>176218</v>
      </c>
      <c r="D58702" t="s">
        <v>176219</v>
      </c>
      <c r="E58702" t="s">
        <v>176220</v>
      </c>
      <c r="F58702" t="s">
        <v>176245</v>
      </c>
      <c r="G58702" t="s">
        <v>178114</v>
      </c>
      <c r="H58702">
        <v>0.191</v>
      </c>
    </row>
    <row r="58703" spans="1:8" ht="15" customHeight="1" x14ac:dyDescent="0.25">
      <c r="A58703" t="s">
        <v>178115</v>
      </c>
      <c r="B58703" t="s">
        <v>178116</v>
      </c>
      <c r="C58703" t="s">
        <v>176218</v>
      </c>
      <c r="D58703" t="s">
        <v>176219</v>
      </c>
      <c r="E58703" t="s">
        <v>176220</v>
      </c>
      <c r="F58703" t="s">
        <v>176245</v>
      </c>
      <c r="G58703" t="s">
        <v>178117</v>
      </c>
      <c r="H58703">
        <v>0.189</v>
      </c>
    </row>
    <row r="58704" spans="1:8" ht="15" customHeight="1" x14ac:dyDescent="0.25">
      <c r="A58704" t="s">
        <v>178118</v>
      </c>
      <c r="B58704" t="s">
        <v>178119</v>
      </c>
      <c r="C58704" t="s">
        <v>176218</v>
      </c>
      <c r="D58704" t="s">
        <v>176219</v>
      </c>
      <c r="E58704" t="s">
        <v>176220</v>
      </c>
      <c r="F58704" t="s">
        <v>176245</v>
      </c>
      <c r="G58704" t="s">
        <v>178120</v>
      </c>
      <c r="H58704">
        <v>0.187</v>
      </c>
    </row>
    <row r="58705" spans="1:8" ht="15" customHeight="1" x14ac:dyDescent="0.25">
      <c r="A58705" t="s">
        <v>178121</v>
      </c>
      <c r="B58705" t="s">
        <v>178122</v>
      </c>
      <c r="C58705" t="s">
        <v>176218</v>
      </c>
      <c r="D58705" t="s">
        <v>176219</v>
      </c>
      <c r="E58705" t="s">
        <v>176220</v>
      </c>
      <c r="F58705" t="s">
        <v>176245</v>
      </c>
      <c r="G58705" t="s">
        <v>178123</v>
      </c>
      <c r="H58705">
        <v>0.188</v>
      </c>
    </row>
    <row r="58706" spans="1:8" ht="15" customHeight="1" x14ac:dyDescent="0.25">
      <c r="A58706" t="s">
        <v>178124</v>
      </c>
      <c r="B58706" t="s">
        <v>178125</v>
      </c>
      <c r="C58706" t="s">
        <v>176218</v>
      </c>
      <c r="D58706" t="s">
        <v>176219</v>
      </c>
      <c r="E58706" t="s">
        <v>176220</v>
      </c>
      <c r="F58706" t="s">
        <v>176221</v>
      </c>
      <c r="G58706" t="s">
        <v>178126</v>
      </c>
      <c r="H58706">
        <v>0.187</v>
      </c>
    </row>
    <row r="58707" spans="1:8" ht="15" customHeight="1" x14ac:dyDescent="0.25">
      <c r="A58707" t="s">
        <v>178127</v>
      </c>
      <c r="B58707" t="s">
        <v>178128</v>
      </c>
      <c r="C58707" t="s">
        <v>176218</v>
      </c>
      <c r="D58707" t="s">
        <v>176219</v>
      </c>
      <c r="E58707" t="s">
        <v>176220</v>
      </c>
      <c r="F58707" t="s">
        <v>176232</v>
      </c>
      <c r="G58707" t="s">
        <v>178129</v>
      </c>
      <c r="H58707">
        <v>0.188</v>
      </c>
    </row>
    <row r="58708" spans="1:8" ht="15" customHeight="1" x14ac:dyDescent="0.25">
      <c r="A58708" t="s">
        <v>178130</v>
      </c>
      <c r="B58708" t="s">
        <v>178131</v>
      </c>
      <c r="C58708" t="s">
        <v>176218</v>
      </c>
      <c r="D58708" t="s">
        <v>176219</v>
      </c>
      <c r="E58708" t="s">
        <v>176220</v>
      </c>
      <c r="F58708" t="s">
        <v>176221</v>
      </c>
      <c r="G58708" t="s">
        <v>178132</v>
      </c>
      <c r="H58708">
        <v>0.189</v>
      </c>
    </row>
    <row r="58709" spans="1:8" ht="15" customHeight="1" x14ac:dyDescent="0.25">
      <c r="A58709" t="s">
        <v>178133</v>
      </c>
      <c r="B58709" t="s">
        <v>178134</v>
      </c>
      <c r="C58709" t="s">
        <v>176218</v>
      </c>
      <c r="D58709" t="s">
        <v>176219</v>
      </c>
      <c r="E58709" t="s">
        <v>176220</v>
      </c>
      <c r="F58709" t="s">
        <v>176221</v>
      </c>
      <c r="G58709" t="s">
        <v>178135</v>
      </c>
      <c r="H58709">
        <v>0.188</v>
      </c>
    </row>
    <row r="58710" spans="1:8" ht="15" customHeight="1" x14ac:dyDescent="0.25">
      <c r="A58710" t="s">
        <v>178136</v>
      </c>
      <c r="B58710" t="s">
        <v>178137</v>
      </c>
      <c r="C58710" t="s">
        <v>176236</v>
      </c>
      <c r="D58710" t="s">
        <v>176237</v>
      </c>
      <c r="E58710" t="s">
        <v>176220</v>
      </c>
      <c r="F58710" t="s">
        <v>176221</v>
      </c>
      <c r="G58710" t="s">
        <v>178138</v>
      </c>
      <c r="H58710">
        <v>0.19</v>
      </c>
    </row>
    <row r="58711" spans="1:8" ht="15" customHeight="1" x14ac:dyDescent="0.25">
      <c r="A58711" t="s">
        <v>178139</v>
      </c>
      <c r="B58711" t="s">
        <v>178140</v>
      </c>
      <c r="C58711" t="s">
        <v>176218</v>
      </c>
      <c r="D58711" t="s">
        <v>176219</v>
      </c>
      <c r="E58711" t="s">
        <v>176220</v>
      </c>
      <c r="F58711" t="s">
        <v>176232</v>
      </c>
      <c r="G58711" t="s">
        <v>178141</v>
      </c>
      <c r="H58711">
        <v>0.189</v>
      </c>
    </row>
    <row r="58712" spans="1:8" ht="15" customHeight="1" x14ac:dyDescent="0.25">
      <c r="A58712" t="s">
        <v>178142</v>
      </c>
      <c r="B58712" t="s">
        <v>178143</v>
      </c>
      <c r="C58712" t="s">
        <v>176218</v>
      </c>
      <c r="D58712" t="s">
        <v>176219</v>
      </c>
      <c r="E58712" t="s">
        <v>176220</v>
      </c>
      <c r="F58712" t="s">
        <v>176221</v>
      </c>
      <c r="G58712" t="s">
        <v>178144</v>
      </c>
      <c r="H58712">
        <v>0.189</v>
      </c>
    </row>
    <row r="58713" spans="1:8" ht="15" customHeight="1" x14ac:dyDescent="0.25">
      <c r="A58713" t="s">
        <v>178145</v>
      </c>
      <c r="B58713" t="s">
        <v>178146</v>
      </c>
      <c r="C58713" t="s">
        <v>176218</v>
      </c>
      <c r="D58713" t="s">
        <v>176219</v>
      </c>
      <c r="E58713" t="s">
        <v>176220</v>
      </c>
      <c r="F58713" t="s">
        <v>176221</v>
      </c>
      <c r="G58713" t="s">
        <v>178147</v>
      </c>
      <c r="H58713">
        <v>0.193</v>
      </c>
    </row>
    <row r="58714" spans="1:8" ht="15" customHeight="1" x14ac:dyDescent="0.25">
      <c r="A58714" t="s">
        <v>178148</v>
      </c>
      <c r="B58714" t="s">
        <v>178149</v>
      </c>
      <c r="C58714" t="s">
        <v>176218</v>
      </c>
      <c r="D58714" t="s">
        <v>176219</v>
      </c>
      <c r="E58714" t="s">
        <v>176220</v>
      </c>
      <c r="F58714" t="s">
        <v>176245</v>
      </c>
      <c r="G58714" t="s">
        <v>178150</v>
      </c>
      <c r="H58714">
        <v>0.187</v>
      </c>
    </row>
    <row r="58715" spans="1:8" ht="15" customHeight="1" x14ac:dyDescent="0.25">
      <c r="A58715" t="s">
        <v>178151</v>
      </c>
      <c r="B58715" t="s">
        <v>178152</v>
      </c>
      <c r="C58715" t="s">
        <v>176218</v>
      </c>
      <c r="D58715" t="s">
        <v>176219</v>
      </c>
      <c r="E58715" t="s">
        <v>176220</v>
      </c>
      <c r="F58715" t="s">
        <v>176232</v>
      </c>
      <c r="G58715" t="s">
        <v>178153</v>
      </c>
      <c r="H58715">
        <v>0.186</v>
      </c>
    </row>
    <row r="58716" spans="1:8" ht="15" customHeight="1" x14ac:dyDescent="0.25">
      <c r="A58716" t="s">
        <v>178154</v>
      </c>
      <c r="B58716" t="s">
        <v>178155</v>
      </c>
      <c r="C58716" t="s">
        <v>176218</v>
      </c>
      <c r="D58716" t="s">
        <v>176219</v>
      </c>
      <c r="E58716" t="s">
        <v>176220</v>
      </c>
      <c r="F58716" t="s">
        <v>176245</v>
      </c>
      <c r="G58716" t="s">
        <v>178156</v>
      </c>
      <c r="H58716">
        <v>0.188</v>
      </c>
    </row>
    <row r="58717" spans="1:8" ht="15" customHeight="1" x14ac:dyDescent="0.25">
      <c r="A58717" t="s">
        <v>178157</v>
      </c>
      <c r="B58717" t="s">
        <v>178158</v>
      </c>
      <c r="C58717" t="s">
        <v>176218</v>
      </c>
      <c r="D58717" t="s">
        <v>176219</v>
      </c>
      <c r="E58717" t="s">
        <v>176220</v>
      </c>
      <c r="F58717" t="s">
        <v>176221</v>
      </c>
      <c r="G58717" t="s">
        <v>178159</v>
      </c>
      <c r="H58717">
        <v>0.191</v>
      </c>
    </row>
    <row r="58718" spans="1:8" ht="15" customHeight="1" x14ac:dyDescent="0.25">
      <c r="A58718" t="s">
        <v>178160</v>
      </c>
      <c r="B58718" t="s">
        <v>178161</v>
      </c>
      <c r="C58718" t="s">
        <v>176218</v>
      </c>
      <c r="D58718" t="s">
        <v>176219</v>
      </c>
      <c r="E58718" t="s">
        <v>176220</v>
      </c>
      <c r="F58718" t="s">
        <v>176245</v>
      </c>
      <c r="G58718" t="s">
        <v>178162</v>
      </c>
      <c r="H58718">
        <v>0.19400000000000001</v>
      </c>
    </row>
    <row r="58719" spans="1:8" ht="15" customHeight="1" x14ac:dyDescent="0.25">
      <c r="A58719" t="s">
        <v>178163</v>
      </c>
      <c r="B58719" t="s">
        <v>178164</v>
      </c>
      <c r="C58719" t="s">
        <v>176218</v>
      </c>
      <c r="D58719" t="s">
        <v>176219</v>
      </c>
      <c r="E58719" t="s">
        <v>176220</v>
      </c>
      <c r="F58719" t="s">
        <v>176245</v>
      </c>
      <c r="G58719" t="s">
        <v>178165</v>
      </c>
      <c r="H58719">
        <v>0.186</v>
      </c>
    </row>
    <row r="58720" spans="1:8" ht="15" customHeight="1" x14ac:dyDescent="0.25">
      <c r="A58720" t="s">
        <v>178166</v>
      </c>
      <c r="B58720" t="s">
        <v>178167</v>
      </c>
      <c r="C58720" t="s">
        <v>176218</v>
      </c>
      <c r="D58720" t="s">
        <v>176219</v>
      </c>
      <c r="E58720" t="s">
        <v>176220</v>
      </c>
      <c r="F58720" t="s">
        <v>176221</v>
      </c>
      <c r="G58720" t="s">
        <v>178168</v>
      </c>
      <c r="H58720">
        <v>0.192</v>
      </c>
    </row>
    <row r="58721" spans="1:8" ht="15" customHeight="1" x14ac:dyDescent="0.25">
      <c r="A58721" t="s">
        <v>178169</v>
      </c>
      <c r="B58721" t="s">
        <v>178170</v>
      </c>
      <c r="C58721" t="s">
        <v>176236</v>
      </c>
      <c r="D58721" t="s">
        <v>176237</v>
      </c>
      <c r="E58721" t="s">
        <v>176220</v>
      </c>
      <c r="F58721" t="s">
        <v>176232</v>
      </c>
      <c r="G58721" t="s">
        <v>178171</v>
      </c>
      <c r="H58721">
        <v>0.189</v>
      </c>
    </row>
    <row r="58722" spans="1:8" ht="15" customHeight="1" x14ac:dyDescent="0.25">
      <c r="A58722" t="s">
        <v>178172</v>
      </c>
      <c r="B58722" t="s">
        <v>178173</v>
      </c>
      <c r="C58722" t="s">
        <v>176218</v>
      </c>
      <c r="D58722" t="s">
        <v>176219</v>
      </c>
      <c r="E58722" t="s">
        <v>176220</v>
      </c>
      <c r="F58722" t="s">
        <v>176245</v>
      </c>
      <c r="G58722" t="s">
        <v>178174</v>
      </c>
      <c r="H58722">
        <v>0.19</v>
      </c>
    </row>
    <row r="58723" spans="1:8" ht="15" customHeight="1" x14ac:dyDescent="0.25">
      <c r="A58723" t="s">
        <v>178175</v>
      </c>
      <c r="B58723" t="s">
        <v>178176</v>
      </c>
      <c r="C58723" t="s">
        <v>176218</v>
      </c>
      <c r="D58723" t="s">
        <v>176219</v>
      </c>
      <c r="E58723" t="s">
        <v>176220</v>
      </c>
      <c r="F58723" t="s">
        <v>176221</v>
      </c>
      <c r="G58723" t="s">
        <v>178177</v>
      </c>
      <c r="H58723">
        <v>0.19400000000000001</v>
      </c>
    </row>
    <row r="58724" spans="1:8" ht="15" customHeight="1" x14ac:dyDescent="0.25">
      <c r="A58724" t="s">
        <v>178178</v>
      </c>
      <c r="B58724" t="s">
        <v>178179</v>
      </c>
      <c r="C58724" t="s">
        <v>176218</v>
      </c>
      <c r="D58724" t="s">
        <v>176219</v>
      </c>
      <c r="E58724" t="s">
        <v>176220</v>
      </c>
      <c r="F58724" t="s">
        <v>176232</v>
      </c>
      <c r="G58724" t="s">
        <v>178180</v>
      </c>
      <c r="H58724">
        <v>0.193</v>
      </c>
    </row>
    <row r="58725" spans="1:8" ht="15" customHeight="1" x14ac:dyDescent="0.25">
      <c r="A58725" t="s">
        <v>178181</v>
      </c>
      <c r="B58725" t="s">
        <v>178182</v>
      </c>
      <c r="C58725" t="s">
        <v>176218</v>
      </c>
      <c r="D58725" t="s">
        <v>176219</v>
      </c>
      <c r="E58725" t="s">
        <v>176220</v>
      </c>
      <c r="F58725" t="s">
        <v>176232</v>
      </c>
      <c r="G58725" t="s">
        <v>178183</v>
      </c>
      <c r="H58725">
        <v>0.192</v>
      </c>
    </row>
    <row r="58726" spans="1:8" ht="15" customHeight="1" x14ac:dyDescent="0.25">
      <c r="A58726" t="s">
        <v>178184</v>
      </c>
      <c r="B58726" t="s">
        <v>178185</v>
      </c>
      <c r="C58726" t="s">
        <v>176236</v>
      </c>
      <c r="D58726" t="s">
        <v>176237</v>
      </c>
      <c r="E58726" t="s">
        <v>176220</v>
      </c>
      <c r="F58726" t="s">
        <v>176334</v>
      </c>
      <c r="G58726" t="s">
        <v>178186</v>
      </c>
      <c r="H58726">
        <v>0.191</v>
      </c>
    </row>
    <row r="58727" spans="1:8" ht="15" customHeight="1" x14ac:dyDescent="0.25">
      <c r="A58727" t="s">
        <v>178187</v>
      </c>
      <c r="B58727" t="s">
        <v>178188</v>
      </c>
      <c r="C58727" t="s">
        <v>176218</v>
      </c>
      <c r="D58727" t="s">
        <v>176219</v>
      </c>
      <c r="E58727" t="s">
        <v>176220</v>
      </c>
      <c r="G58727" t="s">
        <v>178189</v>
      </c>
      <c r="H58727">
        <v>0.192</v>
      </c>
    </row>
    <row r="58728" spans="1:8" ht="15" customHeight="1" x14ac:dyDescent="0.25">
      <c r="A58728" t="s">
        <v>178190</v>
      </c>
      <c r="B58728" t="s">
        <v>178191</v>
      </c>
      <c r="C58728" t="s">
        <v>176218</v>
      </c>
      <c r="D58728" t="s">
        <v>176219</v>
      </c>
      <c r="E58728" t="s">
        <v>176220</v>
      </c>
      <c r="F58728" t="s">
        <v>176245</v>
      </c>
      <c r="G58728" t="s">
        <v>178192</v>
      </c>
      <c r="H58728">
        <v>0.187</v>
      </c>
    </row>
    <row r="58729" spans="1:8" ht="15" customHeight="1" x14ac:dyDescent="0.25">
      <c r="A58729" t="s">
        <v>178193</v>
      </c>
      <c r="B58729" t="s">
        <v>178194</v>
      </c>
      <c r="C58729" t="s">
        <v>176218</v>
      </c>
      <c r="D58729" t="s">
        <v>176219</v>
      </c>
      <c r="E58729" t="s">
        <v>176220</v>
      </c>
      <c r="F58729" t="s">
        <v>176232</v>
      </c>
      <c r="G58729" t="s">
        <v>178195</v>
      </c>
      <c r="H58729">
        <v>0.188</v>
      </c>
    </row>
    <row r="58730" spans="1:8" ht="15" customHeight="1" x14ac:dyDescent="0.25">
      <c r="A58730" t="s">
        <v>178196</v>
      </c>
      <c r="B58730" t="s">
        <v>178197</v>
      </c>
      <c r="C58730" t="s">
        <v>176218</v>
      </c>
      <c r="D58730" t="s">
        <v>176219</v>
      </c>
      <c r="E58730" t="s">
        <v>176220</v>
      </c>
      <c r="F58730" t="s">
        <v>176232</v>
      </c>
      <c r="G58730" t="s">
        <v>178198</v>
      </c>
      <c r="H58730">
        <v>0.186</v>
      </c>
    </row>
    <row r="58731" spans="1:8" ht="15" customHeight="1" x14ac:dyDescent="0.25">
      <c r="A58731" t="s">
        <v>178199</v>
      </c>
      <c r="B58731" t="s">
        <v>178200</v>
      </c>
      <c r="C58731" t="s">
        <v>176218</v>
      </c>
      <c r="D58731" t="s">
        <v>176219</v>
      </c>
      <c r="E58731" t="s">
        <v>176220</v>
      </c>
      <c r="F58731" t="s">
        <v>176221</v>
      </c>
      <c r="G58731" t="s">
        <v>178201</v>
      </c>
      <c r="H58731">
        <v>0.19400000000000001</v>
      </c>
    </row>
    <row r="58732" spans="1:8" ht="15" customHeight="1" x14ac:dyDescent="0.25">
      <c r="A58732" t="s">
        <v>178202</v>
      </c>
      <c r="B58732" t="s">
        <v>178203</v>
      </c>
      <c r="C58732" t="s">
        <v>176218</v>
      </c>
      <c r="D58732" t="s">
        <v>176219</v>
      </c>
      <c r="E58732" t="s">
        <v>176220</v>
      </c>
      <c r="F58732" t="s">
        <v>176330</v>
      </c>
      <c r="G58732" t="s">
        <v>178204</v>
      </c>
      <c r="H58732">
        <v>0.192</v>
      </c>
    </row>
    <row r="58733" spans="1:8" ht="15" customHeight="1" x14ac:dyDescent="0.25">
      <c r="A58733" t="s">
        <v>178205</v>
      </c>
      <c r="B58733" t="s">
        <v>178206</v>
      </c>
      <c r="C58733" t="s">
        <v>176218</v>
      </c>
      <c r="D58733" t="s">
        <v>176219</v>
      </c>
      <c r="E58733" t="s">
        <v>176220</v>
      </c>
      <c r="F58733" t="s">
        <v>176245</v>
      </c>
      <c r="G58733" t="s">
        <v>178207</v>
      </c>
      <c r="H58733">
        <v>0.188</v>
      </c>
    </row>
    <row r="58734" spans="1:8" ht="15" customHeight="1" x14ac:dyDescent="0.25">
      <c r="A58734" t="s">
        <v>178208</v>
      </c>
      <c r="B58734" t="s">
        <v>178209</v>
      </c>
      <c r="C58734" t="s">
        <v>176218</v>
      </c>
      <c r="D58734" t="s">
        <v>176219</v>
      </c>
      <c r="E58734" t="s">
        <v>176220</v>
      </c>
      <c r="F58734" t="s">
        <v>176232</v>
      </c>
      <c r="G58734" t="s">
        <v>178210</v>
      </c>
      <c r="H58734">
        <v>0.188</v>
      </c>
    </row>
    <row r="58735" spans="1:8" ht="15" customHeight="1" x14ac:dyDescent="0.25">
      <c r="A58735" t="s">
        <v>178211</v>
      </c>
      <c r="B58735" t="s">
        <v>178212</v>
      </c>
      <c r="C58735" t="s">
        <v>176218</v>
      </c>
      <c r="D58735" t="s">
        <v>176219</v>
      </c>
      <c r="E58735" t="s">
        <v>176220</v>
      </c>
      <c r="F58735" t="s">
        <v>176245</v>
      </c>
      <c r="G58735" t="s">
        <v>178213</v>
      </c>
      <c r="H58735">
        <v>0.191</v>
      </c>
    </row>
    <row r="58736" spans="1:8" ht="15" customHeight="1" x14ac:dyDescent="0.25">
      <c r="A58736" t="s">
        <v>178214</v>
      </c>
      <c r="B58736" t="s">
        <v>178215</v>
      </c>
      <c r="C58736" t="s">
        <v>176218</v>
      </c>
      <c r="D58736" t="s">
        <v>176219</v>
      </c>
      <c r="E58736" t="s">
        <v>176220</v>
      </c>
      <c r="F58736" t="s">
        <v>176221</v>
      </c>
      <c r="G58736" t="s">
        <v>178216</v>
      </c>
      <c r="H58736">
        <v>0.191</v>
      </c>
    </row>
    <row r="58737" spans="1:8" ht="15" customHeight="1" x14ac:dyDescent="0.25">
      <c r="A58737" t="s">
        <v>178217</v>
      </c>
      <c r="B58737" t="s">
        <v>178218</v>
      </c>
      <c r="C58737" t="s">
        <v>176218</v>
      </c>
      <c r="D58737" t="s">
        <v>176219</v>
      </c>
      <c r="E58737" t="s">
        <v>176220</v>
      </c>
      <c r="F58737" t="s">
        <v>176232</v>
      </c>
      <c r="G58737" t="s">
        <v>178219</v>
      </c>
      <c r="H58737">
        <v>0.19</v>
      </c>
    </row>
    <row r="58738" spans="1:8" ht="15" customHeight="1" x14ac:dyDescent="0.25">
      <c r="A58738" t="s">
        <v>178220</v>
      </c>
      <c r="B58738" t="s">
        <v>178221</v>
      </c>
      <c r="C58738" t="s">
        <v>176218</v>
      </c>
      <c r="D58738" t="s">
        <v>176219</v>
      </c>
      <c r="E58738" t="s">
        <v>176220</v>
      </c>
      <c r="G58738" t="s">
        <v>178222</v>
      </c>
      <c r="H58738">
        <v>0.189</v>
      </c>
    </row>
    <row r="58739" spans="1:8" ht="15" customHeight="1" x14ac:dyDescent="0.25">
      <c r="A58739" t="s">
        <v>178223</v>
      </c>
      <c r="B58739" t="s">
        <v>178224</v>
      </c>
      <c r="C58739" t="s">
        <v>176218</v>
      </c>
      <c r="D58739" t="s">
        <v>176219</v>
      </c>
      <c r="E58739" t="s">
        <v>176220</v>
      </c>
      <c r="F58739" t="s">
        <v>176221</v>
      </c>
      <c r="G58739" t="s">
        <v>178225</v>
      </c>
      <c r="H58739">
        <v>0.191</v>
      </c>
    </row>
    <row r="58740" spans="1:8" ht="15" customHeight="1" x14ac:dyDescent="0.25">
      <c r="A58740" t="s">
        <v>178226</v>
      </c>
      <c r="B58740" t="s">
        <v>178227</v>
      </c>
      <c r="C58740" t="s">
        <v>176236</v>
      </c>
      <c r="D58740" t="s">
        <v>176237</v>
      </c>
      <c r="E58740" t="s">
        <v>176220</v>
      </c>
      <c r="F58740" t="s">
        <v>176232</v>
      </c>
      <c r="G58740" t="s">
        <v>178228</v>
      </c>
      <c r="H58740">
        <v>0.193</v>
      </c>
    </row>
    <row r="58741" spans="1:8" ht="15" customHeight="1" x14ac:dyDescent="0.25">
      <c r="A58741" t="s">
        <v>178229</v>
      </c>
      <c r="B58741" t="s">
        <v>178230</v>
      </c>
      <c r="C58741" t="s">
        <v>176218</v>
      </c>
      <c r="D58741" t="s">
        <v>176219</v>
      </c>
      <c r="E58741" t="s">
        <v>176220</v>
      </c>
      <c r="F58741" t="s">
        <v>178080</v>
      </c>
      <c r="G58741" t="s">
        <v>178231</v>
      </c>
      <c r="H58741">
        <v>0.188</v>
      </c>
    </row>
    <row r="58742" spans="1:8" ht="15" customHeight="1" x14ac:dyDescent="0.25">
      <c r="A58742" t="s">
        <v>178232</v>
      </c>
      <c r="B58742" t="s">
        <v>178233</v>
      </c>
      <c r="C58742" t="s">
        <v>176218</v>
      </c>
      <c r="D58742" t="s">
        <v>176219</v>
      </c>
      <c r="E58742" t="s">
        <v>176220</v>
      </c>
      <c r="F58742" t="s">
        <v>176232</v>
      </c>
      <c r="G58742" t="s">
        <v>178234</v>
      </c>
      <c r="H58742">
        <v>0.192</v>
      </c>
    </row>
    <row r="58743" spans="1:8" ht="15" customHeight="1" x14ac:dyDescent="0.25">
      <c r="A58743" t="s">
        <v>178235</v>
      </c>
      <c r="B58743" t="s">
        <v>178236</v>
      </c>
      <c r="C58743" t="s">
        <v>176218</v>
      </c>
      <c r="D58743" t="s">
        <v>176219</v>
      </c>
      <c r="E58743" t="s">
        <v>176220</v>
      </c>
      <c r="F58743" t="s">
        <v>176221</v>
      </c>
      <c r="G58743" t="s">
        <v>178237</v>
      </c>
      <c r="H58743">
        <v>0.189</v>
      </c>
    </row>
    <row r="58744" spans="1:8" ht="15" customHeight="1" x14ac:dyDescent="0.25">
      <c r="A58744" t="s">
        <v>178238</v>
      </c>
      <c r="B58744" t="s">
        <v>178239</v>
      </c>
      <c r="C58744" t="s">
        <v>176218</v>
      </c>
      <c r="D58744" t="s">
        <v>176219</v>
      </c>
      <c r="E58744" t="s">
        <v>176220</v>
      </c>
      <c r="F58744" t="s">
        <v>176232</v>
      </c>
      <c r="G58744" t="s">
        <v>178240</v>
      </c>
      <c r="H58744">
        <v>0.186</v>
      </c>
    </row>
    <row r="58745" spans="1:8" ht="15" customHeight="1" x14ac:dyDescent="0.25">
      <c r="A58745" t="s">
        <v>178241</v>
      </c>
      <c r="B58745" t="s">
        <v>178242</v>
      </c>
      <c r="C58745" t="s">
        <v>176218</v>
      </c>
      <c r="D58745" t="s">
        <v>176219</v>
      </c>
      <c r="E58745" t="s">
        <v>176220</v>
      </c>
      <c r="F58745" t="s">
        <v>176245</v>
      </c>
      <c r="G58745" t="s">
        <v>178243</v>
      </c>
      <c r="H58745">
        <v>0.187</v>
      </c>
    </row>
    <row r="58746" spans="1:8" ht="15" customHeight="1" x14ac:dyDescent="0.25">
      <c r="A58746" t="s">
        <v>178244</v>
      </c>
      <c r="B58746" t="s">
        <v>178245</v>
      </c>
      <c r="C58746" t="s">
        <v>176236</v>
      </c>
      <c r="D58746" t="s">
        <v>176237</v>
      </c>
      <c r="E58746" t="s">
        <v>176220</v>
      </c>
      <c r="F58746" t="s">
        <v>176221</v>
      </c>
      <c r="G58746" t="s">
        <v>178246</v>
      </c>
      <c r="H58746">
        <v>0.189</v>
      </c>
    </row>
    <row r="58747" spans="1:8" ht="15" customHeight="1" x14ac:dyDescent="0.25">
      <c r="A58747" t="s">
        <v>178247</v>
      </c>
      <c r="B58747" t="s">
        <v>178248</v>
      </c>
      <c r="C58747" t="s">
        <v>176218</v>
      </c>
      <c r="D58747" t="s">
        <v>176219</v>
      </c>
      <c r="E58747" t="s">
        <v>176220</v>
      </c>
      <c r="F58747" t="s">
        <v>176221</v>
      </c>
      <c r="G58747" t="s">
        <v>178249</v>
      </c>
      <c r="H58747">
        <v>0.193</v>
      </c>
    </row>
    <row r="58748" spans="1:8" ht="15" customHeight="1" x14ac:dyDescent="0.25">
      <c r="A58748" t="s">
        <v>178250</v>
      </c>
      <c r="B58748" t="s">
        <v>178251</v>
      </c>
      <c r="C58748" t="s">
        <v>176236</v>
      </c>
      <c r="D58748" t="s">
        <v>176237</v>
      </c>
      <c r="E58748" t="s">
        <v>176220</v>
      </c>
      <c r="F58748" t="s">
        <v>176221</v>
      </c>
      <c r="G58748" t="s">
        <v>178252</v>
      </c>
      <c r="H58748">
        <v>0.191</v>
      </c>
    </row>
    <row r="58749" spans="1:8" ht="15" customHeight="1" x14ac:dyDescent="0.25">
      <c r="A58749" t="s">
        <v>178253</v>
      </c>
      <c r="B58749" t="s">
        <v>178254</v>
      </c>
      <c r="C58749" t="s">
        <v>176236</v>
      </c>
      <c r="D58749" t="s">
        <v>176237</v>
      </c>
      <c r="E58749" t="s">
        <v>176220</v>
      </c>
      <c r="F58749" t="s">
        <v>176221</v>
      </c>
      <c r="G58749" t="s">
        <v>178255</v>
      </c>
      <c r="H58749">
        <v>0.188</v>
      </c>
    </row>
    <row r="58750" spans="1:8" ht="15" customHeight="1" x14ac:dyDescent="0.25">
      <c r="A58750" t="s">
        <v>178256</v>
      </c>
      <c r="B58750" t="s">
        <v>178257</v>
      </c>
      <c r="C58750" t="s">
        <v>176236</v>
      </c>
      <c r="D58750" t="s">
        <v>176237</v>
      </c>
      <c r="E58750" t="s">
        <v>176220</v>
      </c>
      <c r="F58750" t="s">
        <v>176221</v>
      </c>
      <c r="G58750" t="s">
        <v>178258</v>
      </c>
      <c r="H58750">
        <v>0.191</v>
      </c>
    </row>
    <row r="58751" spans="1:8" ht="15" customHeight="1" x14ac:dyDescent="0.25">
      <c r="A58751" t="s">
        <v>178259</v>
      </c>
      <c r="B58751" t="s">
        <v>178260</v>
      </c>
      <c r="C58751" t="s">
        <v>176236</v>
      </c>
      <c r="D58751" t="s">
        <v>176237</v>
      </c>
      <c r="E58751" t="s">
        <v>176220</v>
      </c>
      <c r="F58751" t="s">
        <v>176389</v>
      </c>
      <c r="G58751" t="s">
        <v>178261</v>
      </c>
      <c r="H58751">
        <v>0.193</v>
      </c>
    </row>
    <row r="58752" spans="1:8" ht="15" customHeight="1" x14ac:dyDescent="0.25">
      <c r="A58752" t="s">
        <v>178262</v>
      </c>
      <c r="B58752" t="s">
        <v>178263</v>
      </c>
      <c r="C58752" t="s">
        <v>176236</v>
      </c>
      <c r="D58752" t="s">
        <v>176237</v>
      </c>
      <c r="E58752" t="s">
        <v>176220</v>
      </c>
      <c r="F58752" t="s">
        <v>176415</v>
      </c>
      <c r="G58752" t="s">
        <v>178264</v>
      </c>
      <c r="H58752">
        <v>0.193</v>
      </c>
    </row>
    <row r="58753" spans="1:8" ht="15" customHeight="1" x14ac:dyDescent="0.25">
      <c r="A58753" t="s">
        <v>178265</v>
      </c>
      <c r="B58753" t="s">
        <v>178266</v>
      </c>
      <c r="C58753" t="s">
        <v>176236</v>
      </c>
      <c r="D58753" t="s">
        <v>176237</v>
      </c>
      <c r="E58753" t="s">
        <v>176220</v>
      </c>
      <c r="F58753" t="s">
        <v>176330</v>
      </c>
      <c r="G58753" t="s">
        <v>178267</v>
      </c>
      <c r="H58753">
        <v>0.191</v>
      </c>
    </row>
    <row r="58754" spans="1:8" ht="15" customHeight="1" x14ac:dyDescent="0.25">
      <c r="A58754" t="s">
        <v>178268</v>
      </c>
      <c r="B58754" t="s">
        <v>178269</v>
      </c>
      <c r="C58754" t="s">
        <v>176236</v>
      </c>
      <c r="D58754" t="s">
        <v>176237</v>
      </c>
      <c r="E58754" t="s">
        <v>176220</v>
      </c>
      <c r="F58754" t="s">
        <v>176232</v>
      </c>
      <c r="G58754" t="s">
        <v>178270</v>
      </c>
      <c r="H58754">
        <v>0.189</v>
      </c>
    </row>
    <row r="58755" spans="1:8" ht="15" customHeight="1" x14ac:dyDescent="0.25">
      <c r="A58755" t="s">
        <v>178271</v>
      </c>
      <c r="B58755" t="s">
        <v>178272</v>
      </c>
      <c r="C58755" t="s">
        <v>176236</v>
      </c>
      <c r="D58755" t="s">
        <v>176237</v>
      </c>
      <c r="E58755" t="s">
        <v>176220</v>
      </c>
      <c r="F58755" t="s">
        <v>176455</v>
      </c>
      <c r="G58755" t="s">
        <v>178273</v>
      </c>
      <c r="H58755">
        <v>0.186</v>
      </c>
    </row>
    <row r="58756" spans="1:8" ht="15" customHeight="1" x14ac:dyDescent="0.25">
      <c r="A58756" t="s">
        <v>178274</v>
      </c>
      <c r="B58756" t="s">
        <v>178275</v>
      </c>
      <c r="C58756" t="s">
        <v>176218</v>
      </c>
      <c r="D58756" t="s">
        <v>176219</v>
      </c>
      <c r="E58756" t="s">
        <v>176220</v>
      </c>
      <c r="F58756" t="s">
        <v>176245</v>
      </c>
      <c r="G58756" t="s">
        <v>178276</v>
      </c>
      <c r="H58756">
        <v>0.19</v>
      </c>
    </row>
    <row r="58757" spans="1:8" ht="15" customHeight="1" x14ac:dyDescent="0.25">
      <c r="A58757" t="s">
        <v>178277</v>
      </c>
      <c r="B58757" t="s">
        <v>178278</v>
      </c>
      <c r="C58757" t="s">
        <v>176218</v>
      </c>
      <c r="D58757" t="s">
        <v>176219</v>
      </c>
      <c r="E58757" t="s">
        <v>176220</v>
      </c>
      <c r="F58757" t="s">
        <v>176232</v>
      </c>
      <c r="G58757" t="s">
        <v>178279</v>
      </c>
      <c r="H58757">
        <v>0.191</v>
      </c>
    </row>
    <row r="58758" spans="1:8" ht="15" customHeight="1" x14ac:dyDescent="0.25">
      <c r="A58758" t="s">
        <v>178280</v>
      </c>
      <c r="B58758" t="s">
        <v>178281</v>
      </c>
      <c r="C58758" t="s">
        <v>176218</v>
      </c>
      <c r="D58758" t="s">
        <v>176219</v>
      </c>
      <c r="E58758" t="s">
        <v>176220</v>
      </c>
      <c r="F58758" t="s">
        <v>176245</v>
      </c>
      <c r="G58758" t="s">
        <v>178282</v>
      </c>
      <c r="H58758">
        <v>0.192</v>
      </c>
    </row>
    <row r="58759" spans="1:8" ht="15" customHeight="1" x14ac:dyDescent="0.25">
      <c r="A58759" t="s">
        <v>178283</v>
      </c>
      <c r="B58759" t="s">
        <v>178284</v>
      </c>
      <c r="C58759" t="s">
        <v>176218</v>
      </c>
      <c r="D58759" t="s">
        <v>176219</v>
      </c>
      <c r="E58759" t="s">
        <v>176220</v>
      </c>
      <c r="F58759" t="s">
        <v>176245</v>
      </c>
      <c r="G58759" t="s">
        <v>178285</v>
      </c>
      <c r="H58759">
        <v>0.189</v>
      </c>
    </row>
    <row r="58760" spans="1:8" ht="15" customHeight="1" x14ac:dyDescent="0.25">
      <c r="A58760" t="s">
        <v>178286</v>
      </c>
      <c r="B58760" t="s">
        <v>178287</v>
      </c>
      <c r="C58760" t="s">
        <v>176218</v>
      </c>
      <c r="D58760" t="s">
        <v>176219</v>
      </c>
      <c r="E58760" t="s">
        <v>176220</v>
      </c>
      <c r="F58760" t="s">
        <v>176245</v>
      </c>
      <c r="G58760" t="s">
        <v>178288</v>
      </c>
      <c r="H58760">
        <v>0.188</v>
      </c>
    </row>
    <row r="58761" spans="1:8" ht="15" customHeight="1" x14ac:dyDescent="0.25">
      <c r="A58761" t="s">
        <v>178289</v>
      </c>
      <c r="B58761" t="s">
        <v>178290</v>
      </c>
      <c r="C58761" t="s">
        <v>176218</v>
      </c>
      <c r="D58761" t="s">
        <v>176219</v>
      </c>
      <c r="E58761" t="s">
        <v>176220</v>
      </c>
      <c r="F58761" t="s">
        <v>176245</v>
      </c>
      <c r="G58761" t="s">
        <v>178291</v>
      </c>
      <c r="H58761">
        <v>0.193</v>
      </c>
    </row>
    <row r="58762" spans="1:8" ht="15" customHeight="1" x14ac:dyDescent="0.25">
      <c r="A58762" t="s">
        <v>178292</v>
      </c>
      <c r="B58762" t="s">
        <v>178293</v>
      </c>
      <c r="C58762" t="s">
        <v>176218</v>
      </c>
      <c r="D58762" t="s">
        <v>176219</v>
      </c>
      <c r="E58762" t="s">
        <v>176220</v>
      </c>
      <c r="F58762" t="s">
        <v>176455</v>
      </c>
      <c r="G58762" t="s">
        <v>178294</v>
      </c>
      <c r="H58762">
        <v>0.191</v>
      </c>
    </row>
    <row r="58763" spans="1:8" ht="15" customHeight="1" x14ac:dyDescent="0.25">
      <c r="A58763" t="s">
        <v>178295</v>
      </c>
      <c r="B58763" t="s">
        <v>178296</v>
      </c>
      <c r="C58763" t="s">
        <v>176218</v>
      </c>
      <c r="D58763" t="s">
        <v>176219</v>
      </c>
      <c r="E58763" t="s">
        <v>176220</v>
      </c>
      <c r="F58763" t="s">
        <v>176543</v>
      </c>
      <c r="G58763" t="s">
        <v>178297</v>
      </c>
      <c r="H58763">
        <v>0.189</v>
      </c>
    </row>
    <row r="58764" spans="1:8" ht="15" customHeight="1" x14ac:dyDescent="0.25">
      <c r="A58764" t="s">
        <v>178298</v>
      </c>
      <c r="B58764" t="s">
        <v>178299</v>
      </c>
      <c r="C58764" t="s">
        <v>176218</v>
      </c>
      <c r="D58764" t="s">
        <v>176219</v>
      </c>
      <c r="E58764" t="s">
        <v>176220</v>
      </c>
      <c r="F58764" t="s">
        <v>176221</v>
      </c>
      <c r="G58764" t="s">
        <v>178300</v>
      </c>
      <c r="H58764">
        <v>0.188</v>
      </c>
    </row>
    <row r="58765" spans="1:8" ht="15" customHeight="1" x14ac:dyDescent="0.25">
      <c r="A58765" t="s">
        <v>178301</v>
      </c>
      <c r="B58765" t="s">
        <v>178302</v>
      </c>
      <c r="C58765" t="s">
        <v>176218</v>
      </c>
      <c r="D58765" t="s">
        <v>176219</v>
      </c>
      <c r="E58765" t="s">
        <v>176220</v>
      </c>
      <c r="F58765" t="s">
        <v>176245</v>
      </c>
      <c r="G58765" t="s">
        <v>178303</v>
      </c>
      <c r="H58765">
        <v>0.187</v>
      </c>
    </row>
    <row r="58766" spans="1:8" ht="15" customHeight="1" x14ac:dyDescent="0.25">
      <c r="A58766" t="s">
        <v>178304</v>
      </c>
      <c r="B58766" t="s">
        <v>178305</v>
      </c>
      <c r="C58766" t="s">
        <v>176218</v>
      </c>
      <c r="D58766" t="s">
        <v>176219</v>
      </c>
      <c r="E58766" t="s">
        <v>176220</v>
      </c>
      <c r="F58766" t="s">
        <v>176221</v>
      </c>
      <c r="G58766" t="s">
        <v>178306</v>
      </c>
      <c r="H58766">
        <v>0.186</v>
      </c>
    </row>
    <row r="58767" spans="1:8" ht="15" customHeight="1" x14ac:dyDescent="0.25">
      <c r="A58767" t="s">
        <v>178307</v>
      </c>
      <c r="B58767" t="s">
        <v>178308</v>
      </c>
      <c r="C58767" t="s">
        <v>176218</v>
      </c>
      <c r="D58767" t="s">
        <v>176219</v>
      </c>
      <c r="E58767" t="s">
        <v>176220</v>
      </c>
      <c r="F58767" t="s">
        <v>176221</v>
      </c>
      <c r="G58767" t="s">
        <v>178309</v>
      </c>
      <c r="H58767">
        <v>0.188</v>
      </c>
    </row>
    <row r="58768" spans="1:8" ht="15" customHeight="1" x14ac:dyDescent="0.25">
      <c r="A58768" t="s">
        <v>178310</v>
      </c>
      <c r="B58768" t="s">
        <v>178311</v>
      </c>
      <c r="C58768" t="s">
        <v>176218</v>
      </c>
      <c r="D58768" t="s">
        <v>176219</v>
      </c>
      <c r="E58768" t="s">
        <v>176220</v>
      </c>
      <c r="F58768" t="s">
        <v>176221</v>
      </c>
      <c r="G58768" t="s">
        <v>178312</v>
      </c>
      <c r="H58768">
        <v>0.192</v>
      </c>
    </row>
    <row r="58769" spans="1:8" ht="15" customHeight="1" x14ac:dyDescent="0.25">
      <c r="A58769" t="s">
        <v>178313</v>
      </c>
      <c r="B58769" t="s">
        <v>178314</v>
      </c>
      <c r="C58769" t="s">
        <v>176218</v>
      </c>
      <c r="D58769" t="s">
        <v>176219</v>
      </c>
      <c r="E58769" t="s">
        <v>176220</v>
      </c>
      <c r="F58769" t="s">
        <v>176245</v>
      </c>
      <c r="G58769" t="s">
        <v>178315</v>
      </c>
      <c r="H58769">
        <v>0.191</v>
      </c>
    </row>
    <row r="58770" spans="1:8" ht="15" customHeight="1" x14ac:dyDescent="0.25">
      <c r="A58770" t="s">
        <v>178316</v>
      </c>
      <c r="B58770" t="s">
        <v>178317</v>
      </c>
      <c r="C58770" t="s">
        <v>176218</v>
      </c>
      <c r="D58770" t="s">
        <v>176219</v>
      </c>
      <c r="E58770" t="s">
        <v>176220</v>
      </c>
      <c r="F58770" t="s">
        <v>176221</v>
      </c>
      <c r="G58770" t="s">
        <v>178318</v>
      </c>
      <c r="H58770">
        <v>0.19400000000000001</v>
      </c>
    </row>
    <row r="58771" spans="1:8" ht="15" customHeight="1" x14ac:dyDescent="0.25">
      <c r="A58771" t="s">
        <v>178319</v>
      </c>
      <c r="B58771" t="s">
        <v>178320</v>
      </c>
      <c r="C58771" t="s">
        <v>176218</v>
      </c>
      <c r="D58771" t="s">
        <v>176219</v>
      </c>
      <c r="E58771" t="s">
        <v>176220</v>
      </c>
      <c r="F58771" t="s">
        <v>176221</v>
      </c>
      <c r="G58771" t="s">
        <v>178321</v>
      </c>
      <c r="H58771">
        <v>0.193</v>
      </c>
    </row>
    <row r="58772" spans="1:8" ht="15" customHeight="1" x14ac:dyDescent="0.25">
      <c r="A58772" t="s">
        <v>178322</v>
      </c>
      <c r="B58772" t="s">
        <v>178323</v>
      </c>
      <c r="C58772" t="s">
        <v>176218</v>
      </c>
      <c r="D58772" t="s">
        <v>176219</v>
      </c>
      <c r="E58772" t="s">
        <v>176220</v>
      </c>
      <c r="F58772" t="s">
        <v>176232</v>
      </c>
      <c r="G58772" t="s">
        <v>178324</v>
      </c>
      <c r="H58772">
        <v>0.186</v>
      </c>
    </row>
    <row r="58773" spans="1:8" ht="15" customHeight="1" x14ac:dyDescent="0.25">
      <c r="A58773" t="s">
        <v>178325</v>
      </c>
      <c r="B58773" t="s">
        <v>178326</v>
      </c>
      <c r="C58773" t="s">
        <v>176218</v>
      </c>
      <c r="D58773" t="s">
        <v>176219</v>
      </c>
      <c r="E58773" t="s">
        <v>176220</v>
      </c>
      <c r="F58773" t="s">
        <v>176232</v>
      </c>
      <c r="G58773" t="s">
        <v>178327</v>
      </c>
      <c r="H58773">
        <v>0.191</v>
      </c>
    </row>
    <row r="58774" spans="1:8" ht="15" customHeight="1" x14ac:dyDescent="0.25">
      <c r="A58774" t="s">
        <v>178328</v>
      </c>
      <c r="B58774" t="s">
        <v>178329</v>
      </c>
      <c r="C58774" t="s">
        <v>176218</v>
      </c>
      <c r="D58774" t="s">
        <v>176219</v>
      </c>
      <c r="E58774" t="s">
        <v>176220</v>
      </c>
      <c r="F58774" t="s">
        <v>176232</v>
      </c>
      <c r="G58774" t="s">
        <v>178330</v>
      </c>
      <c r="H58774">
        <v>0.19400000000000001</v>
      </c>
    </row>
    <row r="58775" spans="1:8" ht="15" customHeight="1" x14ac:dyDescent="0.25">
      <c r="A58775" t="s">
        <v>178331</v>
      </c>
      <c r="B58775" t="s">
        <v>178332</v>
      </c>
      <c r="C58775" t="s">
        <v>176218</v>
      </c>
      <c r="D58775" t="s">
        <v>176219</v>
      </c>
      <c r="E58775" t="s">
        <v>176220</v>
      </c>
      <c r="F58775" t="s">
        <v>176221</v>
      </c>
      <c r="G58775" t="s">
        <v>178333</v>
      </c>
      <c r="H58775">
        <v>0.192</v>
      </c>
    </row>
    <row r="58776" spans="1:8" ht="15" customHeight="1" x14ac:dyDescent="0.25">
      <c r="A58776" t="s">
        <v>178334</v>
      </c>
      <c r="B58776" t="s">
        <v>178335</v>
      </c>
      <c r="C58776" t="s">
        <v>176218</v>
      </c>
      <c r="D58776" t="s">
        <v>176219</v>
      </c>
      <c r="E58776" t="s">
        <v>176220</v>
      </c>
      <c r="F58776" t="s">
        <v>176221</v>
      </c>
      <c r="G58776" t="s">
        <v>178336</v>
      </c>
      <c r="H58776">
        <v>0.19</v>
      </c>
    </row>
    <row r="58777" spans="1:8" ht="15" customHeight="1" x14ac:dyDescent="0.25">
      <c r="A58777" t="s">
        <v>178337</v>
      </c>
      <c r="B58777" t="s">
        <v>178338</v>
      </c>
      <c r="C58777" t="s">
        <v>176218</v>
      </c>
      <c r="D58777" t="s">
        <v>176219</v>
      </c>
      <c r="E58777" t="s">
        <v>176220</v>
      </c>
      <c r="F58777" t="s">
        <v>176232</v>
      </c>
      <c r="G58777" t="s">
        <v>178339</v>
      </c>
      <c r="H58777">
        <v>0.186</v>
      </c>
    </row>
    <row r="58778" spans="1:8" ht="15" customHeight="1" x14ac:dyDescent="0.25">
      <c r="A58778" t="s">
        <v>178340</v>
      </c>
      <c r="B58778" t="s">
        <v>178341</v>
      </c>
      <c r="C58778" t="s">
        <v>176218</v>
      </c>
      <c r="D58778" t="s">
        <v>176219</v>
      </c>
      <c r="E58778" t="s">
        <v>176220</v>
      </c>
      <c r="F58778" t="s">
        <v>176245</v>
      </c>
      <c r="G58778" t="s">
        <v>178342</v>
      </c>
      <c r="H58778">
        <v>0.189</v>
      </c>
    </row>
    <row r="58779" spans="1:8" ht="15" customHeight="1" x14ac:dyDescent="0.25">
      <c r="A58779" t="s">
        <v>178343</v>
      </c>
      <c r="B58779" t="s">
        <v>178344</v>
      </c>
      <c r="C58779" t="s">
        <v>176218</v>
      </c>
      <c r="D58779" t="s">
        <v>176219</v>
      </c>
      <c r="E58779" t="s">
        <v>176220</v>
      </c>
      <c r="F58779" t="s">
        <v>176221</v>
      </c>
      <c r="G58779" t="s">
        <v>178345</v>
      </c>
      <c r="H58779">
        <v>0.187</v>
      </c>
    </row>
    <row r="58780" spans="1:8" ht="15" customHeight="1" x14ac:dyDescent="0.25">
      <c r="A58780" t="s">
        <v>178346</v>
      </c>
      <c r="B58780" t="s">
        <v>178347</v>
      </c>
      <c r="C58780" t="s">
        <v>176218</v>
      </c>
      <c r="D58780" t="s">
        <v>176219</v>
      </c>
      <c r="E58780" t="s">
        <v>176220</v>
      </c>
      <c r="F58780" t="s">
        <v>176221</v>
      </c>
      <c r="G58780" t="s">
        <v>178348</v>
      </c>
      <c r="H58780">
        <v>0.186</v>
      </c>
    </row>
    <row r="58781" spans="1:8" ht="15" customHeight="1" x14ac:dyDescent="0.25">
      <c r="A58781" t="s">
        <v>178349</v>
      </c>
      <c r="B58781" t="s">
        <v>178350</v>
      </c>
      <c r="C58781" t="s">
        <v>176236</v>
      </c>
      <c r="D58781" t="s">
        <v>176237</v>
      </c>
      <c r="E58781" t="s">
        <v>176220</v>
      </c>
      <c r="F58781" t="s">
        <v>176334</v>
      </c>
      <c r="G58781" t="s">
        <v>178351</v>
      </c>
      <c r="H58781">
        <v>0.19</v>
      </c>
    </row>
    <row r="58782" spans="1:8" ht="15" customHeight="1" x14ac:dyDescent="0.25">
      <c r="A58782" t="s">
        <v>178352</v>
      </c>
      <c r="B58782" t="s">
        <v>178353</v>
      </c>
      <c r="C58782" t="s">
        <v>176236</v>
      </c>
      <c r="D58782" t="s">
        <v>176237</v>
      </c>
      <c r="E58782" t="s">
        <v>176220</v>
      </c>
      <c r="F58782" t="s">
        <v>176221</v>
      </c>
      <c r="G58782" t="s">
        <v>178354</v>
      </c>
      <c r="H58782">
        <v>0.189</v>
      </c>
    </row>
    <row r="58783" spans="1:8" ht="15" customHeight="1" x14ac:dyDescent="0.25">
      <c r="A58783" t="s">
        <v>178355</v>
      </c>
      <c r="B58783" t="s">
        <v>178356</v>
      </c>
      <c r="C58783" t="s">
        <v>176236</v>
      </c>
      <c r="D58783" t="s">
        <v>176237</v>
      </c>
      <c r="E58783" t="s">
        <v>176220</v>
      </c>
      <c r="F58783" t="s">
        <v>176221</v>
      </c>
      <c r="G58783" t="s">
        <v>178357</v>
      </c>
      <c r="H58783">
        <v>0.19400000000000001</v>
      </c>
    </row>
    <row r="58784" spans="1:8" ht="15" customHeight="1" x14ac:dyDescent="0.25">
      <c r="A58784" t="s">
        <v>178358</v>
      </c>
      <c r="B58784" t="s">
        <v>178359</v>
      </c>
      <c r="C58784" t="s">
        <v>176236</v>
      </c>
      <c r="D58784" t="s">
        <v>176237</v>
      </c>
      <c r="E58784" t="s">
        <v>176220</v>
      </c>
      <c r="F58784" t="s">
        <v>176221</v>
      </c>
      <c r="G58784" t="s">
        <v>178360</v>
      </c>
      <c r="H58784">
        <v>0.193</v>
      </c>
    </row>
    <row r="58785" spans="1:8" ht="15" customHeight="1" x14ac:dyDescent="0.25">
      <c r="A58785" t="s">
        <v>178361</v>
      </c>
      <c r="B58785" t="s">
        <v>178362</v>
      </c>
      <c r="C58785" t="s">
        <v>176236</v>
      </c>
      <c r="D58785" t="s">
        <v>176237</v>
      </c>
      <c r="E58785" t="s">
        <v>176220</v>
      </c>
      <c r="F58785" t="s">
        <v>176316</v>
      </c>
      <c r="G58785" t="s">
        <v>178363</v>
      </c>
      <c r="H58785">
        <v>0.187</v>
      </c>
    </row>
    <row r="58786" spans="1:8" ht="15" customHeight="1" x14ac:dyDescent="0.25">
      <c r="A58786" t="s">
        <v>178364</v>
      </c>
      <c r="B58786" t="s">
        <v>178365</v>
      </c>
      <c r="C58786" t="s">
        <v>176236</v>
      </c>
      <c r="D58786" t="s">
        <v>176237</v>
      </c>
      <c r="E58786" t="s">
        <v>176220</v>
      </c>
      <c r="F58786" t="s">
        <v>176389</v>
      </c>
      <c r="G58786" t="s">
        <v>178366</v>
      </c>
      <c r="H58786">
        <v>0.193</v>
      </c>
    </row>
    <row r="58787" spans="1:8" ht="15" customHeight="1" x14ac:dyDescent="0.25">
      <c r="A58787" t="s">
        <v>178367</v>
      </c>
      <c r="B58787" t="s">
        <v>178368</v>
      </c>
      <c r="C58787" t="s">
        <v>176236</v>
      </c>
      <c r="D58787" t="s">
        <v>176237</v>
      </c>
      <c r="E58787" t="s">
        <v>176220</v>
      </c>
      <c r="F58787" t="s">
        <v>176221</v>
      </c>
      <c r="G58787" t="s">
        <v>178369</v>
      </c>
      <c r="H58787">
        <v>0.189</v>
      </c>
    </row>
    <row r="58788" spans="1:8" ht="15" customHeight="1" x14ac:dyDescent="0.25">
      <c r="A58788" t="s">
        <v>178370</v>
      </c>
      <c r="B58788" t="s">
        <v>178371</v>
      </c>
      <c r="C58788" t="s">
        <v>176236</v>
      </c>
      <c r="D58788" t="s">
        <v>176237</v>
      </c>
      <c r="E58788" t="s">
        <v>176220</v>
      </c>
      <c r="F58788" t="s">
        <v>176221</v>
      </c>
      <c r="G58788" t="s">
        <v>178372</v>
      </c>
      <c r="H58788">
        <v>0.186</v>
      </c>
    </row>
    <row r="58789" spans="1:8" ht="15" customHeight="1" x14ac:dyDescent="0.25">
      <c r="A58789" t="s">
        <v>178373</v>
      </c>
      <c r="B58789" t="s">
        <v>178374</v>
      </c>
      <c r="C58789" t="s">
        <v>176236</v>
      </c>
      <c r="D58789" t="s">
        <v>176237</v>
      </c>
      <c r="E58789" t="s">
        <v>176220</v>
      </c>
      <c r="F58789" t="s">
        <v>176232</v>
      </c>
      <c r="G58789" t="s">
        <v>178375</v>
      </c>
      <c r="H58789">
        <v>0.19400000000000001</v>
      </c>
    </row>
    <row r="58790" spans="1:8" ht="15" customHeight="1" x14ac:dyDescent="0.25">
      <c r="A58790" t="s">
        <v>178376</v>
      </c>
      <c r="B58790" t="s">
        <v>178377</v>
      </c>
      <c r="C58790" t="s">
        <v>176236</v>
      </c>
      <c r="D58790" t="s">
        <v>176237</v>
      </c>
      <c r="E58790" t="s">
        <v>176220</v>
      </c>
      <c r="F58790" t="s">
        <v>176232</v>
      </c>
      <c r="G58790" t="s">
        <v>178378</v>
      </c>
      <c r="H58790">
        <v>0.19</v>
      </c>
    </row>
    <row r="58791" spans="1:8" ht="15" customHeight="1" x14ac:dyDescent="0.25">
      <c r="A58791" t="s">
        <v>178379</v>
      </c>
      <c r="B58791" t="s">
        <v>178380</v>
      </c>
      <c r="C58791" t="s">
        <v>176236</v>
      </c>
      <c r="D58791" t="s">
        <v>176237</v>
      </c>
      <c r="E58791" t="s">
        <v>176220</v>
      </c>
      <c r="F58791" t="s">
        <v>176232</v>
      </c>
      <c r="G58791" t="s">
        <v>178381</v>
      </c>
      <c r="H58791">
        <v>0.189</v>
      </c>
    </row>
    <row r="58792" spans="1:8" ht="15" customHeight="1" x14ac:dyDescent="0.25">
      <c r="A58792" t="s">
        <v>178382</v>
      </c>
      <c r="B58792" t="s">
        <v>178383</v>
      </c>
      <c r="C58792" t="s">
        <v>176236</v>
      </c>
      <c r="D58792" t="s">
        <v>176237</v>
      </c>
      <c r="E58792" t="s">
        <v>176220</v>
      </c>
      <c r="F58792" t="s">
        <v>176334</v>
      </c>
      <c r="G58792" t="s">
        <v>178384</v>
      </c>
      <c r="H58792">
        <v>0.186</v>
      </c>
    </row>
    <row r="58793" spans="1:8" ht="15" customHeight="1" x14ac:dyDescent="0.25">
      <c r="A58793" t="s">
        <v>178385</v>
      </c>
      <c r="B58793" t="s">
        <v>178386</v>
      </c>
      <c r="C58793" t="s">
        <v>176236</v>
      </c>
      <c r="D58793" t="s">
        <v>176237</v>
      </c>
      <c r="E58793" t="s">
        <v>176220</v>
      </c>
      <c r="F58793" t="s">
        <v>176334</v>
      </c>
      <c r="G58793" t="s">
        <v>178387</v>
      </c>
      <c r="H58793">
        <v>0.187</v>
      </c>
    </row>
    <row r="58794" spans="1:8" ht="15" customHeight="1" x14ac:dyDescent="0.25">
      <c r="A58794" t="s">
        <v>178388</v>
      </c>
      <c r="B58794" t="s">
        <v>178389</v>
      </c>
      <c r="C58794" t="s">
        <v>177285</v>
      </c>
      <c r="D58794" t="s">
        <v>177286</v>
      </c>
      <c r="E58794" t="s">
        <v>176220</v>
      </c>
      <c r="F58794" t="s">
        <v>176232</v>
      </c>
      <c r="G58794" t="s">
        <v>178390</v>
      </c>
      <c r="H58794">
        <v>0.19400000000000001</v>
      </c>
    </row>
    <row r="58795" spans="1:8" ht="15" customHeight="1" x14ac:dyDescent="0.25">
      <c r="A58795" t="s">
        <v>178391</v>
      </c>
      <c r="B58795" t="s">
        <v>178392</v>
      </c>
      <c r="C58795" t="s">
        <v>176218</v>
      </c>
      <c r="D58795" t="s">
        <v>176219</v>
      </c>
      <c r="E58795" t="s">
        <v>176220</v>
      </c>
      <c r="F58795" t="s">
        <v>176316</v>
      </c>
      <c r="G58795" t="s">
        <v>178393</v>
      </c>
      <c r="H58795">
        <v>0.17599999999999999</v>
      </c>
    </row>
    <row r="58796" spans="1:8" ht="15" customHeight="1" x14ac:dyDescent="0.25">
      <c r="A58796" t="s">
        <v>178394</v>
      </c>
      <c r="B58796" t="s">
        <v>178395</v>
      </c>
      <c r="C58796" t="s">
        <v>176236</v>
      </c>
      <c r="D58796" t="s">
        <v>176237</v>
      </c>
      <c r="E58796" t="s">
        <v>176220</v>
      </c>
      <c r="F58796" t="s">
        <v>176221</v>
      </c>
      <c r="G58796" t="s">
        <v>178396</v>
      </c>
      <c r="H58796">
        <v>0.18</v>
      </c>
    </row>
    <row r="58797" spans="1:8" ht="15" customHeight="1" x14ac:dyDescent="0.25">
      <c r="A58797" t="s">
        <v>178397</v>
      </c>
      <c r="B58797" t="s">
        <v>178398</v>
      </c>
      <c r="C58797" t="s">
        <v>176218</v>
      </c>
      <c r="D58797" t="s">
        <v>176219</v>
      </c>
      <c r="E58797" t="s">
        <v>176220</v>
      </c>
      <c r="F58797" t="s">
        <v>176245</v>
      </c>
      <c r="G58797" t="s">
        <v>178399</v>
      </c>
      <c r="H58797">
        <v>0.182</v>
      </c>
    </row>
    <row r="58798" spans="1:8" ht="15" customHeight="1" x14ac:dyDescent="0.25">
      <c r="A58798" t="s">
        <v>178400</v>
      </c>
      <c r="B58798" t="s">
        <v>178401</v>
      </c>
      <c r="C58798" t="s">
        <v>176218</v>
      </c>
      <c r="D58798" t="s">
        <v>176219</v>
      </c>
      <c r="E58798" t="s">
        <v>176220</v>
      </c>
      <c r="F58798" t="s">
        <v>176245</v>
      </c>
      <c r="G58798" t="s">
        <v>178402</v>
      </c>
      <c r="H58798">
        <v>0.17699999999999999</v>
      </c>
    </row>
    <row r="58799" spans="1:8" ht="15" customHeight="1" x14ac:dyDescent="0.25">
      <c r="A58799" t="s">
        <v>178403</v>
      </c>
      <c r="B58799" t="s">
        <v>178404</v>
      </c>
      <c r="C58799" t="s">
        <v>176236</v>
      </c>
      <c r="D58799" t="s">
        <v>176237</v>
      </c>
      <c r="E58799" t="s">
        <v>176220</v>
      </c>
      <c r="F58799" t="s">
        <v>177241</v>
      </c>
      <c r="G58799" t="s">
        <v>178405</v>
      </c>
      <c r="H58799">
        <v>0.17799999999999999</v>
      </c>
    </row>
    <row r="58800" spans="1:8" ht="15" customHeight="1" x14ac:dyDescent="0.25">
      <c r="A58800" t="s">
        <v>178406</v>
      </c>
      <c r="B58800" t="s">
        <v>178407</v>
      </c>
      <c r="C58800" t="s">
        <v>176236</v>
      </c>
      <c r="D58800" t="s">
        <v>176237</v>
      </c>
      <c r="E58800" t="s">
        <v>176220</v>
      </c>
      <c r="F58800" t="s">
        <v>176221</v>
      </c>
      <c r="G58800" t="s">
        <v>178408</v>
      </c>
      <c r="H58800">
        <v>0.17499999999999999</v>
      </c>
    </row>
    <row r="58801" spans="1:8" ht="15" customHeight="1" x14ac:dyDescent="0.25">
      <c r="A58801" t="s">
        <v>178409</v>
      </c>
      <c r="B58801" t="s">
        <v>178410</v>
      </c>
      <c r="C58801" t="s">
        <v>176218</v>
      </c>
      <c r="D58801" t="s">
        <v>176219</v>
      </c>
      <c r="E58801" t="s">
        <v>176220</v>
      </c>
      <c r="F58801" t="s">
        <v>176232</v>
      </c>
      <c r="G58801" t="s">
        <v>178411</v>
      </c>
      <c r="H58801">
        <v>0.18</v>
      </c>
    </row>
    <row r="58802" spans="1:8" ht="15" customHeight="1" x14ac:dyDescent="0.25">
      <c r="A58802" t="s">
        <v>178412</v>
      </c>
      <c r="B58802" t="s">
        <v>178413</v>
      </c>
      <c r="C58802" t="s">
        <v>176218</v>
      </c>
      <c r="D58802" t="s">
        <v>176219</v>
      </c>
      <c r="E58802" t="s">
        <v>176220</v>
      </c>
      <c r="F58802" t="s">
        <v>176221</v>
      </c>
      <c r="G58802" t="s">
        <v>178414</v>
      </c>
      <c r="H58802">
        <v>0.17699999999999999</v>
      </c>
    </row>
    <row r="58803" spans="1:8" ht="15" customHeight="1" x14ac:dyDescent="0.25">
      <c r="A58803" t="s">
        <v>178415</v>
      </c>
      <c r="B58803" t="s">
        <v>178416</v>
      </c>
      <c r="C58803" t="s">
        <v>176218</v>
      </c>
      <c r="D58803" t="s">
        <v>176219</v>
      </c>
      <c r="E58803" t="s">
        <v>176220</v>
      </c>
      <c r="F58803" t="s">
        <v>176245</v>
      </c>
      <c r="G58803" t="s">
        <v>178417</v>
      </c>
      <c r="H58803">
        <v>0.17699999999999999</v>
      </c>
    </row>
    <row r="58804" spans="1:8" ht="15" customHeight="1" x14ac:dyDescent="0.25">
      <c r="A58804" t="s">
        <v>178418</v>
      </c>
      <c r="B58804" t="s">
        <v>178419</v>
      </c>
      <c r="C58804" t="s">
        <v>176218</v>
      </c>
      <c r="D58804" t="s">
        <v>176219</v>
      </c>
      <c r="E58804" t="s">
        <v>176220</v>
      </c>
      <c r="F58804" t="s">
        <v>176455</v>
      </c>
      <c r="G58804" t="s">
        <v>178420</v>
      </c>
      <c r="H58804">
        <v>0.17899999999999999</v>
      </c>
    </row>
    <row r="58805" spans="1:8" ht="15" customHeight="1" x14ac:dyDescent="0.25">
      <c r="A58805" t="s">
        <v>178421</v>
      </c>
      <c r="B58805" t="s">
        <v>178422</v>
      </c>
      <c r="C58805" t="s">
        <v>176236</v>
      </c>
      <c r="D58805" t="s">
        <v>176237</v>
      </c>
      <c r="E58805" t="s">
        <v>176220</v>
      </c>
      <c r="F58805" t="s">
        <v>176455</v>
      </c>
      <c r="G58805" t="s">
        <v>178423</v>
      </c>
      <c r="H58805">
        <v>0.183</v>
      </c>
    </row>
    <row r="58806" spans="1:8" ht="15" customHeight="1" x14ac:dyDescent="0.25">
      <c r="A58806" t="s">
        <v>178424</v>
      </c>
      <c r="B58806" t="s">
        <v>178425</v>
      </c>
      <c r="C58806" t="s">
        <v>176218</v>
      </c>
      <c r="D58806" t="s">
        <v>176219</v>
      </c>
      <c r="E58806" t="s">
        <v>176220</v>
      </c>
      <c r="F58806" t="s">
        <v>176245</v>
      </c>
      <c r="G58806" t="s">
        <v>178426</v>
      </c>
      <c r="H58806">
        <v>0.18099999999999999</v>
      </c>
    </row>
    <row r="58807" spans="1:8" ht="15" customHeight="1" x14ac:dyDescent="0.25">
      <c r="A58807" t="s">
        <v>178427</v>
      </c>
      <c r="B58807" t="s">
        <v>178428</v>
      </c>
      <c r="C58807" t="s">
        <v>176218</v>
      </c>
      <c r="D58807" t="s">
        <v>176219</v>
      </c>
      <c r="E58807" t="s">
        <v>176220</v>
      </c>
      <c r="F58807" t="s">
        <v>176221</v>
      </c>
      <c r="G58807" t="s">
        <v>178429</v>
      </c>
      <c r="H58807">
        <v>0.17799999999999999</v>
      </c>
    </row>
    <row r="58808" spans="1:8" ht="15" customHeight="1" x14ac:dyDescent="0.25">
      <c r="A58808" t="s">
        <v>178430</v>
      </c>
      <c r="B58808" t="s">
        <v>178431</v>
      </c>
      <c r="C58808" t="s">
        <v>176218</v>
      </c>
      <c r="D58808" t="s">
        <v>176219</v>
      </c>
      <c r="E58808" t="s">
        <v>176220</v>
      </c>
      <c r="F58808" t="s">
        <v>176221</v>
      </c>
      <c r="G58808" t="s">
        <v>178432</v>
      </c>
      <c r="H58808">
        <v>0.182</v>
      </c>
    </row>
    <row r="58809" spans="1:8" ht="15" customHeight="1" x14ac:dyDescent="0.25">
      <c r="A58809" t="s">
        <v>178433</v>
      </c>
      <c r="B58809" t="s">
        <v>178434</v>
      </c>
      <c r="C58809" t="s">
        <v>176218</v>
      </c>
      <c r="D58809" t="s">
        <v>176219</v>
      </c>
      <c r="E58809" t="s">
        <v>176220</v>
      </c>
      <c r="F58809" t="s">
        <v>176245</v>
      </c>
      <c r="G58809" t="s">
        <v>178435</v>
      </c>
      <c r="H58809">
        <v>0.183</v>
      </c>
    </row>
    <row r="58810" spans="1:8" ht="15" customHeight="1" x14ac:dyDescent="0.25">
      <c r="A58810" t="s">
        <v>178436</v>
      </c>
      <c r="B58810" t="s">
        <v>178437</v>
      </c>
      <c r="C58810" t="s">
        <v>176218</v>
      </c>
      <c r="D58810" t="s">
        <v>176219</v>
      </c>
      <c r="E58810" t="s">
        <v>176220</v>
      </c>
      <c r="F58810" t="s">
        <v>176221</v>
      </c>
      <c r="G58810" t="s">
        <v>178438</v>
      </c>
      <c r="H58810">
        <v>0.184</v>
      </c>
    </row>
    <row r="58811" spans="1:8" ht="15" customHeight="1" x14ac:dyDescent="0.25">
      <c r="A58811" t="s">
        <v>178439</v>
      </c>
      <c r="B58811" t="s">
        <v>178440</v>
      </c>
      <c r="C58811" t="s">
        <v>176218</v>
      </c>
      <c r="D58811" t="s">
        <v>176219</v>
      </c>
      <c r="E58811" t="s">
        <v>176220</v>
      </c>
      <c r="F58811" t="s">
        <v>176245</v>
      </c>
      <c r="G58811" t="s">
        <v>178441</v>
      </c>
      <c r="H58811">
        <v>0.17899999999999999</v>
      </c>
    </row>
    <row r="58812" spans="1:8" ht="15" customHeight="1" x14ac:dyDescent="0.25">
      <c r="A58812" t="s">
        <v>178442</v>
      </c>
      <c r="B58812" t="s">
        <v>178443</v>
      </c>
      <c r="C58812" t="s">
        <v>176218</v>
      </c>
      <c r="D58812" t="s">
        <v>176219</v>
      </c>
      <c r="E58812" t="s">
        <v>176220</v>
      </c>
      <c r="F58812" t="s">
        <v>176232</v>
      </c>
      <c r="G58812" t="s">
        <v>178444</v>
      </c>
      <c r="H58812">
        <v>0.17599999999999999</v>
      </c>
    </row>
    <row r="58813" spans="1:8" ht="15" customHeight="1" x14ac:dyDescent="0.25">
      <c r="A58813" t="s">
        <v>178445</v>
      </c>
      <c r="B58813" t="s">
        <v>178446</v>
      </c>
      <c r="C58813" t="s">
        <v>176218</v>
      </c>
      <c r="D58813" t="s">
        <v>176219</v>
      </c>
      <c r="E58813" t="s">
        <v>176220</v>
      </c>
      <c r="F58813" t="s">
        <v>176221</v>
      </c>
      <c r="G58813" t="s">
        <v>178447</v>
      </c>
      <c r="H58813">
        <v>0.185</v>
      </c>
    </row>
    <row r="58814" spans="1:8" ht="15" customHeight="1" x14ac:dyDescent="0.25">
      <c r="A58814" t="s">
        <v>178448</v>
      </c>
      <c r="B58814" t="s">
        <v>178449</v>
      </c>
      <c r="C58814" t="s">
        <v>176218</v>
      </c>
      <c r="D58814" t="s">
        <v>176219</v>
      </c>
      <c r="E58814" t="s">
        <v>176220</v>
      </c>
      <c r="F58814" t="s">
        <v>176221</v>
      </c>
      <c r="G58814" t="s">
        <v>178450</v>
      </c>
      <c r="H58814">
        <v>0.18099999999999999</v>
      </c>
    </row>
    <row r="58815" spans="1:8" ht="15" customHeight="1" x14ac:dyDescent="0.25">
      <c r="A58815" t="s">
        <v>178451</v>
      </c>
      <c r="B58815" t="s">
        <v>178452</v>
      </c>
      <c r="C58815" t="s">
        <v>176218</v>
      </c>
      <c r="D58815" t="s">
        <v>176219</v>
      </c>
      <c r="E58815" t="s">
        <v>176220</v>
      </c>
      <c r="F58815" t="s">
        <v>176245</v>
      </c>
      <c r="G58815" t="s">
        <v>178453</v>
      </c>
      <c r="H58815">
        <v>0.183</v>
      </c>
    </row>
    <row r="58816" spans="1:8" ht="15" customHeight="1" x14ac:dyDescent="0.25">
      <c r="A58816" t="s">
        <v>178454</v>
      </c>
      <c r="B58816" t="s">
        <v>178455</v>
      </c>
      <c r="C58816" t="s">
        <v>176218</v>
      </c>
      <c r="D58816" t="s">
        <v>176219</v>
      </c>
      <c r="E58816" t="s">
        <v>176220</v>
      </c>
      <c r="F58816" t="s">
        <v>176232</v>
      </c>
      <c r="G58816" t="s">
        <v>178456</v>
      </c>
      <c r="H58816">
        <v>0.17599999999999999</v>
      </c>
    </row>
    <row r="58817" spans="1:8" ht="15" customHeight="1" x14ac:dyDescent="0.25">
      <c r="A58817" t="s">
        <v>178457</v>
      </c>
      <c r="B58817" t="s">
        <v>178458</v>
      </c>
      <c r="C58817" t="s">
        <v>176218</v>
      </c>
      <c r="D58817" t="s">
        <v>176219</v>
      </c>
      <c r="E58817" t="s">
        <v>176220</v>
      </c>
      <c r="F58817" t="s">
        <v>176221</v>
      </c>
      <c r="G58817" t="s">
        <v>178459</v>
      </c>
      <c r="H58817">
        <v>0.17499999999999999</v>
      </c>
    </row>
    <row r="58818" spans="1:8" ht="15" customHeight="1" x14ac:dyDescent="0.25">
      <c r="A58818" t="s">
        <v>178460</v>
      </c>
      <c r="B58818" t="s">
        <v>178461</v>
      </c>
      <c r="C58818" t="s">
        <v>176218</v>
      </c>
      <c r="D58818" t="s">
        <v>176219</v>
      </c>
      <c r="E58818" t="s">
        <v>176220</v>
      </c>
      <c r="F58818" t="s">
        <v>176221</v>
      </c>
      <c r="G58818" t="s">
        <v>178462</v>
      </c>
      <c r="H58818">
        <v>0.18099999999999999</v>
      </c>
    </row>
    <row r="58819" spans="1:8" ht="15" customHeight="1" x14ac:dyDescent="0.25">
      <c r="A58819" t="s">
        <v>178463</v>
      </c>
      <c r="B58819" t="s">
        <v>178464</v>
      </c>
      <c r="C58819" t="s">
        <v>176218</v>
      </c>
      <c r="D58819" t="s">
        <v>176219</v>
      </c>
      <c r="E58819" t="s">
        <v>176220</v>
      </c>
      <c r="F58819" t="s">
        <v>176245</v>
      </c>
      <c r="G58819" t="s">
        <v>178465</v>
      </c>
      <c r="H58819">
        <v>0.17699999999999999</v>
      </c>
    </row>
    <row r="58820" spans="1:8" ht="15" customHeight="1" x14ac:dyDescent="0.25">
      <c r="A58820" t="s">
        <v>178466</v>
      </c>
      <c r="B58820" t="s">
        <v>178467</v>
      </c>
      <c r="C58820" t="s">
        <v>176218</v>
      </c>
      <c r="D58820" t="s">
        <v>176219</v>
      </c>
      <c r="E58820" t="s">
        <v>176220</v>
      </c>
      <c r="F58820" t="s">
        <v>176245</v>
      </c>
      <c r="G58820" t="s">
        <v>178468</v>
      </c>
      <c r="H58820">
        <v>0.18</v>
      </c>
    </row>
    <row r="58821" spans="1:8" ht="15" customHeight="1" x14ac:dyDescent="0.25">
      <c r="A58821" t="s">
        <v>178469</v>
      </c>
      <c r="B58821" t="s">
        <v>178470</v>
      </c>
      <c r="C58821" t="s">
        <v>176218</v>
      </c>
      <c r="D58821" t="s">
        <v>176219</v>
      </c>
      <c r="E58821" t="s">
        <v>176220</v>
      </c>
      <c r="F58821" t="s">
        <v>176232</v>
      </c>
      <c r="G58821" t="s">
        <v>178471</v>
      </c>
      <c r="H58821">
        <v>0.17899999999999999</v>
      </c>
    </row>
    <row r="58822" spans="1:8" ht="15" customHeight="1" x14ac:dyDescent="0.25">
      <c r="A58822" t="s">
        <v>178472</v>
      </c>
      <c r="B58822" t="s">
        <v>178473</v>
      </c>
      <c r="C58822" t="s">
        <v>176218</v>
      </c>
      <c r="D58822" t="s">
        <v>176219</v>
      </c>
      <c r="E58822" t="s">
        <v>176220</v>
      </c>
      <c r="G58822" t="s">
        <v>178474</v>
      </c>
      <c r="H58822">
        <v>0.185</v>
      </c>
    </row>
    <row r="58823" spans="1:8" ht="15" customHeight="1" x14ac:dyDescent="0.25">
      <c r="A58823" t="s">
        <v>178475</v>
      </c>
      <c r="B58823" t="s">
        <v>178476</v>
      </c>
      <c r="C58823" t="s">
        <v>176218</v>
      </c>
      <c r="D58823" t="s">
        <v>176219</v>
      </c>
      <c r="E58823" t="s">
        <v>176220</v>
      </c>
      <c r="F58823" t="s">
        <v>176225</v>
      </c>
      <c r="G58823" t="s">
        <v>178477</v>
      </c>
      <c r="H58823">
        <v>0.18</v>
      </c>
    </row>
    <row r="58824" spans="1:8" ht="15" customHeight="1" x14ac:dyDescent="0.25">
      <c r="A58824" t="s">
        <v>178478</v>
      </c>
      <c r="B58824" t="s">
        <v>178479</v>
      </c>
      <c r="C58824" t="s">
        <v>176218</v>
      </c>
      <c r="D58824" t="s">
        <v>176219</v>
      </c>
      <c r="E58824" t="s">
        <v>176220</v>
      </c>
      <c r="F58824" t="s">
        <v>176221</v>
      </c>
      <c r="G58824" t="s">
        <v>178480</v>
      </c>
      <c r="H58824">
        <v>0.18</v>
      </c>
    </row>
    <row r="58825" spans="1:8" ht="15" customHeight="1" x14ac:dyDescent="0.25">
      <c r="A58825" t="s">
        <v>178481</v>
      </c>
      <c r="B58825" t="s">
        <v>178482</v>
      </c>
      <c r="C58825" t="s">
        <v>176218</v>
      </c>
      <c r="D58825" t="s">
        <v>176219</v>
      </c>
      <c r="E58825" t="s">
        <v>176220</v>
      </c>
      <c r="F58825" t="s">
        <v>176221</v>
      </c>
      <c r="G58825" t="s">
        <v>178483</v>
      </c>
      <c r="H58825">
        <v>0.184</v>
      </c>
    </row>
    <row r="58826" spans="1:8" ht="15" customHeight="1" x14ac:dyDescent="0.25">
      <c r="A58826" t="s">
        <v>178484</v>
      </c>
      <c r="B58826" t="s">
        <v>178485</v>
      </c>
      <c r="C58826" t="s">
        <v>176218</v>
      </c>
      <c r="D58826" t="s">
        <v>176219</v>
      </c>
      <c r="E58826" t="s">
        <v>176220</v>
      </c>
      <c r="F58826" t="s">
        <v>176245</v>
      </c>
      <c r="G58826" t="s">
        <v>178486</v>
      </c>
      <c r="H58826">
        <v>0.183</v>
      </c>
    </row>
    <row r="58827" spans="1:8" ht="15" customHeight="1" x14ac:dyDescent="0.25">
      <c r="A58827" t="s">
        <v>178487</v>
      </c>
      <c r="B58827" t="s">
        <v>178488</v>
      </c>
      <c r="C58827" t="s">
        <v>176218</v>
      </c>
      <c r="D58827" t="s">
        <v>176219</v>
      </c>
      <c r="E58827" t="s">
        <v>176220</v>
      </c>
      <c r="G58827" t="s">
        <v>178489</v>
      </c>
      <c r="H58827">
        <v>0.185</v>
      </c>
    </row>
    <row r="58828" spans="1:8" ht="15" customHeight="1" x14ac:dyDescent="0.25">
      <c r="A58828" t="s">
        <v>178490</v>
      </c>
      <c r="B58828" t="s">
        <v>178491</v>
      </c>
      <c r="C58828" t="s">
        <v>176218</v>
      </c>
      <c r="D58828" t="s">
        <v>176219</v>
      </c>
      <c r="E58828" t="s">
        <v>176220</v>
      </c>
      <c r="F58828" t="s">
        <v>176221</v>
      </c>
      <c r="G58828" t="s">
        <v>178492</v>
      </c>
      <c r="H58828">
        <v>0.17499999999999999</v>
      </c>
    </row>
    <row r="58829" spans="1:8" ht="15" customHeight="1" x14ac:dyDescent="0.25">
      <c r="A58829" t="s">
        <v>178493</v>
      </c>
      <c r="B58829" t="s">
        <v>178494</v>
      </c>
      <c r="C58829" t="s">
        <v>176236</v>
      </c>
      <c r="D58829" t="s">
        <v>176237</v>
      </c>
      <c r="E58829" t="s">
        <v>176220</v>
      </c>
      <c r="F58829" t="s">
        <v>176334</v>
      </c>
      <c r="G58829" t="s">
        <v>178495</v>
      </c>
      <c r="H58829">
        <v>0.183</v>
      </c>
    </row>
    <row r="58830" spans="1:8" ht="15" customHeight="1" x14ac:dyDescent="0.25">
      <c r="A58830" t="s">
        <v>178496</v>
      </c>
      <c r="B58830" t="s">
        <v>178497</v>
      </c>
      <c r="C58830" t="s">
        <v>176218</v>
      </c>
      <c r="D58830" t="s">
        <v>176219</v>
      </c>
      <c r="E58830" t="s">
        <v>176220</v>
      </c>
      <c r="F58830" t="s">
        <v>176316</v>
      </c>
      <c r="G58830" t="s">
        <v>178498</v>
      </c>
      <c r="H58830">
        <v>0.182</v>
      </c>
    </row>
    <row r="58831" spans="1:8" ht="15" customHeight="1" x14ac:dyDescent="0.25">
      <c r="A58831" t="s">
        <v>178499</v>
      </c>
      <c r="B58831" t="s">
        <v>178500</v>
      </c>
      <c r="C58831" t="s">
        <v>176218</v>
      </c>
      <c r="D58831" t="s">
        <v>176219</v>
      </c>
      <c r="E58831" t="s">
        <v>176220</v>
      </c>
      <c r="F58831" t="s">
        <v>176245</v>
      </c>
      <c r="G58831" t="s">
        <v>178501</v>
      </c>
      <c r="H58831">
        <v>0.18099999999999999</v>
      </c>
    </row>
    <row r="58832" spans="1:8" ht="15" customHeight="1" x14ac:dyDescent="0.25">
      <c r="A58832" t="s">
        <v>178502</v>
      </c>
      <c r="B58832" t="s">
        <v>178503</v>
      </c>
      <c r="C58832" t="s">
        <v>176236</v>
      </c>
      <c r="D58832" t="s">
        <v>176237</v>
      </c>
      <c r="E58832" t="s">
        <v>176220</v>
      </c>
      <c r="F58832" t="s">
        <v>176221</v>
      </c>
      <c r="G58832" t="s">
        <v>178504</v>
      </c>
      <c r="H58832">
        <v>0.183</v>
      </c>
    </row>
    <row r="58833" spans="1:8" ht="15" customHeight="1" x14ac:dyDescent="0.25">
      <c r="A58833" t="s">
        <v>178505</v>
      </c>
      <c r="B58833" t="s">
        <v>178506</v>
      </c>
      <c r="C58833" t="s">
        <v>176236</v>
      </c>
      <c r="D58833" t="s">
        <v>176237</v>
      </c>
      <c r="E58833" t="s">
        <v>176220</v>
      </c>
      <c r="F58833" t="s">
        <v>176232</v>
      </c>
      <c r="G58833" t="s">
        <v>178507</v>
      </c>
      <c r="H58833">
        <v>0.17699999999999999</v>
      </c>
    </row>
    <row r="58834" spans="1:8" ht="15" customHeight="1" x14ac:dyDescent="0.25">
      <c r="A58834" t="s">
        <v>178508</v>
      </c>
      <c r="B58834" t="s">
        <v>178509</v>
      </c>
      <c r="C58834" t="s">
        <v>176218</v>
      </c>
      <c r="D58834" t="s">
        <v>176219</v>
      </c>
      <c r="E58834" t="s">
        <v>176220</v>
      </c>
      <c r="F58834" t="s">
        <v>176232</v>
      </c>
      <c r="G58834" t="s">
        <v>178510</v>
      </c>
      <c r="H58834">
        <v>0.17699999999999999</v>
      </c>
    </row>
    <row r="58835" spans="1:8" ht="15" customHeight="1" x14ac:dyDescent="0.25">
      <c r="A58835" t="s">
        <v>178511</v>
      </c>
      <c r="B58835" t="s">
        <v>178512</v>
      </c>
      <c r="C58835" t="s">
        <v>176218</v>
      </c>
      <c r="D58835" t="s">
        <v>176219</v>
      </c>
      <c r="E58835" t="s">
        <v>176220</v>
      </c>
      <c r="F58835" t="s">
        <v>176232</v>
      </c>
      <c r="G58835" t="s">
        <v>178513</v>
      </c>
      <c r="H58835">
        <v>0.17699999999999999</v>
      </c>
    </row>
    <row r="58836" spans="1:8" ht="15" customHeight="1" x14ac:dyDescent="0.25">
      <c r="A58836" t="s">
        <v>178514</v>
      </c>
      <c r="B58836" t="s">
        <v>178515</v>
      </c>
      <c r="C58836" t="s">
        <v>176236</v>
      </c>
      <c r="D58836" t="s">
        <v>176237</v>
      </c>
      <c r="E58836" t="s">
        <v>176220</v>
      </c>
      <c r="F58836" t="s">
        <v>176455</v>
      </c>
      <c r="G58836" t="s">
        <v>178516</v>
      </c>
      <c r="H58836">
        <v>0.17699999999999999</v>
      </c>
    </row>
    <row r="58837" spans="1:8" ht="15" customHeight="1" x14ac:dyDescent="0.25">
      <c r="A58837" t="s">
        <v>178517</v>
      </c>
      <c r="B58837" t="s">
        <v>178518</v>
      </c>
      <c r="C58837" t="s">
        <v>176218</v>
      </c>
      <c r="D58837" t="s">
        <v>176219</v>
      </c>
      <c r="E58837" t="s">
        <v>176220</v>
      </c>
      <c r="F58837" t="s">
        <v>176221</v>
      </c>
      <c r="G58837" t="s">
        <v>178519</v>
      </c>
      <c r="H58837">
        <v>0.17699999999999999</v>
      </c>
    </row>
    <row r="58838" spans="1:8" ht="15" customHeight="1" x14ac:dyDescent="0.25">
      <c r="A58838" t="s">
        <v>178520</v>
      </c>
      <c r="B58838" t="s">
        <v>178521</v>
      </c>
      <c r="C58838" t="s">
        <v>176236</v>
      </c>
      <c r="D58838" t="s">
        <v>176237</v>
      </c>
      <c r="E58838" t="s">
        <v>176220</v>
      </c>
      <c r="F58838" t="s">
        <v>177394</v>
      </c>
      <c r="G58838" t="s">
        <v>178522</v>
      </c>
      <c r="H58838">
        <v>0.184</v>
      </c>
    </row>
    <row r="58839" spans="1:8" ht="15" customHeight="1" x14ac:dyDescent="0.25">
      <c r="A58839" t="s">
        <v>178523</v>
      </c>
      <c r="B58839" t="s">
        <v>178524</v>
      </c>
      <c r="C58839" t="s">
        <v>176218</v>
      </c>
      <c r="D58839" t="s">
        <v>176219</v>
      </c>
      <c r="E58839" t="s">
        <v>176220</v>
      </c>
      <c r="F58839" t="s">
        <v>176543</v>
      </c>
      <c r="G58839" t="s">
        <v>178525</v>
      </c>
      <c r="H58839">
        <v>0.17899999999999999</v>
      </c>
    </row>
    <row r="58840" spans="1:8" ht="15" customHeight="1" x14ac:dyDescent="0.25">
      <c r="A58840" t="s">
        <v>178526</v>
      </c>
      <c r="B58840" t="s">
        <v>178527</v>
      </c>
      <c r="C58840" t="s">
        <v>176218</v>
      </c>
      <c r="D58840" t="s">
        <v>176219</v>
      </c>
      <c r="E58840" t="s">
        <v>176220</v>
      </c>
      <c r="F58840" t="s">
        <v>176245</v>
      </c>
      <c r="G58840" t="s">
        <v>178528</v>
      </c>
      <c r="H58840">
        <v>0.185</v>
      </c>
    </row>
    <row r="58841" spans="1:8" ht="15" customHeight="1" x14ac:dyDescent="0.25">
      <c r="A58841" t="s">
        <v>178529</v>
      </c>
      <c r="B58841" t="s">
        <v>178530</v>
      </c>
      <c r="C58841" t="s">
        <v>176218</v>
      </c>
      <c r="D58841" t="s">
        <v>176219</v>
      </c>
      <c r="E58841" t="s">
        <v>176220</v>
      </c>
      <c r="F58841" t="s">
        <v>176221</v>
      </c>
      <c r="G58841" t="s">
        <v>178531</v>
      </c>
      <c r="H58841">
        <v>0.17599999999999999</v>
      </c>
    </row>
    <row r="58842" spans="1:8" ht="15" customHeight="1" x14ac:dyDescent="0.25">
      <c r="A58842" t="s">
        <v>178532</v>
      </c>
      <c r="B58842" t="s">
        <v>178533</v>
      </c>
      <c r="C58842" t="s">
        <v>176218</v>
      </c>
      <c r="D58842" t="s">
        <v>176219</v>
      </c>
      <c r="E58842" t="s">
        <v>176220</v>
      </c>
      <c r="F58842" t="s">
        <v>176221</v>
      </c>
      <c r="G58842" t="s">
        <v>178534</v>
      </c>
      <c r="H58842">
        <v>0.18</v>
      </c>
    </row>
    <row r="58843" spans="1:8" ht="15" customHeight="1" x14ac:dyDescent="0.25">
      <c r="A58843" t="s">
        <v>178535</v>
      </c>
      <c r="B58843" t="s">
        <v>178536</v>
      </c>
      <c r="C58843" t="s">
        <v>176236</v>
      </c>
      <c r="D58843" t="s">
        <v>176237</v>
      </c>
      <c r="E58843" t="s">
        <v>176220</v>
      </c>
      <c r="F58843" t="s">
        <v>176225</v>
      </c>
      <c r="G58843" t="s">
        <v>178537</v>
      </c>
      <c r="H58843">
        <v>0.17899999999999999</v>
      </c>
    </row>
    <row r="58844" spans="1:8" ht="15" customHeight="1" x14ac:dyDescent="0.25">
      <c r="A58844" t="s">
        <v>178538</v>
      </c>
      <c r="B58844" t="s">
        <v>178539</v>
      </c>
      <c r="C58844" t="s">
        <v>176218</v>
      </c>
      <c r="D58844" t="s">
        <v>176219</v>
      </c>
      <c r="E58844" t="s">
        <v>176220</v>
      </c>
      <c r="F58844" t="s">
        <v>176245</v>
      </c>
      <c r="G58844" t="s">
        <v>178540</v>
      </c>
      <c r="H58844">
        <v>0.183</v>
      </c>
    </row>
    <row r="58845" spans="1:8" ht="15" customHeight="1" x14ac:dyDescent="0.25">
      <c r="A58845" t="s">
        <v>178541</v>
      </c>
      <c r="B58845" t="s">
        <v>178542</v>
      </c>
      <c r="C58845" t="s">
        <v>176218</v>
      </c>
      <c r="D58845" t="s">
        <v>176219</v>
      </c>
      <c r="E58845" t="s">
        <v>176220</v>
      </c>
      <c r="F58845" t="s">
        <v>176330</v>
      </c>
      <c r="G58845" t="s">
        <v>178543</v>
      </c>
      <c r="H58845">
        <v>0.17699999999999999</v>
      </c>
    </row>
    <row r="58846" spans="1:8" ht="15" customHeight="1" x14ac:dyDescent="0.25">
      <c r="A58846" t="s">
        <v>178544</v>
      </c>
      <c r="B58846" t="s">
        <v>178545</v>
      </c>
      <c r="C58846" t="s">
        <v>176218</v>
      </c>
      <c r="D58846" t="s">
        <v>176219</v>
      </c>
      <c r="E58846" t="s">
        <v>176220</v>
      </c>
      <c r="F58846" t="s">
        <v>176232</v>
      </c>
      <c r="G58846" t="s">
        <v>178546</v>
      </c>
      <c r="H58846">
        <v>0.182</v>
      </c>
    </row>
    <row r="58847" spans="1:8" ht="15" customHeight="1" x14ac:dyDescent="0.25">
      <c r="A58847" t="s">
        <v>178547</v>
      </c>
      <c r="B58847" t="s">
        <v>178548</v>
      </c>
      <c r="C58847" t="s">
        <v>176218</v>
      </c>
      <c r="D58847" t="s">
        <v>176219</v>
      </c>
      <c r="E58847" t="s">
        <v>176220</v>
      </c>
      <c r="F58847" t="s">
        <v>176245</v>
      </c>
      <c r="G58847" t="s">
        <v>178549</v>
      </c>
      <c r="H58847">
        <v>0.18099999999999999</v>
      </c>
    </row>
    <row r="58848" spans="1:8" ht="15" customHeight="1" x14ac:dyDescent="0.25">
      <c r="A58848" t="s">
        <v>178550</v>
      </c>
      <c r="B58848" t="s">
        <v>178551</v>
      </c>
      <c r="C58848" t="s">
        <v>176218</v>
      </c>
      <c r="D58848" t="s">
        <v>176219</v>
      </c>
      <c r="E58848" t="s">
        <v>176220</v>
      </c>
      <c r="F58848" t="s">
        <v>176245</v>
      </c>
      <c r="G58848" t="s">
        <v>178552</v>
      </c>
      <c r="H58848">
        <v>0.18099999999999999</v>
      </c>
    </row>
    <row r="58849" spans="1:8" ht="15" customHeight="1" x14ac:dyDescent="0.25">
      <c r="A58849" t="s">
        <v>178553</v>
      </c>
      <c r="B58849" t="s">
        <v>178554</v>
      </c>
      <c r="C58849" t="s">
        <v>176218</v>
      </c>
      <c r="D58849" t="s">
        <v>176219</v>
      </c>
      <c r="E58849" t="s">
        <v>176220</v>
      </c>
      <c r="F58849" t="s">
        <v>176334</v>
      </c>
      <c r="G58849" t="s">
        <v>178555</v>
      </c>
      <c r="H58849">
        <v>0.184</v>
      </c>
    </row>
    <row r="58850" spans="1:8" ht="15" customHeight="1" x14ac:dyDescent="0.25">
      <c r="A58850" t="s">
        <v>178556</v>
      </c>
      <c r="B58850" t="s">
        <v>178557</v>
      </c>
      <c r="C58850" t="s">
        <v>176236</v>
      </c>
      <c r="D58850" t="s">
        <v>176237</v>
      </c>
      <c r="E58850" t="s">
        <v>176220</v>
      </c>
      <c r="F58850" t="s">
        <v>176232</v>
      </c>
      <c r="G58850" t="s">
        <v>178558</v>
      </c>
      <c r="H58850">
        <v>0.183</v>
      </c>
    </row>
    <row r="58851" spans="1:8" ht="15" customHeight="1" x14ac:dyDescent="0.25">
      <c r="A58851" t="s">
        <v>178559</v>
      </c>
      <c r="B58851" t="s">
        <v>178560</v>
      </c>
      <c r="C58851" t="s">
        <v>176218</v>
      </c>
      <c r="D58851" t="s">
        <v>176219</v>
      </c>
      <c r="E58851" t="s">
        <v>176220</v>
      </c>
      <c r="F58851" t="s">
        <v>176232</v>
      </c>
      <c r="G58851" t="s">
        <v>178561</v>
      </c>
      <c r="H58851">
        <v>0.184</v>
      </c>
    </row>
    <row r="58852" spans="1:8" ht="15" customHeight="1" x14ac:dyDescent="0.25">
      <c r="A58852" t="s">
        <v>178562</v>
      </c>
      <c r="B58852" t="s">
        <v>178563</v>
      </c>
      <c r="C58852" t="s">
        <v>176218</v>
      </c>
      <c r="D58852" t="s">
        <v>176219</v>
      </c>
      <c r="E58852" t="s">
        <v>176220</v>
      </c>
      <c r="F58852" t="s">
        <v>176221</v>
      </c>
      <c r="G58852" t="s">
        <v>178564</v>
      </c>
      <c r="H58852">
        <v>0.17799999999999999</v>
      </c>
    </row>
    <row r="58853" spans="1:8" ht="15" customHeight="1" x14ac:dyDescent="0.25">
      <c r="A58853" t="s">
        <v>178565</v>
      </c>
      <c r="B58853" t="s">
        <v>178566</v>
      </c>
      <c r="C58853" t="s">
        <v>176218</v>
      </c>
      <c r="D58853" t="s">
        <v>176219</v>
      </c>
      <c r="E58853" t="s">
        <v>176220</v>
      </c>
      <c r="F58853" t="s">
        <v>176238</v>
      </c>
      <c r="G58853" t="s">
        <v>178567</v>
      </c>
      <c r="H58853">
        <v>0.184</v>
      </c>
    </row>
    <row r="58854" spans="1:8" ht="15" customHeight="1" x14ac:dyDescent="0.25">
      <c r="A58854" t="s">
        <v>178568</v>
      </c>
      <c r="B58854" t="s">
        <v>178569</v>
      </c>
      <c r="C58854" t="s">
        <v>176218</v>
      </c>
      <c r="D58854" t="s">
        <v>176219</v>
      </c>
      <c r="E58854" t="s">
        <v>176220</v>
      </c>
      <c r="F58854" t="s">
        <v>176543</v>
      </c>
      <c r="G58854" t="s">
        <v>178570</v>
      </c>
      <c r="H58854">
        <v>0.182</v>
      </c>
    </row>
    <row r="58855" spans="1:8" ht="15" customHeight="1" x14ac:dyDescent="0.25">
      <c r="A58855" t="s">
        <v>178571</v>
      </c>
      <c r="B58855" t="s">
        <v>178572</v>
      </c>
      <c r="C58855" t="s">
        <v>176218</v>
      </c>
      <c r="D58855" t="s">
        <v>176219</v>
      </c>
      <c r="E58855" t="s">
        <v>176220</v>
      </c>
      <c r="F58855" t="s">
        <v>176221</v>
      </c>
      <c r="G58855" t="s">
        <v>178573</v>
      </c>
      <c r="H58855">
        <v>0.17499999999999999</v>
      </c>
    </row>
    <row r="58856" spans="1:8" ht="15" customHeight="1" x14ac:dyDescent="0.25">
      <c r="A58856" t="s">
        <v>178574</v>
      </c>
      <c r="B58856" t="s">
        <v>178575</v>
      </c>
      <c r="C58856" t="s">
        <v>176218</v>
      </c>
      <c r="D58856" t="s">
        <v>176219</v>
      </c>
      <c r="E58856" t="s">
        <v>176220</v>
      </c>
      <c r="F58856" t="s">
        <v>176249</v>
      </c>
      <c r="G58856" t="s">
        <v>178576</v>
      </c>
      <c r="H58856">
        <v>0.182</v>
      </c>
    </row>
    <row r="58857" spans="1:8" ht="15" customHeight="1" x14ac:dyDescent="0.25">
      <c r="A58857" t="s">
        <v>178577</v>
      </c>
      <c r="B58857" t="s">
        <v>178578</v>
      </c>
      <c r="C58857" t="s">
        <v>176218</v>
      </c>
      <c r="D58857" t="s">
        <v>176219</v>
      </c>
      <c r="E58857" t="s">
        <v>176220</v>
      </c>
      <c r="F58857" t="s">
        <v>176221</v>
      </c>
      <c r="G58857" t="s">
        <v>178579</v>
      </c>
      <c r="H58857">
        <v>0.17799999999999999</v>
      </c>
    </row>
    <row r="58858" spans="1:8" ht="15" customHeight="1" x14ac:dyDescent="0.25">
      <c r="A58858" t="s">
        <v>178580</v>
      </c>
      <c r="B58858" t="s">
        <v>178581</v>
      </c>
      <c r="C58858" t="s">
        <v>176218</v>
      </c>
      <c r="D58858" t="s">
        <v>176219</v>
      </c>
      <c r="E58858" t="s">
        <v>176220</v>
      </c>
      <c r="F58858" t="s">
        <v>176232</v>
      </c>
      <c r="G58858" t="s">
        <v>178582</v>
      </c>
      <c r="H58858">
        <v>0.17799999999999999</v>
      </c>
    </row>
    <row r="58859" spans="1:8" ht="15" customHeight="1" x14ac:dyDescent="0.25">
      <c r="A58859" t="s">
        <v>178583</v>
      </c>
      <c r="B58859" t="s">
        <v>178584</v>
      </c>
      <c r="C58859" t="s">
        <v>176218</v>
      </c>
      <c r="D58859" t="s">
        <v>176219</v>
      </c>
      <c r="E58859" t="s">
        <v>176220</v>
      </c>
      <c r="F58859" t="s">
        <v>176221</v>
      </c>
      <c r="G58859" t="s">
        <v>178585</v>
      </c>
      <c r="H58859">
        <v>0.17499999999999999</v>
      </c>
    </row>
    <row r="58860" spans="1:8" ht="15" customHeight="1" x14ac:dyDescent="0.25">
      <c r="A58860" t="s">
        <v>178586</v>
      </c>
      <c r="B58860" t="s">
        <v>178587</v>
      </c>
      <c r="C58860" t="s">
        <v>176218</v>
      </c>
      <c r="D58860" t="s">
        <v>176219</v>
      </c>
      <c r="E58860" t="s">
        <v>176220</v>
      </c>
      <c r="F58860" t="s">
        <v>176396</v>
      </c>
      <c r="G58860" t="s">
        <v>178588</v>
      </c>
      <c r="H58860">
        <v>0.17899999999999999</v>
      </c>
    </row>
    <row r="58861" spans="1:8" ht="15" customHeight="1" x14ac:dyDescent="0.25">
      <c r="A58861" t="s">
        <v>178589</v>
      </c>
      <c r="B58861" t="s">
        <v>178590</v>
      </c>
      <c r="C58861" t="s">
        <v>176218</v>
      </c>
      <c r="D58861" t="s">
        <v>176219</v>
      </c>
      <c r="E58861" t="s">
        <v>176220</v>
      </c>
      <c r="F58861" t="s">
        <v>176232</v>
      </c>
      <c r="G58861" t="s">
        <v>178591</v>
      </c>
      <c r="H58861">
        <v>0.17499999999999999</v>
      </c>
    </row>
    <row r="58862" spans="1:8" ht="15" customHeight="1" x14ac:dyDescent="0.25">
      <c r="A58862" t="s">
        <v>178592</v>
      </c>
      <c r="B58862" t="s">
        <v>178593</v>
      </c>
      <c r="C58862" t="s">
        <v>176236</v>
      </c>
      <c r="D58862" t="s">
        <v>176237</v>
      </c>
      <c r="E58862" t="s">
        <v>176220</v>
      </c>
      <c r="F58862" t="s">
        <v>177241</v>
      </c>
      <c r="G58862" t="s">
        <v>178594</v>
      </c>
      <c r="H58862">
        <v>0.17699999999999999</v>
      </c>
    </row>
    <row r="58863" spans="1:8" ht="15" customHeight="1" x14ac:dyDescent="0.25">
      <c r="A58863" t="s">
        <v>178595</v>
      </c>
      <c r="B58863" t="s">
        <v>178596</v>
      </c>
      <c r="C58863" t="s">
        <v>176218</v>
      </c>
      <c r="D58863" t="s">
        <v>176219</v>
      </c>
      <c r="E58863" t="s">
        <v>176220</v>
      </c>
      <c r="F58863" t="s">
        <v>176232</v>
      </c>
      <c r="G58863" t="s">
        <v>178597</v>
      </c>
      <c r="H58863">
        <v>0.184</v>
      </c>
    </row>
    <row r="58864" spans="1:8" ht="15" customHeight="1" x14ac:dyDescent="0.25">
      <c r="A58864" t="s">
        <v>178598</v>
      </c>
      <c r="B58864" t="s">
        <v>178599</v>
      </c>
      <c r="C58864" t="s">
        <v>176218</v>
      </c>
      <c r="D58864" t="s">
        <v>176219</v>
      </c>
      <c r="E58864" t="s">
        <v>176220</v>
      </c>
      <c r="F58864" t="s">
        <v>176232</v>
      </c>
      <c r="G58864" t="s">
        <v>178600</v>
      </c>
      <c r="H58864">
        <v>0.17799999999999999</v>
      </c>
    </row>
    <row r="58865" spans="1:8" ht="15" customHeight="1" x14ac:dyDescent="0.25">
      <c r="A58865" t="s">
        <v>178601</v>
      </c>
      <c r="B58865" t="s">
        <v>178602</v>
      </c>
      <c r="C58865" t="s">
        <v>176218</v>
      </c>
      <c r="D58865" t="s">
        <v>176219</v>
      </c>
      <c r="E58865" t="s">
        <v>176220</v>
      </c>
      <c r="F58865" t="s">
        <v>176245</v>
      </c>
      <c r="G58865" t="s">
        <v>178603</v>
      </c>
      <c r="H58865">
        <v>0.185</v>
      </c>
    </row>
    <row r="58866" spans="1:8" ht="15" customHeight="1" x14ac:dyDescent="0.25">
      <c r="A58866" t="s">
        <v>178604</v>
      </c>
      <c r="B58866" t="s">
        <v>178605</v>
      </c>
      <c r="C58866" t="s">
        <v>176218</v>
      </c>
      <c r="D58866" t="s">
        <v>176219</v>
      </c>
      <c r="E58866" t="s">
        <v>176220</v>
      </c>
      <c r="F58866" t="s">
        <v>176221</v>
      </c>
      <c r="G58866" t="s">
        <v>178606</v>
      </c>
      <c r="H58866">
        <v>0.17899999999999999</v>
      </c>
    </row>
    <row r="58867" spans="1:8" ht="15" customHeight="1" x14ac:dyDescent="0.25">
      <c r="A58867" t="s">
        <v>178607</v>
      </c>
      <c r="B58867" t="s">
        <v>178608</v>
      </c>
      <c r="C58867" t="s">
        <v>176218</v>
      </c>
      <c r="D58867" t="s">
        <v>176219</v>
      </c>
      <c r="E58867" t="s">
        <v>176220</v>
      </c>
      <c r="F58867" t="s">
        <v>176232</v>
      </c>
      <c r="G58867" t="s">
        <v>178609</v>
      </c>
      <c r="H58867">
        <v>0.17899999999999999</v>
      </c>
    </row>
    <row r="58868" spans="1:8" ht="15" customHeight="1" x14ac:dyDescent="0.25">
      <c r="A58868" t="s">
        <v>178610</v>
      </c>
      <c r="B58868" t="s">
        <v>178611</v>
      </c>
      <c r="C58868" t="s">
        <v>176218</v>
      </c>
      <c r="D58868" t="s">
        <v>176219</v>
      </c>
      <c r="E58868" t="s">
        <v>176220</v>
      </c>
      <c r="F58868" t="s">
        <v>176221</v>
      </c>
      <c r="G58868" t="s">
        <v>178612</v>
      </c>
      <c r="H58868">
        <v>0.184</v>
      </c>
    </row>
    <row r="58869" spans="1:8" ht="15" customHeight="1" x14ac:dyDescent="0.25">
      <c r="A58869" t="s">
        <v>178613</v>
      </c>
      <c r="B58869" t="s">
        <v>178614</v>
      </c>
      <c r="C58869" t="s">
        <v>176218</v>
      </c>
      <c r="D58869" t="s">
        <v>176219</v>
      </c>
      <c r="E58869" t="s">
        <v>176220</v>
      </c>
      <c r="F58869" t="s">
        <v>176415</v>
      </c>
      <c r="G58869" t="s">
        <v>178615</v>
      </c>
      <c r="H58869">
        <v>0.183</v>
      </c>
    </row>
    <row r="58870" spans="1:8" ht="15" customHeight="1" x14ac:dyDescent="0.25">
      <c r="A58870" t="s">
        <v>178616</v>
      </c>
      <c r="B58870" t="s">
        <v>178617</v>
      </c>
      <c r="C58870" t="s">
        <v>176236</v>
      </c>
      <c r="D58870" t="s">
        <v>176237</v>
      </c>
      <c r="E58870" t="s">
        <v>176220</v>
      </c>
      <c r="F58870" t="s">
        <v>176221</v>
      </c>
      <c r="G58870" t="s">
        <v>178618</v>
      </c>
      <c r="H58870">
        <v>0.185</v>
      </c>
    </row>
    <row r="58871" spans="1:8" ht="15" customHeight="1" x14ac:dyDescent="0.25">
      <c r="A58871" t="s">
        <v>178619</v>
      </c>
      <c r="B58871" t="s">
        <v>178620</v>
      </c>
      <c r="C58871" t="s">
        <v>176218</v>
      </c>
      <c r="D58871" t="s">
        <v>176219</v>
      </c>
      <c r="E58871" t="s">
        <v>176220</v>
      </c>
      <c r="F58871" t="s">
        <v>176245</v>
      </c>
      <c r="G58871" t="s">
        <v>178621</v>
      </c>
      <c r="H58871">
        <v>0.185</v>
      </c>
    </row>
    <row r="58872" spans="1:8" ht="15" customHeight="1" x14ac:dyDescent="0.25">
      <c r="A58872" t="s">
        <v>178622</v>
      </c>
      <c r="B58872" t="s">
        <v>178623</v>
      </c>
      <c r="C58872" t="s">
        <v>176236</v>
      </c>
      <c r="D58872" t="s">
        <v>176237</v>
      </c>
      <c r="E58872" t="s">
        <v>176220</v>
      </c>
      <c r="F58872" t="s">
        <v>176415</v>
      </c>
      <c r="G58872" t="s">
        <v>178624</v>
      </c>
      <c r="H58872">
        <v>0.182</v>
      </c>
    </row>
    <row r="58873" spans="1:8" ht="15" customHeight="1" x14ac:dyDescent="0.25">
      <c r="A58873" t="s">
        <v>178625</v>
      </c>
      <c r="B58873" t="s">
        <v>178626</v>
      </c>
      <c r="C58873" t="s">
        <v>176236</v>
      </c>
      <c r="D58873" t="s">
        <v>176237</v>
      </c>
      <c r="E58873" t="s">
        <v>176220</v>
      </c>
      <c r="F58873" t="s">
        <v>176221</v>
      </c>
      <c r="G58873" t="s">
        <v>178627</v>
      </c>
      <c r="H58873">
        <v>0.182</v>
      </c>
    </row>
    <row r="58874" spans="1:8" ht="15" customHeight="1" x14ac:dyDescent="0.25">
      <c r="A58874" t="s">
        <v>178628</v>
      </c>
      <c r="B58874" t="s">
        <v>178629</v>
      </c>
      <c r="C58874" t="s">
        <v>176236</v>
      </c>
      <c r="D58874" t="s">
        <v>176237</v>
      </c>
      <c r="E58874" t="s">
        <v>176220</v>
      </c>
      <c r="F58874" t="s">
        <v>176334</v>
      </c>
      <c r="G58874" t="s">
        <v>178630</v>
      </c>
      <c r="H58874">
        <v>0.184</v>
      </c>
    </row>
    <row r="58875" spans="1:8" ht="15" customHeight="1" x14ac:dyDescent="0.25">
      <c r="A58875" t="s">
        <v>178631</v>
      </c>
      <c r="B58875" t="s">
        <v>178632</v>
      </c>
      <c r="C58875" t="s">
        <v>176236</v>
      </c>
      <c r="D58875" t="s">
        <v>176237</v>
      </c>
      <c r="E58875" t="s">
        <v>176220</v>
      </c>
      <c r="F58875" t="s">
        <v>176232</v>
      </c>
      <c r="G58875" t="s">
        <v>178633</v>
      </c>
      <c r="H58875">
        <v>0.182</v>
      </c>
    </row>
    <row r="58876" spans="1:8" ht="15" customHeight="1" x14ac:dyDescent="0.25">
      <c r="A58876" t="s">
        <v>178634</v>
      </c>
      <c r="B58876" t="s">
        <v>178635</v>
      </c>
      <c r="C58876" t="s">
        <v>176236</v>
      </c>
      <c r="D58876" t="s">
        <v>176237</v>
      </c>
      <c r="E58876" t="s">
        <v>176220</v>
      </c>
      <c r="F58876" t="s">
        <v>176232</v>
      </c>
      <c r="G58876" t="s">
        <v>178636</v>
      </c>
      <c r="H58876">
        <v>0.17799999999999999</v>
      </c>
    </row>
    <row r="58877" spans="1:8" ht="15" customHeight="1" x14ac:dyDescent="0.25">
      <c r="A58877" t="s">
        <v>178637</v>
      </c>
      <c r="B58877" t="s">
        <v>178638</v>
      </c>
      <c r="C58877" t="s">
        <v>176236</v>
      </c>
      <c r="D58877" t="s">
        <v>176237</v>
      </c>
      <c r="E58877" t="s">
        <v>176220</v>
      </c>
      <c r="F58877" t="s">
        <v>176221</v>
      </c>
      <c r="G58877" t="s">
        <v>178639</v>
      </c>
      <c r="H58877">
        <v>0.18099999999999999</v>
      </c>
    </row>
    <row r="58878" spans="1:8" ht="15" customHeight="1" x14ac:dyDescent="0.25">
      <c r="A58878" t="s">
        <v>178640</v>
      </c>
      <c r="B58878" t="s">
        <v>178641</v>
      </c>
      <c r="C58878" t="s">
        <v>176236</v>
      </c>
      <c r="D58878" t="s">
        <v>176237</v>
      </c>
      <c r="E58878" t="s">
        <v>176220</v>
      </c>
      <c r="F58878" t="s">
        <v>176221</v>
      </c>
      <c r="G58878" t="s">
        <v>178642</v>
      </c>
      <c r="H58878">
        <v>0.18</v>
      </c>
    </row>
    <row r="58879" spans="1:8" ht="15" customHeight="1" x14ac:dyDescent="0.25">
      <c r="A58879" t="s">
        <v>178643</v>
      </c>
      <c r="B58879" t="s">
        <v>178644</v>
      </c>
      <c r="C58879" t="s">
        <v>176236</v>
      </c>
      <c r="D58879" t="s">
        <v>176237</v>
      </c>
      <c r="E58879" t="s">
        <v>176220</v>
      </c>
      <c r="F58879" t="s">
        <v>176543</v>
      </c>
      <c r="G58879" t="s">
        <v>178645</v>
      </c>
      <c r="H58879">
        <v>0.17499999999999999</v>
      </c>
    </row>
    <row r="58880" spans="1:8" ht="15" customHeight="1" x14ac:dyDescent="0.25">
      <c r="A58880" t="s">
        <v>178646</v>
      </c>
      <c r="B58880" t="s">
        <v>178647</v>
      </c>
      <c r="C58880" t="s">
        <v>176218</v>
      </c>
      <c r="D58880" t="s">
        <v>176219</v>
      </c>
      <c r="E58880" t="s">
        <v>176220</v>
      </c>
      <c r="F58880" t="s">
        <v>176225</v>
      </c>
      <c r="G58880" t="s">
        <v>178648</v>
      </c>
      <c r="H58880">
        <v>0.184</v>
      </c>
    </row>
    <row r="58881" spans="1:8" ht="15" customHeight="1" x14ac:dyDescent="0.25">
      <c r="A58881" t="s">
        <v>178649</v>
      </c>
      <c r="B58881" t="s">
        <v>178650</v>
      </c>
      <c r="C58881" t="s">
        <v>176218</v>
      </c>
      <c r="D58881" t="s">
        <v>176219</v>
      </c>
      <c r="E58881" t="s">
        <v>176220</v>
      </c>
      <c r="F58881" t="s">
        <v>176221</v>
      </c>
      <c r="G58881" t="s">
        <v>178651</v>
      </c>
      <c r="H58881">
        <v>0.183</v>
      </c>
    </row>
    <row r="58882" spans="1:8" ht="15" customHeight="1" x14ac:dyDescent="0.25">
      <c r="A58882" t="s">
        <v>178652</v>
      </c>
      <c r="B58882" t="s">
        <v>178653</v>
      </c>
      <c r="C58882" t="s">
        <v>176218</v>
      </c>
      <c r="D58882" t="s">
        <v>176219</v>
      </c>
      <c r="E58882" t="s">
        <v>176220</v>
      </c>
      <c r="F58882" t="s">
        <v>176232</v>
      </c>
      <c r="G58882" t="s">
        <v>178654</v>
      </c>
      <c r="H58882">
        <v>0.18</v>
      </c>
    </row>
    <row r="58883" spans="1:8" ht="15" customHeight="1" x14ac:dyDescent="0.25">
      <c r="A58883" t="s">
        <v>178655</v>
      </c>
      <c r="B58883" t="s">
        <v>178656</v>
      </c>
      <c r="C58883" t="s">
        <v>176218</v>
      </c>
      <c r="D58883" t="s">
        <v>176219</v>
      </c>
      <c r="E58883" t="s">
        <v>176220</v>
      </c>
      <c r="F58883" t="s">
        <v>176330</v>
      </c>
      <c r="G58883" t="s">
        <v>178657</v>
      </c>
      <c r="H58883">
        <v>0.17899999999999999</v>
      </c>
    </row>
    <row r="58884" spans="1:8" ht="15" customHeight="1" x14ac:dyDescent="0.25">
      <c r="A58884" t="s">
        <v>178658</v>
      </c>
      <c r="B58884" t="s">
        <v>178659</v>
      </c>
      <c r="C58884" t="s">
        <v>176218</v>
      </c>
      <c r="D58884" t="s">
        <v>176219</v>
      </c>
      <c r="E58884" t="s">
        <v>176220</v>
      </c>
      <c r="F58884" t="s">
        <v>176232</v>
      </c>
      <c r="G58884" t="s">
        <v>178660</v>
      </c>
      <c r="H58884">
        <v>0.18</v>
      </c>
    </row>
    <row r="58885" spans="1:8" ht="15" customHeight="1" x14ac:dyDescent="0.25">
      <c r="A58885" t="s">
        <v>178661</v>
      </c>
      <c r="B58885" t="s">
        <v>178662</v>
      </c>
      <c r="C58885" t="s">
        <v>176218</v>
      </c>
      <c r="D58885" t="s">
        <v>176219</v>
      </c>
      <c r="E58885" t="s">
        <v>176220</v>
      </c>
      <c r="F58885" t="s">
        <v>176245</v>
      </c>
      <c r="G58885" t="s">
        <v>178663</v>
      </c>
      <c r="H58885">
        <v>0.18</v>
      </c>
    </row>
    <row r="58886" spans="1:8" ht="15" customHeight="1" x14ac:dyDescent="0.25">
      <c r="A58886" t="s">
        <v>178664</v>
      </c>
      <c r="B58886" t="s">
        <v>178665</v>
      </c>
      <c r="C58886" t="s">
        <v>176218</v>
      </c>
      <c r="D58886" t="s">
        <v>176219</v>
      </c>
      <c r="E58886" t="s">
        <v>176220</v>
      </c>
      <c r="F58886" t="s">
        <v>176245</v>
      </c>
      <c r="G58886" t="s">
        <v>178666</v>
      </c>
      <c r="H58886">
        <v>0.182</v>
      </c>
    </row>
    <row r="58887" spans="1:8" ht="15" customHeight="1" x14ac:dyDescent="0.25">
      <c r="A58887" t="s">
        <v>178667</v>
      </c>
      <c r="B58887" t="s">
        <v>178668</v>
      </c>
      <c r="C58887" t="s">
        <v>176218</v>
      </c>
      <c r="D58887" t="s">
        <v>176219</v>
      </c>
      <c r="E58887" t="s">
        <v>176220</v>
      </c>
      <c r="F58887" t="s">
        <v>176221</v>
      </c>
      <c r="G58887" t="s">
        <v>178669</v>
      </c>
      <c r="H58887">
        <v>0.185</v>
      </c>
    </row>
    <row r="58888" spans="1:8" ht="15" customHeight="1" x14ac:dyDescent="0.25">
      <c r="A58888" t="s">
        <v>178670</v>
      </c>
      <c r="B58888" t="s">
        <v>178671</v>
      </c>
      <c r="C58888" t="s">
        <v>176218</v>
      </c>
      <c r="D58888" t="s">
        <v>176219</v>
      </c>
      <c r="E58888" t="s">
        <v>176220</v>
      </c>
      <c r="F58888" t="s">
        <v>176455</v>
      </c>
      <c r="G58888" t="s">
        <v>178672</v>
      </c>
      <c r="H58888">
        <v>0.183</v>
      </c>
    </row>
    <row r="58889" spans="1:8" ht="15" customHeight="1" x14ac:dyDescent="0.25">
      <c r="A58889" t="s">
        <v>178673</v>
      </c>
      <c r="B58889" t="s">
        <v>178674</v>
      </c>
      <c r="C58889" t="s">
        <v>176218</v>
      </c>
      <c r="D58889" t="s">
        <v>176219</v>
      </c>
      <c r="E58889" t="s">
        <v>176220</v>
      </c>
      <c r="F58889" t="s">
        <v>176245</v>
      </c>
      <c r="G58889" t="s">
        <v>178675</v>
      </c>
      <c r="H58889">
        <v>0.18</v>
      </c>
    </row>
    <row r="58890" spans="1:8" ht="15" customHeight="1" x14ac:dyDescent="0.25">
      <c r="A58890" t="s">
        <v>178676</v>
      </c>
      <c r="B58890" t="s">
        <v>178677</v>
      </c>
      <c r="C58890" t="s">
        <v>176218</v>
      </c>
      <c r="D58890" t="s">
        <v>176219</v>
      </c>
      <c r="E58890" t="s">
        <v>176220</v>
      </c>
      <c r="F58890" t="s">
        <v>176232</v>
      </c>
      <c r="G58890" t="s">
        <v>178678</v>
      </c>
      <c r="H58890">
        <v>0.18</v>
      </c>
    </row>
    <row r="58891" spans="1:8" ht="15" customHeight="1" x14ac:dyDescent="0.25">
      <c r="A58891" t="s">
        <v>178679</v>
      </c>
      <c r="B58891" t="s">
        <v>178680</v>
      </c>
      <c r="C58891" t="s">
        <v>176218</v>
      </c>
      <c r="D58891" t="s">
        <v>176219</v>
      </c>
      <c r="E58891" t="s">
        <v>176220</v>
      </c>
      <c r="F58891" t="s">
        <v>176221</v>
      </c>
      <c r="G58891" t="s">
        <v>178681</v>
      </c>
      <c r="H58891">
        <v>0.17599999999999999</v>
      </c>
    </row>
    <row r="58892" spans="1:8" ht="15" customHeight="1" x14ac:dyDescent="0.25">
      <c r="A58892" t="s">
        <v>178682</v>
      </c>
      <c r="B58892" t="s">
        <v>178683</v>
      </c>
      <c r="C58892" t="s">
        <v>176218</v>
      </c>
      <c r="D58892" t="s">
        <v>176219</v>
      </c>
      <c r="E58892" t="s">
        <v>176220</v>
      </c>
      <c r="F58892" t="s">
        <v>176245</v>
      </c>
      <c r="G58892" t="s">
        <v>178684</v>
      </c>
      <c r="H58892">
        <v>0.185</v>
      </c>
    </row>
    <row r="58893" spans="1:8" ht="15" customHeight="1" x14ac:dyDescent="0.25">
      <c r="A58893" t="s">
        <v>178685</v>
      </c>
      <c r="B58893" t="s">
        <v>178686</v>
      </c>
      <c r="C58893" t="s">
        <v>176218</v>
      </c>
      <c r="D58893" t="s">
        <v>176219</v>
      </c>
      <c r="E58893" t="s">
        <v>176220</v>
      </c>
      <c r="F58893" t="s">
        <v>176245</v>
      </c>
      <c r="G58893" t="s">
        <v>178687</v>
      </c>
      <c r="H58893">
        <v>0.184</v>
      </c>
    </row>
    <row r="58894" spans="1:8" ht="15" customHeight="1" x14ac:dyDescent="0.25">
      <c r="A58894" t="s">
        <v>178688</v>
      </c>
      <c r="B58894" t="s">
        <v>178689</v>
      </c>
      <c r="C58894" t="s">
        <v>176218</v>
      </c>
      <c r="D58894" t="s">
        <v>176219</v>
      </c>
      <c r="E58894" t="s">
        <v>176220</v>
      </c>
      <c r="F58894" t="s">
        <v>176330</v>
      </c>
      <c r="G58894" t="s">
        <v>178690</v>
      </c>
      <c r="H58894">
        <v>0.17899999999999999</v>
      </c>
    </row>
    <row r="58895" spans="1:8" ht="15" customHeight="1" x14ac:dyDescent="0.25">
      <c r="A58895" t="s">
        <v>178691</v>
      </c>
      <c r="B58895" t="s">
        <v>178692</v>
      </c>
      <c r="C58895" t="s">
        <v>176218</v>
      </c>
      <c r="D58895" t="s">
        <v>176219</v>
      </c>
      <c r="E58895" t="s">
        <v>176220</v>
      </c>
      <c r="F58895" t="s">
        <v>176221</v>
      </c>
      <c r="G58895" t="s">
        <v>178693</v>
      </c>
      <c r="H58895">
        <v>0.185</v>
      </c>
    </row>
    <row r="58896" spans="1:8" ht="15" customHeight="1" x14ac:dyDescent="0.25">
      <c r="A58896" t="s">
        <v>178694</v>
      </c>
      <c r="B58896" t="s">
        <v>178695</v>
      </c>
      <c r="C58896" t="s">
        <v>176218</v>
      </c>
      <c r="D58896" t="s">
        <v>176219</v>
      </c>
      <c r="E58896" t="s">
        <v>176220</v>
      </c>
      <c r="F58896" t="s">
        <v>176232</v>
      </c>
      <c r="G58896" t="s">
        <v>178696</v>
      </c>
      <c r="H58896">
        <v>0.185</v>
      </c>
    </row>
    <row r="58897" spans="1:8" ht="15" customHeight="1" x14ac:dyDescent="0.25">
      <c r="A58897" t="s">
        <v>178697</v>
      </c>
      <c r="B58897" t="s">
        <v>178698</v>
      </c>
      <c r="C58897" t="s">
        <v>176218</v>
      </c>
      <c r="D58897" t="s">
        <v>176219</v>
      </c>
      <c r="E58897" t="s">
        <v>176220</v>
      </c>
      <c r="F58897" t="s">
        <v>176245</v>
      </c>
      <c r="G58897" t="s">
        <v>178699</v>
      </c>
      <c r="H58897">
        <v>0.18</v>
      </c>
    </row>
    <row r="58898" spans="1:8" ht="15" customHeight="1" x14ac:dyDescent="0.25">
      <c r="A58898" t="s">
        <v>178700</v>
      </c>
      <c r="B58898" t="s">
        <v>178701</v>
      </c>
      <c r="C58898" t="s">
        <v>176218</v>
      </c>
      <c r="D58898" t="s">
        <v>176219</v>
      </c>
      <c r="E58898" t="s">
        <v>176220</v>
      </c>
      <c r="F58898" t="s">
        <v>176232</v>
      </c>
      <c r="G58898" t="s">
        <v>178702</v>
      </c>
      <c r="H58898">
        <v>0.17899999999999999</v>
      </c>
    </row>
    <row r="58899" spans="1:8" ht="15" customHeight="1" x14ac:dyDescent="0.25">
      <c r="A58899" t="s">
        <v>178703</v>
      </c>
      <c r="B58899" t="s">
        <v>178704</v>
      </c>
      <c r="C58899" t="s">
        <v>176218</v>
      </c>
      <c r="D58899" t="s">
        <v>176219</v>
      </c>
      <c r="E58899" t="s">
        <v>176220</v>
      </c>
      <c r="F58899" t="s">
        <v>176232</v>
      </c>
      <c r="G58899" t="s">
        <v>178705</v>
      </c>
      <c r="H58899">
        <v>0.183</v>
      </c>
    </row>
    <row r="58900" spans="1:8" ht="15" customHeight="1" x14ac:dyDescent="0.25">
      <c r="A58900" t="s">
        <v>178706</v>
      </c>
      <c r="B58900" t="s">
        <v>178707</v>
      </c>
      <c r="C58900" t="s">
        <v>176218</v>
      </c>
      <c r="D58900" t="s">
        <v>176219</v>
      </c>
      <c r="E58900" t="s">
        <v>176220</v>
      </c>
      <c r="F58900" t="s">
        <v>176232</v>
      </c>
      <c r="G58900" t="s">
        <v>178708</v>
      </c>
      <c r="H58900">
        <v>0.17499999999999999</v>
      </c>
    </row>
    <row r="58901" spans="1:8" ht="15" customHeight="1" x14ac:dyDescent="0.25">
      <c r="A58901" t="s">
        <v>178709</v>
      </c>
      <c r="B58901" t="s">
        <v>178710</v>
      </c>
      <c r="C58901" t="s">
        <v>176218</v>
      </c>
      <c r="D58901" t="s">
        <v>176219</v>
      </c>
      <c r="E58901" t="s">
        <v>176220</v>
      </c>
      <c r="F58901" t="s">
        <v>176238</v>
      </c>
      <c r="G58901" t="s">
        <v>178711</v>
      </c>
      <c r="H58901">
        <v>0.17799999999999999</v>
      </c>
    </row>
    <row r="58902" spans="1:8" ht="15" customHeight="1" x14ac:dyDescent="0.25">
      <c r="A58902" t="s">
        <v>178712</v>
      </c>
      <c r="B58902" t="s">
        <v>178713</v>
      </c>
      <c r="C58902" t="s">
        <v>176218</v>
      </c>
      <c r="D58902" t="s">
        <v>176219</v>
      </c>
      <c r="E58902" t="s">
        <v>176220</v>
      </c>
      <c r="F58902" t="s">
        <v>176245</v>
      </c>
      <c r="G58902" t="s">
        <v>178714</v>
      </c>
      <c r="H58902">
        <v>0.17699999999999999</v>
      </c>
    </row>
    <row r="58903" spans="1:8" ht="15" customHeight="1" x14ac:dyDescent="0.25">
      <c r="A58903" t="s">
        <v>178715</v>
      </c>
      <c r="B58903" t="s">
        <v>178716</v>
      </c>
      <c r="C58903" t="s">
        <v>176218</v>
      </c>
      <c r="D58903" t="s">
        <v>176219</v>
      </c>
      <c r="E58903" t="s">
        <v>176220</v>
      </c>
      <c r="F58903" t="s">
        <v>176221</v>
      </c>
      <c r="G58903" t="s">
        <v>178717</v>
      </c>
      <c r="H58903">
        <v>0.17599999999999999</v>
      </c>
    </row>
    <row r="58904" spans="1:8" ht="15" customHeight="1" x14ac:dyDescent="0.25">
      <c r="A58904" t="s">
        <v>178718</v>
      </c>
      <c r="B58904" t="s">
        <v>178719</v>
      </c>
      <c r="C58904" t="s">
        <v>176218</v>
      </c>
      <c r="D58904" t="s">
        <v>176219</v>
      </c>
      <c r="E58904" t="s">
        <v>176220</v>
      </c>
      <c r="F58904" t="s">
        <v>176221</v>
      </c>
      <c r="G58904" t="s">
        <v>178720</v>
      </c>
      <c r="H58904">
        <v>0.17499999999999999</v>
      </c>
    </row>
    <row r="58905" spans="1:8" ht="15" customHeight="1" x14ac:dyDescent="0.25">
      <c r="A58905" t="s">
        <v>178721</v>
      </c>
      <c r="B58905" t="s">
        <v>178722</v>
      </c>
      <c r="C58905" t="s">
        <v>176218</v>
      </c>
      <c r="D58905" t="s">
        <v>176219</v>
      </c>
      <c r="E58905" t="s">
        <v>176220</v>
      </c>
      <c r="G58905" t="s">
        <v>178723</v>
      </c>
      <c r="H58905">
        <v>0.17899999999999999</v>
      </c>
    </row>
    <row r="58906" spans="1:8" ht="15" customHeight="1" x14ac:dyDescent="0.25">
      <c r="A58906" t="s">
        <v>178724</v>
      </c>
      <c r="B58906" t="s">
        <v>178725</v>
      </c>
      <c r="C58906" t="s">
        <v>176218</v>
      </c>
      <c r="D58906" t="s">
        <v>176219</v>
      </c>
      <c r="E58906" t="s">
        <v>176220</v>
      </c>
      <c r="F58906" t="s">
        <v>176221</v>
      </c>
      <c r="G58906" t="s">
        <v>178726</v>
      </c>
      <c r="H58906">
        <v>0.18</v>
      </c>
    </row>
    <row r="58907" spans="1:8" ht="15" customHeight="1" x14ac:dyDescent="0.25">
      <c r="A58907" t="s">
        <v>178727</v>
      </c>
      <c r="B58907" t="s">
        <v>178728</v>
      </c>
      <c r="C58907" t="s">
        <v>176236</v>
      </c>
      <c r="D58907" t="s">
        <v>176237</v>
      </c>
      <c r="E58907" t="s">
        <v>176220</v>
      </c>
      <c r="F58907" t="s">
        <v>176323</v>
      </c>
      <c r="G58907" t="s">
        <v>178729</v>
      </c>
      <c r="H58907">
        <v>0.17599999999999999</v>
      </c>
    </row>
    <row r="58908" spans="1:8" ht="15" customHeight="1" x14ac:dyDescent="0.25">
      <c r="A58908" t="s">
        <v>178730</v>
      </c>
      <c r="B58908" t="s">
        <v>178731</v>
      </c>
      <c r="C58908" t="s">
        <v>176236</v>
      </c>
      <c r="D58908" t="s">
        <v>176237</v>
      </c>
      <c r="E58908" t="s">
        <v>176220</v>
      </c>
      <c r="F58908" t="s">
        <v>176221</v>
      </c>
      <c r="G58908" t="s">
        <v>178732</v>
      </c>
      <c r="H58908">
        <v>0.17799999999999999</v>
      </c>
    </row>
    <row r="58909" spans="1:8" ht="15" customHeight="1" x14ac:dyDescent="0.25">
      <c r="A58909" t="s">
        <v>178733</v>
      </c>
      <c r="B58909" t="s">
        <v>178734</v>
      </c>
      <c r="C58909" t="s">
        <v>176236</v>
      </c>
      <c r="D58909" t="s">
        <v>176237</v>
      </c>
      <c r="E58909" t="s">
        <v>176220</v>
      </c>
      <c r="F58909" t="s">
        <v>176232</v>
      </c>
      <c r="G58909" t="s">
        <v>178735</v>
      </c>
      <c r="H58909">
        <v>0.182</v>
      </c>
    </row>
    <row r="58910" spans="1:8" ht="15" customHeight="1" x14ac:dyDescent="0.25">
      <c r="A58910" t="s">
        <v>178736</v>
      </c>
      <c r="B58910" t="s">
        <v>178737</v>
      </c>
      <c r="C58910" t="s">
        <v>176236</v>
      </c>
      <c r="D58910" t="s">
        <v>176237</v>
      </c>
      <c r="E58910" t="s">
        <v>176220</v>
      </c>
      <c r="F58910" t="s">
        <v>176221</v>
      </c>
      <c r="G58910" t="s">
        <v>178738</v>
      </c>
      <c r="H58910">
        <v>0.17499999999999999</v>
      </c>
    </row>
    <row r="58911" spans="1:8" ht="15" customHeight="1" x14ac:dyDescent="0.25">
      <c r="A58911" t="s">
        <v>178739</v>
      </c>
      <c r="B58911" t="s">
        <v>178740</v>
      </c>
      <c r="C58911" t="s">
        <v>176236</v>
      </c>
      <c r="D58911" t="s">
        <v>176237</v>
      </c>
      <c r="E58911" t="s">
        <v>176220</v>
      </c>
      <c r="F58911" t="s">
        <v>176323</v>
      </c>
      <c r="G58911" t="s">
        <v>178741</v>
      </c>
      <c r="H58911">
        <v>0.17599999999999999</v>
      </c>
    </row>
    <row r="58912" spans="1:8" ht="15" customHeight="1" x14ac:dyDescent="0.25">
      <c r="A58912" t="s">
        <v>178742</v>
      </c>
      <c r="B58912" t="s">
        <v>178743</v>
      </c>
      <c r="C58912" t="s">
        <v>176236</v>
      </c>
      <c r="D58912" t="s">
        <v>176237</v>
      </c>
      <c r="E58912" t="s">
        <v>176220</v>
      </c>
      <c r="F58912" t="s">
        <v>176232</v>
      </c>
      <c r="G58912" t="s">
        <v>178744</v>
      </c>
      <c r="H58912">
        <v>0.182</v>
      </c>
    </row>
    <row r="58913" spans="1:8" ht="15" customHeight="1" x14ac:dyDescent="0.25">
      <c r="A58913" t="s">
        <v>178745</v>
      </c>
      <c r="B58913" t="s">
        <v>178746</v>
      </c>
      <c r="C58913" t="s">
        <v>176236</v>
      </c>
      <c r="D58913" t="s">
        <v>176237</v>
      </c>
      <c r="E58913" t="s">
        <v>176220</v>
      </c>
      <c r="F58913" t="s">
        <v>176232</v>
      </c>
      <c r="G58913" t="s">
        <v>178747</v>
      </c>
      <c r="H58913">
        <v>0.17799999999999999</v>
      </c>
    </row>
    <row r="58914" spans="1:8" ht="15" customHeight="1" x14ac:dyDescent="0.25">
      <c r="A58914" t="s">
        <v>178748</v>
      </c>
      <c r="B58914" t="s">
        <v>178749</v>
      </c>
      <c r="C58914" t="s">
        <v>176236</v>
      </c>
      <c r="D58914" t="s">
        <v>176237</v>
      </c>
      <c r="E58914" t="s">
        <v>176220</v>
      </c>
      <c r="F58914" t="s">
        <v>176232</v>
      </c>
      <c r="G58914" t="s">
        <v>178750</v>
      </c>
      <c r="H58914">
        <v>0.17599999999999999</v>
      </c>
    </row>
    <row r="58915" spans="1:8" ht="15" customHeight="1" x14ac:dyDescent="0.25">
      <c r="A58915" t="s">
        <v>178751</v>
      </c>
      <c r="B58915" t="s">
        <v>178752</v>
      </c>
      <c r="C58915" t="s">
        <v>176236</v>
      </c>
      <c r="D58915" t="s">
        <v>176237</v>
      </c>
      <c r="E58915" t="s">
        <v>176220</v>
      </c>
      <c r="F58915" t="s">
        <v>176232</v>
      </c>
      <c r="G58915" t="s">
        <v>178753</v>
      </c>
      <c r="H58915">
        <v>0.17899999999999999</v>
      </c>
    </row>
    <row r="58916" spans="1:8" ht="15" customHeight="1" x14ac:dyDescent="0.25">
      <c r="A58916" t="s">
        <v>178754</v>
      </c>
      <c r="B58916" t="s">
        <v>178755</v>
      </c>
      <c r="C58916" t="s">
        <v>176236</v>
      </c>
      <c r="D58916" t="s">
        <v>176237</v>
      </c>
      <c r="E58916" t="s">
        <v>176220</v>
      </c>
      <c r="F58916" t="s">
        <v>176323</v>
      </c>
      <c r="G58916" t="s">
        <v>178756</v>
      </c>
      <c r="H58916">
        <v>0.182</v>
      </c>
    </row>
    <row r="58917" spans="1:8" ht="15" customHeight="1" x14ac:dyDescent="0.25">
      <c r="A58917" t="s">
        <v>178757</v>
      </c>
      <c r="B58917" t="s">
        <v>178758</v>
      </c>
      <c r="C58917" t="s">
        <v>176236</v>
      </c>
      <c r="D58917" t="s">
        <v>176237</v>
      </c>
      <c r="E58917" t="s">
        <v>176220</v>
      </c>
      <c r="F58917" t="s">
        <v>176323</v>
      </c>
      <c r="G58917" t="s">
        <v>178759</v>
      </c>
      <c r="H58917">
        <v>0.185</v>
      </c>
    </row>
    <row r="58918" spans="1:8" ht="15" customHeight="1" x14ac:dyDescent="0.25">
      <c r="A58918" t="s">
        <v>178760</v>
      </c>
      <c r="B58918" t="s">
        <v>178761</v>
      </c>
      <c r="C58918" t="s">
        <v>176236</v>
      </c>
      <c r="D58918" t="s">
        <v>176237</v>
      </c>
      <c r="E58918" t="s">
        <v>176220</v>
      </c>
      <c r="F58918" t="s">
        <v>176415</v>
      </c>
      <c r="G58918" t="s">
        <v>178762</v>
      </c>
      <c r="H58918">
        <v>0.17599999999999999</v>
      </c>
    </row>
    <row r="58919" spans="1:8" ht="15" customHeight="1" x14ac:dyDescent="0.25">
      <c r="A58919" t="s">
        <v>178763</v>
      </c>
      <c r="B58919" t="s">
        <v>178764</v>
      </c>
      <c r="C58919" t="s">
        <v>176236</v>
      </c>
      <c r="D58919" t="s">
        <v>176237</v>
      </c>
      <c r="E58919" t="s">
        <v>176220</v>
      </c>
      <c r="F58919" t="s">
        <v>176221</v>
      </c>
      <c r="G58919" t="s">
        <v>178765</v>
      </c>
      <c r="H58919">
        <v>0.17699999999999999</v>
      </c>
    </row>
    <row r="58920" spans="1:8" ht="15" customHeight="1" x14ac:dyDescent="0.25">
      <c r="A58920" t="s">
        <v>178766</v>
      </c>
      <c r="B58920" t="s">
        <v>178767</v>
      </c>
      <c r="C58920" t="s">
        <v>176236</v>
      </c>
      <c r="D58920" t="s">
        <v>176237</v>
      </c>
      <c r="E58920" t="s">
        <v>176220</v>
      </c>
      <c r="F58920" t="s">
        <v>176221</v>
      </c>
      <c r="G58920" t="s">
        <v>178768</v>
      </c>
      <c r="H58920">
        <v>0.17699999999999999</v>
      </c>
    </row>
    <row r="58921" spans="1:8" ht="15" customHeight="1" x14ac:dyDescent="0.25">
      <c r="A58921" t="s">
        <v>178769</v>
      </c>
      <c r="B58921" t="s">
        <v>178770</v>
      </c>
      <c r="C58921" t="s">
        <v>176218</v>
      </c>
      <c r="D58921" t="s">
        <v>176219</v>
      </c>
      <c r="E58921" t="s">
        <v>176220</v>
      </c>
      <c r="F58921" t="s">
        <v>177241</v>
      </c>
      <c r="G58921" t="s">
        <v>178771</v>
      </c>
      <c r="H58921">
        <v>0.17899999999999999</v>
      </c>
    </row>
    <row r="58922" spans="1:8" ht="15" customHeight="1" x14ac:dyDescent="0.25">
      <c r="A58922" t="s">
        <v>178772</v>
      </c>
      <c r="B58922" t="s">
        <v>178773</v>
      </c>
      <c r="C58922" t="s">
        <v>176218</v>
      </c>
      <c r="D58922" t="s">
        <v>176219</v>
      </c>
      <c r="E58922" t="s">
        <v>176220</v>
      </c>
      <c r="F58922" t="s">
        <v>176245</v>
      </c>
      <c r="G58922" t="s">
        <v>178774</v>
      </c>
      <c r="H58922">
        <v>0.17100000000000001</v>
      </c>
    </row>
    <row r="58923" spans="1:8" ht="15" customHeight="1" x14ac:dyDescent="0.25">
      <c r="A58923" t="s">
        <v>178775</v>
      </c>
      <c r="B58923" t="s">
        <v>178776</v>
      </c>
      <c r="C58923" t="s">
        <v>176236</v>
      </c>
      <c r="D58923" t="s">
        <v>176237</v>
      </c>
      <c r="E58923" t="s">
        <v>176220</v>
      </c>
      <c r="F58923" t="s">
        <v>176221</v>
      </c>
      <c r="G58923" t="s">
        <v>178777</v>
      </c>
      <c r="H58923">
        <v>0.17199999999999999</v>
      </c>
    </row>
    <row r="58924" spans="1:8" ht="15" customHeight="1" x14ac:dyDescent="0.25">
      <c r="A58924" t="s">
        <v>178778</v>
      </c>
      <c r="B58924" t="s">
        <v>178779</v>
      </c>
      <c r="C58924" t="s">
        <v>176236</v>
      </c>
      <c r="D58924" t="s">
        <v>176237</v>
      </c>
      <c r="E58924" t="s">
        <v>176220</v>
      </c>
      <c r="F58924" t="s">
        <v>176389</v>
      </c>
      <c r="G58924" t="s">
        <v>178780</v>
      </c>
      <c r="H58924">
        <v>0.16700000000000001</v>
      </c>
    </row>
    <row r="58925" spans="1:8" ht="15" customHeight="1" x14ac:dyDescent="0.25">
      <c r="A58925" t="s">
        <v>178781</v>
      </c>
      <c r="B58925" t="s">
        <v>178782</v>
      </c>
      <c r="C58925" t="s">
        <v>176236</v>
      </c>
      <c r="D58925" t="s">
        <v>176237</v>
      </c>
      <c r="E58925" t="s">
        <v>176220</v>
      </c>
      <c r="F58925" t="s">
        <v>176221</v>
      </c>
      <c r="G58925" t="s">
        <v>178783</v>
      </c>
      <c r="H58925">
        <v>0.17</v>
      </c>
    </row>
    <row r="58926" spans="1:8" ht="15" customHeight="1" x14ac:dyDescent="0.25">
      <c r="A58926" t="s">
        <v>178784</v>
      </c>
      <c r="B58926" t="s">
        <v>178785</v>
      </c>
      <c r="C58926" t="s">
        <v>176218</v>
      </c>
      <c r="D58926" t="s">
        <v>176219</v>
      </c>
      <c r="E58926" t="s">
        <v>176220</v>
      </c>
      <c r="F58926" t="s">
        <v>176245</v>
      </c>
      <c r="G58926" t="s">
        <v>178786</v>
      </c>
      <c r="H58926">
        <v>0.17100000000000001</v>
      </c>
    </row>
    <row r="58927" spans="1:8" ht="15" customHeight="1" x14ac:dyDescent="0.25">
      <c r="A58927" t="s">
        <v>178787</v>
      </c>
      <c r="B58927" t="s">
        <v>178788</v>
      </c>
      <c r="C58927" t="s">
        <v>176218</v>
      </c>
      <c r="D58927" t="s">
        <v>176219</v>
      </c>
      <c r="E58927" t="s">
        <v>176220</v>
      </c>
      <c r="F58927" t="s">
        <v>176225</v>
      </c>
      <c r="G58927" t="s">
        <v>178789</v>
      </c>
      <c r="H58927">
        <v>0.16900000000000001</v>
      </c>
    </row>
    <row r="58928" spans="1:8" ht="15" customHeight="1" x14ac:dyDescent="0.25">
      <c r="A58928" t="s">
        <v>178790</v>
      </c>
      <c r="B58928" t="s">
        <v>178791</v>
      </c>
      <c r="C58928" t="s">
        <v>176218</v>
      </c>
      <c r="D58928" t="s">
        <v>176219</v>
      </c>
      <c r="E58928" t="s">
        <v>176220</v>
      </c>
      <c r="F58928" t="s">
        <v>176245</v>
      </c>
      <c r="G58928" t="s">
        <v>178792</v>
      </c>
      <c r="H58928">
        <v>0.16800000000000001</v>
      </c>
    </row>
    <row r="58929" spans="1:8" ht="15" customHeight="1" x14ac:dyDescent="0.25">
      <c r="A58929" t="s">
        <v>178793</v>
      </c>
      <c r="B58929" t="s">
        <v>178794</v>
      </c>
      <c r="C58929" t="s">
        <v>176218</v>
      </c>
      <c r="D58929" t="s">
        <v>176219</v>
      </c>
      <c r="E58929" t="s">
        <v>176220</v>
      </c>
      <c r="F58929" t="s">
        <v>176245</v>
      </c>
      <c r="G58929" t="s">
        <v>178795</v>
      </c>
      <c r="H58929">
        <v>0.17399999999999999</v>
      </c>
    </row>
    <row r="58930" spans="1:8" ht="15" customHeight="1" x14ac:dyDescent="0.25">
      <c r="A58930" t="s">
        <v>178796</v>
      </c>
      <c r="B58930" t="s">
        <v>178797</v>
      </c>
      <c r="C58930" t="s">
        <v>176236</v>
      </c>
      <c r="D58930" t="s">
        <v>176237</v>
      </c>
      <c r="E58930" t="s">
        <v>176220</v>
      </c>
      <c r="F58930" t="s">
        <v>176221</v>
      </c>
      <c r="G58930" t="s">
        <v>178798</v>
      </c>
      <c r="H58930">
        <v>0.16600000000000001</v>
      </c>
    </row>
    <row r="58931" spans="1:8" ht="15" customHeight="1" x14ac:dyDescent="0.25">
      <c r="A58931" t="s">
        <v>178799</v>
      </c>
      <c r="B58931" t="s">
        <v>178800</v>
      </c>
      <c r="C58931" t="s">
        <v>176218</v>
      </c>
      <c r="D58931" t="s">
        <v>176219</v>
      </c>
      <c r="E58931" t="s">
        <v>176220</v>
      </c>
      <c r="F58931" t="s">
        <v>176221</v>
      </c>
      <c r="G58931" t="s">
        <v>178801</v>
      </c>
      <c r="H58931">
        <v>0.16700000000000001</v>
      </c>
    </row>
    <row r="58932" spans="1:8" ht="15" customHeight="1" x14ac:dyDescent="0.25">
      <c r="A58932" t="s">
        <v>178802</v>
      </c>
      <c r="B58932" t="s">
        <v>178803</v>
      </c>
      <c r="C58932" t="s">
        <v>176218</v>
      </c>
      <c r="D58932" t="s">
        <v>176219</v>
      </c>
      <c r="E58932" t="s">
        <v>176220</v>
      </c>
      <c r="F58932" t="s">
        <v>176245</v>
      </c>
      <c r="G58932" t="s">
        <v>178804</v>
      </c>
      <c r="H58932">
        <v>0.16900000000000001</v>
      </c>
    </row>
    <row r="58933" spans="1:8" ht="15" customHeight="1" x14ac:dyDescent="0.25">
      <c r="A58933" t="s">
        <v>178805</v>
      </c>
      <c r="B58933" t="s">
        <v>178806</v>
      </c>
      <c r="C58933" t="s">
        <v>176218</v>
      </c>
      <c r="D58933" t="s">
        <v>176219</v>
      </c>
      <c r="E58933" t="s">
        <v>176220</v>
      </c>
      <c r="F58933" t="s">
        <v>176221</v>
      </c>
      <c r="G58933" t="s">
        <v>178807</v>
      </c>
      <c r="H58933">
        <v>0.17199999999999999</v>
      </c>
    </row>
    <row r="58934" spans="1:8" ht="15" customHeight="1" x14ac:dyDescent="0.25">
      <c r="A58934" t="s">
        <v>178808</v>
      </c>
      <c r="B58934" t="s">
        <v>178809</v>
      </c>
      <c r="C58934" t="s">
        <v>176218</v>
      </c>
      <c r="D58934" t="s">
        <v>176219</v>
      </c>
      <c r="E58934" t="s">
        <v>176220</v>
      </c>
      <c r="F58934" t="s">
        <v>176232</v>
      </c>
      <c r="G58934" t="s">
        <v>178810</v>
      </c>
      <c r="H58934">
        <v>0.17399999999999999</v>
      </c>
    </row>
    <row r="58935" spans="1:8" ht="15" customHeight="1" x14ac:dyDescent="0.25">
      <c r="A58935" t="s">
        <v>178811</v>
      </c>
      <c r="B58935" t="s">
        <v>178812</v>
      </c>
      <c r="C58935" t="s">
        <v>176218</v>
      </c>
      <c r="D58935" t="s">
        <v>176219</v>
      </c>
      <c r="E58935" t="s">
        <v>176220</v>
      </c>
      <c r="F58935" t="s">
        <v>176221</v>
      </c>
      <c r="G58935" t="s">
        <v>178813</v>
      </c>
      <c r="H58935">
        <v>0.17299999999999999</v>
      </c>
    </row>
    <row r="58936" spans="1:8" ht="15" customHeight="1" x14ac:dyDescent="0.25">
      <c r="A58936" t="s">
        <v>178814</v>
      </c>
      <c r="B58936" t="s">
        <v>178815</v>
      </c>
      <c r="C58936" t="s">
        <v>176218</v>
      </c>
      <c r="D58936" t="s">
        <v>176219</v>
      </c>
      <c r="E58936" t="s">
        <v>176220</v>
      </c>
      <c r="F58936" t="s">
        <v>176221</v>
      </c>
      <c r="G58936" t="s">
        <v>178816</v>
      </c>
      <c r="H58936">
        <v>0.17199999999999999</v>
      </c>
    </row>
    <row r="58937" spans="1:8" ht="15" customHeight="1" x14ac:dyDescent="0.25">
      <c r="A58937" t="s">
        <v>178817</v>
      </c>
      <c r="B58937" t="s">
        <v>178818</v>
      </c>
      <c r="C58937" t="s">
        <v>176218</v>
      </c>
      <c r="D58937" t="s">
        <v>176219</v>
      </c>
      <c r="E58937" t="s">
        <v>176220</v>
      </c>
      <c r="F58937" t="s">
        <v>176245</v>
      </c>
      <c r="G58937" t="s">
        <v>178819</v>
      </c>
      <c r="H58937">
        <v>0.17100000000000001</v>
      </c>
    </row>
    <row r="58938" spans="1:8" ht="15" customHeight="1" x14ac:dyDescent="0.25">
      <c r="A58938" t="s">
        <v>178820</v>
      </c>
      <c r="B58938" t="s">
        <v>178821</v>
      </c>
      <c r="C58938" t="s">
        <v>176236</v>
      </c>
      <c r="D58938" t="s">
        <v>176237</v>
      </c>
      <c r="E58938" t="s">
        <v>176220</v>
      </c>
      <c r="F58938" t="s">
        <v>176221</v>
      </c>
      <c r="G58938" t="s">
        <v>178822</v>
      </c>
      <c r="H58938">
        <v>0.17399999999999999</v>
      </c>
    </row>
    <row r="58939" spans="1:8" ht="15" customHeight="1" x14ac:dyDescent="0.25">
      <c r="A58939" t="s">
        <v>178823</v>
      </c>
      <c r="B58939" t="s">
        <v>178824</v>
      </c>
      <c r="C58939" t="s">
        <v>176218</v>
      </c>
      <c r="D58939" t="s">
        <v>176219</v>
      </c>
      <c r="E58939" t="s">
        <v>176220</v>
      </c>
      <c r="F58939" t="s">
        <v>176455</v>
      </c>
      <c r="G58939" t="s">
        <v>178825</v>
      </c>
      <c r="H58939">
        <v>0.17399999999999999</v>
      </c>
    </row>
    <row r="58940" spans="1:8" ht="15" customHeight="1" x14ac:dyDescent="0.25">
      <c r="A58940" t="s">
        <v>178826</v>
      </c>
      <c r="B58940" t="s">
        <v>178827</v>
      </c>
      <c r="C58940" t="s">
        <v>176218</v>
      </c>
      <c r="D58940" t="s">
        <v>176219</v>
      </c>
      <c r="E58940" t="s">
        <v>176220</v>
      </c>
      <c r="F58940" t="s">
        <v>176249</v>
      </c>
      <c r="G58940" t="s">
        <v>178828</v>
      </c>
      <c r="H58940">
        <v>0.17299999999999999</v>
      </c>
    </row>
    <row r="58941" spans="1:8" ht="15" customHeight="1" x14ac:dyDescent="0.25">
      <c r="A58941" t="s">
        <v>178829</v>
      </c>
      <c r="B58941" t="s">
        <v>178830</v>
      </c>
      <c r="C58941" t="s">
        <v>176236</v>
      </c>
      <c r="D58941" t="s">
        <v>176237</v>
      </c>
      <c r="E58941" t="s">
        <v>176220</v>
      </c>
      <c r="F58941" t="s">
        <v>176221</v>
      </c>
      <c r="G58941" t="s">
        <v>178831</v>
      </c>
      <c r="H58941">
        <v>0.16700000000000001</v>
      </c>
    </row>
    <row r="58942" spans="1:8" ht="15" customHeight="1" x14ac:dyDescent="0.25">
      <c r="A58942" t="s">
        <v>178832</v>
      </c>
      <c r="B58942" t="s">
        <v>178833</v>
      </c>
      <c r="C58942" t="s">
        <v>176218</v>
      </c>
      <c r="D58942" t="s">
        <v>176219</v>
      </c>
      <c r="E58942" t="s">
        <v>176220</v>
      </c>
      <c r="F58942" t="s">
        <v>176232</v>
      </c>
      <c r="G58942" t="s">
        <v>178834</v>
      </c>
      <c r="H58942">
        <v>0.17199999999999999</v>
      </c>
    </row>
    <row r="58943" spans="1:8" ht="15" customHeight="1" x14ac:dyDescent="0.25">
      <c r="A58943" t="s">
        <v>178835</v>
      </c>
      <c r="B58943" t="s">
        <v>178836</v>
      </c>
      <c r="C58943" t="s">
        <v>176218</v>
      </c>
      <c r="D58943" t="s">
        <v>176219</v>
      </c>
      <c r="E58943" t="s">
        <v>176220</v>
      </c>
      <c r="F58943" t="s">
        <v>176232</v>
      </c>
      <c r="G58943" t="s">
        <v>178837</v>
      </c>
      <c r="H58943">
        <v>0.16500000000000001</v>
      </c>
    </row>
    <row r="58944" spans="1:8" ht="15" customHeight="1" x14ac:dyDescent="0.25">
      <c r="A58944" t="s">
        <v>178838</v>
      </c>
      <c r="B58944" t="s">
        <v>178839</v>
      </c>
      <c r="C58944" t="s">
        <v>176218</v>
      </c>
      <c r="D58944" t="s">
        <v>176219</v>
      </c>
      <c r="E58944" t="s">
        <v>176220</v>
      </c>
      <c r="G58944" t="s">
        <v>178840</v>
      </c>
      <c r="H58944">
        <v>0.16600000000000001</v>
      </c>
    </row>
    <row r="58945" spans="1:8" ht="15" customHeight="1" x14ac:dyDescent="0.25">
      <c r="A58945" t="s">
        <v>178841</v>
      </c>
      <c r="B58945" t="s">
        <v>178842</v>
      </c>
      <c r="C58945" t="s">
        <v>176236</v>
      </c>
      <c r="D58945" t="s">
        <v>176237</v>
      </c>
      <c r="E58945" t="s">
        <v>176220</v>
      </c>
      <c r="F58945" t="s">
        <v>176221</v>
      </c>
      <c r="G58945" t="s">
        <v>178843</v>
      </c>
      <c r="H58945">
        <v>0.17100000000000001</v>
      </c>
    </row>
    <row r="58946" spans="1:8" ht="15" customHeight="1" x14ac:dyDescent="0.25">
      <c r="A58946" t="s">
        <v>178844</v>
      </c>
      <c r="B58946" t="s">
        <v>178845</v>
      </c>
      <c r="C58946" t="s">
        <v>176218</v>
      </c>
      <c r="D58946" t="s">
        <v>176219</v>
      </c>
      <c r="E58946" t="s">
        <v>176220</v>
      </c>
      <c r="F58946" t="s">
        <v>176245</v>
      </c>
      <c r="G58946" t="s">
        <v>178846</v>
      </c>
      <c r="H58946">
        <v>0.17399999999999999</v>
      </c>
    </row>
    <row r="58947" spans="1:8" ht="15" customHeight="1" x14ac:dyDescent="0.25">
      <c r="A58947" t="s">
        <v>178847</v>
      </c>
      <c r="B58947" t="s">
        <v>178848</v>
      </c>
      <c r="C58947" t="s">
        <v>176218</v>
      </c>
      <c r="D58947" t="s">
        <v>176219</v>
      </c>
      <c r="E58947" t="s">
        <v>176220</v>
      </c>
      <c r="F58947" t="s">
        <v>176238</v>
      </c>
      <c r="G58947" t="s">
        <v>178849</v>
      </c>
      <c r="H58947">
        <v>0.16500000000000001</v>
      </c>
    </row>
    <row r="58948" spans="1:8" ht="15" customHeight="1" x14ac:dyDescent="0.25">
      <c r="A58948" t="s">
        <v>178850</v>
      </c>
      <c r="B58948" t="s">
        <v>178851</v>
      </c>
      <c r="C58948" t="s">
        <v>176218</v>
      </c>
      <c r="D58948" t="s">
        <v>176219</v>
      </c>
      <c r="E58948" t="s">
        <v>176220</v>
      </c>
      <c r="G58948" t="s">
        <v>178852</v>
      </c>
      <c r="H58948">
        <v>0.16700000000000001</v>
      </c>
    </row>
    <row r="58949" spans="1:8" ht="15" customHeight="1" x14ac:dyDescent="0.25">
      <c r="A58949" t="s">
        <v>178853</v>
      </c>
      <c r="B58949" t="s">
        <v>178854</v>
      </c>
      <c r="C58949" t="s">
        <v>176218</v>
      </c>
      <c r="D58949" t="s">
        <v>176219</v>
      </c>
      <c r="E58949" t="s">
        <v>176220</v>
      </c>
      <c r="F58949" t="s">
        <v>176221</v>
      </c>
      <c r="G58949" t="s">
        <v>178855</v>
      </c>
      <c r="H58949">
        <v>0.16500000000000001</v>
      </c>
    </row>
    <row r="58950" spans="1:8" ht="15" customHeight="1" x14ac:dyDescent="0.25">
      <c r="A58950" t="s">
        <v>178856</v>
      </c>
      <c r="B58950" t="s">
        <v>178857</v>
      </c>
      <c r="C58950" t="s">
        <v>176218</v>
      </c>
      <c r="D58950" t="s">
        <v>176219</v>
      </c>
      <c r="E58950" t="s">
        <v>176220</v>
      </c>
      <c r="F58950" t="s">
        <v>176245</v>
      </c>
      <c r="G58950" t="s">
        <v>178858</v>
      </c>
      <c r="H58950">
        <v>0.17399999999999999</v>
      </c>
    </row>
    <row r="58951" spans="1:8" ht="15" customHeight="1" x14ac:dyDescent="0.25">
      <c r="A58951" t="s">
        <v>178859</v>
      </c>
      <c r="B58951" t="s">
        <v>178860</v>
      </c>
      <c r="C58951" t="s">
        <v>176218</v>
      </c>
      <c r="D58951" t="s">
        <v>176219</v>
      </c>
      <c r="E58951" t="s">
        <v>176220</v>
      </c>
      <c r="F58951" t="s">
        <v>176232</v>
      </c>
      <c r="G58951" t="s">
        <v>178861</v>
      </c>
      <c r="H58951">
        <v>0.17100000000000001</v>
      </c>
    </row>
    <row r="58952" spans="1:8" ht="15" customHeight="1" x14ac:dyDescent="0.25">
      <c r="A58952" t="s">
        <v>178862</v>
      </c>
      <c r="B58952" t="s">
        <v>178863</v>
      </c>
      <c r="C58952" t="s">
        <v>176218</v>
      </c>
      <c r="D58952" t="s">
        <v>176219</v>
      </c>
      <c r="E58952" t="s">
        <v>176220</v>
      </c>
      <c r="F58952" t="s">
        <v>176245</v>
      </c>
      <c r="G58952" t="s">
        <v>178864</v>
      </c>
      <c r="H58952">
        <v>0.17</v>
      </c>
    </row>
    <row r="58953" spans="1:8" ht="15" customHeight="1" x14ac:dyDescent="0.25">
      <c r="A58953" t="s">
        <v>178865</v>
      </c>
      <c r="B58953" t="s">
        <v>178866</v>
      </c>
      <c r="C58953" t="s">
        <v>176218</v>
      </c>
      <c r="D58953" t="s">
        <v>176219</v>
      </c>
      <c r="E58953" t="s">
        <v>176220</v>
      </c>
      <c r="F58953" t="s">
        <v>176232</v>
      </c>
      <c r="G58953" t="s">
        <v>178867</v>
      </c>
      <c r="H58953">
        <v>0.16800000000000001</v>
      </c>
    </row>
    <row r="58954" spans="1:8" ht="15" customHeight="1" x14ac:dyDescent="0.25">
      <c r="A58954" t="s">
        <v>178868</v>
      </c>
      <c r="B58954" t="s">
        <v>178869</v>
      </c>
      <c r="C58954" t="s">
        <v>176218</v>
      </c>
      <c r="D58954" t="s">
        <v>176219</v>
      </c>
      <c r="E58954" t="s">
        <v>176220</v>
      </c>
      <c r="F58954" t="s">
        <v>176221</v>
      </c>
      <c r="G58954" t="s">
        <v>178870</v>
      </c>
      <c r="H58954">
        <v>0.17100000000000001</v>
      </c>
    </row>
    <row r="58955" spans="1:8" ht="15" customHeight="1" x14ac:dyDescent="0.25">
      <c r="A58955" t="s">
        <v>178871</v>
      </c>
      <c r="B58955" t="s">
        <v>178872</v>
      </c>
      <c r="C58955" t="s">
        <v>176218</v>
      </c>
      <c r="D58955" t="s">
        <v>176219</v>
      </c>
      <c r="E58955" t="s">
        <v>176220</v>
      </c>
      <c r="F58955" t="s">
        <v>176245</v>
      </c>
      <c r="G58955" t="s">
        <v>178873</v>
      </c>
      <c r="H58955">
        <v>0.17399999999999999</v>
      </c>
    </row>
    <row r="58956" spans="1:8" ht="15" customHeight="1" x14ac:dyDescent="0.25">
      <c r="A58956" t="s">
        <v>178874</v>
      </c>
      <c r="B58956" t="s">
        <v>178875</v>
      </c>
      <c r="C58956" t="s">
        <v>176218</v>
      </c>
      <c r="D58956" t="s">
        <v>176219</v>
      </c>
      <c r="E58956" t="s">
        <v>176220</v>
      </c>
      <c r="F58956" t="s">
        <v>176245</v>
      </c>
      <c r="G58956" t="s">
        <v>178876</v>
      </c>
      <c r="H58956">
        <v>0.17299999999999999</v>
      </c>
    </row>
    <row r="58957" spans="1:8" ht="15" customHeight="1" x14ac:dyDescent="0.25">
      <c r="A58957" t="s">
        <v>178877</v>
      </c>
      <c r="B58957" t="s">
        <v>178878</v>
      </c>
      <c r="C58957" t="s">
        <v>176218</v>
      </c>
      <c r="D58957" t="s">
        <v>176219</v>
      </c>
      <c r="E58957" t="s">
        <v>176220</v>
      </c>
      <c r="F58957" t="s">
        <v>176245</v>
      </c>
      <c r="G58957" t="s">
        <v>178879</v>
      </c>
      <c r="H58957">
        <v>0.16600000000000001</v>
      </c>
    </row>
    <row r="58958" spans="1:8" ht="15" customHeight="1" x14ac:dyDescent="0.25">
      <c r="A58958" t="s">
        <v>178880</v>
      </c>
      <c r="B58958" t="s">
        <v>178881</v>
      </c>
      <c r="C58958" t="s">
        <v>176218</v>
      </c>
      <c r="D58958" t="s">
        <v>176219</v>
      </c>
      <c r="E58958" t="s">
        <v>176220</v>
      </c>
      <c r="F58958" t="s">
        <v>176245</v>
      </c>
      <c r="G58958" t="s">
        <v>178882</v>
      </c>
      <c r="H58958">
        <v>0.16600000000000001</v>
      </c>
    </row>
    <row r="58959" spans="1:8" ht="15" customHeight="1" x14ac:dyDescent="0.25">
      <c r="A58959" t="s">
        <v>178883</v>
      </c>
      <c r="B58959" t="s">
        <v>178884</v>
      </c>
      <c r="C58959" t="s">
        <v>176236</v>
      </c>
      <c r="D58959" t="s">
        <v>176237</v>
      </c>
      <c r="E58959" t="s">
        <v>176220</v>
      </c>
      <c r="F58959" t="s">
        <v>176232</v>
      </c>
      <c r="G58959" t="s">
        <v>178885</v>
      </c>
      <c r="H58959">
        <v>0.16900000000000001</v>
      </c>
    </row>
    <row r="58960" spans="1:8" ht="15" customHeight="1" x14ac:dyDescent="0.25">
      <c r="A58960" t="s">
        <v>178886</v>
      </c>
      <c r="B58960" t="s">
        <v>178887</v>
      </c>
      <c r="C58960" t="s">
        <v>176218</v>
      </c>
      <c r="D58960" t="s">
        <v>176219</v>
      </c>
      <c r="E58960" t="s">
        <v>176220</v>
      </c>
      <c r="F58960" t="s">
        <v>176221</v>
      </c>
      <c r="G58960" t="s">
        <v>178888</v>
      </c>
      <c r="H58960">
        <v>0.17299999999999999</v>
      </c>
    </row>
    <row r="58961" spans="1:8" ht="15" customHeight="1" x14ac:dyDescent="0.25">
      <c r="A58961" t="s">
        <v>178889</v>
      </c>
      <c r="B58961" t="s">
        <v>178890</v>
      </c>
      <c r="C58961" t="s">
        <v>176218</v>
      </c>
      <c r="D58961" t="s">
        <v>176219</v>
      </c>
      <c r="E58961" t="s">
        <v>176220</v>
      </c>
      <c r="F58961" t="s">
        <v>176245</v>
      </c>
      <c r="G58961" t="s">
        <v>178891</v>
      </c>
      <c r="H58961">
        <v>0.17299999999999999</v>
      </c>
    </row>
    <row r="58962" spans="1:8" ht="15" customHeight="1" x14ac:dyDescent="0.25">
      <c r="A58962" t="s">
        <v>178892</v>
      </c>
      <c r="B58962" t="s">
        <v>178893</v>
      </c>
      <c r="C58962" t="s">
        <v>176236</v>
      </c>
      <c r="D58962" t="s">
        <v>176237</v>
      </c>
      <c r="E58962" t="s">
        <v>176220</v>
      </c>
      <c r="F58962" t="s">
        <v>176232</v>
      </c>
      <c r="G58962" t="s">
        <v>178894</v>
      </c>
      <c r="H58962">
        <v>0.17399999999999999</v>
      </c>
    </row>
    <row r="58963" spans="1:8" ht="15" customHeight="1" x14ac:dyDescent="0.25">
      <c r="A58963" t="s">
        <v>178895</v>
      </c>
      <c r="B58963" t="s">
        <v>178896</v>
      </c>
      <c r="C58963" t="s">
        <v>176236</v>
      </c>
      <c r="D58963" t="s">
        <v>176237</v>
      </c>
      <c r="E58963" t="s">
        <v>176220</v>
      </c>
      <c r="F58963" t="s">
        <v>176605</v>
      </c>
      <c r="G58963" t="s">
        <v>178897</v>
      </c>
      <c r="H58963">
        <v>0.17</v>
      </c>
    </row>
    <row r="58964" spans="1:8" ht="15" customHeight="1" x14ac:dyDescent="0.25">
      <c r="A58964" t="s">
        <v>178898</v>
      </c>
      <c r="B58964" t="s">
        <v>178899</v>
      </c>
      <c r="C58964" t="s">
        <v>176218</v>
      </c>
      <c r="D58964" t="s">
        <v>176219</v>
      </c>
      <c r="E58964" t="s">
        <v>176220</v>
      </c>
      <c r="F58964" t="s">
        <v>176238</v>
      </c>
      <c r="G58964" t="s">
        <v>178900</v>
      </c>
      <c r="H58964">
        <v>0.17399999999999999</v>
      </c>
    </row>
    <row r="58965" spans="1:8" ht="15" customHeight="1" x14ac:dyDescent="0.25">
      <c r="A58965" t="s">
        <v>178901</v>
      </c>
      <c r="B58965" t="s">
        <v>178902</v>
      </c>
      <c r="C58965" t="s">
        <v>176218</v>
      </c>
      <c r="D58965" t="s">
        <v>176219</v>
      </c>
      <c r="E58965" t="s">
        <v>176220</v>
      </c>
      <c r="F58965" t="s">
        <v>176221</v>
      </c>
      <c r="G58965" t="s">
        <v>178903</v>
      </c>
      <c r="H58965">
        <v>0.17299999999999999</v>
      </c>
    </row>
    <row r="58966" spans="1:8" ht="15" customHeight="1" x14ac:dyDescent="0.25">
      <c r="A58966" t="s">
        <v>178904</v>
      </c>
      <c r="B58966" t="s">
        <v>178905</v>
      </c>
      <c r="C58966" t="s">
        <v>176218</v>
      </c>
      <c r="D58966" t="s">
        <v>176219</v>
      </c>
      <c r="E58966" t="s">
        <v>176220</v>
      </c>
      <c r="F58966" t="s">
        <v>176232</v>
      </c>
      <c r="G58966" t="s">
        <v>178906</v>
      </c>
      <c r="H58966">
        <v>0.17199999999999999</v>
      </c>
    </row>
    <row r="58967" spans="1:8" ht="15" customHeight="1" x14ac:dyDescent="0.25">
      <c r="A58967" t="s">
        <v>178907</v>
      </c>
      <c r="B58967" t="s">
        <v>178908</v>
      </c>
      <c r="C58967" t="s">
        <v>176236</v>
      </c>
      <c r="D58967" t="s">
        <v>176237</v>
      </c>
      <c r="E58967" t="s">
        <v>176220</v>
      </c>
      <c r="F58967" t="s">
        <v>176221</v>
      </c>
      <c r="G58967" t="s">
        <v>178909</v>
      </c>
      <c r="H58967">
        <v>0.17100000000000001</v>
      </c>
    </row>
    <row r="58968" spans="1:8" ht="15" customHeight="1" x14ac:dyDescent="0.25">
      <c r="A58968" t="s">
        <v>178910</v>
      </c>
      <c r="B58968" t="s">
        <v>178911</v>
      </c>
      <c r="C58968" t="s">
        <v>176236</v>
      </c>
      <c r="D58968" t="s">
        <v>176237</v>
      </c>
      <c r="E58968" t="s">
        <v>176220</v>
      </c>
      <c r="F58968" t="s">
        <v>176225</v>
      </c>
      <c r="G58968" t="s">
        <v>178912</v>
      </c>
      <c r="H58968">
        <v>0.17100000000000001</v>
      </c>
    </row>
    <row r="58969" spans="1:8" ht="15" customHeight="1" x14ac:dyDescent="0.25">
      <c r="A58969" t="s">
        <v>178913</v>
      </c>
      <c r="B58969" t="s">
        <v>178914</v>
      </c>
      <c r="C58969" t="s">
        <v>176218</v>
      </c>
      <c r="D58969" t="s">
        <v>176219</v>
      </c>
      <c r="E58969" t="s">
        <v>176220</v>
      </c>
      <c r="F58969" t="s">
        <v>176221</v>
      </c>
      <c r="G58969" t="s">
        <v>178915</v>
      </c>
      <c r="H58969">
        <v>0.17299999999999999</v>
      </c>
    </row>
    <row r="58970" spans="1:8" ht="15" customHeight="1" x14ac:dyDescent="0.25">
      <c r="A58970" t="s">
        <v>178916</v>
      </c>
      <c r="B58970" t="s">
        <v>178917</v>
      </c>
      <c r="C58970" t="s">
        <v>176218</v>
      </c>
      <c r="D58970" t="s">
        <v>176219</v>
      </c>
      <c r="E58970" t="s">
        <v>176220</v>
      </c>
      <c r="F58970" t="s">
        <v>176245</v>
      </c>
      <c r="G58970" t="s">
        <v>178918</v>
      </c>
      <c r="H58970">
        <v>0.16600000000000001</v>
      </c>
    </row>
    <row r="58971" spans="1:8" ht="15" customHeight="1" x14ac:dyDescent="0.25">
      <c r="A58971" t="s">
        <v>178919</v>
      </c>
      <c r="B58971" t="s">
        <v>178920</v>
      </c>
      <c r="C58971" t="s">
        <v>176218</v>
      </c>
      <c r="D58971" t="s">
        <v>176219</v>
      </c>
      <c r="E58971" t="s">
        <v>176220</v>
      </c>
      <c r="F58971" t="s">
        <v>176221</v>
      </c>
      <c r="G58971" t="s">
        <v>178921</v>
      </c>
      <c r="H58971">
        <v>0.17100000000000001</v>
      </c>
    </row>
    <row r="58972" spans="1:8" ht="15" customHeight="1" x14ac:dyDescent="0.25">
      <c r="A58972" t="s">
        <v>178922</v>
      </c>
      <c r="B58972" t="s">
        <v>178923</v>
      </c>
      <c r="C58972" t="s">
        <v>176218</v>
      </c>
      <c r="D58972" t="s">
        <v>176219</v>
      </c>
      <c r="E58972" t="s">
        <v>176220</v>
      </c>
      <c r="F58972" t="s">
        <v>176232</v>
      </c>
      <c r="G58972" t="s">
        <v>178924</v>
      </c>
      <c r="H58972">
        <v>0.16500000000000001</v>
      </c>
    </row>
    <row r="58973" spans="1:8" ht="15" customHeight="1" x14ac:dyDescent="0.25">
      <c r="A58973" t="s">
        <v>178925</v>
      </c>
      <c r="B58973" t="s">
        <v>178926</v>
      </c>
      <c r="C58973" t="s">
        <v>176218</v>
      </c>
      <c r="D58973" t="s">
        <v>176219</v>
      </c>
      <c r="E58973" t="s">
        <v>176220</v>
      </c>
      <c r="F58973" t="s">
        <v>176232</v>
      </c>
      <c r="G58973" t="s">
        <v>178927</v>
      </c>
      <c r="H58973">
        <v>0.17</v>
      </c>
    </row>
    <row r="58974" spans="1:8" ht="15" customHeight="1" x14ac:dyDescent="0.25">
      <c r="A58974" t="s">
        <v>178928</v>
      </c>
      <c r="B58974" t="s">
        <v>178929</v>
      </c>
      <c r="C58974" t="s">
        <v>176218</v>
      </c>
      <c r="D58974" t="s">
        <v>176219</v>
      </c>
      <c r="E58974" t="s">
        <v>176220</v>
      </c>
      <c r="F58974" t="s">
        <v>176232</v>
      </c>
      <c r="G58974" t="s">
        <v>178930</v>
      </c>
      <c r="H58974">
        <v>0.17100000000000001</v>
      </c>
    </row>
    <row r="58975" spans="1:8" ht="15" customHeight="1" x14ac:dyDescent="0.25">
      <c r="A58975" t="s">
        <v>178931</v>
      </c>
      <c r="B58975" t="s">
        <v>178932</v>
      </c>
      <c r="C58975" t="s">
        <v>176218</v>
      </c>
      <c r="D58975" t="s">
        <v>176219</v>
      </c>
      <c r="E58975" t="s">
        <v>176220</v>
      </c>
      <c r="F58975" t="s">
        <v>176232</v>
      </c>
      <c r="G58975" t="s">
        <v>178933</v>
      </c>
      <c r="H58975">
        <v>0.16500000000000001</v>
      </c>
    </row>
    <row r="58976" spans="1:8" ht="15" customHeight="1" x14ac:dyDescent="0.25">
      <c r="A58976" t="s">
        <v>178934</v>
      </c>
      <c r="B58976" t="s">
        <v>178935</v>
      </c>
      <c r="C58976" t="s">
        <v>176218</v>
      </c>
      <c r="D58976" t="s">
        <v>176219</v>
      </c>
      <c r="E58976" t="s">
        <v>176220</v>
      </c>
      <c r="F58976" t="s">
        <v>176232</v>
      </c>
      <c r="G58976" t="s">
        <v>178936</v>
      </c>
      <c r="H58976">
        <v>0.16600000000000001</v>
      </c>
    </row>
    <row r="58977" spans="1:8" ht="15" customHeight="1" x14ac:dyDescent="0.25">
      <c r="A58977" t="s">
        <v>178937</v>
      </c>
      <c r="B58977" t="s">
        <v>178938</v>
      </c>
      <c r="C58977" t="s">
        <v>176236</v>
      </c>
      <c r="D58977" t="s">
        <v>176237</v>
      </c>
      <c r="E58977" t="s">
        <v>176220</v>
      </c>
      <c r="F58977" t="s">
        <v>176232</v>
      </c>
      <c r="G58977" t="s">
        <v>178939</v>
      </c>
      <c r="H58977">
        <v>0.16800000000000001</v>
      </c>
    </row>
    <row r="58978" spans="1:8" ht="15" customHeight="1" x14ac:dyDescent="0.25">
      <c r="A58978" t="s">
        <v>178940</v>
      </c>
      <c r="B58978" t="s">
        <v>178941</v>
      </c>
      <c r="C58978" t="s">
        <v>176218</v>
      </c>
      <c r="D58978" t="s">
        <v>176219</v>
      </c>
      <c r="E58978" t="s">
        <v>176220</v>
      </c>
      <c r="F58978" t="s">
        <v>176232</v>
      </c>
      <c r="G58978" t="s">
        <v>178942</v>
      </c>
      <c r="H58978">
        <v>0.17100000000000001</v>
      </c>
    </row>
    <row r="58979" spans="1:8" ht="15" customHeight="1" x14ac:dyDescent="0.25">
      <c r="A58979" t="s">
        <v>178943</v>
      </c>
      <c r="B58979" t="s">
        <v>178944</v>
      </c>
      <c r="C58979" t="s">
        <v>176218</v>
      </c>
      <c r="D58979" t="s">
        <v>176219</v>
      </c>
      <c r="E58979" t="s">
        <v>176220</v>
      </c>
      <c r="F58979" t="s">
        <v>176249</v>
      </c>
      <c r="G58979" t="s">
        <v>178945</v>
      </c>
      <c r="H58979">
        <v>0.17299999999999999</v>
      </c>
    </row>
    <row r="58980" spans="1:8" ht="15" customHeight="1" x14ac:dyDescent="0.25">
      <c r="A58980" t="s">
        <v>178946</v>
      </c>
      <c r="B58980" t="s">
        <v>178947</v>
      </c>
      <c r="C58980" t="s">
        <v>176218</v>
      </c>
      <c r="D58980" t="s">
        <v>176219</v>
      </c>
      <c r="E58980" t="s">
        <v>176220</v>
      </c>
      <c r="F58980" t="s">
        <v>176221</v>
      </c>
      <c r="G58980" t="s">
        <v>178948</v>
      </c>
      <c r="H58980">
        <v>0.16500000000000001</v>
      </c>
    </row>
    <row r="58981" spans="1:8" ht="15" customHeight="1" x14ac:dyDescent="0.25">
      <c r="A58981" t="s">
        <v>178949</v>
      </c>
      <c r="B58981" t="s">
        <v>178950</v>
      </c>
      <c r="C58981" t="s">
        <v>176218</v>
      </c>
      <c r="D58981" t="s">
        <v>176219</v>
      </c>
      <c r="E58981" t="s">
        <v>176220</v>
      </c>
      <c r="F58981" t="s">
        <v>176245</v>
      </c>
      <c r="G58981" t="s">
        <v>178951</v>
      </c>
      <c r="H58981">
        <v>0.16900000000000001</v>
      </c>
    </row>
    <row r="58982" spans="1:8" ht="15" customHeight="1" x14ac:dyDescent="0.25">
      <c r="A58982" t="s">
        <v>178952</v>
      </c>
      <c r="B58982" t="s">
        <v>178953</v>
      </c>
      <c r="C58982" t="s">
        <v>176236</v>
      </c>
      <c r="D58982" t="s">
        <v>176237</v>
      </c>
      <c r="E58982" t="s">
        <v>176220</v>
      </c>
      <c r="F58982" t="s">
        <v>176232</v>
      </c>
      <c r="G58982" t="s">
        <v>178954</v>
      </c>
      <c r="H58982">
        <v>0.17</v>
      </c>
    </row>
    <row r="58983" spans="1:8" ht="15" customHeight="1" x14ac:dyDescent="0.25">
      <c r="A58983" t="s">
        <v>178955</v>
      </c>
      <c r="B58983" t="s">
        <v>178956</v>
      </c>
      <c r="C58983" t="s">
        <v>176236</v>
      </c>
      <c r="D58983" t="s">
        <v>176237</v>
      </c>
      <c r="E58983" t="s">
        <v>176220</v>
      </c>
      <c r="F58983" t="s">
        <v>176249</v>
      </c>
      <c r="G58983" t="s">
        <v>178957</v>
      </c>
      <c r="H58983">
        <v>0.16900000000000001</v>
      </c>
    </row>
    <row r="58984" spans="1:8" ht="15" customHeight="1" x14ac:dyDescent="0.25">
      <c r="A58984" t="s">
        <v>178958</v>
      </c>
      <c r="B58984" t="s">
        <v>178959</v>
      </c>
      <c r="C58984" t="s">
        <v>176218</v>
      </c>
      <c r="D58984" t="s">
        <v>176219</v>
      </c>
      <c r="E58984" t="s">
        <v>176220</v>
      </c>
      <c r="F58984" t="s">
        <v>176543</v>
      </c>
      <c r="G58984" t="s">
        <v>178960</v>
      </c>
      <c r="H58984">
        <v>0.17199999999999999</v>
      </c>
    </row>
    <row r="58985" spans="1:8" ht="15" customHeight="1" x14ac:dyDescent="0.25">
      <c r="A58985" t="s">
        <v>178961</v>
      </c>
      <c r="B58985" t="s">
        <v>178962</v>
      </c>
      <c r="C58985" t="s">
        <v>176218</v>
      </c>
      <c r="D58985" t="s">
        <v>176219</v>
      </c>
      <c r="E58985" t="s">
        <v>176220</v>
      </c>
      <c r="F58985" t="s">
        <v>176316</v>
      </c>
      <c r="G58985" t="s">
        <v>178963</v>
      </c>
      <c r="H58985">
        <v>0.17</v>
      </c>
    </row>
    <row r="58986" spans="1:8" ht="15" customHeight="1" x14ac:dyDescent="0.25">
      <c r="A58986" t="s">
        <v>178964</v>
      </c>
      <c r="B58986" t="s">
        <v>178965</v>
      </c>
      <c r="C58986" t="s">
        <v>176218</v>
      </c>
      <c r="D58986" t="s">
        <v>176219</v>
      </c>
      <c r="E58986" t="s">
        <v>176220</v>
      </c>
      <c r="F58986" t="s">
        <v>176415</v>
      </c>
      <c r="G58986" t="s">
        <v>178966</v>
      </c>
      <c r="H58986">
        <v>0.16600000000000001</v>
      </c>
    </row>
    <row r="58987" spans="1:8" ht="15" customHeight="1" x14ac:dyDescent="0.25">
      <c r="A58987" t="s">
        <v>178967</v>
      </c>
      <c r="B58987" t="s">
        <v>178968</v>
      </c>
      <c r="C58987" t="s">
        <v>176236</v>
      </c>
      <c r="D58987" t="s">
        <v>176237</v>
      </c>
      <c r="E58987" t="s">
        <v>176220</v>
      </c>
      <c r="F58987" t="s">
        <v>176232</v>
      </c>
      <c r="G58987" t="s">
        <v>178969</v>
      </c>
      <c r="H58987">
        <v>0.16700000000000001</v>
      </c>
    </row>
    <row r="58988" spans="1:8" ht="15" customHeight="1" x14ac:dyDescent="0.25">
      <c r="A58988" t="s">
        <v>178970</v>
      </c>
      <c r="B58988" t="s">
        <v>178971</v>
      </c>
      <c r="C58988" t="s">
        <v>176218</v>
      </c>
      <c r="D58988" t="s">
        <v>176219</v>
      </c>
      <c r="E58988" t="s">
        <v>176220</v>
      </c>
      <c r="F58988" t="s">
        <v>176232</v>
      </c>
      <c r="G58988" t="s">
        <v>178972</v>
      </c>
      <c r="H58988">
        <v>0.16600000000000001</v>
      </c>
    </row>
    <row r="58989" spans="1:8" ht="15" customHeight="1" x14ac:dyDescent="0.25">
      <c r="A58989" t="s">
        <v>178973</v>
      </c>
      <c r="B58989" t="s">
        <v>178974</v>
      </c>
      <c r="C58989" t="s">
        <v>176218</v>
      </c>
      <c r="D58989" t="s">
        <v>176219</v>
      </c>
      <c r="E58989" t="s">
        <v>176220</v>
      </c>
      <c r="F58989" t="s">
        <v>176245</v>
      </c>
      <c r="G58989" t="s">
        <v>178975</v>
      </c>
      <c r="H58989">
        <v>0.16900000000000001</v>
      </c>
    </row>
    <row r="58990" spans="1:8" ht="15" customHeight="1" x14ac:dyDescent="0.25">
      <c r="A58990" t="s">
        <v>178976</v>
      </c>
      <c r="B58990" t="s">
        <v>178977</v>
      </c>
      <c r="C58990" t="s">
        <v>176218</v>
      </c>
      <c r="D58990" t="s">
        <v>176219</v>
      </c>
      <c r="E58990" t="s">
        <v>176220</v>
      </c>
      <c r="F58990" t="s">
        <v>176238</v>
      </c>
      <c r="G58990" t="s">
        <v>178978</v>
      </c>
      <c r="H58990">
        <v>0.17100000000000001</v>
      </c>
    </row>
    <row r="58991" spans="1:8" ht="15" customHeight="1" x14ac:dyDescent="0.25">
      <c r="A58991" t="s">
        <v>178979</v>
      </c>
      <c r="B58991" t="s">
        <v>178980</v>
      </c>
      <c r="C58991" t="s">
        <v>176236</v>
      </c>
      <c r="D58991" t="s">
        <v>176237</v>
      </c>
      <c r="E58991" t="s">
        <v>176220</v>
      </c>
      <c r="F58991" t="s">
        <v>176232</v>
      </c>
      <c r="G58991" t="s">
        <v>178981</v>
      </c>
      <c r="H58991">
        <v>0.17100000000000001</v>
      </c>
    </row>
    <row r="58992" spans="1:8" ht="15" customHeight="1" x14ac:dyDescent="0.25">
      <c r="A58992" t="s">
        <v>178982</v>
      </c>
      <c r="B58992" t="s">
        <v>178983</v>
      </c>
      <c r="C58992" t="s">
        <v>176218</v>
      </c>
      <c r="D58992" t="s">
        <v>176219</v>
      </c>
      <c r="E58992" t="s">
        <v>176220</v>
      </c>
      <c r="F58992" t="s">
        <v>176221</v>
      </c>
      <c r="G58992" t="s">
        <v>178984</v>
      </c>
      <c r="H58992">
        <v>0.17299999999999999</v>
      </c>
    </row>
    <row r="58993" spans="1:8" ht="15" customHeight="1" x14ac:dyDescent="0.25">
      <c r="A58993" t="s">
        <v>178985</v>
      </c>
      <c r="B58993" t="s">
        <v>178986</v>
      </c>
      <c r="C58993" t="s">
        <v>176236</v>
      </c>
      <c r="D58993" t="s">
        <v>176237</v>
      </c>
      <c r="E58993" t="s">
        <v>176220</v>
      </c>
      <c r="F58993" t="s">
        <v>176232</v>
      </c>
      <c r="G58993" t="s">
        <v>178987</v>
      </c>
      <c r="H58993">
        <v>0.16600000000000001</v>
      </c>
    </row>
    <row r="58994" spans="1:8" ht="15" customHeight="1" x14ac:dyDescent="0.25">
      <c r="A58994" t="s">
        <v>178988</v>
      </c>
      <c r="B58994" t="s">
        <v>178989</v>
      </c>
      <c r="C58994" t="s">
        <v>176218</v>
      </c>
      <c r="D58994" t="s">
        <v>176219</v>
      </c>
      <c r="E58994" t="s">
        <v>176220</v>
      </c>
      <c r="F58994" t="s">
        <v>176245</v>
      </c>
      <c r="G58994" t="s">
        <v>178990</v>
      </c>
      <c r="H58994">
        <v>0.17100000000000001</v>
      </c>
    </row>
    <row r="58995" spans="1:8" ht="15" customHeight="1" x14ac:dyDescent="0.25">
      <c r="A58995" t="s">
        <v>178991</v>
      </c>
      <c r="B58995" t="s">
        <v>178992</v>
      </c>
      <c r="C58995" t="s">
        <v>176218</v>
      </c>
      <c r="D58995" t="s">
        <v>176219</v>
      </c>
      <c r="E58995" t="s">
        <v>176220</v>
      </c>
      <c r="G58995" t="s">
        <v>178993</v>
      </c>
      <c r="H58995">
        <v>0.16500000000000001</v>
      </c>
    </row>
    <row r="58996" spans="1:8" ht="15" customHeight="1" x14ac:dyDescent="0.25">
      <c r="A58996" t="s">
        <v>178994</v>
      </c>
      <c r="B58996" t="s">
        <v>178995</v>
      </c>
      <c r="C58996" t="s">
        <v>176218</v>
      </c>
      <c r="D58996" t="s">
        <v>176219</v>
      </c>
      <c r="E58996" t="s">
        <v>176220</v>
      </c>
      <c r="F58996" t="s">
        <v>176232</v>
      </c>
      <c r="G58996" t="s">
        <v>178996</v>
      </c>
      <c r="H58996">
        <v>0.16800000000000001</v>
      </c>
    </row>
    <row r="58997" spans="1:8" ht="15" customHeight="1" x14ac:dyDescent="0.25">
      <c r="A58997" t="s">
        <v>178997</v>
      </c>
      <c r="B58997" t="s">
        <v>178998</v>
      </c>
      <c r="C58997" t="s">
        <v>176218</v>
      </c>
      <c r="D58997" t="s">
        <v>176219</v>
      </c>
      <c r="E58997" t="s">
        <v>176220</v>
      </c>
      <c r="F58997" t="s">
        <v>176245</v>
      </c>
      <c r="G58997" t="s">
        <v>178999</v>
      </c>
      <c r="H58997">
        <v>0.16600000000000001</v>
      </c>
    </row>
    <row r="58998" spans="1:8" ht="15" customHeight="1" x14ac:dyDescent="0.25">
      <c r="A58998" t="s">
        <v>179000</v>
      </c>
      <c r="B58998" t="s">
        <v>179001</v>
      </c>
      <c r="C58998" t="s">
        <v>176218</v>
      </c>
      <c r="D58998" t="s">
        <v>176219</v>
      </c>
      <c r="E58998" t="s">
        <v>176220</v>
      </c>
      <c r="F58998" t="s">
        <v>176221</v>
      </c>
      <c r="G58998" t="s">
        <v>179002</v>
      </c>
      <c r="H58998">
        <v>0.16500000000000001</v>
      </c>
    </row>
    <row r="58999" spans="1:8" ht="15" customHeight="1" x14ac:dyDescent="0.25">
      <c r="A58999" t="s">
        <v>179003</v>
      </c>
      <c r="B58999" t="s">
        <v>179004</v>
      </c>
      <c r="C58999" t="s">
        <v>176236</v>
      </c>
      <c r="D58999" t="s">
        <v>176237</v>
      </c>
      <c r="E58999" t="s">
        <v>176220</v>
      </c>
      <c r="F58999" t="s">
        <v>176330</v>
      </c>
      <c r="G58999" t="s">
        <v>179005</v>
      </c>
      <c r="H58999">
        <v>0.17100000000000001</v>
      </c>
    </row>
    <row r="59000" spans="1:8" ht="15" customHeight="1" x14ac:dyDescent="0.25">
      <c r="A59000" t="s">
        <v>179006</v>
      </c>
      <c r="B59000" t="s">
        <v>179007</v>
      </c>
      <c r="C59000" t="s">
        <v>176218</v>
      </c>
      <c r="D59000" t="s">
        <v>176219</v>
      </c>
      <c r="E59000" t="s">
        <v>176220</v>
      </c>
      <c r="F59000" t="s">
        <v>176232</v>
      </c>
      <c r="G59000" t="s">
        <v>179008</v>
      </c>
      <c r="H59000">
        <v>0.16500000000000001</v>
      </c>
    </row>
    <row r="59001" spans="1:8" ht="15" customHeight="1" x14ac:dyDescent="0.25">
      <c r="A59001" t="s">
        <v>179009</v>
      </c>
      <c r="B59001" t="s">
        <v>179010</v>
      </c>
      <c r="C59001" t="s">
        <v>176218</v>
      </c>
      <c r="D59001" t="s">
        <v>176219</v>
      </c>
      <c r="E59001" t="s">
        <v>176220</v>
      </c>
      <c r="F59001" t="s">
        <v>176232</v>
      </c>
      <c r="G59001" t="s">
        <v>179011</v>
      </c>
      <c r="H59001">
        <v>0.16900000000000001</v>
      </c>
    </row>
    <row r="59002" spans="1:8" ht="15" customHeight="1" x14ac:dyDescent="0.25">
      <c r="A59002" t="s">
        <v>179012</v>
      </c>
      <c r="B59002" t="s">
        <v>179013</v>
      </c>
      <c r="C59002" t="s">
        <v>176218</v>
      </c>
      <c r="D59002" t="s">
        <v>176219</v>
      </c>
      <c r="E59002" t="s">
        <v>176220</v>
      </c>
      <c r="F59002" t="s">
        <v>176232</v>
      </c>
      <c r="G59002" t="s">
        <v>179014</v>
      </c>
      <c r="H59002">
        <v>0.16800000000000001</v>
      </c>
    </row>
    <row r="59003" spans="1:8" ht="15" customHeight="1" x14ac:dyDescent="0.25">
      <c r="A59003" t="s">
        <v>179015</v>
      </c>
      <c r="B59003" t="s">
        <v>179016</v>
      </c>
      <c r="C59003" t="s">
        <v>176218</v>
      </c>
      <c r="D59003" t="s">
        <v>176219</v>
      </c>
      <c r="E59003" t="s">
        <v>176220</v>
      </c>
      <c r="F59003" t="s">
        <v>176245</v>
      </c>
      <c r="G59003" t="s">
        <v>179017</v>
      </c>
      <c r="H59003">
        <v>0.16600000000000001</v>
      </c>
    </row>
    <row r="59004" spans="1:8" ht="15" customHeight="1" x14ac:dyDescent="0.25">
      <c r="A59004" t="s">
        <v>179018</v>
      </c>
      <c r="B59004" t="s">
        <v>179019</v>
      </c>
      <c r="C59004" t="s">
        <v>176218</v>
      </c>
      <c r="D59004" t="s">
        <v>176219</v>
      </c>
      <c r="E59004" t="s">
        <v>176220</v>
      </c>
      <c r="F59004" t="s">
        <v>176605</v>
      </c>
      <c r="G59004" t="s">
        <v>179020</v>
      </c>
      <c r="H59004">
        <v>0.17199999999999999</v>
      </c>
    </row>
    <row r="59005" spans="1:8" ht="15" customHeight="1" x14ac:dyDescent="0.25">
      <c r="A59005" t="s">
        <v>179021</v>
      </c>
      <c r="B59005" t="s">
        <v>179022</v>
      </c>
      <c r="C59005" t="s">
        <v>176236</v>
      </c>
      <c r="D59005" t="s">
        <v>176237</v>
      </c>
      <c r="E59005" t="s">
        <v>176220</v>
      </c>
      <c r="F59005" t="s">
        <v>176221</v>
      </c>
      <c r="G59005" t="s">
        <v>179023</v>
      </c>
      <c r="H59005">
        <v>0.16500000000000001</v>
      </c>
    </row>
    <row r="59006" spans="1:8" ht="15" customHeight="1" x14ac:dyDescent="0.25">
      <c r="A59006" t="s">
        <v>179024</v>
      </c>
      <c r="B59006" t="s">
        <v>179025</v>
      </c>
      <c r="C59006" t="s">
        <v>176236</v>
      </c>
      <c r="D59006" t="s">
        <v>176237</v>
      </c>
      <c r="E59006" t="s">
        <v>176220</v>
      </c>
      <c r="F59006" t="s">
        <v>176232</v>
      </c>
      <c r="G59006" t="s">
        <v>179026</v>
      </c>
      <c r="H59006">
        <v>0.16800000000000001</v>
      </c>
    </row>
    <row r="59007" spans="1:8" ht="15" customHeight="1" x14ac:dyDescent="0.25">
      <c r="A59007" t="s">
        <v>179027</v>
      </c>
      <c r="B59007" t="s">
        <v>179028</v>
      </c>
      <c r="C59007" t="s">
        <v>176236</v>
      </c>
      <c r="D59007" t="s">
        <v>176237</v>
      </c>
      <c r="E59007" t="s">
        <v>176220</v>
      </c>
      <c r="F59007" t="s">
        <v>177254</v>
      </c>
      <c r="G59007" t="s">
        <v>179029</v>
      </c>
      <c r="H59007">
        <v>0.16800000000000001</v>
      </c>
    </row>
    <row r="59008" spans="1:8" ht="15" customHeight="1" x14ac:dyDescent="0.25">
      <c r="A59008" t="s">
        <v>179030</v>
      </c>
      <c r="B59008" t="s">
        <v>179031</v>
      </c>
      <c r="C59008" t="s">
        <v>176218</v>
      </c>
      <c r="D59008" t="s">
        <v>176219</v>
      </c>
      <c r="E59008" t="s">
        <v>176220</v>
      </c>
      <c r="F59008" t="s">
        <v>176245</v>
      </c>
      <c r="G59008" t="s">
        <v>179032</v>
      </c>
      <c r="H59008">
        <v>0.16500000000000001</v>
      </c>
    </row>
    <row r="59009" spans="1:8" ht="15" customHeight="1" x14ac:dyDescent="0.25">
      <c r="A59009" t="s">
        <v>179033</v>
      </c>
      <c r="B59009" t="s">
        <v>179034</v>
      </c>
      <c r="C59009" t="s">
        <v>176218</v>
      </c>
      <c r="D59009" t="s">
        <v>176219</v>
      </c>
      <c r="E59009" t="s">
        <v>176220</v>
      </c>
      <c r="F59009" t="s">
        <v>176245</v>
      </c>
      <c r="G59009" t="s">
        <v>179035</v>
      </c>
      <c r="H59009">
        <v>0.17199999999999999</v>
      </c>
    </row>
    <row r="59010" spans="1:8" ht="15" customHeight="1" x14ac:dyDescent="0.25">
      <c r="A59010" t="s">
        <v>179036</v>
      </c>
      <c r="B59010" t="s">
        <v>179037</v>
      </c>
      <c r="C59010" t="s">
        <v>176218</v>
      </c>
      <c r="D59010" t="s">
        <v>176219</v>
      </c>
      <c r="E59010" t="s">
        <v>176220</v>
      </c>
      <c r="F59010" t="s">
        <v>176221</v>
      </c>
      <c r="G59010" t="s">
        <v>179038</v>
      </c>
      <c r="H59010">
        <v>0.16800000000000001</v>
      </c>
    </row>
    <row r="59011" spans="1:8" ht="15" customHeight="1" x14ac:dyDescent="0.25">
      <c r="A59011" t="s">
        <v>179039</v>
      </c>
      <c r="B59011" t="s">
        <v>179040</v>
      </c>
      <c r="C59011" t="s">
        <v>176218</v>
      </c>
      <c r="D59011" t="s">
        <v>176219</v>
      </c>
      <c r="E59011" t="s">
        <v>176220</v>
      </c>
      <c r="F59011" t="s">
        <v>176232</v>
      </c>
      <c r="G59011" t="s">
        <v>179041</v>
      </c>
      <c r="H59011">
        <v>0.17399999999999999</v>
      </c>
    </row>
    <row r="59012" spans="1:8" ht="15" customHeight="1" x14ac:dyDescent="0.25">
      <c r="A59012" t="s">
        <v>179042</v>
      </c>
      <c r="B59012" t="s">
        <v>179043</v>
      </c>
      <c r="C59012" t="s">
        <v>176218</v>
      </c>
      <c r="D59012" t="s">
        <v>176219</v>
      </c>
      <c r="E59012" t="s">
        <v>176220</v>
      </c>
      <c r="F59012" t="s">
        <v>176232</v>
      </c>
      <c r="G59012" t="s">
        <v>179044</v>
      </c>
      <c r="H59012">
        <v>0.17</v>
      </c>
    </row>
    <row r="59013" spans="1:8" ht="15" customHeight="1" x14ac:dyDescent="0.25">
      <c r="A59013" t="s">
        <v>179045</v>
      </c>
      <c r="B59013" t="s">
        <v>179046</v>
      </c>
      <c r="C59013" t="s">
        <v>176218</v>
      </c>
      <c r="D59013" t="s">
        <v>176219</v>
      </c>
      <c r="E59013" t="s">
        <v>176220</v>
      </c>
      <c r="F59013" t="s">
        <v>176245</v>
      </c>
      <c r="G59013" t="s">
        <v>179047</v>
      </c>
      <c r="H59013">
        <v>0.16600000000000001</v>
      </c>
    </row>
    <row r="59014" spans="1:8" ht="15" customHeight="1" x14ac:dyDescent="0.25">
      <c r="A59014" t="s">
        <v>179048</v>
      </c>
      <c r="B59014" t="s">
        <v>179049</v>
      </c>
      <c r="C59014" t="s">
        <v>176218</v>
      </c>
      <c r="D59014" t="s">
        <v>176219</v>
      </c>
      <c r="E59014" t="s">
        <v>176220</v>
      </c>
      <c r="F59014" t="s">
        <v>176232</v>
      </c>
      <c r="G59014" t="s">
        <v>179050</v>
      </c>
      <c r="H59014">
        <v>0.16700000000000001</v>
      </c>
    </row>
    <row r="59015" spans="1:8" ht="15" customHeight="1" x14ac:dyDescent="0.25">
      <c r="A59015" t="s">
        <v>179051</v>
      </c>
      <c r="B59015" t="s">
        <v>179052</v>
      </c>
      <c r="C59015" t="s">
        <v>176218</v>
      </c>
      <c r="D59015" t="s">
        <v>176219</v>
      </c>
      <c r="E59015" t="s">
        <v>176220</v>
      </c>
      <c r="F59015" t="s">
        <v>176245</v>
      </c>
      <c r="G59015" t="s">
        <v>179053</v>
      </c>
      <c r="H59015">
        <v>0.17399999999999999</v>
      </c>
    </row>
    <row r="59016" spans="1:8" ht="15" customHeight="1" x14ac:dyDescent="0.25">
      <c r="A59016" t="s">
        <v>179054</v>
      </c>
      <c r="B59016" t="s">
        <v>179055</v>
      </c>
      <c r="C59016" t="s">
        <v>176218</v>
      </c>
      <c r="D59016" t="s">
        <v>176219</v>
      </c>
      <c r="E59016" t="s">
        <v>176220</v>
      </c>
      <c r="F59016" t="s">
        <v>176245</v>
      </c>
      <c r="G59016" t="s">
        <v>179056</v>
      </c>
      <c r="H59016">
        <v>0.16600000000000001</v>
      </c>
    </row>
    <row r="59017" spans="1:8" ht="15" customHeight="1" x14ac:dyDescent="0.25">
      <c r="A59017" t="s">
        <v>179057</v>
      </c>
      <c r="B59017" t="s">
        <v>179058</v>
      </c>
      <c r="C59017" t="s">
        <v>176218</v>
      </c>
      <c r="D59017" t="s">
        <v>176219</v>
      </c>
      <c r="E59017" t="s">
        <v>176220</v>
      </c>
      <c r="F59017" t="s">
        <v>176221</v>
      </c>
      <c r="G59017" t="s">
        <v>179059</v>
      </c>
      <c r="H59017">
        <v>0.17299999999999999</v>
      </c>
    </row>
    <row r="59018" spans="1:8" ht="15" customHeight="1" x14ac:dyDescent="0.25">
      <c r="A59018" t="s">
        <v>179060</v>
      </c>
      <c r="B59018" t="s">
        <v>179061</v>
      </c>
      <c r="C59018" t="s">
        <v>176218</v>
      </c>
      <c r="D59018" t="s">
        <v>176219</v>
      </c>
      <c r="E59018" t="s">
        <v>176220</v>
      </c>
      <c r="F59018" t="s">
        <v>176232</v>
      </c>
      <c r="G59018" t="s">
        <v>179062</v>
      </c>
      <c r="H59018">
        <v>0.17199999999999999</v>
      </c>
    </row>
    <row r="59019" spans="1:8" ht="15" customHeight="1" x14ac:dyDescent="0.25">
      <c r="A59019" t="s">
        <v>179063</v>
      </c>
      <c r="B59019" t="s">
        <v>179064</v>
      </c>
      <c r="C59019" t="s">
        <v>176218</v>
      </c>
      <c r="D59019" t="s">
        <v>176219</v>
      </c>
      <c r="E59019" t="s">
        <v>176220</v>
      </c>
      <c r="F59019" t="s">
        <v>176232</v>
      </c>
      <c r="G59019" t="s">
        <v>179065</v>
      </c>
      <c r="H59019">
        <v>0.17100000000000001</v>
      </c>
    </row>
    <row r="59020" spans="1:8" ht="15" customHeight="1" x14ac:dyDescent="0.25">
      <c r="A59020" t="s">
        <v>179066</v>
      </c>
      <c r="B59020" t="s">
        <v>179067</v>
      </c>
      <c r="C59020" t="s">
        <v>176218</v>
      </c>
      <c r="D59020" t="s">
        <v>176219</v>
      </c>
      <c r="E59020" t="s">
        <v>176220</v>
      </c>
      <c r="F59020" t="s">
        <v>176221</v>
      </c>
      <c r="G59020" t="s">
        <v>179068</v>
      </c>
      <c r="H59020">
        <v>0.17299999999999999</v>
      </c>
    </row>
    <row r="59021" spans="1:8" ht="15" customHeight="1" x14ac:dyDescent="0.25">
      <c r="A59021" t="s">
        <v>179069</v>
      </c>
      <c r="B59021" t="s">
        <v>179070</v>
      </c>
      <c r="C59021" t="s">
        <v>176218</v>
      </c>
      <c r="D59021" t="s">
        <v>176219</v>
      </c>
      <c r="E59021" t="s">
        <v>176220</v>
      </c>
      <c r="G59021" t="s">
        <v>179071</v>
      </c>
      <c r="H59021">
        <v>0.16700000000000001</v>
      </c>
    </row>
    <row r="59022" spans="1:8" ht="15" customHeight="1" x14ac:dyDescent="0.25">
      <c r="A59022" t="s">
        <v>179072</v>
      </c>
      <c r="B59022" t="s">
        <v>179073</v>
      </c>
      <c r="C59022" t="s">
        <v>176218</v>
      </c>
      <c r="D59022" t="s">
        <v>176219</v>
      </c>
      <c r="E59022" t="s">
        <v>176220</v>
      </c>
      <c r="F59022" t="s">
        <v>176232</v>
      </c>
      <c r="G59022" t="s">
        <v>179074</v>
      </c>
      <c r="H59022">
        <v>0.16700000000000001</v>
      </c>
    </row>
    <row r="59023" spans="1:8" ht="15" customHeight="1" x14ac:dyDescent="0.25">
      <c r="A59023" t="s">
        <v>179075</v>
      </c>
      <c r="B59023" t="s">
        <v>179076</v>
      </c>
      <c r="C59023" t="s">
        <v>176218</v>
      </c>
      <c r="D59023" t="s">
        <v>176219</v>
      </c>
      <c r="E59023" t="s">
        <v>176220</v>
      </c>
      <c r="F59023" t="s">
        <v>176232</v>
      </c>
      <c r="G59023" t="s">
        <v>179077</v>
      </c>
      <c r="H59023">
        <v>0.16500000000000001</v>
      </c>
    </row>
    <row r="59024" spans="1:8" ht="15" customHeight="1" x14ac:dyDescent="0.25">
      <c r="A59024" t="s">
        <v>179078</v>
      </c>
      <c r="B59024" t="s">
        <v>179079</v>
      </c>
      <c r="C59024" t="s">
        <v>176218</v>
      </c>
      <c r="D59024" t="s">
        <v>176219</v>
      </c>
      <c r="E59024" t="s">
        <v>176220</v>
      </c>
      <c r="F59024" t="s">
        <v>176221</v>
      </c>
      <c r="G59024" t="s">
        <v>179080</v>
      </c>
      <c r="H59024">
        <v>0.17299999999999999</v>
      </c>
    </row>
    <row r="59025" spans="1:8" ht="15" customHeight="1" x14ac:dyDescent="0.25">
      <c r="A59025" t="s">
        <v>179081</v>
      </c>
      <c r="B59025" t="s">
        <v>179082</v>
      </c>
      <c r="C59025" t="s">
        <v>176218</v>
      </c>
      <c r="D59025" t="s">
        <v>176219</v>
      </c>
      <c r="E59025" t="s">
        <v>176220</v>
      </c>
      <c r="F59025" t="s">
        <v>176221</v>
      </c>
      <c r="G59025" t="s">
        <v>179083</v>
      </c>
      <c r="H59025">
        <v>0.16600000000000001</v>
      </c>
    </row>
    <row r="59026" spans="1:8" ht="15" customHeight="1" x14ac:dyDescent="0.25">
      <c r="A59026" t="s">
        <v>179084</v>
      </c>
      <c r="B59026" t="s">
        <v>179085</v>
      </c>
      <c r="C59026" t="s">
        <v>176218</v>
      </c>
      <c r="D59026" t="s">
        <v>176219</v>
      </c>
      <c r="E59026" t="s">
        <v>176220</v>
      </c>
      <c r="F59026" t="s">
        <v>176245</v>
      </c>
      <c r="G59026" t="s">
        <v>179086</v>
      </c>
      <c r="H59026">
        <v>0.16800000000000001</v>
      </c>
    </row>
    <row r="59027" spans="1:8" ht="15" customHeight="1" x14ac:dyDescent="0.25">
      <c r="A59027" t="s">
        <v>179087</v>
      </c>
      <c r="B59027" t="s">
        <v>179088</v>
      </c>
      <c r="C59027" t="s">
        <v>176218</v>
      </c>
      <c r="D59027" t="s">
        <v>176219</v>
      </c>
      <c r="E59027" t="s">
        <v>176220</v>
      </c>
      <c r="F59027" t="s">
        <v>176221</v>
      </c>
      <c r="G59027" t="s">
        <v>179089</v>
      </c>
      <c r="H59027">
        <v>0.16800000000000001</v>
      </c>
    </row>
    <row r="59028" spans="1:8" ht="15" customHeight="1" x14ac:dyDescent="0.25">
      <c r="A59028" t="s">
        <v>179090</v>
      </c>
      <c r="B59028" t="s">
        <v>179091</v>
      </c>
      <c r="C59028" t="s">
        <v>176218</v>
      </c>
      <c r="D59028" t="s">
        <v>176219</v>
      </c>
      <c r="E59028" t="s">
        <v>176220</v>
      </c>
      <c r="F59028" t="s">
        <v>176232</v>
      </c>
      <c r="G59028" t="s">
        <v>179092</v>
      </c>
      <c r="H59028">
        <v>0.16600000000000001</v>
      </c>
    </row>
    <row r="59029" spans="1:8" ht="15" customHeight="1" x14ac:dyDescent="0.25">
      <c r="A59029" t="s">
        <v>179093</v>
      </c>
      <c r="B59029" t="s">
        <v>179094</v>
      </c>
      <c r="C59029" t="s">
        <v>176218</v>
      </c>
      <c r="D59029" t="s">
        <v>176219</v>
      </c>
      <c r="E59029" t="s">
        <v>176220</v>
      </c>
      <c r="F59029" t="s">
        <v>176245</v>
      </c>
      <c r="G59029" t="s">
        <v>179095</v>
      </c>
      <c r="H59029">
        <v>0.17</v>
      </c>
    </row>
    <row r="59030" spans="1:8" ht="15" customHeight="1" x14ac:dyDescent="0.25">
      <c r="A59030" t="s">
        <v>179096</v>
      </c>
      <c r="B59030" t="s">
        <v>179097</v>
      </c>
      <c r="C59030" t="s">
        <v>176218</v>
      </c>
      <c r="D59030" t="s">
        <v>176219</v>
      </c>
      <c r="E59030" t="s">
        <v>176220</v>
      </c>
      <c r="F59030" t="s">
        <v>176238</v>
      </c>
      <c r="G59030" t="s">
        <v>179098</v>
      </c>
      <c r="H59030">
        <v>0.17199999999999999</v>
      </c>
    </row>
    <row r="59031" spans="1:8" ht="15" customHeight="1" x14ac:dyDescent="0.25">
      <c r="A59031" t="s">
        <v>179099</v>
      </c>
      <c r="B59031" t="s">
        <v>179100</v>
      </c>
      <c r="C59031" t="s">
        <v>176218</v>
      </c>
      <c r="D59031" t="s">
        <v>176219</v>
      </c>
      <c r="E59031" t="s">
        <v>176220</v>
      </c>
      <c r="F59031" t="s">
        <v>176221</v>
      </c>
      <c r="G59031" t="s">
        <v>179101</v>
      </c>
      <c r="H59031">
        <v>0.16700000000000001</v>
      </c>
    </row>
    <row r="59032" spans="1:8" ht="15" customHeight="1" x14ac:dyDescent="0.25">
      <c r="A59032" t="s">
        <v>179102</v>
      </c>
      <c r="B59032" t="s">
        <v>179103</v>
      </c>
      <c r="C59032" t="s">
        <v>176218</v>
      </c>
      <c r="D59032" t="s">
        <v>176219</v>
      </c>
      <c r="E59032" t="s">
        <v>176220</v>
      </c>
      <c r="F59032" t="s">
        <v>176245</v>
      </c>
      <c r="G59032" t="s">
        <v>179104</v>
      </c>
      <c r="H59032">
        <v>0.17100000000000001</v>
      </c>
    </row>
    <row r="59033" spans="1:8" ht="15" customHeight="1" x14ac:dyDescent="0.25">
      <c r="A59033" t="s">
        <v>179105</v>
      </c>
      <c r="B59033" t="s">
        <v>179106</v>
      </c>
      <c r="C59033" t="s">
        <v>176218</v>
      </c>
      <c r="D59033" t="s">
        <v>176219</v>
      </c>
      <c r="E59033" t="s">
        <v>176220</v>
      </c>
      <c r="F59033" t="s">
        <v>176232</v>
      </c>
      <c r="G59033" t="s">
        <v>179107</v>
      </c>
      <c r="H59033">
        <v>0.16800000000000001</v>
      </c>
    </row>
    <row r="59034" spans="1:8" ht="15" customHeight="1" x14ac:dyDescent="0.25">
      <c r="A59034" t="s">
        <v>179108</v>
      </c>
      <c r="B59034" t="s">
        <v>179109</v>
      </c>
      <c r="C59034" t="s">
        <v>176218</v>
      </c>
      <c r="D59034" t="s">
        <v>176219</v>
      </c>
      <c r="E59034" t="s">
        <v>176220</v>
      </c>
      <c r="F59034" t="s">
        <v>176221</v>
      </c>
      <c r="G59034" t="s">
        <v>179110</v>
      </c>
      <c r="H59034">
        <v>0.16700000000000001</v>
      </c>
    </row>
    <row r="59035" spans="1:8" ht="15" customHeight="1" x14ac:dyDescent="0.25">
      <c r="A59035" t="s">
        <v>179111</v>
      </c>
      <c r="B59035" t="s">
        <v>179112</v>
      </c>
      <c r="C59035" t="s">
        <v>176218</v>
      </c>
      <c r="D59035" t="s">
        <v>176219</v>
      </c>
      <c r="E59035" t="s">
        <v>176220</v>
      </c>
      <c r="F59035" t="s">
        <v>176245</v>
      </c>
      <c r="G59035" t="s">
        <v>179113</v>
      </c>
      <c r="H59035">
        <v>0.16600000000000001</v>
      </c>
    </row>
    <row r="59036" spans="1:8" ht="15" customHeight="1" x14ac:dyDescent="0.25">
      <c r="A59036" t="s">
        <v>179114</v>
      </c>
      <c r="B59036" t="s">
        <v>179115</v>
      </c>
      <c r="C59036" t="s">
        <v>176218</v>
      </c>
      <c r="D59036" t="s">
        <v>176219</v>
      </c>
      <c r="E59036" t="s">
        <v>176220</v>
      </c>
      <c r="F59036" t="s">
        <v>176232</v>
      </c>
      <c r="G59036" t="s">
        <v>179116</v>
      </c>
      <c r="H59036">
        <v>0.16800000000000001</v>
      </c>
    </row>
    <row r="59037" spans="1:8" ht="15" customHeight="1" x14ac:dyDescent="0.25">
      <c r="A59037" t="s">
        <v>179117</v>
      </c>
      <c r="B59037" t="s">
        <v>179118</v>
      </c>
      <c r="C59037" t="s">
        <v>176218</v>
      </c>
      <c r="D59037" t="s">
        <v>176219</v>
      </c>
      <c r="E59037" t="s">
        <v>176220</v>
      </c>
      <c r="F59037" t="s">
        <v>176232</v>
      </c>
      <c r="G59037" t="s">
        <v>179119</v>
      </c>
      <c r="H59037">
        <v>0.16900000000000001</v>
      </c>
    </row>
    <row r="59038" spans="1:8" ht="15" customHeight="1" x14ac:dyDescent="0.25">
      <c r="A59038" t="s">
        <v>179120</v>
      </c>
      <c r="B59038" t="s">
        <v>179121</v>
      </c>
      <c r="C59038" t="s">
        <v>176218</v>
      </c>
      <c r="D59038" t="s">
        <v>176219</v>
      </c>
      <c r="E59038" t="s">
        <v>176220</v>
      </c>
      <c r="F59038" t="s">
        <v>176221</v>
      </c>
      <c r="G59038" t="s">
        <v>179122</v>
      </c>
      <c r="H59038">
        <v>0.17199999999999999</v>
      </c>
    </row>
    <row r="59039" spans="1:8" ht="15" customHeight="1" x14ac:dyDescent="0.25">
      <c r="A59039" t="s">
        <v>179123</v>
      </c>
      <c r="B59039" t="s">
        <v>179124</v>
      </c>
      <c r="C59039" t="s">
        <v>176218</v>
      </c>
      <c r="D59039" t="s">
        <v>176219</v>
      </c>
      <c r="E59039" t="s">
        <v>176220</v>
      </c>
      <c r="F59039" t="s">
        <v>176232</v>
      </c>
      <c r="G59039" t="s">
        <v>179125</v>
      </c>
      <c r="H59039">
        <v>0.17399999999999999</v>
      </c>
    </row>
    <row r="59040" spans="1:8" ht="15" customHeight="1" x14ac:dyDescent="0.25">
      <c r="A59040" t="s">
        <v>179126</v>
      </c>
      <c r="B59040" t="s">
        <v>179127</v>
      </c>
      <c r="C59040" t="s">
        <v>176218</v>
      </c>
      <c r="D59040" t="s">
        <v>176219</v>
      </c>
      <c r="E59040" t="s">
        <v>176220</v>
      </c>
      <c r="F59040" t="s">
        <v>176389</v>
      </c>
      <c r="G59040" t="s">
        <v>179128</v>
      </c>
      <c r="H59040">
        <v>0.16500000000000001</v>
      </c>
    </row>
    <row r="59041" spans="1:8" ht="15" customHeight="1" x14ac:dyDescent="0.25">
      <c r="A59041" t="s">
        <v>179129</v>
      </c>
      <c r="B59041" t="s">
        <v>179130</v>
      </c>
      <c r="C59041" t="s">
        <v>176218</v>
      </c>
      <c r="D59041" t="s">
        <v>176219</v>
      </c>
      <c r="E59041" t="s">
        <v>176220</v>
      </c>
      <c r="F59041" t="s">
        <v>176245</v>
      </c>
      <c r="G59041" t="s">
        <v>179131</v>
      </c>
      <c r="H59041">
        <v>0.16500000000000001</v>
      </c>
    </row>
    <row r="59042" spans="1:8" ht="15" customHeight="1" x14ac:dyDescent="0.25">
      <c r="A59042" t="s">
        <v>179132</v>
      </c>
      <c r="B59042" t="s">
        <v>179133</v>
      </c>
      <c r="C59042" t="s">
        <v>176218</v>
      </c>
      <c r="D59042" t="s">
        <v>176219</v>
      </c>
      <c r="E59042" t="s">
        <v>176220</v>
      </c>
      <c r="G59042" t="s">
        <v>179134</v>
      </c>
      <c r="H59042">
        <v>0.16600000000000001</v>
      </c>
    </row>
    <row r="59043" spans="1:8" ht="15" customHeight="1" x14ac:dyDescent="0.25">
      <c r="A59043" t="s">
        <v>179135</v>
      </c>
      <c r="B59043" t="s">
        <v>179136</v>
      </c>
      <c r="C59043" t="s">
        <v>176218</v>
      </c>
      <c r="D59043" t="s">
        <v>176219</v>
      </c>
      <c r="E59043" t="s">
        <v>176220</v>
      </c>
      <c r="F59043" t="s">
        <v>176232</v>
      </c>
      <c r="G59043" t="s">
        <v>179137</v>
      </c>
      <c r="H59043">
        <v>0.16600000000000001</v>
      </c>
    </row>
    <row r="59044" spans="1:8" ht="15" customHeight="1" x14ac:dyDescent="0.25">
      <c r="A59044" t="s">
        <v>179138</v>
      </c>
      <c r="B59044" t="s">
        <v>179139</v>
      </c>
      <c r="C59044" t="s">
        <v>176218</v>
      </c>
      <c r="D59044" t="s">
        <v>176219</v>
      </c>
      <c r="E59044" t="s">
        <v>176220</v>
      </c>
      <c r="F59044" t="s">
        <v>176232</v>
      </c>
      <c r="G59044" t="s">
        <v>179140</v>
      </c>
      <c r="H59044">
        <v>0.17</v>
      </c>
    </row>
    <row r="59045" spans="1:8" ht="15" customHeight="1" x14ac:dyDescent="0.25">
      <c r="A59045" t="s">
        <v>179141</v>
      </c>
      <c r="B59045" t="s">
        <v>179142</v>
      </c>
      <c r="C59045" t="s">
        <v>176218</v>
      </c>
      <c r="D59045" t="s">
        <v>176219</v>
      </c>
      <c r="E59045" t="s">
        <v>176220</v>
      </c>
      <c r="F59045" t="s">
        <v>176221</v>
      </c>
      <c r="G59045" t="s">
        <v>179143</v>
      </c>
      <c r="H59045">
        <v>0.16700000000000001</v>
      </c>
    </row>
    <row r="59046" spans="1:8" ht="15" customHeight="1" x14ac:dyDescent="0.25">
      <c r="A59046" t="s">
        <v>179144</v>
      </c>
      <c r="B59046" t="s">
        <v>179145</v>
      </c>
      <c r="C59046" t="s">
        <v>176218</v>
      </c>
      <c r="D59046" t="s">
        <v>176219</v>
      </c>
      <c r="E59046" t="s">
        <v>176220</v>
      </c>
      <c r="F59046" t="s">
        <v>176316</v>
      </c>
      <c r="G59046" t="s">
        <v>179146</v>
      </c>
      <c r="H59046">
        <v>0.16600000000000001</v>
      </c>
    </row>
    <row r="59047" spans="1:8" ht="15" customHeight="1" x14ac:dyDescent="0.25">
      <c r="A59047" t="s">
        <v>179147</v>
      </c>
      <c r="B59047" t="s">
        <v>179148</v>
      </c>
      <c r="C59047" t="s">
        <v>176218</v>
      </c>
      <c r="D59047" t="s">
        <v>176219</v>
      </c>
      <c r="E59047" t="s">
        <v>176220</v>
      </c>
      <c r="F59047" t="s">
        <v>176245</v>
      </c>
      <c r="G59047" t="s">
        <v>179149</v>
      </c>
      <c r="H59047">
        <v>0.17</v>
      </c>
    </row>
    <row r="59048" spans="1:8" ht="15" customHeight="1" x14ac:dyDescent="0.25">
      <c r="A59048" t="s">
        <v>179150</v>
      </c>
      <c r="B59048" t="s">
        <v>179151</v>
      </c>
      <c r="C59048" t="s">
        <v>176218</v>
      </c>
      <c r="D59048" t="s">
        <v>176219</v>
      </c>
      <c r="E59048" t="s">
        <v>176220</v>
      </c>
      <c r="F59048" t="s">
        <v>176221</v>
      </c>
      <c r="G59048" t="s">
        <v>179152</v>
      </c>
      <c r="H59048">
        <v>0.17299999999999999</v>
      </c>
    </row>
    <row r="59049" spans="1:8" ht="15" customHeight="1" x14ac:dyDescent="0.25">
      <c r="A59049" t="s">
        <v>179153</v>
      </c>
      <c r="B59049" t="s">
        <v>179154</v>
      </c>
      <c r="C59049" t="s">
        <v>176218</v>
      </c>
      <c r="D59049" t="s">
        <v>176219</v>
      </c>
      <c r="E59049" t="s">
        <v>176220</v>
      </c>
      <c r="F59049" t="s">
        <v>176245</v>
      </c>
      <c r="G59049" t="s">
        <v>179155</v>
      </c>
      <c r="H59049">
        <v>0.17</v>
      </c>
    </row>
    <row r="59050" spans="1:8" ht="15" customHeight="1" x14ac:dyDescent="0.25">
      <c r="A59050" t="s">
        <v>179156</v>
      </c>
      <c r="B59050" t="s">
        <v>179157</v>
      </c>
      <c r="C59050" t="s">
        <v>176236</v>
      </c>
      <c r="D59050" t="s">
        <v>176237</v>
      </c>
      <c r="E59050" t="s">
        <v>176220</v>
      </c>
      <c r="F59050" t="s">
        <v>176225</v>
      </c>
      <c r="G59050" t="s">
        <v>179158</v>
      </c>
      <c r="H59050">
        <v>0.16600000000000001</v>
      </c>
    </row>
    <row r="59051" spans="1:8" ht="15" customHeight="1" x14ac:dyDescent="0.25">
      <c r="A59051" t="s">
        <v>179159</v>
      </c>
      <c r="B59051" t="s">
        <v>179160</v>
      </c>
      <c r="C59051" t="s">
        <v>176236</v>
      </c>
      <c r="D59051" t="s">
        <v>176237</v>
      </c>
      <c r="E59051" t="s">
        <v>176220</v>
      </c>
      <c r="F59051" t="s">
        <v>176249</v>
      </c>
      <c r="G59051" t="s">
        <v>179161</v>
      </c>
      <c r="H59051">
        <v>0.16900000000000001</v>
      </c>
    </row>
    <row r="59052" spans="1:8" ht="15" customHeight="1" x14ac:dyDescent="0.25">
      <c r="A59052" t="s">
        <v>179162</v>
      </c>
      <c r="B59052" t="s">
        <v>179163</v>
      </c>
      <c r="C59052" t="s">
        <v>176236</v>
      </c>
      <c r="D59052" t="s">
        <v>176237</v>
      </c>
      <c r="E59052" t="s">
        <v>176220</v>
      </c>
      <c r="F59052" t="s">
        <v>176249</v>
      </c>
      <c r="G59052" t="s">
        <v>179164</v>
      </c>
      <c r="H59052">
        <v>0.17399999999999999</v>
      </c>
    </row>
    <row r="59053" spans="1:8" ht="15" customHeight="1" x14ac:dyDescent="0.25">
      <c r="A59053" t="s">
        <v>179165</v>
      </c>
      <c r="B59053" t="s">
        <v>179166</v>
      </c>
      <c r="C59053" t="s">
        <v>176236</v>
      </c>
      <c r="D59053" t="s">
        <v>176237</v>
      </c>
      <c r="E59053" t="s">
        <v>176220</v>
      </c>
      <c r="F59053" t="s">
        <v>176221</v>
      </c>
      <c r="G59053" t="s">
        <v>179167</v>
      </c>
      <c r="H59053">
        <v>0.16800000000000001</v>
      </c>
    </row>
    <row r="59054" spans="1:8" ht="15" customHeight="1" x14ac:dyDescent="0.25">
      <c r="A59054" t="s">
        <v>179168</v>
      </c>
      <c r="B59054" t="s">
        <v>179169</v>
      </c>
      <c r="C59054" t="s">
        <v>176236</v>
      </c>
      <c r="D59054" t="s">
        <v>176237</v>
      </c>
      <c r="E59054" t="s">
        <v>176220</v>
      </c>
      <c r="F59054" t="s">
        <v>176249</v>
      </c>
      <c r="G59054" t="s">
        <v>179170</v>
      </c>
      <c r="H59054">
        <v>0.16700000000000001</v>
      </c>
    </row>
    <row r="59055" spans="1:8" ht="15" customHeight="1" x14ac:dyDescent="0.25">
      <c r="A59055" t="s">
        <v>179171</v>
      </c>
      <c r="B59055" t="s">
        <v>179172</v>
      </c>
      <c r="C59055" t="s">
        <v>176236</v>
      </c>
      <c r="D59055" t="s">
        <v>176237</v>
      </c>
      <c r="E59055" t="s">
        <v>176220</v>
      </c>
      <c r="F59055" t="s">
        <v>176249</v>
      </c>
      <c r="G59055" t="s">
        <v>179173</v>
      </c>
      <c r="H59055">
        <v>0.16500000000000001</v>
      </c>
    </row>
    <row r="59056" spans="1:8" ht="15" customHeight="1" x14ac:dyDescent="0.25">
      <c r="A59056" t="s">
        <v>179174</v>
      </c>
      <c r="B59056" t="s">
        <v>179175</v>
      </c>
      <c r="C59056" t="s">
        <v>176236</v>
      </c>
      <c r="D59056" t="s">
        <v>176237</v>
      </c>
      <c r="E59056" t="s">
        <v>176220</v>
      </c>
      <c r="F59056" t="s">
        <v>176221</v>
      </c>
      <c r="G59056" t="s">
        <v>179176</v>
      </c>
      <c r="H59056">
        <v>0.17100000000000001</v>
      </c>
    </row>
    <row r="59057" spans="1:8" ht="15" customHeight="1" x14ac:dyDescent="0.25">
      <c r="A59057" t="s">
        <v>179177</v>
      </c>
      <c r="B59057" t="s">
        <v>179178</v>
      </c>
      <c r="C59057" t="s">
        <v>176236</v>
      </c>
      <c r="D59057" t="s">
        <v>176237</v>
      </c>
      <c r="E59057" t="s">
        <v>176220</v>
      </c>
      <c r="F59057" t="s">
        <v>176232</v>
      </c>
      <c r="G59057" t="s">
        <v>179179</v>
      </c>
      <c r="H59057">
        <v>0.17399999999999999</v>
      </c>
    </row>
    <row r="59058" spans="1:8" ht="15" customHeight="1" x14ac:dyDescent="0.25">
      <c r="A59058" t="s">
        <v>179180</v>
      </c>
      <c r="B59058" t="s">
        <v>179181</v>
      </c>
      <c r="C59058" t="s">
        <v>176218</v>
      </c>
      <c r="D59058" t="s">
        <v>176219</v>
      </c>
      <c r="E59058" t="s">
        <v>176220</v>
      </c>
      <c r="F59058" t="s">
        <v>176232</v>
      </c>
      <c r="G59058" t="s">
        <v>179182</v>
      </c>
      <c r="H59058">
        <v>0.17100000000000001</v>
      </c>
    </row>
    <row r="59059" spans="1:8" ht="15" customHeight="1" x14ac:dyDescent="0.25">
      <c r="A59059" t="s">
        <v>179183</v>
      </c>
      <c r="B59059" t="s">
        <v>179184</v>
      </c>
      <c r="C59059" t="s">
        <v>176218</v>
      </c>
      <c r="D59059" t="s">
        <v>176219</v>
      </c>
      <c r="E59059" t="s">
        <v>176220</v>
      </c>
      <c r="F59059" t="s">
        <v>176221</v>
      </c>
      <c r="G59059" t="s">
        <v>179185</v>
      </c>
      <c r="H59059">
        <v>0.16900000000000001</v>
      </c>
    </row>
    <row r="59060" spans="1:8" ht="15" customHeight="1" x14ac:dyDescent="0.25">
      <c r="A59060" t="s">
        <v>179186</v>
      </c>
      <c r="B59060" t="s">
        <v>179187</v>
      </c>
      <c r="C59060" t="s">
        <v>176218</v>
      </c>
      <c r="D59060" t="s">
        <v>176219</v>
      </c>
      <c r="E59060" t="s">
        <v>176220</v>
      </c>
      <c r="F59060" t="s">
        <v>176232</v>
      </c>
      <c r="G59060" t="s">
        <v>179188</v>
      </c>
      <c r="H59060">
        <v>0.157</v>
      </c>
    </row>
    <row r="59061" spans="1:8" ht="15" customHeight="1" x14ac:dyDescent="0.25">
      <c r="A59061" t="s">
        <v>179189</v>
      </c>
      <c r="B59061" t="s">
        <v>179190</v>
      </c>
      <c r="C59061" t="s">
        <v>176218</v>
      </c>
      <c r="D59061" t="s">
        <v>176219</v>
      </c>
      <c r="E59061" t="s">
        <v>176220</v>
      </c>
      <c r="F59061" t="s">
        <v>176221</v>
      </c>
      <c r="G59061" t="s">
        <v>179191</v>
      </c>
      <c r="H59061">
        <v>0.16300000000000001</v>
      </c>
    </row>
    <row r="59062" spans="1:8" ht="15" customHeight="1" x14ac:dyDescent="0.25">
      <c r="A59062" t="s">
        <v>179192</v>
      </c>
      <c r="B59062" t="s">
        <v>179193</v>
      </c>
      <c r="C59062" t="s">
        <v>176218</v>
      </c>
      <c r="D59062" t="s">
        <v>176219</v>
      </c>
      <c r="E59062" t="s">
        <v>176220</v>
      </c>
      <c r="F59062" t="s">
        <v>176316</v>
      </c>
      <c r="G59062" t="s">
        <v>179194</v>
      </c>
      <c r="H59062">
        <v>0.157</v>
      </c>
    </row>
    <row r="59063" spans="1:8" ht="15" customHeight="1" x14ac:dyDescent="0.25">
      <c r="A59063" t="s">
        <v>179195</v>
      </c>
      <c r="B59063" t="s">
        <v>179196</v>
      </c>
      <c r="C59063" t="s">
        <v>176218</v>
      </c>
      <c r="D59063" t="s">
        <v>176219</v>
      </c>
      <c r="E59063" t="s">
        <v>176220</v>
      </c>
      <c r="F59063" t="s">
        <v>176316</v>
      </c>
      <c r="G59063" t="s">
        <v>179197</v>
      </c>
      <c r="H59063">
        <v>0.16</v>
      </c>
    </row>
    <row r="59064" spans="1:8" ht="15" customHeight="1" x14ac:dyDescent="0.25">
      <c r="A59064" t="s">
        <v>179198</v>
      </c>
      <c r="B59064" t="s">
        <v>179199</v>
      </c>
      <c r="C59064" t="s">
        <v>176218</v>
      </c>
      <c r="D59064" t="s">
        <v>176219</v>
      </c>
      <c r="E59064" t="s">
        <v>176220</v>
      </c>
      <c r="F59064" t="s">
        <v>176221</v>
      </c>
      <c r="G59064" t="s">
        <v>179200</v>
      </c>
      <c r="H59064">
        <v>0.16300000000000001</v>
      </c>
    </row>
    <row r="59065" spans="1:8" ht="15" customHeight="1" x14ac:dyDescent="0.25">
      <c r="A59065" t="s">
        <v>179201</v>
      </c>
      <c r="B59065" t="s">
        <v>179202</v>
      </c>
      <c r="C59065" t="s">
        <v>176236</v>
      </c>
      <c r="D59065" t="s">
        <v>176237</v>
      </c>
      <c r="E59065" t="s">
        <v>176220</v>
      </c>
      <c r="F59065" t="s">
        <v>176232</v>
      </c>
      <c r="G59065" t="s">
        <v>179203</v>
      </c>
      <c r="H59065">
        <v>0.16200000000000001</v>
      </c>
    </row>
    <row r="59066" spans="1:8" ht="15" customHeight="1" x14ac:dyDescent="0.25">
      <c r="A59066" t="s">
        <v>179204</v>
      </c>
      <c r="B59066" t="s">
        <v>179205</v>
      </c>
      <c r="C59066" t="s">
        <v>176218</v>
      </c>
      <c r="D59066" t="s">
        <v>176219</v>
      </c>
      <c r="E59066" t="s">
        <v>176220</v>
      </c>
      <c r="F59066" t="s">
        <v>176316</v>
      </c>
      <c r="G59066" t="s">
        <v>179206</v>
      </c>
      <c r="H59066">
        <v>0.157</v>
      </c>
    </row>
    <row r="59067" spans="1:8" ht="15" customHeight="1" x14ac:dyDescent="0.25">
      <c r="A59067" t="s">
        <v>179207</v>
      </c>
      <c r="B59067" t="s">
        <v>179208</v>
      </c>
      <c r="C59067" t="s">
        <v>176218</v>
      </c>
      <c r="D59067" t="s">
        <v>176219</v>
      </c>
      <c r="E59067" t="s">
        <v>176220</v>
      </c>
      <c r="F59067" t="s">
        <v>176245</v>
      </c>
      <c r="G59067" t="s">
        <v>179209</v>
      </c>
      <c r="H59067">
        <v>0.159</v>
      </c>
    </row>
    <row r="59068" spans="1:8" ht="15" customHeight="1" x14ac:dyDescent="0.25">
      <c r="A59068" t="s">
        <v>179210</v>
      </c>
      <c r="B59068" t="s">
        <v>179211</v>
      </c>
      <c r="C59068" t="s">
        <v>176236</v>
      </c>
      <c r="D59068" t="s">
        <v>176237</v>
      </c>
      <c r="E59068" t="s">
        <v>176220</v>
      </c>
      <c r="F59068" t="s">
        <v>176232</v>
      </c>
      <c r="G59068" t="s">
        <v>179212</v>
      </c>
      <c r="H59068">
        <v>0.157</v>
      </c>
    </row>
    <row r="59069" spans="1:8" ht="15" customHeight="1" x14ac:dyDescent="0.25">
      <c r="A59069" t="s">
        <v>179213</v>
      </c>
      <c r="B59069" t="s">
        <v>179214</v>
      </c>
      <c r="C59069" t="s">
        <v>176236</v>
      </c>
      <c r="D59069" t="s">
        <v>176237</v>
      </c>
      <c r="E59069" t="s">
        <v>176220</v>
      </c>
      <c r="F59069" t="s">
        <v>176221</v>
      </c>
      <c r="G59069" t="s">
        <v>179215</v>
      </c>
      <c r="H59069">
        <v>0.157</v>
      </c>
    </row>
    <row r="59070" spans="1:8" ht="15" customHeight="1" x14ac:dyDescent="0.25">
      <c r="A59070" t="s">
        <v>179216</v>
      </c>
      <c r="B59070" t="s">
        <v>179217</v>
      </c>
      <c r="C59070" t="s">
        <v>176218</v>
      </c>
      <c r="D59070" t="s">
        <v>176219</v>
      </c>
      <c r="E59070" t="s">
        <v>176220</v>
      </c>
      <c r="F59070" t="s">
        <v>176245</v>
      </c>
      <c r="G59070" t="s">
        <v>179218</v>
      </c>
      <c r="H59070">
        <v>0.159</v>
      </c>
    </row>
    <row r="59071" spans="1:8" ht="15" customHeight="1" x14ac:dyDescent="0.25">
      <c r="A59071" t="s">
        <v>179219</v>
      </c>
      <c r="B59071" t="s">
        <v>179220</v>
      </c>
      <c r="C59071" t="s">
        <v>176218</v>
      </c>
      <c r="D59071" t="s">
        <v>176219</v>
      </c>
      <c r="E59071" t="s">
        <v>176220</v>
      </c>
      <c r="F59071" t="s">
        <v>176245</v>
      </c>
      <c r="G59071" t="s">
        <v>179221</v>
      </c>
      <c r="H59071">
        <v>0.157</v>
      </c>
    </row>
    <row r="59072" spans="1:8" ht="15" customHeight="1" x14ac:dyDescent="0.25">
      <c r="A59072" t="s">
        <v>179222</v>
      </c>
      <c r="B59072" t="s">
        <v>179223</v>
      </c>
      <c r="C59072" t="s">
        <v>176218</v>
      </c>
      <c r="D59072" t="s">
        <v>176219</v>
      </c>
      <c r="E59072" t="s">
        <v>176220</v>
      </c>
      <c r="F59072" t="s">
        <v>176245</v>
      </c>
      <c r="G59072" t="s">
        <v>179224</v>
      </c>
      <c r="H59072">
        <v>0.159</v>
      </c>
    </row>
    <row r="59073" spans="1:8" ht="15" customHeight="1" x14ac:dyDescent="0.25">
      <c r="A59073" t="s">
        <v>179225</v>
      </c>
      <c r="B59073" t="s">
        <v>179226</v>
      </c>
      <c r="C59073" t="s">
        <v>176218</v>
      </c>
      <c r="D59073" t="s">
        <v>176219</v>
      </c>
      <c r="E59073" t="s">
        <v>176220</v>
      </c>
      <c r="F59073" t="s">
        <v>176245</v>
      </c>
      <c r="G59073" t="s">
        <v>179227</v>
      </c>
      <c r="H59073">
        <v>0.16200000000000001</v>
      </c>
    </row>
    <row r="59074" spans="1:8" ht="15" customHeight="1" x14ac:dyDescent="0.25">
      <c r="A59074" t="s">
        <v>179228</v>
      </c>
      <c r="B59074" t="s">
        <v>179229</v>
      </c>
      <c r="C59074" t="s">
        <v>176218</v>
      </c>
      <c r="D59074" t="s">
        <v>176219</v>
      </c>
      <c r="E59074" t="s">
        <v>176220</v>
      </c>
      <c r="F59074" t="s">
        <v>176232</v>
      </c>
      <c r="G59074" t="s">
        <v>179230</v>
      </c>
      <c r="H59074">
        <v>0.16200000000000001</v>
      </c>
    </row>
    <row r="59075" spans="1:8" ht="15" customHeight="1" x14ac:dyDescent="0.25">
      <c r="A59075" t="s">
        <v>179231</v>
      </c>
      <c r="B59075" t="s">
        <v>179232</v>
      </c>
      <c r="C59075" t="s">
        <v>176236</v>
      </c>
      <c r="D59075" t="s">
        <v>176237</v>
      </c>
      <c r="E59075" t="s">
        <v>176220</v>
      </c>
      <c r="F59075" t="s">
        <v>176323</v>
      </c>
      <c r="G59075" t="s">
        <v>179233</v>
      </c>
      <c r="H59075">
        <v>0.16</v>
      </c>
    </row>
    <row r="59076" spans="1:8" ht="15" customHeight="1" x14ac:dyDescent="0.25">
      <c r="A59076" t="s">
        <v>179234</v>
      </c>
      <c r="B59076" t="s">
        <v>179235</v>
      </c>
      <c r="C59076" t="s">
        <v>176236</v>
      </c>
      <c r="D59076" t="s">
        <v>176237</v>
      </c>
      <c r="E59076" t="s">
        <v>176220</v>
      </c>
      <c r="G59076" t="s">
        <v>179236</v>
      </c>
      <c r="H59076">
        <v>0.158</v>
      </c>
    </row>
    <row r="59077" spans="1:8" ht="15" customHeight="1" x14ac:dyDescent="0.25">
      <c r="A59077" t="s">
        <v>179237</v>
      </c>
      <c r="B59077" t="s">
        <v>179238</v>
      </c>
      <c r="C59077" t="s">
        <v>176218</v>
      </c>
      <c r="D59077" t="s">
        <v>176219</v>
      </c>
      <c r="E59077" t="s">
        <v>176220</v>
      </c>
      <c r="F59077" t="s">
        <v>176245</v>
      </c>
      <c r="G59077" t="s">
        <v>179239</v>
      </c>
      <c r="H59077">
        <v>0.156</v>
      </c>
    </row>
    <row r="59078" spans="1:8" ht="15" customHeight="1" x14ac:dyDescent="0.25">
      <c r="A59078" t="s">
        <v>179240</v>
      </c>
      <c r="B59078" t="s">
        <v>179241</v>
      </c>
      <c r="C59078" t="s">
        <v>176218</v>
      </c>
      <c r="D59078" t="s">
        <v>176219</v>
      </c>
      <c r="E59078" t="s">
        <v>176220</v>
      </c>
      <c r="F59078" t="s">
        <v>176221</v>
      </c>
      <c r="G59078" t="s">
        <v>179242</v>
      </c>
      <c r="H59078">
        <v>0.16</v>
      </c>
    </row>
    <row r="59079" spans="1:8" ht="15" customHeight="1" x14ac:dyDescent="0.25">
      <c r="A59079" t="s">
        <v>179243</v>
      </c>
      <c r="B59079" t="s">
        <v>179244</v>
      </c>
      <c r="C59079" t="s">
        <v>176218</v>
      </c>
      <c r="D59079" t="s">
        <v>176219</v>
      </c>
      <c r="E59079" t="s">
        <v>176220</v>
      </c>
      <c r="F59079" t="s">
        <v>176221</v>
      </c>
      <c r="G59079" t="s">
        <v>179245</v>
      </c>
      <c r="H59079">
        <v>0.16</v>
      </c>
    </row>
    <row r="59080" spans="1:8" ht="15" customHeight="1" x14ac:dyDescent="0.25">
      <c r="A59080" t="s">
        <v>179246</v>
      </c>
      <c r="B59080" t="s">
        <v>179247</v>
      </c>
      <c r="C59080" t="s">
        <v>176218</v>
      </c>
      <c r="D59080" t="s">
        <v>176219</v>
      </c>
      <c r="E59080" t="s">
        <v>176220</v>
      </c>
      <c r="F59080" t="s">
        <v>176238</v>
      </c>
      <c r="G59080" t="s">
        <v>179248</v>
      </c>
      <c r="H59080">
        <v>0.159</v>
      </c>
    </row>
    <row r="59081" spans="1:8" ht="15" customHeight="1" x14ac:dyDescent="0.25">
      <c r="A59081" t="s">
        <v>179249</v>
      </c>
      <c r="B59081" t="s">
        <v>179250</v>
      </c>
      <c r="C59081" t="s">
        <v>176218</v>
      </c>
      <c r="D59081" t="s">
        <v>176219</v>
      </c>
      <c r="E59081" t="s">
        <v>176220</v>
      </c>
      <c r="F59081" t="s">
        <v>176245</v>
      </c>
      <c r="G59081" t="s">
        <v>179251</v>
      </c>
      <c r="H59081">
        <v>0.157</v>
      </c>
    </row>
    <row r="59082" spans="1:8" ht="15" customHeight="1" x14ac:dyDescent="0.25">
      <c r="A59082" t="s">
        <v>179252</v>
      </c>
      <c r="B59082" t="s">
        <v>179253</v>
      </c>
      <c r="C59082" t="s">
        <v>176236</v>
      </c>
      <c r="D59082" t="s">
        <v>176237</v>
      </c>
      <c r="E59082" t="s">
        <v>176220</v>
      </c>
      <c r="F59082" t="s">
        <v>176221</v>
      </c>
      <c r="G59082" t="s">
        <v>179254</v>
      </c>
      <c r="H59082">
        <v>0.158</v>
      </c>
    </row>
    <row r="59083" spans="1:8" ht="15" customHeight="1" x14ac:dyDescent="0.25">
      <c r="A59083" t="s">
        <v>179255</v>
      </c>
      <c r="B59083" t="s">
        <v>179256</v>
      </c>
      <c r="C59083" t="s">
        <v>176218</v>
      </c>
      <c r="D59083" t="s">
        <v>176219</v>
      </c>
      <c r="E59083" t="s">
        <v>176220</v>
      </c>
      <c r="G59083" t="s">
        <v>179257</v>
      </c>
      <c r="H59083">
        <v>0.156</v>
      </c>
    </row>
    <row r="59084" spans="1:8" ht="15" customHeight="1" x14ac:dyDescent="0.25">
      <c r="A59084" t="s">
        <v>179258</v>
      </c>
      <c r="B59084" t="s">
        <v>179259</v>
      </c>
      <c r="C59084" t="s">
        <v>176218</v>
      </c>
      <c r="D59084" t="s">
        <v>176219</v>
      </c>
      <c r="E59084" t="s">
        <v>176220</v>
      </c>
      <c r="F59084" t="s">
        <v>176245</v>
      </c>
      <c r="G59084" t="s">
        <v>179260</v>
      </c>
      <c r="H59084">
        <v>0.158</v>
      </c>
    </row>
    <row r="59085" spans="1:8" ht="15" customHeight="1" x14ac:dyDescent="0.25">
      <c r="A59085" t="s">
        <v>179261</v>
      </c>
      <c r="B59085" t="s">
        <v>179262</v>
      </c>
      <c r="C59085" t="s">
        <v>176236</v>
      </c>
      <c r="D59085" t="s">
        <v>176237</v>
      </c>
      <c r="E59085" t="s">
        <v>176220</v>
      </c>
      <c r="F59085" t="s">
        <v>176415</v>
      </c>
      <c r="G59085" t="s">
        <v>179263</v>
      </c>
      <c r="H59085">
        <v>0.16200000000000001</v>
      </c>
    </row>
    <row r="59086" spans="1:8" ht="15" customHeight="1" x14ac:dyDescent="0.25">
      <c r="A59086" t="s">
        <v>179264</v>
      </c>
      <c r="B59086" t="s">
        <v>179265</v>
      </c>
      <c r="C59086" t="s">
        <v>176218</v>
      </c>
      <c r="D59086" t="s">
        <v>176219</v>
      </c>
      <c r="E59086" t="s">
        <v>176220</v>
      </c>
      <c r="F59086" t="s">
        <v>176232</v>
      </c>
      <c r="G59086" t="s">
        <v>179266</v>
      </c>
      <c r="H59086">
        <v>0.16300000000000001</v>
      </c>
    </row>
    <row r="59087" spans="1:8" ht="15" customHeight="1" x14ac:dyDescent="0.25">
      <c r="A59087" t="s">
        <v>179267</v>
      </c>
      <c r="B59087" t="s">
        <v>179268</v>
      </c>
      <c r="C59087" t="s">
        <v>176218</v>
      </c>
      <c r="D59087" t="s">
        <v>176219</v>
      </c>
      <c r="E59087" t="s">
        <v>176220</v>
      </c>
      <c r="F59087" t="s">
        <v>176232</v>
      </c>
      <c r="G59087" t="s">
        <v>179269</v>
      </c>
      <c r="H59087">
        <v>0.16400000000000001</v>
      </c>
    </row>
    <row r="59088" spans="1:8" ht="15" customHeight="1" x14ac:dyDescent="0.25">
      <c r="A59088" t="s">
        <v>179270</v>
      </c>
      <c r="B59088" t="s">
        <v>179271</v>
      </c>
      <c r="C59088" t="s">
        <v>176236</v>
      </c>
      <c r="D59088" t="s">
        <v>176237</v>
      </c>
      <c r="E59088" t="s">
        <v>176220</v>
      </c>
      <c r="F59088" t="s">
        <v>176221</v>
      </c>
      <c r="G59088" t="s">
        <v>179272</v>
      </c>
      <c r="H59088">
        <v>0.16200000000000001</v>
      </c>
    </row>
    <row r="59089" spans="1:8" ht="15" customHeight="1" x14ac:dyDescent="0.25">
      <c r="A59089" t="s">
        <v>179273</v>
      </c>
      <c r="B59089" t="s">
        <v>179274</v>
      </c>
      <c r="C59089" t="s">
        <v>176236</v>
      </c>
      <c r="D59089" t="s">
        <v>176237</v>
      </c>
      <c r="E59089" t="s">
        <v>176220</v>
      </c>
      <c r="F59089" t="s">
        <v>176221</v>
      </c>
      <c r="G59089" t="s">
        <v>179275</v>
      </c>
      <c r="H59089">
        <v>0.155</v>
      </c>
    </row>
    <row r="59090" spans="1:8" ht="15" customHeight="1" x14ac:dyDescent="0.25">
      <c r="A59090" t="s">
        <v>179276</v>
      </c>
      <c r="B59090" t="s">
        <v>179277</v>
      </c>
      <c r="C59090" t="s">
        <v>176218</v>
      </c>
      <c r="D59090" t="s">
        <v>176219</v>
      </c>
      <c r="E59090" t="s">
        <v>176220</v>
      </c>
      <c r="F59090" t="s">
        <v>176245</v>
      </c>
      <c r="G59090" t="s">
        <v>179278</v>
      </c>
      <c r="H59090">
        <v>0.158</v>
      </c>
    </row>
    <row r="59091" spans="1:8" ht="15" customHeight="1" x14ac:dyDescent="0.25">
      <c r="A59091" t="s">
        <v>179279</v>
      </c>
      <c r="B59091" t="s">
        <v>179280</v>
      </c>
      <c r="C59091" t="s">
        <v>176236</v>
      </c>
      <c r="D59091" t="s">
        <v>176237</v>
      </c>
      <c r="E59091" t="s">
        <v>176220</v>
      </c>
      <c r="F59091" t="s">
        <v>176221</v>
      </c>
      <c r="G59091" t="s">
        <v>179281</v>
      </c>
      <c r="H59091">
        <v>0.16300000000000001</v>
      </c>
    </row>
    <row r="59092" spans="1:8" ht="15" customHeight="1" x14ac:dyDescent="0.25">
      <c r="A59092" t="s">
        <v>179282</v>
      </c>
      <c r="B59092" t="s">
        <v>179283</v>
      </c>
      <c r="C59092" t="s">
        <v>176218</v>
      </c>
      <c r="D59092" t="s">
        <v>176219</v>
      </c>
      <c r="E59092" t="s">
        <v>176220</v>
      </c>
      <c r="F59092" t="s">
        <v>176221</v>
      </c>
      <c r="G59092" t="s">
        <v>179284</v>
      </c>
      <c r="H59092">
        <v>0.16</v>
      </c>
    </row>
    <row r="59093" spans="1:8" ht="15" customHeight="1" x14ac:dyDescent="0.25">
      <c r="A59093" t="s">
        <v>179285</v>
      </c>
      <c r="B59093" t="s">
        <v>179286</v>
      </c>
      <c r="C59093" t="s">
        <v>176236</v>
      </c>
      <c r="D59093" t="s">
        <v>176237</v>
      </c>
      <c r="E59093" t="s">
        <v>176220</v>
      </c>
      <c r="F59093" t="s">
        <v>176455</v>
      </c>
      <c r="G59093" t="s">
        <v>179287</v>
      </c>
      <c r="H59093">
        <v>0.16300000000000001</v>
      </c>
    </row>
    <row r="59094" spans="1:8" ht="15" customHeight="1" x14ac:dyDescent="0.25">
      <c r="A59094" t="s">
        <v>179288</v>
      </c>
      <c r="B59094" t="s">
        <v>179289</v>
      </c>
      <c r="C59094" t="s">
        <v>176218</v>
      </c>
      <c r="D59094" t="s">
        <v>176219</v>
      </c>
      <c r="E59094" t="s">
        <v>176220</v>
      </c>
      <c r="F59094" t="s">
        <v>176221</v>
      </c>
      <c r="G59094" t="s">
        <v>179290</v>
      </c>
      <c r="H59094">
        <v>0.16300000000000001</v>
      </c>
    </row>
    <row r="59095" spans="1:8" ht="15" customHeight="1" x14ac:dyDescent="0.25">
      <c r="A59095" t="s">
        <v>179291</v>
      </c>
      <c r="B59095" t="s">
        <v>179292</v>
      </c>
      <c r="C59095" t="s">
        <v>176218</v>
      </c>
      <c r="D59095" t="s">
        <v>176219</v>
      </c>
      <c r="E59095" t="s">
        <v>176220</v>
      </c>
      <c r="F59095" t="s">
        <v>176221</v>
      </c>
      <c r="G59095" t="s">
        <v>179293</v>
      </c>
      <c r="H59095">
        <v>0.16</v>
      </c>
    </row>
    <row r="59096" spans="1:8" ht="15" customHeight="1" x14ac:dyDescent="0.25">
      <c r="A59096" t="s">
        <v>179294</v>
      </c>
      <c r="B59096" t="s">
        <v>179295</v>
      </c>
      <c r="C59096" t="s">
        <v>176218</v>
      </c>
      <c r="D59096" t="s">
        <v>176219</v>
      </c>
      <c r="E59096" t="s">
        <v>176220</v>
      </c>
      <c r="F59096" t="s">
        <v>176245</v>
      </c>
      <c r="G59096" t="s">
        <v>179296</v>
      </c>
      <c r="H59096">
        <v>0.161</v>
      </c>
    </row>
    <row r="59097" spans="1:8" ht="15" customHeight="1" x14ac:dyDescent="0.25">
      <c r="A59097" t="s">
        <v>179297</v>
      </c>
      <c r="B59097" t="s">
        <v>179298</v>
      </c>
      <c r="C59097" t="s">
        <v>176218</v>
      </c>
      <c r="D59097" t="s">
        <v>176219</v>
      </c>
      <c r="E59097" t="s">
        <v>176220</v>
      </c>
      <c r="F59097" t="s">
        <v>176245</v>
      </c>
      <c r="G59097" t="s">
        <v>179299</v>
      </c>
      <c r="H59097">
        <v>0.161</v>
      </c>
    </row>
    <row r="59098" spans="1:8" ht="15" customHeight="1" x14ac:dyDescent="0.25">
      <c r="A59098" t="s">
        <v>179300</v>
      </c>
      <c r="B59098" t="s">
        <v>179301</v>
      </c>
      <c r="C59098" t="s">
        <v>176218</v>
      </c>
      <c r="D59098" t="s">
        <v>176219</v>
      </c>
      <c r="E59098" t="s">
        <v>176220</v>
      </c>
      <c r="F59098" t="s">
        <v>176221</v>
      </c>
      <c r="G59098" t="s">
        <v>179302</v>
      </c>
      <c r="H59098">
        <v>0.157</v>
      </c>
    </row>
    <row r="59099" spans="1:8" ht="15" customHeight="1" x14ac:dyDescent="0.25">
      <c r="A59099" t="s">
        <v>179303</v>
      </c>
      <c r="B59099" t="s">
        <v>179304</v>
      </c>
      <c r="C59099" t="s">
        <v>176218</v>
      </c>
      <c r="D59099" t="s">
        <v>176219</v>
      </c>
      <c r="E59099" t="s">
        <v>176220</v>
      </c>
      <c r="F59099" t="s">
        <v>176245</v>
      </c>
      <c r="G59099" t="s">
        <v>179305</v>
      </c>
      <c r="H59099">
        <v>0.16</v>
      </c>
    </row>
    <row r="59100" spans="1:8" ht="15" customHeight="1" x14ac:dyDescent="0.25">
      <c r="A59100" t="s">
        <v>179306</v>
      </c>
      <c r="B59100" t="s">
        <v>179307</v>
      </c>
      <c r="C59100" t="s">
        <v>176236</v>
      </c>
      <c r="D59100" t="s">
        <v>176237</v>
      </c>
      <c r="E59100" t="s">
        <v>176220</v>
      </c>
      <c r="F59100" t="s">
        <v>176232</v>
      </c>
      <c r="G59100" t="s">
        <v>179308</v>
      </c>
      <c r="H59100">
        <v>0.155</v>
      </c>
    </row>
    <row r="59101" spans="1:8" ht="15" customHeight="1" x14ac:dyDescent="0.25">
      <c r="A59101" t="s">
        <v>179309</v>
      </c>
      <c r="B59101" t="s">
        <v>179310</v>
      </c>
      <c r="C59101" t="s">
        <v>176236</v>
      </c>
      <c r="D59101" t="s">
        <v>176237</v>
      </c>
      <c r="E59101" t="s">
        <v>176220</v>
      </c>
      <c r="F59101" t="s">
        <v>176232</v>
      </c>
      <c r="G59101" t="s">
        <v>179311</v>
      </c>
      <c r="H59101">
        <v>0.16</v>
      </c>
    </row>
    <row r="59102" spans="1:8" ht="15" customHeight="1" x14ac:dyDescent="0.25">
      <c r="A59102" t="s">
        <v>179312</v>
      </c>
      <c r="B59102" t="s">
        <v>179313</v>
      </c>
      <c r="C59102" t="s">
        <v>176218</v>
      </c>
      <c r="D59102" t="s">
        <v>176219</v>
      </c>
      <c r="E59102" t="s">
        <v>176220</v>
      </c>
      <c r="F59102" t="s">
        <v>176232</v>
      </c>
      <c r="G59102" t="s">
        <v>179314</v>
      </c>
      <c r="H59102">
        <v>0.157</v>
      </c>
    </row>
    <row r="59103" spans="1:8" ht="15" customHeight="1" x14ac:dyDescent="0.25">
      <c r="A59103" t="s">
        <v>179315</v>
      </c>
      <c r="B59103" t="s">
        <v>179316</v>
      </c>
      <c r="C59103" t="s">
        <v>176218</v>
      </c>
      <c r="D59103" t="s">
        <v>176219</v>
      </c>
      <c r="E59103" t="s">
        <v>176220</v>
      </c>
      <c r="F59103" t="s">
        <v>176245</v>
      </c>
      <c r="G59103" t="s">
        <v>179317</v>
      </c>
      <c r="H59103">
        <v>0.155</v>
      </c>
    </row>
    <row r="59104" spans="1:8" ht="15" customHeight="1" x14ac:dyDescent="0.25">
      <c r="A59104" t="s">
        <v>179318</v>
      </c>
      <c r="B59104" t="s">
        <v>179319</v>
      </c>
      <c r="C59104" t="s">
        <v>176218</v>
      </c>
      <c r="D59104" t="s">
        <v>176219</v>
      </c>
      <c r="E59104" t="s">
        <v>176220</v>
      </c>
      <c r="F59104" t="s">
        <v>176221</v>
      </c>
      <c r="G59104" t="s">
        <v>179320</v>
      </c>
      <c r="H59104">
        <v>0.157</v>
      </c>
    </row>
    <row r="59105" spans="1:8" ht="15" customHeight="1" x14ac:dyDescent="0.25">
      <c r="A59105" t="s">
        <v>179321</v>
      </c>
      <c r="B59105" t="s">
        <v>179322</v>
      </c>
      <c r="C59105" t="s">
        <v>176218</v>
      </c>
      <c r="D59105" t="s">
        <v>176219</v>
      </c>
      <c r="E59105" t="s">
        <v>176220</v>
      </c>
      <c r="F59105" t="s">
        <v>176245</v>
      </c>
      <c r="G59105" t="s">
        <v>179323</v>
      </c>
      <c r="H59105">
        <v>0.16</v>
      </c>
    </row>
    <row r="59106" spans="1:8" ht="15" customHeight="1" x14ac:dyDescent="0.25">
      <c r="A59106" t="s">
        <v>179324</v>
      </c>
      <c r="B59106" t="s">
        <v>179325</v>
      </c>
      <c r="C59106" t="s">
        <v>176218</v>
      </c>
      <c r="D59106" t="s">
        <v>176219</v>
      </c>
      <c r="E59106" t="s">
        <v>176220</v>
      </c>
      <c r="F59106" t="s">
        <v>176221</v>
      </c>
      <c r="G59106" t="s">
        <v>179326</v>
      </c>
      <c r="H59106">
        <v>0.158</v>
      </c>
    </row>
    <row r="59107" spans="1:8" ht="15" customHeight="1" x14ac:dyDescent="0.25">
      <c r="A59107" t="s">
        <v>179327</v>
      </c>
      <c r="B59107" t="s">
        <v>179328</v>
      </c>
      <c r="C59107" t="s">
        <v>176218</v>
      </c>
      <c r="D59107" t="s">
        <v>176219</v>
      </c>
      <c r="E59107" t="s">
        <v>176220</v>
      </c>
      <c r="F59107" t="s">
        <v>176245</v>
      </c>
      <c r="G59107" t="s">
        <v>179329</v>
      </c>
      <c r="H59107">
        <v>0.16300000000000001</v>
      </c>
    </row>
    <row r="59108" spans="1:8" ht="15" customHeight="1" x14ac:dyDescent="0.25">
      <c r="A59108" t="s">
        <v>179330</v>
      </c>
      <c r="B59108" t="s">
        <v>179331</v>
      </c>
      <c r="C59108" t="s">
        <v>176218</v>
      </c>
      <c r="D59108" t="s">
        <v>176219</v>
      </c>
      <c r="E59108" t="s">
        <v>176220</v>
      </c>
      <c r="F59108" t="s">
        <v>176245</v>
      </c>
      <c r="G59108" t="s">
        <v>179332</v>
      </c>
      <c r="H59108">
        <v>0.161</v>
      </c>
    </row>
    <row r="59109" spans="1:8" ht="15" customHeight="1" x14ac:dyDescent="0.25">
      <c r="A59109" t="s">
        <v>179333</v>
      </c>
      <c r="B59109" t="s">
        <v>179334</v>
      </c>
      <c r="C59109" t="s">
        <v>176218</v>
      </c>
      <c r="D59109" t="s">
        <v>176219</v>
      </c>
      <c r="E59109" t="s">
        <v>176220</v>
      </c>
      <c r="F59109" t="s">
        <v>176334</v>
      </c>
      <c r="G59109" t="s">
        <v>179335</v>
      </c>
      <c r="H59109">
        <v>0.16300000000000001</v>
      </c>
    </row>
    <row r="59110" spans="1:8" ht="15" customHeight="1" x14ac:dyDescent="0.25">
      <c r="A59110" t="s">
        <v>179336</v>
      </c>
      <c r="B59110" t="s">
        <v>179337</v>
      </c>
      <c r="C59110" t="s">
        <v>176218</v>
      </c>
      <c r="D59110" t="s">
        <v>176219</v>
      </c>
      <c r="E59110" t="s">
        <v>176220</v>
      </c>
      <c r="F59110" t="s">
        <v>176221</v>
      </c>
      <c r="G59110" t="s">
        <v>179338</v>
      </c>
      <c r="H59110">
        <v>0.16300000000000001</v>
      </c>
    </row>
    <row r="59111" spans="1:8" ht="15" customHeight="1" x14ac:dyDescent="0.25">
      <c r="A59111" t="s">
        <v>179339</v>
      </c>
      <c r="B59111" t="s">
        <v>179340</v>
      </c>
      <c r="C59111" t="s">
        <v>176218</v>
      </c>
      <c r="D59111" t="s">
        <v>176219</v>
      </c>
      <c r="E59111" t="s">
        <v>176220</v>
      </c>
      <c r="F59111" t="s">
        <v>176221</v>
      </c>
      <c r="G59111" t="s">
        <v>179341</v>
      </c>
      <c r="H59111">
        <v>0.156</v>
      </c>
    </row>
    <row r="59112" spans="1:8" ht="15" customHeight="1" x14ac:dyDescent="0.25">
      <c r="A59112" t="s">
        <v>179342</v>
      </c>
      <c r="B59112" t="s">
        <v>179343</v>
      </c>
      <c r="C59112" t="s">
        <v>176218</v>
      </c>
      <c r="D59112" t="s">
        <v>176219</v>
      </c>
      <c r="E59112" t="s">
        <v>176220</v>
      </c>
      <c r="F59112" t="s">
        <v>176249</v>
      </c>
      <c r="G59112" t="s">
        <v>179344</v>
      </c>
      <c r="H59112">
        <v>0.155</v>
      </c>
    </row>
    <row r="59113" spans="1:8" ht="15" customHeight="1" x14ac:dyDescent="0.25">
      <c r="A59113" t="s">
        <v>179345</v>
      </c>
      <c r="B59113" t="s">
        <v>179346</v>
      </c>
      <c r="C59113" t="s">
        <v>176218</v>
      </c>
      <c r="D59113" t="s">
        <v>176219</v>
      </c>
      <c r="E59113" t="s">
        <v>176220</v>
      </c>
      <c r="F59113" t="s">
        <v>176245</v>
      </c>
      <c r="G59113" t="s">
        <v>179347</v>
      </c>
      <c r="H59113">
        <v>0.157</v>
      </c>
    </row>
    <row r="59114" spans="1:8" ht="15" customHeight="1" x14ac:dyDescent="0.25">
      <c r="A59114" t="s">
        <v>179348</v>
      </c>
      <c r="B59114" t="s">
        <v>179349</v>
      </c>
      <c r="C59114" t="s">
        <v>176218</v>
      </c>
      <c r="D59114" t="s">
        <v>176219</v>
      </c>
      <c r="E59114" t="s">
        <v>176220</v>
      </c>
      <c r="F59114" t="s">
        <v>176221</v>
      </c>
      <c r="G59114" t="s">
        <v>179350</v>
      </c>
      <c r="H59114">
        <v>0.159</v>
      </c>
    </row>
    <row r="59115" spans="1:8" ht="15" customHeight="1" x14ac:dyDescent="0.25">
      <c r="A59115" t="s">
        <v>179351</v>
      </c>
      <c r="B59115" t="s">
        <v>179352</v>
      </c>
      <c r="C59115" t="s">
        <v>176218</v>
      </c>
      <c r="D59115" t="s">
        <v>176219</v>
      </c>
      <c r="E59115" t="s">
        <v>176220</v>
      </c>
      <c r="F59115" t="s">
        <v>176232</v>
      </c>
      <c r="G59115" t="s">
        <v>179353</v>
      </c>
      <c r="H59115">
        <v>0.158</v>
      </c>
    </row>
    <row r="59116" spans="1:8" ht="15" customHeight="1" x14ac:dyDescent="0.25">
      <c r="A59116" t="s">
        <v>179354</v>
      </c>
      <c r="B59116" t="s">
        <v>179355</v>
      </c>
      <c r="C59116" t="s">
        <v>176218</v>
      </c>
      <c r="D59116" t="s">
        <v>176219</v>
      </c>
      <c r="E59116" t="s">
        <v>176220</v>
      </c>
      <c r="F59116" t="s">
        <v>176232</v>
      </c>
      <c r="G59116" t="s">
        <v>179356</v>
      </c>
      <c r="H59116">
        <v>0.16300000000000001</v>
      </c>
    </row>
    <row r="59117" spans="1:8" ht="15" customHeight="1" x14ac:dyDescent="0.25">
      <c r="A59117" t="s">
        <v>179357</v>
      </c>
      <c r="B59117" t="s">
        <v>179358</v>
      </c>
      <c r="C59117" t="s">
        <v>176218</v>
      </c>
      <c r="D59117" t="s">
        <v>176219</v>
      </c>
      <c r="E59117" t="s">
        <v>176220</v>
      </c>
      <c r="F59117" t="s">
        <v>177241</v>
      </c>
      <c r="G59117" t="s">
        <v>179359</v>
      </c>
      <c r="H59117">
        <v>0.159</v>
      </c>
    </row>
    <row r="59118" spans="1:8" ht="15" customHeight="1" x14ac:dyDescent="0.25">
      <c r="A59118" t="s">
        <v>179360</v>
      </c>
      <c r="B59118" t="s">
        <v>179361</v>
      </c>
      <c r="C59118" t="s">
        <v>176236</v>
      </c>
      <c r="D59118" t="s">
        <v>176237</v>
      </c>
      <c r="E59118" t="s">
        <v>176220</v>
      </c>
      <c r="F59118" t="s">
        <v>176249</v>
      </c>
      <c r="G59118" t="s">
        <v>179362</v>
      </c>
      <c r="H59118">
        <v>0.16200000000000001</v>
      </c>
    </row>
    <row r="59119" spans="1:8" ht="15" customHeight="1" x14ac:dyDescent="0.25">
      <c r="A59119" t="s">
        <v>179363</v>
      </c>
      <c r="B59119" t="s">
        <v>179364</v>
      </c>
      <c r="C59119" t="s">
        <v>176218</v>
      </c>
      <c r="D59119" t="s">
        <v>176219</v>
      </c>
      <c r="E59119" t="s">
        <v>176220</v>
      </c>
      <c r="F59119" t="s">
        <v>176245</v>
      </c>
      <c r="G59119" t="s">
        <v>179365</v>
      </c>
      <c r="H59119">
        <v>0.159</v>
      </c>
    </row>
    <row r="59120" spans="1:8" ht="15" customHeight="1" x14ac:dyDescent="0.25">
      <c r="A59120" t="s">
        <v>179366</v>
      </c>
      <c r="B59120" t="s">
        <v>179367</v>
      </c>
      <c r="C59120" t="s">
        <v>176218</v>
      </c>
      <c r="D59120" t="s">
        <v>176219</v>
      </c>
      <c r="E59120" t="s">
        <v>176220</v>
      </c>
      <c r="F59120" t="s">
        <v>177394</v>
      </c>
      <c r="G59120" t="s">
        <v>179368</v>
      </c>
      <c r="H59120">
        <v>0.157</v>
      </c>
    </row>
    <row r="59121" spans="1:8" ht="15" customHeight="1" x14ac:dyDescent="0.25">
      <c r="A59121" t="s">
        <v>179369</v>
      </c>
      <c r="B59121" t="s">
        <v>179370</v>
      </c>
      <c r="C59121" t="s">
        <v>176218</v>
      </c>
      <c r="D59121" t="s">
        <v>176219</v>
      </c>
      <c r="E59121" t="s">
        <v>176220</v>
      </c>
      <c r="F59121" t="s">
        <v>176232</v>
      </c>
      <c r="G59121" t="s">
        <v>179371</v>
      </c>
      <c r="H59121">
        <v>0.16300000000000001</v>
      </c>
    </row>
    <row r="59122" spans="1:8" ht="15" customHeight="1" x14ac:dyDescent="0.25">
      <c r="A59122" t="s">
        <v>179372</v>
      </c>
      <c r="B59122" t="s">
        <v>179373</v>
      </c>
      <c r="C59122" t="s">
        <v>176218</v>
      </c>
      <c r="D59122" t="s">
        <v>176219</v>
      </c>
      <c r="E59122" t="s">
        <v>176220</v>
      </c>
      <c r="F59122" t="s">
        <v>176221</v>
      </c>
      <c r="G59122" t="s">
        <v>179374</v>
      </c>
      <c r="H59122">
        <v>0.16300000000000001</v>
      </c>
    </row>
    <row r="59123" spans="1:8" ht="15" customHeight="1" x14ac:dyDescent="0.25">
      <c r="A59123" t="s">
        <v>179375</v>
      </c>
      <c r="B59123" t="s">
        <v>179376</v>
      </c>
      <c r="C59123" t="s">
        <v>176236</v>
      </c>
      <c r="D59123" t="s">
        <v>176237</v>
      </c>
      <c r="E59123" t="s">
        <v>176220</v>
      </c>
      <c r="F59123" t="s">
        <v>176330</v>
      </c>
      <c r="G59123" t="s">
        <v>179377</v>
      </c>
      <c r="H59123">
        <v>0.159</v>
      </c>
    </row>
    <row r="59124" spans="1:8" ht="15" customHeight="1" x14ac:dyDescent="0.25">
      <c r="A59124" t="s">
        <v>179378</v>
      </c>
      <c r="B59124" t="s">
        <v>179379</v>
      </c>
      <c r="C59124" t="s">
        <v>176218</v>
      </c>
      <c r="D59124" t="s">
        <v>176219</v>
      </c>
      <c r="E59124" t="s">
        <v>176220</v>
      </c>
      <c r="F59124" t="s">
        <v>176232</v>
      </c>
      <c r="G59124" t="s">
        <v>179380</v>
      </c>
      <c r="H59124">
        <v>0.158</v>
      </c>
    </row>
    <row r="59125" spans="1:8" ht="15" customHeight="1" x14ac:dyDescent="0.25">
      <c r="A59125" t="s">
        <v>179381</v>
      </c>
      <c r="B59125" t="s">
        <v>179382</v>
      </c>
      <c r="C59125" t="s">
        <v>176218</v>
      </c>
      <c r="D59125" t="s">
        <v>176219</v>
      </c>
      <c r="E59125" t="s">
        <v>176220</v>
      </c>
      <c r="F59125" t="s">
        <v>176245</v>
      </c>
      <c r="G59125" t="s">
        <v>179383</v>
      </c>
      <c r="H59125">
        <v>0.16400000000000001</v>
      </c>
    </row>
    <row r="59126" spans="1:8" ht="15" customHeight="1" x14ac:dyDescent="0.25">
      <c r="A59126" t="s">
        <v>179384</v>
      </c>
      <c r="B59126" t="s">
        <v>179385</v>
      </c>
      <c r="C59126" t="s">
        <v>176236</v>
      </c>
      <c r="D59126" t="s">
        <v>176237</v>
      </c>
      <c r="E59126" t="s">
        <v>176220</v>
      </c>
      <c r="F59126" t="s">
        <v>176232</v>
      </c>
      <c r="G59126" t="s">
        <v>179386</v>
      </c>
      <c r="H59126">
        <v>0.157</v>
      </c>
    </row>
    <row r="59127" spans="1:8" ht="15" customHeight="1" x14ac:dyDescent="0.25">
      <c r="A59127" t="s">
        <v>179387</v>
      </c>
      <c r="B59127" t="s">
        <v>179388</v>
      </c>
      <c r="C59127" t="s">
        <v>176218</v>
      </c>
      <c r="D59127" t="s">
        <v>176219</v>
      </c>
      <c r="E59127" t="s">
        <v>176220</v>
      </c>
      <c r="F59127" t="s">
        <v>176232</v>
      </c>
      <c r="G59127" t="s">
        <v>179389</v>
      </c>
      <c r="H59127">
        <v>0.157</v>
      </c>
    </row>
    <row r="59128" spans="1:8" ht="15" customHeight="1" x14ac:dyDescent="0.25">
      <c r="A59128" t="s">
        <v>179390</v>
      </c>
      <c r="B59128" t="s">
        <v>179391</v>
      </c>
      <c r="C59128" t="s">
        <v>176236</v>
      </c>
      <c r="D59128" t="s">
        <v>176237</v>
      </c>
      <c r="E59128" t="s">
        <v>176220</v>
      </c>
      <c r="F59128" t="s">
        <v>176221</v>
      </c>
      <c r="G59128" t="s">
        <v>179392</v>
      </c>
      <c r="H59128">
        <v>0.158</v>
      </c>
    </row>
    <row r="59129" spans="1:8" ht="15" customHeight="1" x14ac:dyDescent="0.25">
      <c r="A59129" t="s">
        <v>179393</v>
      </c>
      <c r="B59129" t="s">
        <v>179394</v>
      </c>
      <c r="C59129" t="s">
        <v>176218</v>
      </c>
      <c r="D59129" t="s">
        <v>176219</v>
      </c>
      <c r="E59129" t="s">
        <v>176220</v>
      </c>
      <c r="F59129" t="s">
        <v>176232</v>
      </c>
      <c r="G59129" t="s">
        <v>179395</v>
      </c>
      <c r="H59129">
        <v>0.156</v>
      </c>
    </row>
    <row r="59130" spans="1:8" ht="15" customHeight="1" x14ac:dyDescent="0.25">
      <c r="A59130" t="s">
        <v>179396</v>
      </c>
      <c r="B59130" t="s">
        <v>179397</v>
      </c>
      <c r="C59130" t="s">
        <v>176236</v>
      </c>
      <c r="D59130" t="s">
        <v>176237</v>
      </c>
      <c r="E59130" t="s">
        <v>176220</v>
      </c>
      <c r="F59130" t="s">
        <v>176334</v>
      </c>
      <c r="G59130" t="s">
        <v>179398</v>
      </c>
      <c r="H59130">
        <v>0.16300000000000001</v>
      </c>
    </row>
    <row r="59131" spans="1:8" ht="15" customHeight="1" x14ac:dyDescent="0.25">
      <c r="A59131" t="s">
        <v>179399</v>
      </c>
      <c r="B59131" t="s">
        <v>179400</v>
      </c>
      <c r="C59131" t="s">
        <v>176236</v>
      </c>
      <c r="D59131" t="s">
        <v>176237</v>
      </c>
      <c r="E59131" t="s">
        <v>176220</v>
      </c>
      <c r="F59131" t="s">
        <v>176232</v>
      </c>
      <c r="G59131" t="s">
        <v>179401</v>
      </c>
      <c r="H59131">
        <v>0.161</v>
      </c>
    </row>
    <row r="59132" spans="1:8" ht="15" customHeight="1" x14ac:dyDescent="0.25">
      <c r="A59132" t="s">
        <v>179402</v>
      </c>
      <c r="B59132" t="s">
        <v>179403</v>
      </c>
      <c r="C59132" t="s">
        <v>176218</v>
      </c>
      <c r="D59132" t="s">
        <v>176219</v>
      </c>
      <c r="E59132" t="s">
        <v>176220</v>
      </c>
      <c r="F59132" t="s">
        <v>176543</v>
      </c>
      <c r="G59132" t="s">
        <v>179404</v>
      </c>
      <c r="H59132">
        <v>0.16200000000000001</v>
      </c>
    </row>
    <row r="59133" spans="1:8" ht="15" customHeight="1" x14ac:dyDescent="0.25">
      <c r="A59133" t="s">
        <v>179405</v>
      </c>
      <c r="B59133" t="s">
        <v>179406</v>
      </c>
      <c r="C59133" t="s">
        <v>176218</v>
      </c>
      <c r="D59133" t="s">
        <v>176219</v>
      </c>
      <c r="E59133" t="s">
        <v>176220</v>
      </c>
      <c r="F59133" t="s">
        <v>176225</v>
      </c>
      <c r="G59133" t="s">
        <v>179407</v>
      </c>
      <c r="H59133">
        <v>0.161</v>
      </c>
    </row>
    <row r="59134" spans="1:8" ht="15" customHeight="1" x14ac:dyDescent="0.25">
      <c r="A59134" t="s">
        <v>179408</v>
      </c>
      <c r="B59134" t="s">
        <v>179409</v>
      </c>
      <c r="C59134" t="s">
        <v>176218</v>
      </c>
      <c r="D59134" t="s">
        <v>176219</v>
      </c>
      <c r="E59134" t="s">
        <v>176220</v>
      </c>
      <c r="F59134" t="s">
        <v>176232</v>
      </c>
      <c r="G59134" t="s">
        <v>179410</v>
      </c>
      <c r="H59134">
        <v>0.16400000000000001</v>
      </c>
    </row>
    <row r="59135" spans="1:8" ht="15" customHeight="1" x14ac:dyDescent="0.25">
      <c r="A59135" t="s">
        <v>179411</v>
      </c>
      <c r="B59135" t="s">
        <v>179412</v>
      </c>
      <c r="C59135" t="s">
        <v>176218</v>
      </c>
      <c r="D59135" t="s">
        <v>176219</v>
      </c>
      <c r="E59135" t="s">
        <v>176220</v>
      </c>
      <c r="F59135" t="s">
        <v>176232</v>
      </c>
      <c r="G59135" t="s">
        <v>179413</v>
      </c>
      <c r="H59135">
        <v>0.16200000000000001</v>
      </c>
    </row>
    <row r="59136" spans="1:8" ht="15" customHeight="1" x14ac:dyDescent="0.25">
      <c r="A59136" t="s">
        <v>179414</v>
      </c>
      <c r="B59136" t="s">
        <v>179415</v>
      </c>
      <c r="C59136" t="s">
        <v>176218</v>
      </c>
      <c r="D59136" t="s">
        <v>176219</v>
      </c>
      <c r="E59136" t="s">
        <v>176220</v>
      </c>
      <c r="F59136" t="s">
        <v>176245</v>
      </c>
      <c r="G59136" t="s">
        <v>179416</v>
      </c>
      <c r="H59136">
        <v>0.16300000000000001</v>
      </c>
    </row>
    <row r="59137" spans="1:8" ht="15" customHeight="1" x14ac:dyDescent="0.25">
      <c r="A59137" t="s">
        <v>179417</v>
      </c>
      <c r="B59137" t="s">
        <v>179418</v>
      </c>
      <c r="C59137" t="s">
        <v>176236</v>
      </c>
      <c r="D59137" t="s">
        <v>176237</v>
      </c>
      <c r="E59137" t="s">
        <v>176220</v>
      </c>
      <c r="F59137" t="s">
        <v>176323</v>
      </c>
      <c r="G59137" t="s">
        <v>179419</v>
      </c>
      <c r="H59137">
        <v>0.161</v>
      </c>
    </row>
    <row r="59138" spans="1:8" ht="15" customHeight="1" x14ac:dyDescent="0.25">
      <c r="A59138" t="s">
        <v>179420</v>
      </c>
      <c r="B59138" t="s">
        <v>179421</v>
      </c>
      <c r="C59138" t="s">
        <v>176218</v>
      </c>
      <c r="D59138" t="s">
        <v>176219</v>
      </c>
      <c r="E59138" t="s">
        <v>176220</v>
      </c>
      <c r="F59138" t="s">
        <v>176221</v>
      </c>
      <c r="G59138" t="s">
        <v>179422</v>
      </c>
      <c r="H59138">
        <v>0.159</v>
      </c>
    </row>
    <row r="59139" spans="1:8" ht="15" customHeight="1" x14ac:dyDescent="0.25">
      <c r="A59139" t="s">
        <v>179423</v>
      </c>
      <c r="B59139" t="s">
        <v>179424</v>
      </c>
      <c r="C59139" t="s">
        <v>176218</v>
      </c>
      <c r="D59139" t="s">
        <v>176219</v>
      </c>
      <c r="E59139" t="s">
        <v>176220</v>
      </c>
      <c r="F59139" t="s">
        <v>176245</v>
      </c>
      <c r="G59139" t="s">
        <v>179425</v>
      </c>
      <c r="H59139">
        <v>0.159</v>
      </c>
    </row>
    <row r="59140" spans="1:8" ht="15" customHeight="1" x14ac:dyDescent="0.25">
      <c r="A59140" t="s">
        <v>179426</v>
      </c>
      <c r="B59140" t="s">
        <v>179427</v>
      </c>
      <c r="C59140" t="s">
        <v>176218</v>
      </c>
      <c r="D59140" t="s">
        <v>176219</v>
      </c>
      <c r="E59140" t="s">
        <v>176220</v>
      </c>
      <c r="F59140" t="s">
        <v>176232</v>
      </c>
      <c r="G59140" t="s">
        <v>179428</v>
      </c>
      <c r="H59140">
        <v>0.155</v>
      </c>
    </row>
    <row r="59141" spans="1:8" ht="15" customHeight="1" x14ac:dyDescent="0.25">
      <c r="A59141" t="s">
        <v>179429</v>
      </c>
      <c r="B59141" t="s">
        <v>179430</v>
      </c>
      <c r="C59141" t="s">
        <v>176218</v>
      </c>
      <c r="D59141" t="s">
        <v>176219</v>
      </c>
      <c r="E59141" t="s">
        <v>176220</v>
      </c>
      <c r="F59141" t="s">
        <v>176221</v>
      </c>
      <c r="G59141" t="s">
        <v>179431</v>
      </c>
      <c r="H59141">
        <v>0.159</v>
      </c>
    </row>
    <row r="59142" spans="1:8" ht="15" customHeight="1" x14ac:dyDescent="0.25">
      <c r="A59142" t="s">
        <v>179432</v>
      </c>
      <c r="B59142" t="s">
        <v>179433</v>
      </c>
      <c r="C59142" t="s">
        <v>176218</v>
      </c>
      <c r="D59142" t="s">
        <v>176219</v>
      </c>
      <c r="E59142" t="s">
        <v>176220</v>
      </c>
      <c r="F59142" t="s">
        <v>176232</v>
      </c>
      <c r="G59142" t="s">
        <v>179434</v>
      </c>
      <c r="H59142">
        <v>0.157</v>
      </c>
    </row>
    <row r="59143" spans="1:8" ht="15" customHeight="1" x14ac:dyDescent="0.25">
      <c r="A59143" t="s">
        <v>179435</v>
      </c>
      <c r="B59143" t="s">
        <v>179436</v>
      </c>
      <c r="C59143" t="s">
        <v>176218</v>
      </c>
      <c r="D59143" t="s">
        <v>176219</v>
      </c>
      <c r="E59143" t="s">
        <v>176220</v>
      </c>
      <c r="F59143" t="s">
        <v>176245</v>
      </c>
      <c r="G59143" t="s">
        <v>179437</v>
      </c>
      <c r="H59143">
        <v>0.156</v>
      </c>
    </row>
    <row r="59144" spans="1:8" ht="15" customHeight="1" x14ac:dyDescent="0.25">
      <c r="A59144" t="s">
        <v>179438</v>
      </c>
      <c r="B59144" t="s">
        <v>179439</v>
      </c>
      <c r="C59144" t="s">
        <v>176236</v>
      </c>
      <c r="D59144" t="s">
        <v>176237</v>
      </c>
      <c r="E59144" t="s">
        <v>176220</v>
      </c>
      <c r="F59144" t="s">
        <v>176221</v>
      </c>
      <c r="G59144" t="s">
        <v>179440</v>
      </c>
      <c r="H59144">
        <v>0.161</v>
      </c>
    </row>
    <row r="59145" spans="1:8" ht="15" customHeight="1" x14ac:dyDescent="0.25">
      <c r="A59145" t="s">
        <v>179441</v>
      </c>
      <c r="B59145" t="s">
        <v>179442</v>
      </c>
      <c r="C59145" t="s">
        <v>176236</v>
      </c>
      <c r="D59145" t="s">
        <v>176237</v>
      </c>
      <c r="E59145" t="s">
        <v>176220</v>
      </c>
      <c r="F59145" t="s">
        <v>176389</v>
      </c>
      <c r="G59145" t="s">
        <v>179443</v>
      </c>
      <c r="H59145">
        <v>0.16200000000000001</v>
      </c>
    </row>
    <row r="59146" spans="1:8" ht="15" customHeight="1" x14ac:dyDescent="0.25">
      <c r="A59146" t="s">
        <v>179444</v>
      </c>
      <c r="B59146" t="s">
        <v>179445</v>
      </c>
      <c r="C59146" t="s">
        <v>176236</v>
      </c>
      <c r="D59146" t="s">
        <v>176237</v>
      </c>
      <c r="E59146" t="s">
        <v>176220</v>
      </c>
      <c r="F59146" t="s">
        <v>176249</v>
      </c>
      <c r="G59146" t="s">
        <v>179446</v>
      </c>
      <c r="H59146">
        <v>0.16400000000000001</v>
      </c>
    </row>
    <row r="59147" spans="1:8" ht="15" customHeight="1" x14ac:dyDescent="0.25">
      <c r="A59147" t="s">
        <v>179447</v>
      </c>
      <c r="B59147" t="s">
        <v>179448</v>
      </c>
      <c r="C59147" t="s">
        <v>176218</v>
      </c>
      <c r="D59147" t="s">
        <v>176219</v>
      </c>
      <c r="E59147" t="s">
        <v>176220</v>
      </c>
      <c r="F59147" t="s">
        <v>176396</v>
      </c>
      <c r="G59147" t="s">
        <v>179449</v>
      </c>
      <c r="H59147">
        <v>0.158</v>
      </c>
    </row>
    <row r="59148" spans="1:8" ht="15" customHeight="1" x14ac:dyDescent="0.25">
      <c r="A59148" t="s">
        <v>179450</v>
      </c>
      <c r="B59148" t="s">
        <v>179451</v>
      </c>
      <c r="C59148" t="s">
        <v>176218</v>
      </c>
      <c r="D59148" t="s">
        <v>176219</v>
      </c>
      <c r="E59148" t="s">
        <v>176220</v>
      </c>
      <c r="F59148" t="s">
        <v>176245</v>
      </c>
      <c r="G59148" t="s">
        <v>179452</v>
      </c>
      <c r="H59148">
        <v>0.16200000000000001</v>
      </c>
    </row>
    <row r="59149" spans="1:8" ht="15" customHeight="1" x14ac:dyDescent="0.25">
      <c r="A59149" t="s">
        <v>179453</v>
      </c>
      <c r="B59149" t="s">
        <v>179454</v>
      </c>
      <c r="C59149" t="s">
        <v>176218</v>
      </c>
      <c r="D59149" t="s">
        <v>176219</v>
      </c>
      <c r="E59149" t="s">
        <v>176220</v>
      </c>
      <c r="F59149" t="s">
        <v>176221</v>
      </c>
      <c r="G59149" t="s">
        <v>179455</v>
      </c>
      <c r="H59149">
        <v>0.16200000000000001</v>
      </c>
    </row>
    <row r="59150" spans="1:8" ht="15" customHeight="1" x14ac:dyDescent="0.25">
      <c r="A59150" t="s">
        <v>179456</v>
      </c>
      <c r="B59150" t="s">
        <v>179457</v>
      </c>
      <c r="C59150" t="s">
        <v>176218</v>
      </c>
      <c r="D59150" t="s">
        <v>176219</v>
      </c>
      <c r="E59150" t="s">
        <v>176220</v>
      </c>
      <c r="F59150" t="s">
        <v>176221</v>
      </c>
      <c r="G59150" t="s">
        <v>179458</v>
      </c>
      <c r="H59150">
        <v>0.16200000000000001</v>
      </c>
    </row>
    <row r="59151" spans="1:8" ht="15" customHeight="1" x14ac:dyDescent="0.25">
      <c r="A59151" t="s">
        <v>179459</v>
      </c>
      <c r="B59151" t="s">
        <v>179460</v>
      </c>
      <c r="C59151" t="s">
        <v>176218</v>
      </c>
      <c r="D59151" t="s">
        <v>176219</v>
      </c>
      <c r="E59151" t="s">
        <v>176220</v>
      </c>
      <c r="F59151" t="s">
        <v>176232</v>
      </c>
      <c r="G59151" t="s">
        <v>179461</v>
      </c>
      <c r="H59151">
        <v>0.158</v>
      </c>
    </row>
    <row r="59152" spans="1:8" ht="15" customHeight="1" x14ac:dyDescent="0.25">
      <c r="A59152" t="s">
        <v>179462</v>
      </c>
      <c r="B59152" t="s">
        <v>179463</v>
      </c>
      <c r="C59152" t="s">
        <v>176218</v>
      </c>
      <c r="D59152" t="s">
        <v>176219</v>
      </c>
      <c r="E59152" t="s">
        <v>176220</v>
      </c>
      <c r="F59152" t="s">
        <v>176232</v>
      </c>
      <c r="G59152" t="s">
        <v>179464</v>
      </c>
      <c r="H59152">
        <v>0.159</v>
      </c>
    </row>
    <row r="59153" spans="1:8" ht="15" customHeight="1" x14ac:dyDescent="0.25">
      <c r="A59153" t="s">
        <v>179465</v>
      </c>
      <c r="B59153" t="s">
        <v>179466</v>
      </c>
      <c r="C59153" t="s">
        <v>176218</v>
      </c>
      <c r="D59153" t="s">
        <v>176219</v>
      </c>
      <c r="E59153" t="s">
        <v>176220</v>
      </c>
      <c r="F59153" t="s">
        <v>176455</v>
      </c>
      <c r="G59153" t="s">
        <v>179467</v>
      </c>
      <c r="H59153">
        <v>0.16200000000000001</v>
      </c>
    </row>
    <row r="59154" spans="1:8" ht="15" customHeight="1" x14ac:dyDescent="0.25">
      <c r="A59154" t="s">
        <v>179468</v>
      </c>
      <c r="B59154" t="s">
        <v>179469</v>
      </c>
      <c r="C59154" t="s">
        <v>176218</v>
      </c>
      <c r="D59154" t="s">
        <v>176219</v>
      </c>
      <c r="E59154" t="s">
        <v>176220</v>
      </c>
      <c r="F59154" t="s">
        <v>176245</v>
      </c>
      <c r="G59154" t="s">
        <v>179470</v>
      </c>
      <c r="H59154">
        <v>0.156</v>
      </c>
    </row>
    <row r="59155" spans="1:8" ht="15" customHeight="1" x14ac:dyDescent="0.25">
      <c r="A59155" t="s">
        <v>179471</v>
      </c>
      <c r="B59155" t="s">
        <v>179472</v>
      </c>
      <c r="C59155" t="s">
        <v>176218</v>
      </c>
      <c r="D59155" t="s">
        <v>176219</v>
      </c>
      <c r="E59155" t="s">
        <v>176220</v>
      </c>
      <c r="F59155" t="s">
        <v>176245</v>
      </c>
      <c r="G59155" t="s">
        <v>179473</v>
      </c>
      <c r="H59155">
        <v>0.16</v>
      </c>
    </row>
    <row r="59156" spans="1:8" ht="15" customHeight="1" x14ac:dyDescent="0.25">
      <c r="A59156" t="s">
        <v>179474</v>
      </c>
      <c r="B59156" t="s">
        <v>179475</v>
      </c>
      <c r="C59156" t="s">
        <v>176218</v>
      </c>
      <c r="D59156" t="s">
        <v>176219</v>
      </c>
      <c r="E59156" t="s">
        <v>176220</v>
      </c>
      <c r="F59156" t="s">
        <v>176232</v>
      </c>
      <c r="G59156" t="s">
        <v>179476</v>
      </c>
      <c r="H59156">
        <v>0.16</v>
      </c>
    </row>
    <row r="59157" spans="1:8" ht="15" customHeight="1" x14ac:dyDescent="0.25">
      <c r="A59157" t="s">
        <v>179477</v>
      </c>
      <c r="B59157" t="s">
        <v>179478</v>
      </c>
      <c r="C59157" t="s">
        <v>176218</v>
      </c>
      <c r="D59157" t="s">
        <v>176219</v>
      </c>
      <c r="E59157" t="s">
        <v>176220</v>
      </c>
      <c r="F59157" t="s">
        <v>176245</v>
      </c>
      <c r="G59157" t="s">
        <v>179479</v>
      </c>
      <c r="H59157">
        <v>0.16</v>
      </c>
    </row>
    <row r="59158" spans="1:8" ht="15" customHeight="1" x14ac:dyDescent="0.25">
      <c r="A59158" t="s">
        <v>179480</v>
      </c>
      <c r="B59158" t="s">
        <v>179481</v>
      </c>
      <c r="C59158" t="s">
        <v>176218</v>
      </c>
      <c r="D59158" t="s">
        <v>176219</v>
      </c>
      <c r="E59158" t="s">
        <v>176220</v>
      </c>
      <c r="F59158" t="s">
        <v>176221</v>
      </c>
      <c r="G59158" t="s">
        <v>179482</v>
      </c>
      <c r="H59158">
        <v>0.158</v>
      </c>
    </row>
    <row r="59159" spans="1:8" ht="15" customHeight="1" x14ac:dyDescent="0.25">
      <c r="A59159" t="s">
        <v>179483</v>
      </c>
      <c r="B59159" t="s">
        <v>179484</v>
      </c>
      <c r="C59159" t="s">
        <v>176218</v>
      </c>
      <c r="D59159" t="s">
        <v>176219</v>
      </c>
      <c r="E59159" t="s">
        <v>176220</v>
      </c>
      <c r="F59159" t="s">
        <v>176232</v>
      </c>
      <c r="G59159" t="s">
        <v>179485</v>
      </c>
      <c r="H59159">
        <v>0.16400000000000001</v>
      </c>
    </row>
    <row r="59160" spans="1:8" ht="15" customHeight="1" x14ac:dyDescent="0.25">
      <c r="A59160" t="s">
        <v>179486</v>
      </c>
      <c r="B59160" t="s">
        <v>179487</v>
      </c>
      <c r="C59160" t="s">
        <v>176218</v>
      </c>
      <c r="D59160" t="s">
        <v>176219</v>
      </c>
      <c r="E59160" t="s">
        <v>176220</v>
      </c>
      <c r="F59160" t="s">
        <v>176221</v>
      </c>
      <c r="G59160" t="s">
        <v>179488</v>
      </c>
      <c r="H59160">
        <v>0.156</v>
      </c>
    </row>
    <row r="59161" spans="1:8" ht="15" customHeight="1" x14ac:dyDescent="0.25">
      <c r="A59161" t="s">
        <v>179489</v>
      </c>
      <c r="B59161" t="s">
        <v>179490</v>
      </c>
      <c r="C59161" t="s">
        <v>176218</v>
      </c>
      <c r="D59161" t="s">
        <v>176219</v>
      </c>
      <c r="E59161" t="s">
        <v>176220</v>
      </c>
      <c r="F59161" t="s">
        <v>176232</v>
      </c>
      <c r="G59161" t="s">
        <v>179491</v>
      </c>
      <c r="H59161">
        <v>0.16300000000000001</v>
      </c>
    </row>
    <row r="59162" spans="1:8" ht="15" customHeight="1" x14ac:dyDescent="0.25">
      <c r="A59162" t="s">
        <v>179492</v>
      </c>
      <c r="B59162" t="s">
        <v>179493</v>
      </c>
      <c r="C59162" t="s">
        <v>176218</v>
      </c>
      <c r="D59162" t="s">
        <v>176219</v>
      </c>
      <c r="E59162" t="s">
        <v>176220</v>
      </c>
      <c r="F59162" t="s">
        <v>176221</v>
      </c>
      <c r="G59162" t="s">
        <v>179494</v>
      </c>
      <c r="H59162">
        <v>0.16200000000000001</v>
      </c>
    </row>
    <row r="59163" spans="1:8" ht="15" customHeight="1" x14ac:dyDescent="0.25">
      <c r="A59163" t="s">
        <v>179495</v>
      </c>
      <c r="B59163" t="s">
        <v>179496</v>
      </c>
      <c r="C59163" t="s">
        <v>176218</v>
      </c>
      <c r="D59163" t="s">
        <v>176219</v>
      </c>
      <c r="E59163" t="s">
        <v>176220</v>
      </c>
      <c r="F59163" t="s">
        <v>176221</v>
      </c>
      <c r="G59163" t="s">
        <v>179497</v>
      </c>
      <c r="H59163">
        <v>0.157</v>
      </c>
    </row>
    <row r="59164" spans="1:8" ht="15" customHeight="1" x14ac:dyDescent="0.25">
      <c r="A59164" t="s">
        <v>179498</v>
      </c>
      <c r="B59164" t="s">
        <v>179499</v>
      </c>
      <c r="C59164" t="s">
        <v>176218</v>
      </c>
      <c r="D59164" t="s">
        <v>176219</v>
      </c>
      <c r="E59164" t="s">
        <v>176220</v>
      </c>
      <c r="F59164" t="s">
        <v>176221</v>
      </c>
      <c r="G59164" t="s">
        <v>179500</v>
      </c>
      <c r="H59164">
        <v>0.155</v>
      </c>
    </row>
    <row r="59165" spans="1:8" ht="15" customHeight="1" x14ac:dyDescent="0.25">
      <c r="A59165" t="s">
        <v>179501</v>
      </c>
      <c r="B59165" t="s">
        <v>179502</v>
      </c>
      <c r="C59165" t="s">
        <v>176218</v>
      </c>
      <c r="D59165" t="s">
        <v>176219</v>
      </c>
      <c r="E59165" t="s">
        <v>176220</v>
      </c>
      <c r="F59165" t="s">
        <v>176232</v>
      </c>
      <c r="G59165" t="s">
        <v>179503</v>
      </c>
      <c r="H59165">
        <v>0.16200000000000001</v>
      </c>
    </row>
    <row r="59166" spans="1:8" ht="15" customHeight="1" x14ac:dyDescent="0.25">
      <c r="A59166" t="s">
        <v>179504</v>
      </c>
      <c r="B59166" t="s">
        <v>179505</v>
      </c>
      <c r="C59166" t="s">
        <v>176218</v>
      </c>
      <c r="D59166" t="s">
        <v>176219</v>
      </c>
      <c r="E59166" t="s">
        <v>176220</v>
      </c>
      <c r="F59166" t="s">
        <v>176245</v>
      </c>
      <c r="G59166" t="s">
        <v>179506</v>
      </c>
      <c r="H59166">
        <v>0.157</v>
      </c>
    </row>
    <row r="59167" spans="1:8" ht="15" customHeight="1" x14ac:dyDescent="0.25">
      <c r="A59167" t="s">
        <v>179507</v>
      </c>
      <c r="B59167" t="s">
        <v>179508</v>
      </c>
      <c r="C59167" t="s">
        <v>176218</v>
      </c>
      <c r="D59167" t="s">
        <v>176219</v>
      </c>
      <c r="E59167" t="s">
        <v>176220</v>
      </c>
      <c r="F59167" t="s">
        <v>176245</v>
      </c>
      <c r="G59167" t="s">
        <v>179509</v>
      </c>
      <c r="H59167">
        <v>0.16400000000000001</v>
      </c>
    </row>
    <row r="59168" spans="1:8" ht="15" customHeight="1" x14ac:dyDescent="0.25">
      <c r="A59168" t="s">
        <v>179510</v>
      </c>
      <c r="B59168" t="s">
        <v>179511</v>
      </c>
      <c r="C59168" t="s">
        <v>176218</v>
      </c>
      <c r="D59168" t="s">
        <v>176219</v>
      </c>
      <c r="E59168" t="s">
        <v>176220</v>
      </c>
      <c r="F59168" t="s">
        <v>176232</v>
      </c>
      <c r="G59168" t="s">
        <v>179512</v>
      </c>
      <c r="H59168">
        <v>0.157</v>
      </c>
    </row>
    <row r="59169" spans="1:8" ht="15" customHeight="1" x14ac:dyDescent="0.25">
      <c r="A59169" t="s">
        <v>179513</v>
      </c>
      <c r="B59169" t="s">
        <v>179514</v>
      </c>
      <c r="C59169" t="s">
        <v>176218</v>
      </c>
      <c r="D59169" t="s">
        <v>176219</v>
      </c>
      <c r="E59169" t="s">
        <v>176220</v>
      </c>
      <c r="F59169" t="s">
        <v>176232</v>
      </c>
      <c r="G59169" t="s">
        <v>179515</v>
      </c>
      <c r="H59169">
        <v>0.159</v>
      </c>
    </row>
    <row r="59170" spans="1:8" ht="15" customHeight="1" x14ac:dyDescent="0.25">
      <c r="A59170" t="s">
        <v>179516</v>
      </c>
      <c r="B59170" t="s">
        <v>179517</v>
      </c>
      <c r="C59170" t="s">
        <v>176218</v>
      </c>
      <c r="D59170" t="s">
        <v>176219</v>
      </c>
      <c r="E59170" t="s">
        <v>176220</v>
      </c>
      <c r="F59170" t="s">
        <v>176245</v>
      </c>
      <c r="G59170" t="s">
        <v>179518</v>
      </c>
      <c r="H59170">
        <v>0.16</v>
      </c>
    </row>
    <row r="59171" spans="1:8" ht="15" customHeight="1" x14ac:dyDescent="0.25">
      <c r="A59171" t="s">
        <v>179519</v>
      </c>
      <c r="B59171" t="s">
        <v>179520</v>
      </c>
      <c r="C59171" t="s">
        <v>176218</v>
      </c>
      <c r="D59171" t="s">
        <v>176219</v>
      </c>
      <c r="E59171" t="s">
        <v>176220</v>
      </c>
      <c r="F59171" t="s">
        <v>176245</v>
      </c>
      <c r="G59171" t="s">
        <v>179521</v>
      </c>
      <c r="H59171">
        <v>0.156</v>
      </c>
    </row>
    <row r="59172" spans="1:8" ht="15" customHeight="1" x14ac:dyDescent="0.25">
      <c r="A59172" t="s">
        <v>179522</v>
      </c>
      <c r="B59172" t="s">
        <v>179523</v>
      </c>
      <c r="C59172" t="s">
        <v>176218</v>
      </c>
      <c r="D59172" t="s">
        <v>176219</v>
      </c>
      <c r="E59172" t="s">
        <v>176220</v>
      </c>
      <c r="F59172" t="s">
        <v>176221</v>
      </c>
      <c r="G59172" t="s">
        <v>179524</v>
      </c>
      <c r="H59172">
        <v>0.158</v>
      </c>
    </row>
    <row r="59173" spans="1:8" ht="15" customHeight="1" x14ac:dyDescent="0.25">
      <c r="A59173" t="s">
        <v>179525</v>
      </c>
      <c r="B59173" t="s">
        <v>179526</v>
      </c>
      <c r="C59173" t="s">
        <v>176218</v>
      </c>
      <c r="D59173" t="s">
        <v>176219</v>
      </c>
      <c r="E59173" t="s">
        <v>176220</v>
      </c>
      <c r="F59173" t="s">
        <v>176232</v>
      </c>
      <c r="G59173" t="s">
        <v>179527</v>
      </c>
      <c r="H59173">
        <v>0.155</v>
      </c>
    </row>
    <row r="59174" spans="1:8" ht="15" customHeight="1" x14ac:dyDescent="0.25">
      <c r="A59174" t="s">
        <v>179528</v>
      </c>
      <c r="B59174" t="s">
        <v>179529</v>
      </c>
      <c r="C59174" t="s">
        <v>176218</v>
      </c>
      <c r="D59174" t="s">
        <v>176219</v>
      </c>
      <c r="E59174" t="s">
        <v>176220</v>
      </c>
      <c r="F59174" t="s">
        <v>176245</v>
      </c>
      <c r="G59174" t="s">
        <v>179530</v>
      </c>
      <c r="H59174">
        <v>0.159</v>
      </c>
    </row>
    <row r="59175" spans="1:8" ht="15" customHeight="1" x14ac:dyDescent="0.25">
      <c r="A59175" t="s">
        <v>179531</v>
      </c>
      <c r="B59175" t="s">
        <v>179532</v>
      </c>
      <c r="C59175" t="s">
        <v>176218</v>
      </c>
      <c r="D59175" t="s">
        <v>176219</v>
      </c>
      <c r="E59175" t="s">
        <v>176220</v>
      </c>
      <c r="F59175" t="s">
        <v>176221</v>
      </c>
      <c r="G59175" t="s">
        <v>179533</v>
      </c>
      <c r="H59175">
        <v>0.157</v>
      </c>
    </row>
    <row r="59176" spans="1:8" ht="15" customHeight="1" x14ac:dyDescent="0.25">
      <c r="A59176" t="s">
        <v>179534</v>
      </c>
      <c r="B59176" t="s">
        <v>179535</v>
      </c>
      <c r="C59176" t="s">
        <v>176218</v>
      </c>
      <c r="D59176" t="s">
        <v>176219</v>
      </c>
      <c r="E59176" t="s">
        <v>176220</v>
      </c>
      <c r="F59176" t="s">
        <v>176232</v>
      </c>
      <c r="G59176" t="s">
        <v>179536</v>
      </c>
      <c r="H59176">
        <v>0.155</v>
      </c>
    </row>
    <row r="59177" spans="1:8" ht="15" customHeight="1" x14ac:dyDescent="0.25">
      <c r="A59177" t="s">
        <v>179537</v>
      </c>
      <c r="B59177" t="s">
        <v>179538</v>
      </c>
      <c r="C59177" t="s">
        <v>176218</v>
      </c>
      <c r="D59177" t="s">
        <v>176219</v>
      </c>
      <c r="E59177" t="s">
        <v>176220</v>
      </c>
      <c r="F59177" t="s">
        <v>176245</v>
      </c>
      <c r="G59177" t="s">
        <v>179539</v>
      </c>
      <c r="H59177">
        <v>0.158</v>
      </c>
    </row>
    <row r="59178" spans="1:8" ht="15" customHeight="1" x14ac:dyDescent="0.25">
      <c r="A59178" t="s">
        <v>179540</v>
      </c>
      <c r="B59178" t="s">
        <v>179541</v>
      </c>
      <c r="C59178" t="s">
        <v>176218</v>
      </c>
      <c r="D59178" t="s">
        <v>176219</v>
      </c>
      <c r="E59178" t="s">
        <v>176220</v>
      </c>
      <c r="F59178" t="s">
        <v>176543</v>
      </c>
      <c r="G59178" t="s">
        <v>179542</v>
      </c>
      <c r="H59178">
        <v>0.157</v>
      </c>
    </row>
    <row r="59179" spans="1:8" ht="15" customHeight="1" x14ac:dyDescent="0.25">
      <c r="A59179" t="s">
        <v>179543</v>
      </c>
      <c r="B59179" t="s">
        <v>179544</v>
      </c>
      <c r="C59179" t="s">
        <v>176218</v>
      </c>
      <c r="D59179" t="s">
        <v>176219</v>
      </c>
      <c r="E59179" t="s">
        <v>176220</v>
      </c>
      <c r="F59179" t="s">
        <v>176245</v>
      </c>
      <c r="G59179" t="s">
        <v>179545</v>
      </c>
      <c r="H59179">
        <v>0.161</v>
      </c>
    </row>
    <row r="59180" spans="1:8" ht="15" customHeight="1" x14ac:dyDescent="0.25">
      <c r="A59180" t="s">
        <v>179546</v>
      </c>
      <c r="B59180" t="s">
        <v>179547</v>
      </c>
      <c r="C59180" t="s">
        <v>176218</v>
      </c>
      <c r="D59180" t="s">
        <v>176219</v>
      </c>
      <c r="E59180" t="s">
        <v>176220</v>
      </c>
      <c r="F59180" t="s">
        <v>176221</v>
      </c>
      <c r="G59180" t="s">
        <v>179548</v>
      </c>
      <c r="H59180">
        <v>0.16</v>
      </c>
    </row>
    <row r="59181" spans="1:8" ht="15" customHeight="1" x14ac:dyDescent="0.25">
      <c r="A59181" t="s">
        <v>179549</v>
      </c>
      <c r="B59181" t="s">
        <v>179550</v>
      </c>
      <c r="C59181" t="s">
        <v>176218</v>
      </c>
      <c r="D59181" t="s">
        <v>176219</v>
      </c>
      <c r="E59181" t="s">
        <v>176220</v>
      </c>
      <c r="F59181" t="s">
        <v>176245</v>
      </c>
      <c r="G59181" t="s">
        <v>179551</v>
      </c>
      <c r="H59181">
        <v>0.16300000000000001</v>
      </c>
    </row>
    <row r="59182" spans="1:8" ht="15" customHeight="1" x14ac:dyDescent="0.25">
      <c r="A59182" t="s">
        <v>179552</v>
      </c>
      <c r="B59182" t="s">
        <v>179553</v>
      </c>
      <c r="C59182" t="s">
        <v>176218</v>
      </c>
      <c r="D59182" t="s">
        <v>176219</v>
      </c>
      <c r="E59182" t="s">
        <v>176220</v>
      </c>
      <c r="F59182" t="s">
        <v>176245</v>
      </c>
      <c r="G59182" t="s">
        <v>179554</v>
      </c>
      <c r="H59182">
        <v>0.16</v>
      </c>
    </row>
    <row r="59183" spans="1:8" ht="15" customHeight="1" x14ac:dyDescent="0.25">
      <c r="A59183" t="s">
        <v>179555</v>
      </c>
      <c r="B59183" t="s">
        <v>179556</v>
      </c>
      <c r="C59183" t="s">
        <v>176218</v>
      </c>
      <c r="D59183" t="s">
        <v>176219</v>
      </c>
      <c r="E59183" t="s">
        <v>176220</v>
      </c>
      <c r="F59183" t="s">
        <v>176245</v>
      </c>
      <c r="G59183" t="s">
        <v>179557</v>
      </c>
      <c r="H59183">
        <v>0.161</v>
      </c>
    </row>
    <row r="59184" spans="1:8" ht="15" customHeight="1" x14ac:dyDescent="0.25">
      <c r="A59184" t="s">
        <v>179558</v>
      </c>
      <c r="B59184" t="s">
        <v>179559</v>
      </c>
      <c r="C59184" t="s">
        <v>176236</v>
      </c>
      <c r="D59184" t="s">
        <v>176237</v>
      </c>
      <c r="E59184" t="s">
        <v>176220</v>
      </c>
      <c r="F59184" t="s">
        <v>176232</v>
      </c>
      <c r="G59184" t="s">
        <v>179560</v>
      </c>
      <c r="H59184">
        <v>0.161</v>
      </c>
    </row>
    <row r="59185" spans="1:8" ht="15" customHeight="1" x14ac:dyDescent="0.25">
      <c r="A59185" t="s">
        <v>179561</v>
      </c>
      <c r="B59185" t="s">
        <v>179562</v>
      </c>
      <c r="C59185" t="s">
        <v>176236</v>
      </c>
      <c r="D59185" t="s">
        <v>176237</v>
      </c>
      <c r="E59185" t="s">
        <v>176220</v>
      </c>
      <c r="F59185" t="s">
        <v>177254</v>
      </c>
      <c r="G59185" t="s">
        <v>179563</v>
      </c>
      <c r="H59185">
        <v>0.16400000000000001</v>
      </c>
    </row>
    <row r="59186" spans="1:8" ht="15" customHeight="1" x14ac:dyDescent="0.25">
      <c r="A59186" t="s">
        <v>179564</v>
      </c>
      <c r="B59186" t="s">
        <v>179565</v>
      </c>
      <c r="C59186" t="s">
        <v>176236</v>
      </c>
      <c r="D59186" t="s">
        <v>176237</v>
      </c>
      <c r="E59186" t="s">
        <v>176220</v>
      </c>
      <c r="F59186" t="s">
        <v>176221</v>
      </c>
      <c r="G59186" t="s">
        <v>179566</v>
      </c>
      <c r="H59186">
        <v>0.16400000000000001</v>
      </c>
    </row>
    <row r="59187" spans="1:8" ht="15" customHeight="1" x14ac:dyDescent="0.25">
      <c r="A59187" t="s">
        <v>179567</v>
      </c>
      <c r="B59187" t="s">
        <v>179568</v>
      </c>
      <c r="C59187" t="s">
        <v>176236</v>
      </c>
      <c r="D59187" t="s">
        <v>176237</v>
      </c>
      <c r="E59187" t="s">
        <v>176220</v>
      </c>
      <c r="F59187" t="s">
        <v>176232</v>
      </c>
      <c r="G59187" t="s">
        <v>179569</v>
      </c>
      <c r="H59187">
        <v>0.156</v>
      </c>
    </row>
    <row r="59188" spans="1:8" ht="15" customHeight="1" x14ac:dyDescent="0.25">
      <c r="A59188" t="s">
        <v>179570</v>
      </c>
      <c r="B59188" t="s">
        <v>179571</v>
      </c>
      <c r="C59188" t="s">
        <v>176236</v>
      </c>
      <c r="D59188" t="s">
        <v>176237</v>
      </c>
      <c r="E59188" t="s">
        <v>176220</v>
      </c>
      <c r="F59188" t="s">
        <v>176221</v>
      </c>
      <c r="G59188" t="s">
        <v>179572</v>
      </c>
      <c r="H59188">
        <v>0.158</v>
      </c>
    </row>
    <row r="59189" spans="1:8" ht="15" customHeight="1" x14ac:dyDescent="0.25">
      <c r="A59189" t="s">
        <v>179573</v>
      </c>
      <c r="B59189" t="s">
        <v>179574</v>
      </c>
      <c r="C59189" t="s">
        <v>176236</v>
      </c>
      <c r="D59189" t="s">
        <v>176237</v>
      </c>
      <c r="E59189" t="s">
        <v>176220</v>
      </c>
      <c r="F59189" t="s">
        <v>176238</v>
      </c>
      <c r="G59189" t="s">
        <v>179575</v>
      </c>
      <c r="H59189">
        <v>0.157</v>
      </c>
    </row>
    <row r="59190" spans="1:8" ht="15" customHeight="1" x14ac:dyDescent="0.25">
      <c r="A59190" t="s">
        <v>179576</v>
      </c>
      <c r="B59190" t="s">
        <v>179577</v>
      </c>
      <c r="C59190" t="s">
        <v>176236</v>
      </c>
      <c r="D59190" t="s">
        <v>176237</v>
      </c>
      <c r="E59190" t="s">
        <v>176220</v>
      </c>
      <c r="F59190" t="s">
        <v>176232</v>
      </c>
      <c r="G59190" t="s">
        <v>179578</v>
      </c>
      <c r="H59190">
        <v>0.155</v>
      </c>
    </row>
    <row r="59191" spans="1:8" ht="15" customHeight="1" x14ac:dyDescent="0.25">
      <c r="A59191" t="s">
        <v>179579</v>
      </c>
      <c r="B59191" t="s">
        <v>179580</v>
      </c>
      <c r="C59191" t="s">
        <v>176236</v>
      </c>
      <c r="D59191" t="s">
        <v>176237</v>
      </c>
      <c r="E59191" t="s">
        <v>176220</v>
      </c>
      <c r="F59191" t="s">
        <v>176221</v>
      </c>
      <c r="G59191" t="s">
        <v>179581</v>
      </c>
      <c r="H59191">
        <v>0.16400000000000001</v>
      </c>
    </row>
    <row r="59192" spans="1:8" ht="15" customHeight="1" x14ac:dyDescent="0.25">
      <c r="A59192" t="s">
        <v>179582</v>
      </c>
      <c r="B59192" t="s">
        <v>179583</v>
      </c>
      <c r="C59192" t="s">
        <v>176236</v>
      </c>
      <c r="D59192" t="s">
        <v>176237</v>
      </c>
      <c r="E59192" t="s">
        <v>176220</v>
      </c>
      <c r="F59192" t="s">
        <v>176232</v>
      </c>
      <c r="G59192" t="s">
        <v>179584</v>
      </c>
      <c r="H59192">
        <v>0.158</v>
      </c>
    </row>
    <row r="59193" spans="1:8" ht="15" customHeight="1" x14ac:dyDescent="0.25">
      <c r="A59193" t="s">
        <v>179585</v>
      </c>
      <c r="B59193" t="s">
        <v>179586</v>
      </c>
      <c r="C59193" t="s">
        <v>176236</v>
      </c>
      <c r="D59193" t="s">
        <v>176237</v>
      </c>
      <c r="E59193" t="s">
        <v>176220</v>
      </c>
      <c r="F59193" t="s">
        <v>176221</v>
      </c>
      <c r="G59193" t="s">
        <v>179587</v>
      </c>
      <c r="H59193">
        <v>0.16</v>
      </c>
    </row>
    <row r="59194" spans="1:8" ht="15" customHeight="1" x14ac:dyDescent="0.25">
      <c r="A59194" t="s">
        <v>179588</v>
      </c>
      <c r="B59194" t="s">
        <v>179589</v>
      </c>
      <c r="C59194" t="s">
        <v>176236</v>
      </c>
      <c r="D59194" t="s">
        <v>176237</v>
      </c>
      <c r="E59194" t="s">
        <v>176220</v>
      </c>
      <c r="F59194" t="s">
        <v>176232</v>
      </c>
      <c r="G59194" t="s">
        <v>179590</v>
      </c>
      <c r="H59194">
        <v>0.159</v>
      </c>
    </row>
    <row r="59195" spans="1:8" ht="15" customHeight="1" x14ac:dyDescent="0.25">
      <c r="A59195" t="s">
        <v>179591</v>
      </c>
      <c r="B59195" t="s">
        <v>179592</v>
      </c>
      <c r="C59195" t="s">
        <v>176236</v>
      </c>
      <c r="D59195" t="s">
        <v>176237</v>
      </c>
      <c r="E59195" t="s">
        <v>176220</v>
      </c>
      <c r="F59195" t="s">
        <v>176334</v>
      </c>
      <c r="G59195" t="s">
        <v>179593</v>
      </c>
      <c r="H59195">
        <v>0.16200000000000001</v>
      </c>
    </row>
    <row r="59196" spans="1:8" ht="15" customHeight="1" x14ac:dyDescent="0.25">
      <c r="A59196" t="s">
        <v>179594</v>
      </c>
      <c r="B59196" t="s">
        <v>179595</v>
      </c>
      <c r="C59196" t="s">
        <v>176218</v>
      </c>
      <c r="D59196" t="s">
        <v>176219</v>
      </c>
      <c r="E59196" t="s">
        <v>176220</v>
      </c>
      <c r="F59196" t="s">
        <v>176245</v>
      </c>
      <c r="G59196" t="s">
        <v>179596</v>
      </c>
      <c r="H59196">
        <v>0.16200000000000001</v>
      </c>
    </row>
    <row r="59197" spans="1:8" ht="15" customHeight="1" x14ac:dyDescent="0.25">
      <c r="A59197" t="s">
        <v>179597</v>
      </c>
      <c r="B59197" t="s">
        <v>179598</v>
      </c>
      <c r="C59197" t="s">
        <v>176218</v>
      </c>
      <c r="D59197" t="s">
        <v>176219</v>
      </c>
      <c r="E59197" t="s">
        <v>176220</v>
      </c>
      <c r="F59197" t="s">
        <v>176221</v>
      </c>
      <c r="G59197" t="s">
        <v>179599</v>
      </c>
      <c r="H59197">
        <v>0.151</v>
      </c>
    </row>
    <row r="59198" spans="1:8" ht="15" customHeight="1" x14ac:dyDescent="0.25">
      <c r="A59198" t="s">
        <v>179600</v>
      </c>
      <c r="B59198" t="s">
        <v>179601</v>
      </c>
      <c r="C59198" t="s">
        <v>176236</v>
      </c>
      <c r="D59198" t="s">
        <v>176237</v>
      </c>
      <c r="E59198" t="s">
        <v>176220</v>
      </c>
      <c r="F59198" t="s">
        <v>176232</v>
      </c>
      <c r="G59198" t="s">
        <v>179602</v>
      </c>
      <c r="H59198">
        <v>0.14899999999999999</v>
      </c>
    </row>
    <row r="59199" spans="1:8" ht="15" customHeight="1" x14ac:dyDescent="0.25">
      <c r="A59199" t="s">
        <v>179603</v>
      </c>
      <c r="B59199" t="s">
        <v>179604</v>
      </c>
      <c r="C59199" t="s">
        <v>176218</v>
      </c>
      <c r="D59199" t="s">
        <v>176219</v>
      </c>
      <c r="E59199" t="s">
        <v>176220</v>
      </c>
      <c r="F59199" t="s">
        <v>176245</v>
      </c>
      <c r="G59199" t="s">
        <v>179605</v>
      </c>
      <c r="H59199">
        <v>0.14899999999999999</v>
      </c>
    </row>
    <row r="59200" spans="1:8" ht="15" customHeight="1" x14ac:dyDescent="0.25">
      <c r="A59200" t="s">
        <v>179606</v>
      </c>
      <c r="B59200" t="s">
        <v>179607</v>
      </c>
      <c r="C59200" t="s">
        <v>176218</v>
      </c>
      <c r="D59200" t="s">
        <v>176219</v>
      </c>
      <c r="E59200" t="s">
        <v>176220</v>
      </c>
      <c r="F59200" t="s">
        <v>176245</v>
      </c>
      <c r="G59200" t="s">
        <v>179608</v>
      </c>
      <c r="H59200">
        <v>0.15</v>
      </c>
    </row>
    <row r="59201" spans="1:8" ht="15" customHeight="1" x14ac:dyDescent="0.25">
      <c r="A59201" t="s">
        <v>179609</v>
      </c>
      <c r="B59201" t="s">
        <v>179610</v>
      </c>
      <c r="C59201" t="s">
        <v>176236</v>
      </c>
      <c r="D59201" t="s">
        <v>176237</v>
      </c>
      <c r="E59201" t="s">
        <v>176220</v>
      </c>
      <c r="F59201" t="s">
        <v>176221</v>
      </c>
      <c r="G59201" t="s">
        <v>179611</v>
      </c>
      <c r="H59201">
        <v>0.153</v>
      </c>
    </row>
    <row r="59202" spans="1:8" ht="15" customHeight="1" x14ac:dyDescent="0.25">
      <c r="A59202" t="s">
        <v>179612</v>
      </c>
      <c r="B59202" t="s">
        <v>179613</v>
      </c>
      <c r="C59202" t="s">
        <v>176218</v>
      </c>
      <c r="D59202" t="s">
        <v>176219</v>
      </c>
      <c r="E59202" t="s">
        <v>176220</v>
      </c>
      <c r="F59202" t="s">
        <v>176245</v>
      </c>
      <c r="G59202" t="s">
        <v>179614</v>
      </c>
      <c r="H59202">
        <v>0.14499999999999999</v>
      </c>
    </row>
    <row r="59203" spans="1:8" ht="15" customHeight="1" x14ac:dyDescent="0.25">
      <c r="A59203" t="s">
        <v>179615</v>
      </c>
      <c r="B59203" t="s">
        <v>179616</v>
      </c>
      <c r="C59203" t="s">
        <v>176218</v>
      </c>
      <c r="D59203" t="s">
        <v>176219</v>
      </c>
      <c r="E59203" t="s">
        <v>176220</v>
      </c>
      <c r="F59203" t="s">
        <v>176238</v>
      </c>
      <c r="G59203" t="s">
        <v>179617</v>
      </c>
      <c r="H59203">
        <v>0.14599999999999999</v>
      </c>
    </row>
    <row r="59204" spans="1:8" ht="15" customHeight="1" x14ac:dyDescent="0.25">
      <c r="A59204" t="s">
        <v>179618</v>
      </c>
      <c r="B59204" t="s">
        <v>179619</v>
      </c>
      <c r="C59204" t="s">
        <v>176218</v>
      </c>
      <c r="D59204" t="s">
        <v>176219</v>
      </c>
      <c r="E59204" t="s">
        <v>176220</v>
      </c>
      <c r="F59204" t="s">
        <v>176245</v>
      </c>
      <c r="G59204" t="s">
        <v>179620</v>
      </c>
      <c r="H59204">
        <v>0.153</v>
      </c>
    </row>
    <row r="59205" spans="1:8" ht="15" customHeight="1" x14ac:dyDescent="0.25">
      <c r="A59205" t="s">
        <v>179621</v>
      </c>
      <c r="B59205" t="s">
        <v>179622</v>
      </c>
      <c r="C59205" t="s">
        <v>176218</v>
      </c>
      <c r="D59205" t="s">
        <v>176219</v>
      </c>
      <c r="E59205" t="s">
        <v>176220</v>
      </c>
      <c r="F59205" t="s">
        <v>176221</v>
      </c>
      <c r="G59205" t="s">
        <v>179623</v>
      </c>
      <c r="H59205">
        <v>0.153</v>
      </c>
    </row>
    <row r="59206" spans="1:8" ht="15" customHeight="1" x14ac:dyDescent="0.25">
      <c r="A59206" t="s">
        <v>179624</v>
      </c>
      <c r="B59206" t="s">
        <v>179625</v>
      </c>
      <c r="C59206" t="s">
        <v>176218</v>
      </c>
      <c r="D59206" t="s">
        <v>176219</v>
      </c>
      <c r="E59206" t="s">
        <v>176220</v>
      </c>
      <c r="F59206" t="s">
        <v>176245</v>
      </c>
      <c r="G59206" t="s">
        <v>179626</v>
      </c>
      <c r="H59206">
        <v>0.14799999999999999</v>
      </c>
    </row>
    <row r="59207" spans="1:8" ht="15" customHeight="1" x14ac:dyDescent="0.25">
      <c r="A59207" t="s">
        <v>179627</v>
      </c>
      <c r="B59207" t="s">
        <v>179628</v>
      </c>
      <c r="C59207" t="s">
        <v>176218</v>
      </c>
      <c r="D59207" t="s">
        <v>176219</v>
      </c>
      <c r="E59207" t="s">
        <v>176220</v>
      </c>
      <c r="F59207" t="s">
        <v>176245</v>
      </c>
      <c r="G59207" t="s">
        <v>179629</v>
      </c>
      <c r="H59207">
        <v>0.14499999999999999</v>
      </c>
    </row>
    <row r="59208" spans="1:8" ht="15" customHeight="1" x14ac:dyDescent="0.25">
      <c r="A59208" t="s">
        <v>179630</v>
      </c>
      <c r="B59208" t="s">
        <v>179631</v>
      </c>
      <c r="C59208" t="s">
        <v>176218</v>
      </c>
      <c r="D59208" t="s">
        <v>176219</v>
      </c>
      <c r="E59208" t="s">
        <v>176220</v>
      </c>
      <c r="F59208" t="s">
        <v>176245</v>
      </c>
      <c r="G59208" t="s">
        <v>179632</v>
      </c>
      <c r="H59208">
        <v>0.152</v>
      </c>
    </row>
    <row r="59209" spans="1:8" ht="15" customHeight="1" x14ac:dyDescent="0.25">
      <c r="A59209" t="s">
        <v>179633</v>
      </c>
      <c r="B59209" t="s">
        <v>179634</v>
      </c>
      <c r="C59209" t="s">
        <v>176218</v>
      </c>
      <c r="D59209" t="s">
        <v>176219</v>
      </c>
      <c r="E59209" t="s">
        <v>176220</v>
      </c>
      <c r="F59209" t="s">
        <v>176221</v>
      </c>
      <c r="G59209" t="s">
        <v>179635</v>
      </c>
      <c r="H59209">
        <v>0.14599999999999999</v>
      </c>
    </row>
    <row r="59210" spans="1:8" ht="15" customHeight="1" x14ac:dyDescent="0.25">
      <c r="A59210" t="s">
        <v>179636</v>
      </c>
      <c r="B59210" t="s">
        <v>179637</v>
      </c>
      <c r="C59210" t="s">
        <v>176218</v>
      </c>
      <c r="D59210" t="s">
        <v>176219</v>
      </c>
      <c r="E59210" t="s">
        <v>176220</v>
      </c>
      <c r="F59210" t="s">
        <v>176316</v>
      </c>
      <c r="G59210" t="s">
        <v>179638</v>
      </c>
      <c r="H59210">
        <v>0.14599999999999999</v>
      </c>
    </row>
    <row r="59211" spans="1:8" ht="15" customHeight="1" x14ac:dyDescent="0.25">
      <c r="A59211" t="s">
        <v>179639</v>
      </c>
      <c r="B59211" t="s">
        <v>179640</v>
      </c>
      <c r="C59211" t="s">
        <v>176218</v>
      </c>
      <c r="D59211" t="s">
        <v>176219</v>
      </c>
      <c r="E59211" t="s">
        <v>176220</v>
      </c>
      <c r="F59211" t="s">
        <v>176245</v>
      </c>
      <c r="G59211" t="s">
        <v>179641</v>
      </c>
      <c r="H59211">
        <v>0.152</v>
      </c>
    </row>
    <row r="59212" spans="1:8" ht="15" customHeight="1" x14ac:dyDescent="0.25">
      <c r="A59212" t="s">
        <v>179642</v>
      </c>
      <c r="B59212" t="s">
        <v>179643</v>
      </c>
      <c r="C59212" t="s">
        <v>176218</v>
      </c>
      <c r="D59212" t="s">
        <v>176219</v>
      </c>
      <c r="E59212" t="s">
        <v>176220</v>
      </c>
      <c r="F59212" t="s">
        <v>176245</v>
      </c>
      <c r="G59212" t="s">
        <v>179644</v>
      </c>
      <c r="H59212">
        <v>0.151</v>
      </c>
    </row>
    <row r="59213" spans="1:8" ht="15" customHeight="1" x14ac:dyDescent="0.25">
      <c r="A59213" t="s">
        <v>179645</v>
      </c>
      <c r="B59213" t="s">
        <v>179646</v>
      </c>
      <c r="C59213" t="s">
        <v>176236</v>
      </c>
      <c r="D59213" t="s">
        <v>176237</v>
      </c>
      <c r="E59213" t="s">
        <v>176220</v>
      </c>
      <c r="F59213" t="s">
        <v>176232</v>
      </c>
      <c r="G59213" t="s">
        <v>179647</v>
      </c>
      <c r="H59213">
        <v>0.14499999999999999</v>
      </c>
    </row>
    <row r="59214" spans="1:8" ht="15" customHeight="1" x14ac:dyDescent="0.25">
      <c r="A59214" t="s">
        <v>179648</v>
      </c>
      <c r="B59214" t="s">
        <v>179649</v>
      </c>
      <c r="C59214" t="s">
        <v>176218</v>
      </c>
      <c r="D59214" t="s">
        <v>176219</v>
      </c>
      <c r="E59214" t="s">
        <v>176220</v>
      </c>
      <c r="F59214" t="s">
        <v>176232</v>
      </c>
      <c r="G59214" t="s">
        <v>179650</v>
      </c>
      <c r="H59214">
        <v>0.153</v>
      </c>
    </row>
    <row r="59215" spans="1:8" ht="15" customHeight="1" x14ac:dyDescent="0.25">
      <c r="A59215" t="s">
        <v>179651</v>
      </c>
      <c r="B59215" t="s">
        <v>179652</v>
      </c>
      <c r="C59215" t="s">
        <v>176218</v>
      </c>
      <c r="D59215" t="s">
        <v>176219</v>
      </c>
      <c r="E59215" t="s">
        <v>176220</v>
      </c>
      <c r="F59215" t="s">
        <v>176245</v>
      </c>
      <c r="G59215" t="s">
        <v>179653</v>
      </c>
      <c r="H59215">
        <v>0.151</v>
      </c>
    </row>
    <row r="59216" spans="1:8" ht="15" customHeight="1" x14ac:dyDescent="0.25">
      <c r="A59216" t="s">
        <v>179654</v>
      </c>
      <c r="B59216" t="s">
        <v>179655</v>
      </c>
      <c r="C59216" t="s">
        <v>176236</v>
      </c>
      <c r="D59216" t="s">
        <v>176237</v>
      </c>
      <c r="E59216" t="s">
        <v>176220</v>
      </c>
      <c r="F59216" t="s">
        <v>176232</v>
      </c>
      <c r="G59216" t="s">
        <v>179656</v>
      </c>
      <c r="H59216">
        <v>0.14799999999999999</v>
      </c>
    </row>
    <row r="59217" spans="1:8" ht="15" customHeight="1" x14ac:dyDescent="0.25">
      <c r="A59217" t="s">
        <v>179657</v>
      </c>
      <c r="B59217" t="s">
        <v>179658</v>
      </c>
      <c r="C59217" t="s">
        <v>176236</v>
      </c>
      <c r="D59217" t="s">
        <v>176237</v>
      </c>
      <c r="E59217" t="s">
        <v>176220</v>
      </c>
      <c r="F59217" t="s">
        <v>176249</v>
      </c>
      <c r="G59217" t="s">
        <v>179659</v>
      </c>
      <c r="H59217">
        <v>0.151</v>
      </c>
    </row>
    <row r="59218" spans="1:8" ht="15" customHeight="1" x14ac:dyDescent="0.25">
      <c r="A59218" t="s">
        <v>179660</v>
      </c>
      <c r="B59218" t="s">
        <v>179661</v>
      </c>
      <c r="C59218" t="s">
        <v>176218</v>
      </c>
      <c r="D59218" t="s">
        <v>176219</v>
      </c>
      <c r="E59218" t="s">
        <v>176220</v>
      </c>
      <c r="F59218" t="s">
        <v>176245</v>
      </c>
      <c r="G59218" t="s">
        <v>179662</v>
      </c>
      <c r="H59218">
        <v>0.14499999999999999</v>
      </c>
    </row>
    <row r="59219" spans="1:8" ht="15" customHeight="1" x14ac:dyDescent="0.25">
      <c r="A59219" t="s">
        <v>179663</v>
      </c>
      <c r="B59219" t="s">
        <v>179664</v>
      </c>
      <c r="C59219" t="s">
        <v>176218</v>
      </c>
      <c r="D59219" t="s">
        <v>176219</v>
      </c>
      <c r="E59219" t="s">
        <v>176220</v>
      </c>
      <c r="F59219" t="s">
        <v>176232</v>
      </c>
      <c r="G59219" t="s">
        <v>179665</v>
      </c>
      <c r="H59219">
        <v>0.151</v>
      </c>
    </row>
    <row r="59220" spans="1:8" ht="15" customHeight="1" x14ac:dyDescent="0.25">
      <c r="A59220" t="s">
        <v>179666</v>
      </c>
      <c r="B59220" t="s">
        <v>179667</v>
      </c>
      <c r="C59220" t="s">
        <v>176236</v>
      </c>
      <c r="D59220" t="s">
        <v>176237</v>
      </c>
      <c r="E59220" t="s">
        <v>176220</v>
      </c>
      <c r="F59220" t="s">
        <v>176249</v>
      </c>
      <c r="G59220" t="s">
        <v>179668</v>
      </c>
      <c r="H59220">
        <v>0.151</v>
      </c>
    </row>
    <row r="59221" spans="1:8" ht="15" customHeight="1" x14ac:dyDescent="0.25">
      <c r="A59221" t="s">
        <v>179669</v>
      </c>
      <c r="B59221" t="s">
        <v>179670</v>
      </c>
      <c r="C59221" t="s">
        <v>176218</v>
      </c>
      <c r="D59221" t="s">
        <v>176219</v>
      </c>
      <c r="E59221" t="s">
        <v>176220</v>
      </c>
      <c r="F59221" t="s">
        <v>176232</v>
      </c>
      <c r="G59221" t="s">
        <v>179671</v>
      </c>
      <c r="H59221">
        <v>0.14499999999999999</v>
      </c>
    </row>
    <row r="59222" spans="1:8" ht="15" customHeight="1" x14ac:dyDescent="0.25">
      <c r="A59222" t="s">
        <v>179672</v>
      </c>
      <c r="B59222" t="s">
        <v>179673</v>
      </c>
      <c r="C59222" t="s">
        <v>176218</v>
      </c>
      <c r="D59222" t="s">
        <v>176219</v>
      </c>
      <c r="E59222" t="s">
        <v>176220</v>
      </c>
      <c r="F59222" t="s">
        <v>176245</v>
      </c>
      <c r="G59222" t="s">
        <v>179674</v>
      </c>
      <c r="H59222">
        <v>0.14799999999999999</v>
      </c>
    </row>
    <row r="59223" spans="1:8" ht="15" customHeight="1" x14ac:dyDescent="0.25">
      <c r="A59223" t="s">
        <v>179675</v>
      </c>
      <c r="B59223" t="s">
        <v>179676</v>
      </c>
      <c r="C59223" t="s">
        <v>176218</v>
      </c>
      <c r="D59223" t="s">
        <v>176219</v>
      </c>
      <c r="E59223" t="s">
        <v>176220</v>
      </c>
      <c r="F59223" t="s">
        <v>176221</v>
      </c>
      <c r="G59223" t="s">
        <v>179677</v>
      </c>
      <c r="H59223">
        <v>0.14899999999999999</v>
      </c>
    </row>
    <row r="59224" spans="1:8" ht="15" customHeight="1" x14ac:dyDescent="0.25">
      <c r="A59224" t="s">
        <v>179678</v>
      </c>
      <c r="B59224" t="s">
        <v>179679</v>
      </c>
      <c r="C59224" t="s">
        <v>176218</v>
      </c>
      <c r="D59224" t="s">
        <v>176219</v>
      </c>
      <c r="E59224" t="s">
        <v>176220</v>
      </c>
      <c r="F59224" t="s">
        <v>176221</v>
      </c>
      <c r="G59224" t="s">
        <v>179680</v>
      </c>
      <c r="H59224">
        <v>0.14599999999999999</v>
      </c>
    </row>
    <row r="59225" spans="1:8" ht="15" customHeight="1" x14ac:dyDescent="0.25">
      <c r="A59225" t="s">
        <v>179681</v>
      </c>
      <c r="B59225" t="s">
        <v>179682</v>
      </c>
      <c r="C59225" t="s">
        <v>176218</v>
      </c>
      <c r="D59225" t="s">
        <v>176219</v>
      </c>
      <c r="E59225" t="s">
        <v>176220</v>
      </c>
      <c r="F59225" t="s">
        <v>176245</v>
      </c>
      <c r="G59225" t="s">
        <v>179683</v>
      </c>
      <c r="H59225">
        <v>0.14499999999999999</v>
      </c>
    </row>
    <row r="59226" spans="1:8" ht="15" customHeight="1" x14ac:dyDescent="0.25">
      <c r="A59226" t="s">
        <v>179684</v>
      </c>
      <c r="B59226" t="s">
        <v>179685</v>
      </c>
      <c r="C59226" t="s">
        <v>176236</v>
      </c>
      <c r="D59226" t="s">
        <v>176237</v>
      </c>
      <c r="E59226" t="s">
        <v>176220</v>
      </c>
      <c r="F59226" t="s">
        <v>176232</v>
      </c>
      <c r="G59226" t="s">
        <v>179686</v>
      </c>
      <c r="H59226">
        <v>0.151</v>
      </c>
    </row>
    <row r="59227" spans="1:8" ht="15" customHeight="1" x14ac:dyDescent="0.25">
      <c r="A59227" t="s">
        <v>179687</v>
      </c>
      <c r="B59227" t="s">
        <v>179688</v>
      </c>
      <c r="C59227" t="s">
        <v>176218</v>
      </c>
      <c r="D59227" t="s">
        <v>176219</v>
      </c>
      <c r="E59227" t="s">
        <v>176220</v>
      </c>
      <c r="F59227" t="s">
        <v>176245</v>
      </c>
      <c r="G59227" t="s">
        <v>179689</v>
      </c>
      <c r="H59227">
        <v>0.154</v>
      </c>
    </row>
    <row r="59228" spans="1:8" ht="15" customHeight="1" x14ac:dyDescent="0.25">
      <c r="A59228" t="s">
        <v>179690</v>
      </c>
      <c r="B59228" t="s">
        <v>179691</v>
      </c>
      <c r="C59228" t="s">
        <v>176218</v>
      </c>
      <c r="D59228" t="s">
        <v>176219</v>
      </c>
      <c r="E59228" t="s">
        <v>176220</v>
      </c>
      <c r="F59228" t="s">
        <v>176245</v>
      </c>
      <c r="G59228" t="s">
        <v>179692</v>
      </c>
      <c r="H59228">
        <v>0.151</v>
      </c>
    </row>
    <row r="59229" spans="1:8" ht="15" customHeight="1" x14ac:dyDescent="0.25">
      <c r="A59229" t="s">
        <v>179693</v>
      </c>
      <c r="B59229" t="s">
        <v>179694</v>
      </c>
      <c r="C59229" t="s">
        <v>176218</v>
      </c>
      <c r="D59229" t="s">
        <v>176219</v>
      </c>
      <c r="E59229" t="s">
        <v>176220</v>
      </c>
      <c r="F59229" t="s">
        <v>176232</v>
      </c>
      <c r="G59229" t="s">
        <v>179695</v>
      </c>
      <c r="H59229">
        <v>0.151</v>
      </c>
    </row>
    <row r="59230" spans="1:8" ht="15" customHeight="1" x14ac:dyDescent="0.25">
      <c r="A59230" t="s">
        <v>179696</v>
      </c>
      <c r="B59230" t="s">
        <v>179697</v>
      </c>
      <c r="C59230" t="s">
        <v>176218</v>
      </c>
      <c r="D59230" t="s">
        <v>176219</v>
      </c>
      <c r="E59230" t="s">
        <v>176220</v>
      </c>
      <c r="F59230" t="s">
        <v>176225</v>
      </c>
      <c r="G59230" t="s">
        <v>179698</v>
      </c>
      <c r="H59230">
        <v>0.14799999999999999</v>
      </c>
    </row>
    <row r="59231" spans="1:8" ht="15" customHeight="1" x14ac:dyDescent="0.25">
      <c r="A59231" t="s">
        <v>179699</v>
      </c>
      <c r="B59231" t="s">
        <v>179700</v>
      </c>
      <c r="C59231" t="s">
        <v>176236</v>
      </c>
      <c r="D59231" t="s">
        <v>176237</v>
      </c>
      <c r="E59231" t="s">
        <v>176220</v>
      </c>
      <c r="F59231" t="s">
        <v>176232</v>
      </c>
      <c r="G59231" t="s">
        <v>179701</v>
      </c>
      <c r="H59231">
        <v>0.153</v>
      </c>
    </row>
    <row r="59232" spans="1:8" ht="15" customHeight="1" x14ac:dyDescent="0.25">
      <c r="A59232" t="s">
        <v>179702</v>
      </c>
      <c r="B59232" t="s">
        <v>179703</v>
      </c>
      <c r="C59232" t="s">
        <v>176218</v>
      </c>
      <c r="D59232" t="s">
        <v>176219</v>
      </c>
      <c r="E59232" t="s">
        <v>176220</v>
      </c>
      <c r="F59232" t="s">
        <v>176245</v>
      </c>
      <c r="G59232" t="s">
        <v>179704</v>
      </c>
      <c r="H59232">
        <v>0.14699999999999999</v>
      </c>
    </row>
    <row r="59233" spans="1:8" ht="15" customHeight="1" x14ac:dyDescent="0.25">
      <c r="A59233" t="s">
        <v>179705</v>
      </c>
      <c r="B59233" t="s">
        <v>179706</v>
      </c>
      <c r="C59233" t="s">
        <v>176218</v>
      </c>
      <c r="D59233" t="s">
        <v>176219</v>
      </c>
      <c r="E59233" t="s">
        <v>176220</v>
      </c>
      <c r="F59233" t="s">
        <v>176232</v>
      </c>
      <c r="G59233" t="s">
        <v>179707</v>
      </c>
      <c r="H59233">
        <v>0.14799999999999999</v>
      </c>
    </row>
    <row r="59234" spans="1:8" ht="15" customHeight="1" x14ac:dyDescent="0.25">
      <c r="A59234" t="s">
        <v>179708</v>
      </c>
      <c r="B59234" t="s">
        <v>179709</v>
      </c>
      <c r="C59234" t="s">
        <v>176218</v>
      </c>
      <c r="D59234" t="s">
        <v>176219</v>
      </c>
      <c r="E59234" t="s">
        <v>176220</v>
      </c>
      <c r="F59234" t="s">
        <v>176232</v>
      </c>
      <c r="G59234" t="s">
        <v>179710</v>
      </c>
      <c r="H59234">
        <v>0.152</v>
      </c>
    </row>
    <row r="59235" spans="1:8" ht="15" customHeight="1" x14ac:dyDescent="0.25">
      <c r="A59235" t="s">
        <v>179711</v>
      </c>
      <c r="B59235" t="s">
        <v>179712</v>
      </c>
      <c r="C59235" t="s">
        <v>176218</v>
      </c>
      <c r="D59235" t="s">
        <v>176219</v>
      </c>
      <c r="E59235" t="s">
        <v>176220</v>
      </c>
      <c r="F59235" t="s">
        <v>177254</v>
      </c>
      <c r="G59235" t="s">
        <v>179713</v>
      </c>
      <c r="H59235">
        <v>0.152</v>
      </c>
    </row>
    <row r="59236" spans="1:8" ht="15" customHeight="1" x14ac:dyDescent="0.25">
      <c r="A59236" t="s">
        <v>179714</v>
      </c>
      <c r="B59236" t="s">
        <v>179715</v>
      </c>
      <c r="C59236" t="s">
        <v>176218</v>
      </c>
      <c r="D59236" t="s">
        <v>176219</v>
      </c>
      <c r="E59236" t="s">
        <v>176220</v>
      </c>
      <c r="F59236" t="s">
        <v>176245</v>
      </c>
      <c r="G59236" t="s">
        <v>179716</v>
      </c>
      <c r="H59236">
        <v>0.14799999999999999</v>
      </c>
    </row>
    <row r="59237" spans="1:8" ht="15" customHeight="1" x14ac:dyDescent="0.25">
      <c r="A59237" t="s">
        <v>179717</v>
      </c>
      <c r="B59237" t="s">
        <v>179718</v>
      </c>
      <c r="C59237" t="s">
        <v>176218</v>
      </c>
      <c r="D59237" t="s">
        <v>176219</v>
      </c>
      <c r="E59237" t="s">
        <v>176220</v>
      </c>
      <c r="F59237" t="s">
        <v>176221</v>
      </c>
      <c r="G59237" t="s">
        <v>179719</v>
      </c>
      <c r="H59237">
        <v>0.151</v>
      </c>
    </row>
    <row r="59238" spans="1:8" ht="15" customHeight="1" x14ac:dyDescent="0.25">
      <c r="A59238" t="s">
        <v>179720</v>
      </c>
      <c r="B59238" t="s">
        <v>179721</v>
      </c>
      <c r="C59238" t="s">
        <v>176218</v>
      </c>
      <c r="D59238" t="s">
        <v>176219</v>
      </c>
      <c r="E59238" t="s">
        <v>176220</v>
      </c>
      <c r="F59238" t="s">
        <v>176221</v>
      </c>
      <c r="G59238" t="s">
        <v>179722</v>
      </c>
      <c r="H59238">
        <v>0.14899999999999999</v>
      </c>
    </row>
    <row r="59239" spans="1:8" ht="15" customHeight="1" x14ac:dyDescent="0.25">
      <c r="A59239" t="s">
        <v>179723</v>
      </c>
      <c r="B59239" t="s">
        <v>179724</v>
      </c>
      <c r="C59239" t="s">
        <v>176218</v>
      </c>
      <c r="D59239" t="s">
        <v>176219</v>
      </c>
      <c r="E59239" t="s">
        <v>176220</v>
      </c>
      <c r="F59239" t="s">
        <v>176245</v>
      </c>
      <c r="G59239" t="s">
        <v>179725</v>
      </c>
      <c r="H59239">
        <v>0.14599999999999999</v>
      </c>
    </row>
    <row r="59240" spans="1:8" ht="15" customHeight="1" x14ac:dyDescent="0.25">
      <c r="A59240" t="s">
        <v>179726</v>
      </c>
      <c r="B59240" t="s">
        <v>179727</v>
      </c>
      <c r="C59240" t="s">
        <v>176218</v>
      </c>
      <c r="D59240" t="s">
        <v>176219</v>
      </c>
      <c r="E59240" t="s">
        <v>176220</v>
      </c>
      <c r="F59240" t="s">
        <v>176221</v>
      </c>
      <c r="G59240" t="s">
        <v>179728</v>
      </c>
      <c r="H59240">
        <v>0.15</v>
      </c>
    </row>
    <row r="59241" spans="1:8" ht="15" customHeight="1" x14ac:dyDescent="0.25">
      <c r="A59241" t="s">
        <v>179729</v>
      </c>
      <c r="B59241" t="s">
        <v>179730</v>
      </c>
      <c r="C59241" t="s">
        <v>176218</v>
      </c>
      <c r="D59241" t="s">
        <v>176219</v>
      </c>
      <c r="E59241" t="s">
        <v>176220</v>
      </c>
      <c r="F59241" t="s">
        <v>176455</v>
      </c>
      <c r="G59241" t="s">
        <v>179731</v>
      </c>
      <c r="H59241">
        <v>0.15</v>
      </c>
    </row>
    <row r="59242" spans="1:8" ht="15" customHeight="1" x14ac:dyDescent="0.25">
      <c r="A59242" t="s">
        <v>179732</v>
      </c>
      <c r="B59242" t="s">
        <v>179733</v>
      </c>
      <c r="C59242" t="s">
        <v>176218</v>
      </c>
      <c r="D59242" t="s">
        <v>176219</v>
      </c>
      <c r="E59242" t="s">
        <v>176220</v>
      </c>
      <c r="F59242" t="s">
        <v>176232</v>
      </c>
      <c r="G59242" t="s">
        <v>179734</v>
      </c>
      <c r="H59242">
        <v>0.151</v>
      </c>
    </row>
    <row r="59243" spans="1:8" ht="15" customHeight="1" x14ac:dyDescent="0.25">
      <c r="A59243" t="s">
        <v>179735</v>
      </c>
      <c r="B59243" t="s">
        <v>179736</v>
      </c>
      <c r="C59243" t="s">
        <v>176218</v>
      </c>
      <c r="D59243" t="s">
        <v>176219</v>
      </c>
      <c r="E59243" t="s">
        <v>176220</v>
      </c>
      <c r="F59243" t="s">
        <v>176225</v>
      </c>
      <c r="G59243" t="s">
        <v>179737</v>
      </c>
      <c r="H59243">
        <v>0.14599999999999999</v>
      </c>
    </row>
    <row r="59244" spans="1:8" ht="15" customHeight="1" x14ac:dyDescent="0.25">
      <c r="A59244" t="s">
        <v>179738</v>
      </c>
      <c r="B59244" t="s">
        <v>179739</v>
      </c>
      <c r="C59244" t="s">
        <v>176218</v>
      </c>
      <c r="D59244" t="s">
        <v>176219</v>
      </c>
      <c r="E59244" t="s">
        <v>176220</v>
      </c>
      <c r="F59244" t="s">
        <v>176221</v>
      </c>
      <c r="G59244" t="s">
        <v>179740</v>
      </c>
      <c r="H59244">
        <v>0.154</v>
      </c>
    </row>
    <row r="59245" spans="1:8" ht="15" customHeight="1" x14ac:dyDescent="0.25">
      <c r="A59245" t="s">
        <v>179741</v>
      </c>
      <c r="B59245" t="s">
        <v>179742</v>
      </c>
      <c r="C59245" t="s">
        <v>176236</v>
      </c>
      <c r="D59245" t="s">
        <v>176237</v>
      </c>
      <c r="E59245" t="s">
        <v>176220</v>
      </c>
      <c r="F59245" t="s">
        <v>176221</v>
      </c>
      <c r="G59245" t="s">
        <v>179743</v>
      </c>
      <c r="H59245">
        <v>0.14899999999999999</v>
      </c>
    </row>
    <row r="59246" spans="1:8" ht="15" customHeight="1" x14ac:dyDescent="0.25">
      <c r="A59246" t="s">
        <v>179744</v>
      </c>
      <c r="B59246" t="s">
        <v>179745</v>
      </c>
      <c r="C59246" t="s">
        <v>176218</v>
      </c>
      <c r="D59246" t="s">
        <v>176219</v>
      </c>
      <c r="E59246" t="s">
        <v>176220</v>
      </c>
      <c r="F59246" t="s">
        <v>176245</v>
      </c>
      <c r="G59246" t="s">
        <v>179746</v>
      </c>
      <c r="H59246">
        <v>0.14799999999999999</v>
      </c>
    </row>
    <row r="59247" spans="1:8" ht="15" customHeight="1" x14ac:dyDescent="0.25">
      <c r="A59247" t="s">
        <v>179747</v>
      </c>
      <c r="B59247" t="s">
        <v>179748</v>
      </c>
      <c r="C59247" t="s">
        <v>176218</v>
      </c>
      <c r="D59247" t="s">
        <v>176219</v>
      </c>
      <c r="E59247" t="s">
        <v>176220</v>
      </c>
      <c r="F59247" t="s">
        <v>176232</v>
      </c>
      <c r="G59247" t="s">
        <v>179749</v>
      </c>
      <c r="H59247">
        <v>0.14799999999999999</v>
      </c>
    </row>
    <row r="59248" spans="1:8" ht="15" customHeight="1" x14ac:dyDescent="0.25">
      <c r="A59248" t="s">
        <v>179750</v>
      </c>
      <c r="B59248" t="s">
        <v>179751</v>
      </c>
      <c r="C59248" t="s">
        <v>176218</v>
      </c>
      <c r="D59248" t="s">
        <v>176219</v>
      </c>
      <c r="E59248" t="s">
        <v>176220</v>
      </c>
      <c r="F59248" t="s">
        <v>176221</v>
      </c>
      <c r="G59248" t="s">
        <v>179752</v>
      </c>
      <c r="H59248">
        <v>0.152</v>
      </c>
    </row>
    <row r="59249" spans="1:8" ht="15" customHeight="1" x14ac:dyDescent="0.25">
      <c r="A59249" t="s">
        <v>179753</v>
      </c>
      <c r="B59249" t="s">
        <v>179754</v>
      </c>
      <c r="C59249" t="s">
        <v>176218</v>
      </c>
      <c r="D59249" t="s">
        <v>176219</v>
      </c>
      <c r="E59249" t="s">
        <v>176220</v>
      </c>
      <c r="F59249" t="s">
        <v>176221</v>
      </c>
      <c r="G59249" t="s">
        <v>179755</v>
      </c>
      <c r="H59249">
        <v>0.14499999999999999</v>
      </c>
    </row>
    <row r="59250" spans="1:8" ht="15" customHeight="1" x14ac:dyDescent="0.25">
      <c r="A59250" t="s">
        <v>179756</v>
      </c>
      <c r="B59250" t="s">
        <v>179757</v>
      </c>
      <c r="C59250" t="s">
        <v>176218</v>
      </c>
      <c r="D59250" t="s">
        <v>176219</v>
      </c>
      <c r="E59250" t="s">
        <v>176220</v>
      </c>
      <c r="F59250" t="s">
        <v>176221</v>
      </c>
      <c r="G59250" t="s">
        <v>179758</v>
      </c>
      <c r="H59250">
        <v>0.14799999999999999</v>
      </c>
    </row>
    <row r="59251" spans="1:8" ht="15" customHeight="1" x14ac:dyDescent="0.25">
      <c r="A59251" t="s">
        <v>179759</v>
      </c>
      <c r="B59251" t="s">
        <v>179760</v>
      </c>
      <c r="C59251" t="s">
        <v>176236</v>
      </c>
      <c r="D59251" t="s">
        <v>176237</v>
      </c>
      <c r="E59251" t="s">
        <v>176220</v>
      </c>
      <c r="F59251" t="s">
        <v>176232</v>
      </c>
      <c r="G59251" t="s">
        <v>179761</v>
      </c>
      <c r="H59251">
        <v>0.14599999999999999</v>
      </c>
    </row>
    <row r="59252" spans="1:8" ht="15" customHeight="1" x14ac:dyDescent="0.25">
      <c r="A59252" t="s">
        <v>179762</v>
      </c>
      <c r="B59252" t="s">
        <v>179763</v>
      </c>
      <c r="C59252" t="s">
        <v>176218</v>
      </c>
      <c r="D59252" t="s">
        <v>176219</v>
      </c>
      <c r="E59252" t="s">
        <v>176220</v>
      </c>
      <c r="F59252" t="s">
        <v>176232</v>
      </c>
      <c r="G59252" t="s">
        <v>179764</v>
      </c>
      <c r="H59252">
        <v>0.152</v>
      </c>
    </row>
    <row r="59253" spans="1:8" ht="15" customHeight="1" x14ac:dyDescent="0.25">
      <c r="A59253" t="s">
        <v>179765</v>
      </c>
      <c r="B59253" t="s">
        <v>179766</v>
      </c>
      <c r="C59253" t="s">
        <v>176218</v>
      </c>
      <c r="D59253" t="s">
        <v>176219</v>
      </c>
      <c r="E59253" t="s">
        <v>176220</v>
      </c>
      <c r="F59253" t="s">
        <v>176415</v>
      </c>
      <c r="G59253" t="s">
        <v>179767</v>
      </c>
      <c r="H59253">
        <v>0.154</v>
      </c>
    </row>
    <row r="59254" spans="1:8" ht="15" customHeight="1" x14ac:dyDescent="0.25">
      <c r="A59254" t="s">
        <v>179768</v>
      </c>
      <c r="B59254" t="s">
        <v>179769</v>
      </c>
      <c r="C59254" t="s">
        <v>176218</v>
      </c>
      <c r="D59254" t="s">
        <v>176219</v>
      </c>
      <c r="E59254" t="s">
        <v>176220</v>
      </c>
      <c r="F59254" t="s">
        <v>176221</v>
      </c>
      <c r="G59254" t="s">
        <v>179770</v>
      </c>
      <c r="H59254">
        <v>0.14899999999999999</v>
      </c>
    </row>
    <row r="59255" spans="1:8" ht="15" customHeight="1" x14ac:dyDescent="0.25">
      <c r="A59255" t="s">
        <v>179771</v>
      </c>
      <c r="B59255" t="s">
        <v>179772</v>
      </c>
      <c r="C59255" t="s">
        <v>176218</v>
      </c>
      <c r="D59255" t="s">
        <v>176219</v>
      </c>
      <c r="E59255" t="s">
        <v>176220</v>
      </c>
      <c r="F59255" t="s">
        <v>176232</v>
      </c>
      <c r="G59255" t="s">
        <v>179773</v>
      </c>
      <c r="H59255">
        <v>0.14699999999999999</v>
      </c>
    </row>
    <row r="59256" spans="1:8" ht="15" customHeight="1" x14ac:dyDescent="0.25">
      <c r="A59256" t="s">
        <v>179774</v>
      </c>
      <c r="B59256" t="s">
        <v>179775</v>
      </c>
      <c r="C59256" t="s">
        <v>176218</v>
      </c>
      <c r="D59256" t="s">
        <v>176219</v>
      </c>
      <c r="E59256" t="s">
        <v>176220</v>
      </c>
      <c r="F59256" t="s">
        <v>176232</v>
      </c>
      <c r="G59256" t="s">
        <v>179776</v>
      </c>
      <c r="H59256">
        <v>0.14799999999999999</v>
      </c>
    </row>
    <row r="59257" spans="1:8" ht="15" customHeight="1" x14ac:dyDescent="0.25">
      <c r="A59257" t="s">
        <v>179777</v>
      </c>
      <c r="B59257" t="s">
        <v>179778</v>
      </c>
      <c r="C59257" t="s">
        <v>176236</v>
      </c>
      <c r="D59257" t="s">
        <v>176237</v>
      </c>
      <c r="E59257" t="s">
        <v>176220</v>
      </c>
      <c r="F59257" t="s">
        <v>176238</v>
      </c>
      <c r="G59257" t="s">
        <v>179779</v>
      </c>
      <c r="H59257">
        <v>0.14899999999999999</v>
      </c>
    </row>
    <row r="59258" spans="1:8" ht="15" customHeight="1" x14ac:dyDescent="0.25">
      <c r="A59258" t="s">
        <v>179780</v>
      </c>
      <c r="B59258" t="s">
        <v>179781</v>
      </c>
      <c r="C59258" t="s">
        <v>176218</v>
      </c>
      <c r="D59258" t="s">
        <v>176219</v>
      </c>
      <c r="E59258" t="s">
        <v>176220</v>
      </c>
      <c r="F59258" t="s">
        <v>176221</v>
      </c>
      <c r="G59258" t="s">
        <v>179782</v>
      </c>
      <c r="H59258">
        <v>0.14899999999999999</v>
      </c>
    </row>
    <row r="59259" spans="1:8" ht="15" customHeight="1" x14ac:dyDescent="0.25">
      <c r="A59259" t="s">
        <v>179783</v>
      </c>
      <c r="B59259" t="s">
        <v>179784</v>
      </c>
      <c r="C59259" t="s">
        <v>176236</v>
      </c>
      <c r="D59259" t="s">
        <v>176237</v>
      </c>
      <c r="E59259" t="s">
        <v>176220</v>
      </c>
      <c r="F59259" t="s">
        <v>176232</v>
      </c>
      <c r="G59259" t="s">
        <v>179785</v>
      </c>
      <c r="H59259">
        <v>0.15</v>
      </c>
    </row>
    <row r="59260" spans="1:8" ht="15" customHeight="1" x14ac:dyDescent="0.25">
      <c r="A59260" t="s">
        <v>179786</v>
      </c>
      <c r="B59260" t="s">
        <v>179787</v>
      </c>
      <c r="C59260" t="s">
        <v>176218</v>
      </c>
      <c r="D59260" t="s">
        <v>176219</v>
      </c>
      <c r="E59260" t="s">
        <v>176220</v>
      </c>
      <c r="F59260" t="s">
        <v>176232</v>
      </c>
      <c r="G59260" t="s">
        <v>179788</v>
      </c>
      <c r="H59260">
        <v>0.151</v>
      </c>
    </row>
    <row r="59261" spans="1:8" ht="15" customHeight="1" x14ac:dyDescent="0.25">
      <c r="A59261" t="s">
        <v>179789</v>
      </c>
      <c r="B59261" t="s">
        <v>179790</v>
      </c>
      <c r="C59261" t="s">
        <v>176218</v>
      </c>
      <c r="D59261" t="s">
        <v>176219</v>
      </c>
      <c r="E59261" t="s">
        <v>176220</v>
      </c>
      <c r="F59261" t="s">
        <v>176245</v>
      </c>
      <c r="G59261" t="s">
        <v>179791</v>
      </c>
      <c r="H59261">
        <v>0.154</v>
      </c>
    </row>
    <row r="59262" spans="1:8" ht="15" customHeight="1" x14ac:dyDescent="0.25">
      <c r="A59262" t="s">
        <v>179792</v>
      </c>
      <c r="B59262" t="s">
        <v>179793</v>
      </c>
      <c r="C59262" t="s">
        <v>176218</v>
      </c>
      <c r="D59262" t="s">
        <v>176219</v>
      </c>
      <c r="E59262" t="s">
        <v>176220</v>
      </c>
      <c r="F59262" t="s">
        <v>176221</v>
      </c>
      <c r="G59262" t="s">
        <v>179794</v>
      </c>
      <c r="H59262">
        <v>0.14599999999999999</v>
      </c>
    </row>
    <row r="59263" spans="1:8" ht="15" customHeight="1" x14ac:dyDescent="0.25">
      <c r="A59263" t="s">
        <v>179795</v>
      </c>
      <c r="B59263" t="s">
        <v>179796</v>
      </c>
      <c r="C59263" t="s">
        <v>176236</v>
      </c>
      <c r="D59263" t="s">
        <v>176237</v>
      </c>
      <c r="E59263" t="s">
        <v>176220</v>
      </c>
      <c r="F59263" t="s">
        <v>176232</v>
      </c>
      <c r="G59263" t="s">
        <v>179797</v>
      </c>
      <c r="H59263">
        <v>0.15</v>
      </c>
    </row>
    <row r="59264" spans="1:8" ht="15" customHeight="1" x14ac:dyDescent="0.25">
      <c r="A59264" t="s">
        <v>179798</v>
      </c>
      <c r="B59264" t="s">
        <v>179799</v>
      </c>
      <c r="C59264" t="s">
        <v>176218</v>
      </c>
      <c r="D59264" t="s">
        <v>176219</v>
      </c>
      <c r="E59264" t="s">
        <v>176220</v>
      </c>
      <c r="F59264" t="s">
        <v>176330</v>
      </c>
      <c r="G59264" t="s">
        <v>179800</v>
      </c>
      <c r="H59264">
        <v>0.14499999999999999</v>
      </c>
    </row>
    <row r="59265" spans="1:8" ht="15" customHeight="1" x14ac:dyDescent="0.25">
      <c r="A59265" t="s">
        <v>179801</v>
      </c>
      <c r="B59265" t="s">
        <v>179802</v>
      </c>
      <c r="C59265" t="s">
        <v>176218</v>
      </c>
      <c r="D59265" t="s">
        <v>176219</v>
      </c>
      <c r="E59265" t="s">
        <v>176220</v>
      </c>
      <c r="F59265" t="s">
        <v>176245</v>
      </c>
      <c r="G59265" t="s">
        <v>179803</v>
      </c>
      <c r="H59265">
        <v>0.151</v>
      </c>
    </row>
    <row r="59266" spans="1:8" ht="15" customHeight="1" x14ac:dyDescent="0.25">
      <c r="A59266" t="s">
        <v>179804</v>
      </c>
      <c r="B59266" t="s">
        <v>179805</v>
      </c>
      <c r="C59266" t="s">
        <v>176218</v>
      </c>
      <c r="D59266" t="s">
        <v>176219</v>
      </c>
      <c r="E59266" t="s">
        <v>176220</v>
      </c>
      <c r="F59266" t="s">
        <v>176330</v>
      </c>
      <c r="G59266" t="s">
        <v>179806</v>
      </c>
      <c r="H59266">
        <v>0.154</v>
      </c>
    </row>
    <row r="59267" spans="1:8" ht="15" customHeight="1" x14ac:dyDescent="0.25">
      <c r="A59267" t="s">
        <v>179807</v>
      </c>
      <c r="B59267" t="s">
        <v>179808</v>
      </c>
      <c r="C59267" t="s">
        <v>176218</v>
      </c>
      <c r="D59267" t="s">
        <v>176219</v>
      </c>
      <c r="E59267" t="s">
        <v>176220</v>
      </c>
      <c r="F59267" t="s">
        <v>176221</v>
      </c>
      <c r="G59267" t="s">
        <v>179809</v>
      </c>
      <c r="H59267">
        <v>0.14899999999999999</v>
      </c>
    </row>
    <row r="59268" spans="1:8" ht="15" customHeight="1" x14ac:dyDescent="0.25">
      <c r="A59268" t="s">
        <v>179810</v>
      </c>
      <c r="B59268" t="s">
        <v>179811</v>
      </c>
      <c r="C59268" t="s">
        <v>176218</v>
      </c>
      <c r="D59268" t="s">
        <v>176219</v>
      </c>
      <c r="E59268" t="s">
        <v>176220</v>
      </c>
      <c r="F59268" t="s">
        <v>176238</v>
      </c>
      <c r="G59268" t="s">
        <v>179812</v>
      </c>
      <c r="H59268">
        <v>0.14899999999999999</v>
      </c>
    </row>
    <row r="59269" spans="1:8" ht="15" customHeight="1" x14ac:dyDescent="0.25">
      <c r="A59269" t="s">
        <v>179813</v>
      </c>
      <c r="B59269" t="s">
        <v>179814</v>
      </c>
      <c r="C59269" t="s">
        <v>176218</v>
      </c>
      <c r="D59269" t="s">
        <v>176219</v>
      </c>
      <c r="E59269" t="s">
        <v>176220</v>
      </c>
      <c r="F59269" t="s">
        <v>176221</v>
      </c>
      <c r="G59269" t="s">
        <v>179815</v>
      </c>
      <c r="H59269">
        <v>0.14799999999999999</v>
      </c>
    </row>
    <row r="59270" spans="1:8" ht="15" customHeight="1" x14ac:dyDescent="0.25">
      <c r="A59270" t="s">
        <v>179816</v>
      </c>
      <c r="B59270" t="s">
        <v>179817</v>
      </c>
      <c r="C59270" t="s">
        <v>176218</v>
      </c>
      <c r="D59270" t="s">
        <v>176219</v>
      </c>
      <c r="E59270" t="s">
        <v>176220</v>
      </c>
      <c r="F59270" t="s">
        <v>176232</v>
      </c>
      <c r="G59270" t="s">
        <v>179818</v>
      </c>
      <c r="H59270">
        <v>0.14799999999999999</v>
      </c>
    </row>
    <row r="59271" spans="1:8" ht="15" customHeight="1" x14ac:dyDescent="0.25">
      <c r="A59271" t="s">
        <v>179819</v>
      </c>
      <c r="B59271" t="s">
        <v>179820</v>
      </c>
      <c r="C59271" t="s">
        <v>176218</v>
      </c>
      <c r="D59271" t="s">
        <v>176219</v>
      </c>
      <c r="E59271" t="s">
        <v>176220</v>
      </c>
      <c r="F59271" t="s">
        <v>176245</v>
      </c>
      <c r="G59271" t="s">
        <v>179821</v>
      </c>
      <c r="H59271">
        <v>0.152</v>
      </c>
    </row>
    <row r="59272" spans="1:8" ht="15" customHeight="1" x14ac:dyDescent="0.25">
      <c r="A59272" t="s">
        <v>179822</v>
      </c>
      <c r="B59272" t="s">
        <v>179823</v>
      </c>
      <c r="C59272" t="s">
        <v>176218</v>
      </c>
      <c r="D59272" t="s">
        <v>176219</v>
      </c>
      <c r="E59272" t="s">
        <v>176220</v>
      </c>
      <c r="F59272" t="s">
        <v>176232</v>
      </c>
      <c r="G59272" t="s">
        <v>179824</v>
      </c>
      <c r="H59272">
        <v>0.154</v>
      </c>
    </row>
    <row r="59273" spans="1:8" ht="15" customHeight="1" x14ac:dyDescent="0.25">
      <c r="A59273" t="s">
        <v>179825</v>
      </c>
      <c r="B59273" t="s">
        <v>179826</v>
      </c>
      <c r="C59273" t="s">
        <v>176236</v>
      </c>
      <c r="D59273" t="s">
        <v>176237</v>
      </c>
      <c r="E59273" t="s">
        <v>176220</v>
      </c>
      <c r="F59273" t="s">
        <v>176221</v>
      </c>
      <c r="G59273" t="s">
        <v>179827</v>
      </c>
      <c r="H59273">
        <v>0.14699999999999999</v>
      </c>
    </row>
    <row r="59274" spans="1:8" ht="15" customHeight="1" x14ac:dyDescent="0.25">
      <c r="A59274" t="s">
        <v>179828</v>
      </c>
      <c r="B59274" t="s">
        <v>179829</v>
      </c>
      <c r="C59274" t="s">
        <v>176218</v>
      </c>
      <c r="D59274" t="s">
        <v>176219</v>
      </c>
      <c r="E59274" t="s">
        <v>176220</v>
      </c>
      <c r="F59274" t="s">
        <v>176232</v>
      </c>
      <c r="G59274" t="s">
        <v>179830</v>
      </c>
      <c r="H59274">
        <v>0.14499999999999999</v>
      </c>
    </row>
    <row r="59275" spans="1:8" ht="15" customHeight="1" x14ac:dyDescent="0.25">
      <c r="A59275" t="s">
        <v>179831</v>
      </c>
      <c r="B59275" t="s">
        <v>179832</v>
      </c>
      <c r="C59275" t="s">
        <v>176218</v>
      </c>
      <c r="D59275" t="s">
        <v>176219</v>
      </c>
      <c r="E59275" t="s">
        <v>176220</v>
      </c>
      <c r="F59275" t="s">
        <v>176232</v>
      </c>
      <c r="G59275" t="s">
        <v>179833</v>
      </c>
      <c r="H59275">
        <v>0.151</v>
      </c>
    </row>
    <row r="59276" spans="1:8" ht="15" customHeight="1" x14ac:dyDescent="0.25">
      <c r="A59276" t="s">
        <v>179834</v>
      </c>
      <c r="B59276" t="s">
        <v>179835</v>
      </c>
      <c r="C59276" t="s">
        <v>176218</v>
      </c>
      <c r="D59276" t="s">
        <v>176219</v>
      </c>
      <c r="E59276" t="s">
        <v>176220</v>
      </c>
      <c r="F59276" t="s">
        <v>176232</v>
      </c>
      <c r="G59276" t="s">
        <v>179836</v>
      </c>
      <c r="H59276">
        <v>0.14699999999999999</v>
      </c>
    </row>
    <row r="59277" spans="1:8" ht="15" customHeight="1" x14ac:dyDescent="0.25">
      <c r="A59277" t="s">
        <v>179837</v>
      </c>
      <c r="B59277" t="s">
        <v>179838</v>
      </c>
      <c r="C59277" t="s">
        <v>176218</v>
      </c>
      <c r="D59277" t="s">
        <v>176219</v>
      </c>
      <c r="E59277" t="s">
        <v>176220</v>
      </c>
      <c r="F59277" t="s">
        <v>176330</v>
      </c>
      <c r="G59277" t="s">
        <v>179839</v>
      </c>
      <c r="H59277">
        <v>0.151</v>
      </c>
    </row>
    <row r="59278" spans="1:8" ht="15" customHeight="1" x14ac:dyDescent="0.25">
      <c r="A59278" t="s">
        <v>179840</v>
      </c>
      <c r="B59278" t="s">
        <v>179841</v>
      </c>
      <c r="C59278" t="s">
        <v>176218</v>
      </c>
      <c r="D59278" t="s">
        <v>176219</v>
      </c>
      <c r="E59278" t="s">
        <v>176220</v>
      </c>
      <c r="F59278" t="s">
        <v>176245</v>
      </c>
      <c r="G59278" t="s">
        <v>179842</v>
      </c>
      <c r="H59278">
        <v>0.14799999999999999</v>
      </c>
    </row>
    <row r="59279" spans="1:8" ht="15" customHeight="1" x14ac:dyDescent="0.25">
      <c r="A59279" t="s">
        <v>179843</v>
      </c>
      <c r="B59279" t="s">
        <v>179844</v>
      </c>
      <c r="C59279" t="s">
        <v>176218</v>
      </c>
      <c r="D59279" t="s">
        <v>176219</v>
      </c>
      <c r="E59279" t="s">
        <v>176220</v>
      </c>
      <c r="F59279" t="s">
        <v>176232</v>
      </c>
      <c r="G59279" t="s">
        <v>179845</v>
      </c>
      <c r="H59279">
        <v>0.14699999999999999</v>
      </c>
    </row>
    <row r="59280" spans="1:8" ht="15" customHeight="1" x14ac:dyDescent="0.25">
      <c r="A59280" t="s">
        <v>179846</v>
      </c>
      <c r="B59280" t="s">
        <v>179847</v>
      </c>
      <c r="C59280" t="s">
        <v>176218</v>
      </c>
      <c r="D59280" t="s">
        <v>176219</v>
      </c>
      <c r="E59280" t="s">
        <v>176220</v>
      </c>
      <c r="F59280" t="s">
        <v>176396</v>
      </c>
      <c r="G59280" t="s">
        <v>179848</v>
      </c>
      <c r="H59280">
        <v>0.154</v>
      </c>
    </row>
    <row r="59281" spans="1:8" ht="15" customHeight="1" x14ac:dyDescent="0.25">
      <c r="A59281" t="s">
        <v>179849</v>
      </c>
      <c r="B59281" t="s">
        <v>179850</v>
      </c>
      <c r="C59281" t="s">
        <v>176218</v>
      </c>
      <c r="D59281" t="s">
        <v>176219</v>
      </c>
      <c r="E59281" t="s">
        <v>176220</v>
      </c>
      <c r="F59281" t="s">
        <v>176221</v>
      </c>
      <c r="G59281" t="s">
        <v>179851</v>
      </c>
      <c r="H59281">
        <v>0.15</v>
      </c>
    </row>
    <row r="59282" spans="1:8" ht="15" customHeight="1" x14ac:dyDescent="0.25">
      <c r="A59282" t="s">
        <v>179852</v>
      </c>
      <c r="B59282" t="s">
        <v>179853</v>
      </c>
      <c r="C59282" t="s">
        <v>176218</v>
      </c>
      <c r="D59282" t="s">
        <v>176219</v>
      </c>
      <c r="E59282" t="s">
        <v>176220</v>
      </c>
      <c r="F59282" t="s">
        <v>176249</v>
      </c>
      <c r="G59282" t="s">
        <v>179854</v>
      </c>
      <c r="H59282">
        <v>0.14499999999999999</v>
      </c>
    </row>
    <row r="59283" spans="1:8" ht="15" customHeight="1" x14ac:dyDescent="0.25">
      <c r="A59283" t="s">
        <v>179855</v>
      </c>
      <c r="B59283" t="s">
        <v>179856</v>
      </c>
      <c r="C59283" t="s">
        <v>176218</v>
      </c>
      <c r="D59283" t="s">
        <v>176219</v>
      </c>
      <c r="E59283" t="s">
        <v>176220</v>
      </c>
      <c r="F59283" t="s">
        <v>176232</v>
      </c>
      <c r="G59283" t="s">
        <v>179857</v>
      </c>
      <c r="H59283">
        <v>0.14699999999999999</v>
      </c>
    </row>
    <row r="59284" spans="1:8" ht="15" customHeight="1" x14ac:dyDescent="0.25">
      <c r="A59284" t="s">
        <v>179858</v>
      </c>
      <c r="B59284" t="s">
        <v>179859</v>
      </c>
      <c r="C59284" t="s">
        <v>176236</v>
      </c>
      <c r="D59284" t="s">
        <v>176237</v>
      </c>
      <c r="E59284" t="s">
        <v>176220</v>
      </c>
      <c r="F59284" t="s">
        <v>176221</v>
      </c>
      <c r="G59284" t="s">
        <v>179860</v>
      </c>
      <c r="H59284">
        <v>0.154</v>
      </c>
    </row>
    <row r="59285" spans="1:8" ht="15" customHeight="1" x14ac:dyDescent="0.25">
      <c r="A59285" t="s">
        <v>179861</v>
      </c>
      <c r="B59285" t="s">
        <v>179862</v>
      </c>
      <c r="C59285" t="s">
        <v>176236</v>
      </c>
      <c r="D59285" t="s">
        <v>176237</v>
      </c>
      <c r="E59285" t="s">
        <v>176220</v>
      </c>
      <c r="F59285" t="s">
        <v>177241</v>
      </c>
      <c r="G59285" t="s">
        <v>179863</v>
      </c>
      <c r="H59285">
        <v>0.14699999999999999</v>
      </c>
    </row>
    <row r="59286" spans="1:8" ht="15" customHeight="1" x14ac:dyDescent="0.25">
      <c r="A59286" t="s">
        <v>179864</v>
      </c>
      <c r="B59286" t="s">
        <v>179865</v>
      </c>
      <c r="C59286" t="s">
        <v>176218</v>
      </c>
      <c r="D59286" t="s">
        <v>176219</v>
      </c>
      <c r="E59286" t="s">
        <v>176220</v>
      </c>
      <c r="F59286" t="s">
        <v>176232</v>
      </c>
      <c r="G59286" t="s">
        <v>179866</v>
      </c>
      <c r="H59286">
        <v>0.15</v>
      </c>
    </row>
    <row r="59287" spans="1:8" ht="15" customHeight="1" x14ac:dyDescent="0.25">
      <c r="A59287" t="s">
        <v>179867</v>
      </c>
      <c r="B59287" t="s">
        <v>179868</v>
      </c>
      <c r="C59287" t="s">
        <v>176218</v>
      </c>
      <c r="D59287" t="s">
        <v>176219</v>
      </c>
      <c r="E59287" t="s">
        <v>176220</v>
      </c>
      <c r="F59287" t="s">
        <v>176543</v>
      </c>
      <c r="G59287" t="s">
        <v>179869</v>
      </c>
      <c r="H59287">
        <v>0.151</v>
      </c>
    </row>
    <row r="59288" spans="1:8" ht="15" customHeight="1" x14ac:dyDescent="0.25">
      <c r="A59288" t="s">
        <v>179870</v>
      </c>
      <c r="B59288" t="s">
        <v>179871</v>
      </c>
      <c r="C59288" t="s">
        <v>176218</v>
      </c>
      <c r="D59288" t="s">
        <v>176219</v>
      </c>
      <c r="E59288" t="s">
        <v>176220</v>
      </c>
      <c r="F59288" t="s">
        <v>176221</v>
      </c>
      <c r="G59288" t="s">
        <v>179872</v>
      </c>
      <c r="H59288">
        <v>0.154</v>
      </c>
    </row>
    <row r="59289" spans="1:8" ht="15" customHeight="1" x14ac:dyDescent="0.25">
      <c r="A59289" t="s">
        <v>179873</v>
      </c>
      <c r="B59289" t="s">
        <v>179874</v>
      </c>
      <c r="C59289" t="s">
        <v>176218</v>
      </c>
      <c r="D59289" t="s">
        <v>176219</v>
      </c>
      <c r="E59289" t="s">
        <v>176220</v>
      </c>
      <c r="F59289" t="s">
        <v>176232</v>
      </c>
      <c r="G59289" t="s">
        <v>179875</v>
      </c>
      <c r="H59289">
        <v>0.14899999999999999</v>
      </c>
    </row>
    <row r="59290" spans="1:8" ht="15" customHeight="1" x14ac:dyDescent="0.25">
      <c r="A59290" t="s">
        <v>179876</v>
      </c>
      <c r="B59290" t="s">
        <v>179877</v>
      </c>
      <c r="C59290" t="s">
        <v>176218</v>
      </c>
      <c r="D59290" t="s">
        <v>176219</v>
      </c>
      <c r="E59290" t="s">
        <v>176220</v>
      </c>
      <c r="F59290" t="s">
        <v>176221</v>
      </c>
      <c r="G59290" t="s">
        <v>179878</v>
      </c>
      <c r="H59290">
        <v>0.15</v>
      </c>
    </row>
    <row r="59291" spans="1:8" ht="15" customHeight="1" x14ac:dyDescent="0.25">
      <c r="A59291" t="s">
        <v>179879</v>
      </c>
      <c r="B59291" t="s">
        <v>179880</v>
      </c>
      <c r="C59291" t="s">
        <v>176218</v>
      </c>
      <c r="D59291" t="s">
        <v>176219</v>
      </c>
      <c r="E59291" t="s">
        <v>176220</v>
      </c>
      <c r="F59291" t="s">
        <v>176245</v>
      </c>
      <c r="G59291" t="s">
        <v>179881</v>
      </c>
      <c r="H59291">
        <v>0.154</v>
      </c>
    </row>
    <row r="59292" spans="1:8" ht="15" customHeight="1" x14ac:dyDescent="0.25">
      <c r="A59292" t="s">
        <v>179882</v>
      </c>
      <c r="B59292" t="s">
        <v>179883</v>
      </c>
      <c r="C59292" t="s">
        <v>176218</v>
      </c>
      <c r="D59292" t="s">
        <v>176219</v>
      </c>
      <c r="E59292" t="s">
        <v>176220</v>
      </c>
      <c r="F59292" t="s">
        <v>176232</v>
      </c>
      <c r="G59292" t="s">
        <v>179884</v>
      </c>
      <c r="H59292">
        <v>0.14899999999999999</v>
      </c>
    </row>
    <row r="59293" spans="1:8" ht="15" customHeight="1" x14ac:dyDescent="0.25">
      <c r="A59293" t="s">
        <v>179885</v>
      </c>
      <c r="B59293" t="s">
        <v>179886</v>
      </c>
      <c r="C59293" t="s">
        <v>176218</v>
      </c>
      <c r="D59293" t="s">
        <v>176219</v>
      </c>
      <c r="E59293" t="s">
        <v>176220</v>
      </c>
      <c r="F59293" t="s">
        <v>176245</v>
      </c>
      <c r="G59293" t="s">
        <v>179887</v>
      </c>
      <c r="H59293">
        <v>0.153</v>
      </c>
    </row>
    <row r="59294" spans="1:8" ht="15" customHeight="1" x14ac:dyDescent="0.25">
      <c r="A59294" t="s">
        <v>179888</v>
      </c>
      <c r="B59294" t="s">
        <v>179889</v>
      </c>
      <c r="C59294" t="s">
        <v>176218</v>
      </c>
      <c r="D59294" t="s">
        <v>176219</v>
      </c>
      <c r="E59294" t="s">
        <v>176220</v>
      </c>
      <c r="F59294" t="s">
        <v>176238</v>
      </c>
      <c r="G59294" t="s">
        <v>179890</v>
      </c>
      <c r="H59294">
        <v>0.15</v>
      </c>
    </row>
    <row r="59295" spans="1:8" ht="15" customHeight="1" x14ac:dyDescent="0.25">
      <c r="A59295" t="s">
        <v>179891</v>
      </c>
      <c r="B59295" t="s">
        <v>179892</v>
      </c>
      <c r="C59295" t="s">
        <v>176236</v>
      </c>
      <c r="D59295" t="s">
        <v>176237</v>
      </c>
      <c r="E59295" t="s">
        <v>176220</v>
      </c>
      <c r="F59295" t="s">
        <v>176232</v>
      </c>
      <c r="G59295" t="s">
        <v>179893</v>
      </c>
      <c r="H59295">
        <v>0.15</v>
      </c>
    </row>
    <row r="59296" spans="1:8" ht="15" customHeight="1" x14ac:dyDescent="0.25">
      <c r="A59296" t="s">
        <v>179894</v>
      </c>
      <c r="B59296" t="s">
        <v>179895</v>
      </c>
      <c r="C59296" t="s">
        <v>176236</v>
      </c>
      <c r="D59296" t="s">
        <v>176237</v>
      </c>
      <c r="E59296" t="s">
        <v>176220</v>
      </c>
      <c r="F59296" t="s">
        <v>176221</v>
      </c>
      <c r="G59296" t="s">
        <v>179896</v>
      </c>
      <c r="H59296">
        <v>0.14699999999999999</v>
      </c>
    </row>
    <row r="59297" spans="1:8" ht="15" customHeight="1" x14ac:dyDescent="0.25">
      <c r="A59297" t="s">
        <v>179897</v>
      </c>
      <c r="B59297" t="s">
        <v>179898</v>
      </c>
      <c r="C59297" t="s">
        <v>176236</v>
      </c>
      <c r="D59297" t="s">
        <v>176237</v>
      </c>
      <c r="E59297" t="s">
        <v>176220</v>
      </c>
      <c r="F59297" t="s">
        <v>177241</v>
      </c>
      <c r="G59297" t="s">
        <v>179899</v>
      </c>
      <c r="H59297">
        <v>0.153</v>
      </c>
    </row>
    <row r="59298" spans="1:8" ht="15" customHeight="1" x14ac:dyDescent="0.25">
      <c r="A59298" t="s">
        <v>179900</v>
      </c>
      <c r="B59298" t="s">
        <v>179901</v>
      </c>
      <c r="C59298" t="s">
        <v>176236</v>
      </c>
      <c r="D59298" t="s">
        <v>176237</v>
      </c>
      <c r="E59298" t="s">
        <v>176220</v>
      </c>
      <c r="F59298" t="s">
        <v>176221</v>
      </c>
      <c r="G59298" t="s">
        <v>179902</v>
      </c>
      <c r="H59298">
        <v>0.14599999999999999</v>
      </c>
    </row>
    <row r="59299" spans="1:8" ht="15" customHeight="1" x14ac:dyDescent="0.25">
      <c r="A59299" t="s">
        <v>179903</v>
      </c>
      <c r="B59299" t="s">
        <v>179904</v>
      </c>
      <c r="C59299" t="s">
        <v>176236</v>
      </c>
      <c r="D59299" t="s">
        <v>176237</v>
      </c>
      <c r="E59299" t="s">
        <v>176220</v>
      </c>
      <c r="F59299" t="s">
        <v>176232</v>
      </c>
      <c r="G59299" t="s">
        <v>179905</v>
      </c>
      <c r="H59299">
        <v>0.15</v>
      </c>
    </row>
    <row r="59300" spans="1:8" ht="15" customHeight="1" x14ac:dyDescent="0.25">
      <c r="A59300" t="s">
        <v>179906</v>
      </c>
      <c r="B59300" t="s">
        <v>179907</v>
      </c>
      <c r="C59300" t="s">
        <v>176236</v>
      </c>
      <c r="D59300" t="s">
        <v>176237</v>
      </c>
      <c r="E59300" t="s">
        <v>176220</v>
      </c>
      <c r="F59300" t="s">
        <v>176249</v>
      </c>
      <c r="G59300" t="s">
        <v>179908</v>
      </c>
      <c r="H59300">
        <v>0.14599999999999999</v>
      </c>
    </row>
    <row r="59301" spans="1:8" ht="15" customHeight="1" x14ac:dyDescent="0.25">
      <c r="A59301" t="s">
        <v>179909</v>
      </c>
      <c r="B59301" t="s">
        <v>179910</v>
      </c>
      <c r="C59301" t="s">
        <v>176218</v>
      </c>
      <c r="D59301" t="s">
        <v>176219</v>
      </c>
      <c r="E59301" t="s">
        <v>176220</v>
      </c>
      <c r="F59301" t="s">
        <v>176232</v>
      </c>
      <c r="G59301" t="s">
        <v>179911</v>
      </c>
      <c r="H59301">
        <v>0.14899999999999999</v>
      </c>
    </row>
    <row r="59302" spans="1:8" ht="15" customHeight="1" x14ac:dyDescent="0.25">
      <c r="A59302" t="s">
        <v>179912</v>
      </c>
      <c r="B59302" t="s">
        <v>179913</v>
      </c>
      <c r="C59302" t="s">
        <v>176218</v>
      </c>
      <c r="D59302" t="s">
        <v>176219</v>
      </c>
      <c r="E59302" t="s">
        <v>176220</v>
      </c>
      <c r="F59302" t="s">
        <v>176245</v>
      </c>
      <c r="G59302" t="s">
        <v>179914</v>
      </c>
      <c r="H59302">
        <v>0.154</v>
      </c>
    </row>
    <row r="59303" spans="1:8" ht="15" customHeight="1" x14ac:dyDescent="0.25">
      <c r="A59303" t="s">
        <v>179915</v>
      </c>
      <c r="B59303" t="s">
        <v>179916</v>
      </c>
      <c r="C59303" t="s">
        <v>176218</v>
      </c>
      <c r="D59303" t="s">
        <v>176219</v>
      </c>
      <c r="E59303" t="s">
        <v>176220</v>
      </c>
      <c r="F59303" t="s">
        <v>176245</v>
      </c>
      <c r="G59303" t="s">
        <v>179917</v>
      </c>
      <c r="H59303">
        <v>0.14799999999999999</v>
      </c>
    </row>
    <row r="59304" spans="1:8" ht="15" customHeight="1" x14ac:dyDescent="0.25">
      <c r="A59304" t="s">
        <v>179918</v>
      </c>
      <c r="B59304" t="s">
        <v>179919</v>
      </c>
      <c r="C59304" t="s">
        <v>176218</v>
      </c>
      <c r="D59304" t="s">
        <v>176219</v>
      </c>
      <c r="E59304" t="s">
        <v>176220</v>
      </c>
      <c r="F59304" t="s">
        <v>176221</v>
      </c>
      <c r="G59304" t="s">
        <v>179920</v>
      </c>
      <c r="H59304">
        <v>0.151</v>
      </c>
    </row>
    <row r="59305" spans="1:8" ht="15" customHeight="1" x14ac:dyDescent="0.25">
      <c r="A59305" t="s">
        <v>179921</v>
      </c>
      <c r="B59305" t="s">
        <v>179922</v>
      </c>
      <c r="C59305" t="s">
        <v>176218</v>
      </c>
      <c r="D59305" t="s">
        <v>176219</v>
      </c>
      <c r="E59305" t="s">
        <v>176220</v>
      </c>
      <c r="F59305" t="s">
        <v>176232</v>
      </c>
      <c r="G59305" t="s">
        <v>179923</v>
      </c>
      <c r="H59305">
        <v>0.14599999999999999</v>
      </c>
    </row>
    <row r="59306" spans="1:8" ht="15" customHeight="1" x14ac:dyDescent="0.25">
      <c r="A59306" t="s">
        <v>179924</v>
      </c>
      <c r="B59306" t="s">
        <v>179925</v>
      </c>
      <c r="C59306" t="s">
        <v>176218</v>
      </c>
      <c r="D59306" t="s">
        <v>176219</v>
      </c>
      <c r="E59306" t="s">
        <v>176220</v>
      </c>
      <c r="F59306" t="s">
        <v>176245</v>
      </c>
      <c r="G59306" t="s">
        <v>179926</v>
      </c>
      <c r="H59306">
        <v>0.153</v>
      </c>
    </row>
    <row r="59307" spans="1:8" ht="15" customHeight="1" x14ac:dyDescent="0.25">
      <c r="A59307" t="s">
        <v>179927</v>
      </c>
      <c r="B59307" t="s">
        <v>179928</v>
      </c>
      <c r="C59307" t="s">
        <v>176218</v>
      </c>
      <c r="D59307" t="s">
        <v>176219</v>
      </c>
      <c r="E59307" t="s">
        <v>176220</v>
      </c>
      <c r="F59307" t="s">
        <v>176232</v>
      </c>
      <c r="G59307" t="s">
        <v>179929</v>
      </c>
      <c r="H59307">
        <v>0.15</v>
      </c>
    </row>
    <row r="59308" spans="1:8" ht="15" customHeight="1" x14ac:dyDescent="0.25">
      <c r="A59308" t="s">
        <v>179930</v>
      </c>
      <c r="B59308" t="s">
        <v>179931</v>
      </c>
      <c r="C59308" t="s">
        <v>176218</v>
      </c>
      <c r="D59308" t="s">
        <v>176219</v>
      </c>
      <c r="E59308" t="s">
        <v>176220</v>
      </c>
      <c r="F59308" t="s">
        <v>176330</v>
      </c>
      <c r="G59308" t="s">
        <v>179932</v>
      </c>
      <c r="H59308">
        <v>0.154</v>
      </c>
    </row>
    <row r="59309" spans="1:8" ht="15" customHeight="1" x14ac:dyDescent="0.25">
      <c r="A59309" t="s">
        <v>179933</v>
      </c>
      <c r="B59309" t="s">
        <v>179934</v>
      </c>
      <c r="C59309" t="s">
        <v>176218</v>
      </c>
      <c r="D59309" t="s">
        <v>176219</v>
      </c>
      <c r="E59309" t="s">
        <v>176220</v>
      </c>
      <c r="F59309" t="s">
        <v>176221</v>
      </c>
      <c r="G59309" t="s">
        <v>179935</v>
      </c>
      <c r="H59309">
        <v>0.153</v>
      </c>
    </row>
    <row r="59310" spans="1:8" ht="15" customHeight="1" x14ac:dyDescent="0.25">
      <c r="A59310" t="s">
        <v>179936</v>
      </c>
      <c r="B59310" t="s">
        <v>179937</v>
      </c>
      <c r="C59310" t="s">
        <v>176218</v>
      </c>
      <c r="D59310" t="s">
        <v>176219</v>
      </c>
      <c r="E59310" t="s">
        <v>176220</v>
      </c>
      <c r="F59310" t="s">
        <v>176221</v>
      </c>
      <c r="G59310" t="s">
        <v>179938</v>
      </c>
      <c r="H59310">
        <v>0.14699999999999999</v>
      </c>
    </row>
    <row r="59311" spans="1:8" ht="15" customHeight="1" x14ac:dyDescent="0.25">
      <c r="A59311" t="s">
        <v>179939</v>
      </c>
      <c r="B59311" t="s">
        <v>179940</v>
      </c>
      <c r="C59311" t="s">
        <v>176218</v>
      </c>
      <c r="D59311" t="s">
        <v>176219</v>
      </c>
      <c r="E59311" t="s">
        <v>176220</v>
      </c>
      <c r="F59311" t="s">
        <v>179941</v>
      </c>
      <c r="G59311" t="s">
        <v>179942</v>
      </c>
      <c r="H59311">
        <v>0.154</v>
      </c>
    </row>
    <row r="59312" spans="1:8" ht="15" customHeight="1" x14ac:dyDescent="0.25">
      <c r="A59312" t="s">
        <v>179943</v>
      </c>
      <c r="B59312" t="s">
        <v>179944</v>
      </c>
      <c r="C59312" t="s">
        <v>176218</v>
      </c>
      <c r="D59312" t="s">
        <v>176219</v>
      </c>
      <c r="E59312" t="s">
        <v>176220</v>
      </c>
      <c r="F59312" t="s">
        <v>176221</v>
      </c>
      <c r="G59312" t="s">
        <v>179945</v>
      </c>
      <c r="H59312">
        <v>0.14599999999999999</v>
      </c>
    </row>
    <row r="59313" spans="1:8" ht="15" customHeight="1" x14ac:dyDescent="0.25">
      <c r="A59313" t="s">
        <v>179946</v>
      </c>
      <c r="B59313" t="s">
        <v>179947</v>
      </c>
      <c r="C59313" t="s">
        <v>176218</v>
      </c>
      <c r="D59313" t="s">
        <v>176219</v>
      </c>
      <c r="E59313" t="s">
        <v>176220</v>
      </c>
      <c r="F59313" t="s">
        <v>176221</v>
      </c>
      <c r="G59313" t="s">
        <v>179948</v>
      </c>
      <c r="H59313">
        <v>0.15</v>
      </c>
    </row>
    <row r="59314" spans="1:8" ht="15" customHeight="1" x14ac:dyDescent="0.25">
      <c r="A59314" t="s">
        <v>179949</v>
      </c>
      <c r="B59314" t="s">
        <v>179950</v>
      </c>
      <c r="C59314" t="s">
        <v>176218</v>
      </c>
      <c r="D59314" t="s">
        <v>176219</v>
      </c>
      <c r="E59314" t="s">
        <v>176220</v>
      </c>
      <c r="F59314" t="s">
        <v>176245</v>
      </c>
      <c r="G59314" t="s">
        <v>179951</v>
      </c>
      <c r="H59314">
        <v>0.152</v>
      </c>
    </row>
    <row r="59315" spans="1:8" ht="15" customHeight="1" x14ac:dyDescent="0.25">
      <c r="A59315" t="s">
        <v>179952</v>
      </c>
      <c r="B59315" t="s">
        <v>179953</v>
      </c>
      <c r="C59315" t="s">
        <v>176218</v>
      </c>
      <c r="D59315" t="s">
        <v>176219</v>
      </c>
      <c r="E59315" t="s">
        <v>176220</v>
      </c>
      <c r="F59315" t="s">
        <v>176221</v>
      </c>
      <c r="G59315" t="s">
        <v>179954</v>
      </c>
      <c r="H59315">
        <v>0.14899999999999999</v>
      </c>
    </row>
    <row r="59316" spans="1:8" ht="15" customHeight="1" x14ac:dyDescent="0.25">
      <c r="A59316" t="s">
        <v>179955</v>
      </c>
      <c r="B59316" t="s">
        <v>179956</v>
      </c>
      <c r="C59316" t="s">
        <v>176218</v>
      </c>
      <c r="D59316" t="s">
        <v>176219</v>
      </c>
      <c r="E59316" t="s">
        <v>176220</v>
      </c>
      <c r="F59316" t="s">
        <v>176245</v>
      </c>
      <c r="G59316" t="s">
        <v>179957</v>
      </c>
      <c r="H59316">
        <v>0.14899999999999999</v>
      </c>
    </row>
    <row r="59317" spans="1:8" ht="15" customHeight="1" x14ac:dyDescent="0.25">
      <c r="A59317" t="s">
        <v>179958</v>
      </c>
      <c r="B59317" t="s">
        <v>179959</v>
      </c>
      <c r="C59317" t="s">
        <v>176218</v>
      </c>
      <c r="D59317" t="s">
        <v>176219</v>
      </c>
      <c r="E59317" t="s">
        <v>176220</v>
      </c>
      <c r="F59317" t="s">
        <v>176245</v>
      </c>
      <c r="G59317" t="s">
        <v>179960</v>
      </c>
      <c r="H59317">
        <v>0.14499999999999999</v>
      </c>
    </row>
    <row r="59318" spans="1:8" ht="15" customHeight="1" x14ac:dyDescent="0.25">
      <c r="A59318" t="s">
        <v>179961</v>
      </c>
      <c r="B59318" t="s">
        <v>179962</v>
      </c>
      <c r="C59318" t="s">
        <v>176218</v>
      </c>
      <c r="D59318" t="s">
        <v>176219</v>
      </c>
      <c r="E59318" t="s">
        <v>176220</v>
      </c>
      <c r="F59318" t="s">
        <v>176232</v>
      </c>
      <c r="G59318" t="s">
        <v>179963</v>
      </c>
      <c r="H59318">
        <v>0.15</v>
      </c>
    </row>
    <row r="59319" spans="1:8" ht="15" customHeight="1" x14ac:dyDescent="0.25">
      <c r="A59319" t="s">
        <v>179964</v>
      </c>
      <c r="B59319" t="s">
        <v>179965</v>
      </c>
      <c r="C59319" t="s">
        <v>176218</v>
      </c>
      <c r="D59319" t="s">
        <v>176219</v>
      </c>
      <c r="E59319" t="s">
        <v>176220</v>
      </c>
      <c r="F59319" t="s">
        <v>176316</v>
      </c>
      <c r="G59319" t="s">
        <v>179966</v>
      </c>
      <c r="H59319">
        <v>0.14799999999999999</v>
      </c>
    </row>
    <row r="59320" spans="1:8" ht="15" customHeight="1" x14ac:dyDescent="0.25">
      <c r="A59320" t="s">
        <v>179967</v>
      </c>
      <c r="B59320" t="s">
        <v>179968</v>
      </c>
      <c r="C59320" t="s">
        <v>176218</v>
      </c>
      <c r="D59320" t="s">
        <v>176219</v>
      </c>
      <c r="E59320" t="s">
        <v>176220</v>
      </c>
      <c r="F59320" t="s">
        <v>176245</v>
      </c>
      <c r="G59320" t="s">
        <v>179969</v>
      </c>
      <c r="H59320">
        <v>0.152</v>
      </c>
    </row>
    <row r="59321" spans="1:8" ht="15" customHeight="1" x14ac:dyDescent="0.25">
      <c r="A59321" t="s">
        <v>179970</v>
      </c>
      <c r="B59321" t="s">
        <v>179971</v>
      </c>
      <c r="C59321" t="s">
        <v>176218</v>
      </c>
      <c r="D59321" t="s">
        <v>176219</v>
      </c>
      <c r="E59321" t="s">
        <v>176220</v>
      </c>
      <c r="F59321" t="s">
        <v>176225</v>
      </c>
      <c r="G59321" t="s">
        <v>179972</v>
      </c>
      <c r="H59321">
        <v>0.14899999999999999</v>
      </c>
    </row>
    <row r="59322" spans="1:8" ht="15" customHeight="1" x14ac:dyDescent="0.25">
      <c r="A59322" t="s">
        <v>179973</v>
      </c>
      <c r="B59322" t="s">
        <v>179974</v>
      </c>
      <c r="C59322" t="s">
        <v>176218</v>
      </c>
      <c r="D59322" t="s">
        <v>176219</v>
      </c>
      <c r="E59322" t="s">
        <v>176220</v>
      </c>
      <c r="F59322" t="s">
        <v>176232</v>
      </c>
      <c r="G59322" t="s">
        <v>179975</v>
      </c>
      <c r="H59322">
        <v>0.14599999999999999</v>
      </c>
    </row>
    <row r="59323" spans="1:8" ht="15" customHeight="1" x14ac:dyDescent="0.25">
      <c r="A59323" t="s">
        <v>179976</v>
      </c>
      <c r="B59323" t="s">
        <v>179977</v>
      </c>
      <c r="C59323" t="s">
        <v>176218</v>
      </c>
      <c r="D59323" t="s">
        <v>176219</v>
      </c>
      <c r="E59323" t="s">
        <v>176220</v>
      </c>
      <c r="F59323" t="s">
        <v>176221</v>
      </c>
      <c r="G59323" t="s">
        <v>179978</v>
      </c>
      <c r="H59323">
        <v>0.15</v>
      </c>
    </row>
    <row r="59324" spans="1:8" ht="15" customHeight="1" x14ac:dyDescent="0.25">
      <c r="A59324" t="s">
        <v>179979</v>
      </c>
      <c r="B59324" t="s">
        <v>179980</v>
      </c>
      <c r="C59324" t="s">
        <v>176218</v>
      </c>
      <c r="D59324" t="s">
        <v>176219</v>
      </c>
      <c r="E59324" t="s">
        <v>176220</v>
      </c>
      <c r="F59324" t="s">
        <v>176232</v>
      </c>
      <c r="G59324" t="s">
        <v>179981</v>
      </c>
      <c r="H59324">
        <v>0.14899999999999999</v>
      </c>
    </row>
    <row r="59325" spans="1:8" ht="15" customHeight="1" x14ac:dyDescent="0.25">
      <c r="A59325" t="s">
        <v>179982</v>
      </c>
      <c r="B59325" t="s">
        <v>179983</v>
      </c>
      <c r="C59325" t="s">
        <v>176218</v>
      </c>
      <c r="D59325" t="s">
        <v>176219</v>
      </c>
      <c r="E59325" t="s">
        <v>176220</v>
      </c>
      <c r="F59325" t="s">
        <v>176221</v>
      </c>
      <c r="G59325" t="s">
        <v>179984</v>
      </c>
      <c r="H59325">
        <v>0.14799999999999999</v>
      </c>
    </row>
    <row r="59326" spans="1:8" ht="15" customHeight="1" x14ac:dyDescent="0.25">
      <c r="A59326" t="s">
        <v>179985</v>
      </c>
      <c r="B59326" t="s">
        <v>179986</v>
      </c>
      <c r="C59326" t="s">
        <v>176218</v>
      </c>
      <c r="D59326" t="s">
        <v>176219</v>
      </c>
      <c r="E59326" t="s">
        <v>176220</v>
      </c>
      <c r="F59326" t="s">
        <v>176221</v>
      </c>
      <c r="G59326" t="s">
        <v>179987</v>
      </c>
      <c r="H59326">
        <v>0.14699999999999999</v>
      </c>
    </row>
    <row r="59327" spans="1:8" ht="15" customHeight="1" x14ac:dyDescent="0.25">
      <c r="A59327" t="s">
        <v>179988</v>
      </c>
      <c r="B59327" t="s">
        <v>179989</v>
      </c>
      <c r="C59327" t="s">
        <v>176218</v>
      </c>
      <c r="D59327" t="s">
        <v>176219</v>
      </c>
      <c r="E59327" t="s">
        <v>176220</v>
      </c>
      <c r="F59327" t="s">
        <v>176245</v>
      </c>
      <c r="G59327" t="s">
        <v>179990</v>
      </c>
      <c r="H59327">
        <v>0.14699999999999999</v>
      </c>
    </row>
    <row r="59328" spans="1:8" ht="15" customHeight="1" x14ac:dyDescent="0.25">
      <c r="A59328" t="s">
        <v>179991</v>
      </c>
      <c r="B59328" t="s">
        <v>179992</v>
      </c>
      <c r="C59328" t="s">
        <v>176218</v>
      </c>
      <c r="D59328" t="s">
        <v>176219</v>
      </c>
      <c r="E59328" t="s">
        <v>176220</v>
      </c>
      <c r="F59328" t="s">
        <v>176245</v>
      </c>
      <c r="G59328" t="s">
        <v>179993</v>
      </c>
      <c r="H59328">
        <v>0.14699999999999999</v>
      </c>
    </row>
    <row r="59329" spans="1:8" ht="15" customHeight="1" x14ac:dyDescent="0.25">
      <c r="A59329" t="s">
        <v>179994</v>
      </c>
      <c r="B59329" t="s">
        <v>179995</v>
      </c>
      <c r="C59329" t="s">
        <v>176218</v>
      </c>
      <c r="D59329" t="s">
        <v>176219</v>
      </c>
      <c r="E59329" t="s">
        <v>176220</v>
      </c>
      <c r="F59329" t="s">
        <v>176245</v>
      </c>
      <c r="G59329" t="s">
        <v>179996</v>
      </c>
      <c r="H59329">
        <v>0.15</v>
      </c>
    </row>
    <row r="59330" spans="1:8" ht="15" customHeight="1" x14ac:dyDescent="0.25">
      <c r="A59330" t="s">
        <v>179997</v>
      </c>
      <c r="B59330" t="s">
        <v>179998</v>
      </c>
      <c r="C59330" t="s">
        <v>176218</v>
      </c>
      <c r="D59330" t="s">
        <v>176219</v>
      </c>
      <c r="E59330" t="s">
        <v>176220</v>
      </c>
      <c r="F59330" t="s">
        <v>176245</v>
      </c>
      <c r="G59330" t="s">
        <v>179999</v>
      </c>
      <c r="H59330">
        <v>0.14799999999999999</v>
      </c>
    </row>
    <row r="59331" spans="1:8" ht="15" customHeight="1" x14ac:dyDescent="0.25">
      <c r="A59331" t="s">
        <v>180000</v>
      </c>
      <c r="B59331" t="s">
        <v>180001</v>
      </c>
      <c r="C59331" t="s">
        <v>176218</v>
      </c>
      <c r="D59331" t="s">
        <v>176219</v>
      </c>
      <c r="E59331" t="s">
        <v>176220</v>
      </c>
      <c r="F59331" t="s">
        <v>176232</v>
      </c>
      <c r="G59331" t="s">
        <v>180002</v>
      </c>
      <c r="H59331">
        <v>0.154</v>
      </c>
    </row>
    <row r="59332" spans="1:8" ht="15" customHeight="1" x14ac:dyDescent="0.25">
      <c r="A59332" t="s">
        <v>180003</v>
      </c>
      <c r="B59332" t="s">
        <v>180004</v>
      </c>
      <c r="C59332" t="s">
        <v>176236</v>
      </c>
      <c r="D59332" t="s">
        <v>176237</v>
      </c>
      <c r="E59332" t="s">
        <v>176220</v>
      </c>
      <c r="F59332" t="s">
        <v>176221</v>
      </c>
      <c r="G59332" t="s">
        <v>180005</v>
      </c>
      <c r="H59332">
        <v>0.15</v>
      </c>
    </row>
    <row r="59333" spans="1:8" ht="15" customHeight="1" x14ac:dyDescent="0.25">
      <c r="A59333" t="s">
        <v>180006</v>
      </c>
      <c r="B59333" t="s">
        <v>180007</v>
      </c>
      <c r="C59333" t="s">
        <v>176236</v>
      </c>
      <c r="D59333" t="s">
        <v>176237</v>
      </c>
      <c r="E59333" t="s">
        <v>176220</v>
      </c>
      <c r="F59333" t="s">
        <v>176330</v>
      </c>
      <c r="G59333" t="s">
        <v>180008</v>
      </c>
      <c r="H59333">
        <v>0.14699999999999999</v>
      </c>
    </row>
    <row r="59334" spans="1:8" ht="15" customHeight="1" x14ac:dyDescent="0.25">
      <c r="A59334" t="s">
        <v>180009</v>
      </c>
      <c r="B59334" t="s">
        <v>180010</v>
      </c>
      <c r="C59334" t="s">
        <v>176236</v>
      </c>
      <c r="D59334" t="s">
        <v>176237</v>
      </c>
      <c r="E59334" t="s">
        <v>176220</v>
      </c>
      <c r="F59334" t="s">
        <v>176238</v>
      </c>
      <c r="G59334" t="s">
        <v>180011</v>
      </c>
      <c r="H59334">
        <v>0.14499999999999999</v>
      </c>
    </row>
    <row r="59335" spans="1:8" ht="15" customHeight="1" x14ac:dyDescent="0.25">
      <c r="A59335" t="s">
        <v>180012</v>
      </c>
      <c r="B59335" t="s">
        <v>180013</v>
      </c>
      <c r="C59335" t="s">
        <v>176236</v>
      </c>
      <c r="D59335" t="s">
        <v>176237</v>
      </c>
      <c r="E59335" t="s">
        <v>176220</v>
      </c>
      <c r="F59335" t="s">
        <v>176323</v>
      </c>
      <c r="G59335" t="s">
        <v>180014</v>
      </c>
      <c r="H59335">
        <v>0.152</v>
      </c>
    </row>
    <row r="59336" spans="1:8" ht="15" customHeight="1" x14ac:dyDescent="0.25">
      <c r="A59336" t="s">
        <v>180015</v>
      </c>
      <c r="B59336" t="s">
        <v>180016</v>
      </c>
      <c r="C59336" t="s">
        <v>176236</v>
      </c>
      <c r="D59336" t="s">
        <v>176237</v>
      </c>
      <c r="E59336" t="s">
        <v>176220</v>
      </c>
      <c r="F59336" t="s">
        <v>176232</v>
      </c>
      <c r="G59336" t="s">
        <v>180017</v>
      </c>
      <c r="H59336">
        <v>0.153</v>
      </c>
    </row>
    <row r="59337" spans="1:8" ht="15" customHeight="1" x14ac:dyDescent="0.25">
      <c r="A59337" t="s">
        <v>180018</v>
      </c>
      <c r="B59337" t="s">
        <v>180019</v>
      </c>
      <c r="C59337" t="s">
        <v>176236</v>
      </c>
      <c r="D59337" t="s">
        <v>176237</v>
      </c>
      <c r="E59337" t="s">
        <v>176220</v>
      </c>
      <c r="F59337" t="s">
        <v>176221</v>
      </c>
      <c r="G59337" t="s">
        <v>180020</v>
      </c>
      <c r="H59337">
        <v>0.14499999999999999</v>
      </c>
    </row>
    <row r="59338" spans="1:8" ht="15" customHeight="1" x14ac:dyDescent="0.25">
      <c r="A59338" t="s">
        <v>180021</v>
      </c>
      <c r="B59338" t="s">
        <v>180022</v>
      </c>
      <c r="C59338" t="s">
        <v>176236</v>
      </c>
      <c r="D59338" t="s">
        <v>176237</v>
      </c>
      <c r="E59338" t="s">
        <v>176220</v>
      </c>
      <c r="F59338" t="s">
        <v>176221</v>
      </c>
      <c r="G59338" t="s">
        <v>180023</v>
      </c>
      <c r="H59338">
        <v>0.15</v>
      </c>
    </row>
    <row r="59339" spans="1:8" ht="15" customHeight="1" x14ac:dyDescent="0.25">
      <c r="A59339" t="s">
        <v>180024</v>
      </c>
      <c r="B59339" t="s">
        <v>180025</v>
      </c>
      <c r="C59339" t="s">
        <v>176218</v>
      </c>
      <c r="D59339" t="s">
        <v>176219</v>
      </c>
      <c r="E59339" t="s">
        <v>176220</v>
      </c>
      <c r="F59339" t="s">
        <v>176245</v>
      </c>
      <c r="G59339" t="s">
        <v>180026</v>
      </c>
      <c r="H59339">
        <v>0.14699999999999999</v>
      </c>
    </row>
    <row r="59340" spans="1:8" ht="15" customHeight="1" x14ac:dyDescent="0.25">
      <c r="A59340" t="s">
        <v>180027</v>
      </c>
      <c r="B59340" t="s">
        <v>180028</v>
      </c>
      <c r="C59340" t="s">
        <v>176218</v>
      </c>
      <c r="D59340" t="s">
        <v>176219</v>
      </c>
      <c r="E59340" t="s">
        <v>176220</v>
      </c>
      <c r="F59340" t="s">
        <v>176245</v>
      </c>
      <c r="G59340" t="s">
        <v>180029</v>
      </c>
      <c r="H59340">
        <v>0.14499999999999999</v>
      </c>
    </row>
    <row r="59341" spans="1:8" ht="15" customHeight="1" x14ac:dyDescent="0.25">
      <c r="A59341" t="s">
        <v>180030</v>
      </c>
      <c r="B59341" t="s">
        <v>180031</v>
      </c>
      <c r="C59341" t="s">
        <v>177285</v>
      </c>
      <c r="D59341" t="s">
        <v>177286</v>
      </c>
      <c r="E59341" t="s">
        <v>176220</v>
      </c>
      <c r="F59341" t="s">
        <v>176455</v>
      </c>
      <c r="G59341" t="s">
        <v>180032</v>
      </c>
      <c r="H59341">
        <v>0.14099999999999999</v>
      </c>
    </row>
    <row r="59342" spans="1:8" ht="15" customHeight="1" x14ac:dyDescent="0.25">
      <c r="A59342" t="s">
        <v>180033</v>
      </c>
      <c r="B59342" t="s">
        <v>180034</v>
      </c>
      <c r="C59342" t="s">
        <v>176218</v>
      </c>
      <c r="D59342" t="s">
        <v>176219</v>
      </c>
      <c r="E59342" t="s">
        <v>176220</v>
      </c>
      <c r="F59342" t="s">
        <v>176245</v>
      </c>
      <c r="G59342" t="s">
        <v>180035</v>
      </c>
      <c r="H59342">
        <v>0.14399999999999999</v>
      </c>
    </row>
    <row r="59343" spans="1:8" ht="15" customHeight="1" x14ac:dyDescent="0.25">
      <c r="A59343" t="s">
        <v>180036</v>
      </c>
      <c r="B59343" t="s">
        <v>180037</v>
      </c>
      <c r="C59343" t="s">
        <v>176218</v>
      </c>
      <c r="D59343" t="s">
        <v>176219</v>
      </c>
      <c r="E59343" t="s">
        <v>176220</v>
      </c>
      <c r="F59343" t="s">
        <v>176221</v>
      </c>
      <c r="G59343" t="s">
        <v>180038</v>
      </c>
      <c r="H59343">
        <v>0.14399999999999999</v>
      </c>
    </row>
    <row r="59344" spans="1:8" ht="15" customHeight="1" x14ac:dyDescent="0.25">
      <c r="A59344" t="s">
        <v>180039</v>
      </c>
      <c r="B59344" t="s">
        <v>180040</v>
      </c>
      <c r="C59344" t="s">
        <v>176218</v>
      </c>
      <c r="D59344" t="s">
        <v>176219</v>
      </c>
      <c r="E59344" t="s">
        <v>176220</v>
      </c>
      <c r="F59344" t="s">
        <v>176221</v>
      </c>
      <c r="G59344" t="s">
        <v>180041</v>
      </c>
      <c r="H59344">
        <v>0.13800000000000001</v>
      </c>
    </row>
    <row r="59345" spans="1:8" ht="15" customHeight="1" x14ac:dyDescent="0.25">
      <c r="A59345" t="s">
        <v>180042</v>
      </c>
      <c r="B59345" t="s">
        <v>180043</v>
      </c>
      <c r="C59345" t="s">
        <v>176218</v>
      </c>
      <c r="D59345" t="s">
        <v>176219</v>
      </c>
      <c r="E59345" t="s">
        <v>176220</v>
      </c>
      <c r="F59345" t="s">
        <v>176245</v>
      </c>
      <c r="G59345" t="s">
        <v>180044</v>
      </c>
      <c r="H59345">
        <v>0.13700000000000001</v>
      </c>
    </row>
    <row r="59346" spans="1:8" ht="15" customHeight="1" x14ac:dyDescent="0.25">
      <c r="A59346" t="s">
        <v>180045</v>
      </c>
      <c r="B59346" t="s">
        <v>180046</v>
      </c>
      <c r="C59346" t="s">
        <v>176218</v>
      </c>
      <c r="D59346" t="s">
        <v>176219</v>
      </c>
      <c r="E59346" t="s">
        <v>176220</v>
      </c>
      <c r="F59346" t="s">
        <v>176232</v>
      </c>
      <c r="G59346" t="s">
        <v>180047</v>
      </c>
      <c r="H59346">
        <v>0.14399999999999999</v>
      </c>
    </row>
    <row r="59347" spans="1:8" ht="15" customHeight="1" x14ac:dyDescent="0.25">
      <c r="A59347" t="s">
        <v>180048</v>
      </c>
      <c r="B59347" t="s">
        <v>180049</v>
      </c>
      <c r="C59347" t="s">
        <v>176236</v>
      </c>
      <c r="D59347" t="s">
        <v>176237</v>
      </c>
      <c r="E59347" t="s">
        <v>176220</v>
      </c>
      <c r="F59347" t="s">
        <v>176232</v>
      </c>
      <c r="G59347" t="s">
        <v>180050</v>
      </c>
      <c r="H59347">
        <v>0.13800000000000001</v>
      </c>
    </row>
    <row r="59348" spans="1:8" ht="15" customHeight="1" x14ac:dyDescent="0.25">
      <c r="A59348" t="s">
        <v>180051</v>
      </c>
      <c r="B59348" t="s">
        <v>180052</v>
      </c>
      <c r="C59348" t="s">
        <v>176218</v>
      </c>
      <c r="D59348" t="s">
        <v>176219</v>
      </c>
      <c r="E59348" t="s">
        <v>176220</v>
      </c>
      <c r="F59348" t="s">
        <v>176455</v>
      </c>
      <c r="G59348" t="s">
        <v>180053</v>
      </c>
      <c r="H59348">
        <v>0.14000000000000001</v>
      </c>
    </row>
    <row r="59349" spans="1:8" ht="15" customHeight="1" x14ac:dyDescent="0.25">
      <c r="A59349" t="s">
        <v>180054</v>
      </c>
      <c r="B59349" t="s">
        <v>180055</v>
      </c>
      <c r="C59349" t="s">
        <v>176218</v>
      </c>
      <c r="D59349" t="s">
        <v>176219</v>
      </c>
      <c r="E59349" t="s">
        <v>176220</v>
      </c>
      <c r="F59349" t="s">
        <v>176221</v>
      </c>
      <c r="G59349" t="s">
        <v>180056</v>
      </c>
      <c r="H59349">
        <v>0.14099999999999999</v>
      </c>
    </row>
    <row r="59350" spans="1:8" ht="15" customHeight="1" x14ac:dyDescent="0.25">
      <c r="A59350" t="s">
        <v>180057</v>
      </c>
      <c r="B59350" t="s">
        <v>180058</v>
      </c>
      <c r="C59350" t="s">
        <v>176236</v>
      </c>
      <c r="D59350" t="s">
        <v>176237</v>
      </c>
      <c r="E59350" t="s">
        <v>176220</v>
      </c>
      <c r="F59350" t="s">
        <v>176415</v>
      </c>
      <c r="G59350" t="s">
        <v>180059</v>
      </c>
      <c r="H59350">
        <v>0.14099999999999999</v>
      </c>
    </row>
    <row r="59351" spans="1:8" ht="15" customHeight="1" x14ac:dyDescent="0.25">
      <c r="A59351" t="s">
        <v>180060</v>
      </c>
      <c r="B59351" t="s">
        <v>180061</v>
      </c>
      <c r="C59351" t="s">
        <v>176218</v>
      </c>
      <c r="D59351" t="s">
        <v>176219</v>
      </c>
      <c r="E59351" t="s">
        <v>176220</v>
      </c>
      <c r="F59351" t="s">
        <v>176245</v>
      </c>
      <c r="G59351" t="s">
        <v>180062</v>
      </c>
      <c r="H59351">
        <v>0.13700000000000001</v>
      </c>
    </row>
    <row r="59352" spans="1:8" ht="15" customHeight="1" x14ac:dyDescent="0.25">
      <c r="A59352" t="s">
        <v>180063</v>
      </c>
      <c r="B59352" t="s">
        <v>180064</v>
      </c>
      <c r="C59352" t="s">
        <v>176218</v>
      </c>
      <c r="D59352" t="s">
        <v>176219</v>
      </c>
      <c r="E59352" t="s">
        <v>176220</v>
      </c>
      <c r="F59352" t="s">
        <v>176221</v>
      </c>
      <c r="G59352" t="s">
        <v>180065</v>
      </c>
      <c r="H59352">
        <v>0.13700000000000001</v>
      </c>
    </row>
    <row r="59353" spans="1:8" ht="15" customHeight="1" x14ac:dyDescent="0.25">
      <c r="A59353" t="s">
        <v>180066</v>
      </c>
      <c r="B59353" t="s">
        <v>180067</v>
      </c>
      <c r="C59353" t="s">
        <v>176236</v>
      </c>
      <c r="D59353" t="s">
        <v>176237</v>
      </c>
      <c r="E59353" t="s">
        <v>176220</v>
      </c>
      <c r="F59353" t="s">
        <v>176389</v>
      </c>
      <c r="G59353" t="s">
        <v>180068</v>
      </c>
      <c r="H59353">
        <v>0.14000000000000001</v>
      </c>
    </row>
    <row r="59354" spans="1:8" ht="15" customHeight="1" x14ac:dyDescent="0.25">
      <c r="A59354" t="s">
        <v>180069</v>
      </c>
      <c r="B59354" t="s">
        <v>180070</v>
      </c>
      <c r="C59354" t="s">
        <v>176218</v>
      </c>
      <c r="D59354" t="s">
        <v>176219</v>
      </c>
      <c r="E59354" t="s">
        <v>176220</v>
      </c>
      <c r="F59354" t="s">
        <v>176245</v>
      </c>
      <c r="G59354" t="s">
        <v>180071</v>
      </c>
      <c r="H59354">
        <v>0.13900000000000001</v>
      </c>
    </row>
    <row r="59355" spans="1:8" ht="15" customHeight="1" x14ac:dyDescent="0.25">
      <c r="A59355" t="s">
        <v>180072</v>
      </c>
      <c r="B59355" t="s">
        <v>180073</v>
      </c>
      <c r="C59355" t="s">
        <v>176218</v>
      </c>
      <c r="D59355" t="s">
        <v>176219</v>
      </c>
      <c r="E59355" t="s">
        <v>176220</v>
      </c>
      <c r="F59355" t="s">
        <v>176232</v>
      </c>
      <c r="G59355" t="s">
        <v>180074</v>
      </c>
      <c r="H59355">
        <v>0.13700000000000001</v>
      </c>
    </row>
    <row r="59356" spans="1:8" ht="15" customHeight="1" x14ac:dyDescent="0.25">
      <c r="A59356" t="s">
        <v>180075</v>
      </c>
      <c r="B59356" t="s">
        <v>180076</v>
      </c>
      <c r="C59356" t="s">
        <v>176218</v>
      </c>
      <c r="D59356" t="s">
        <v>176219</v>
      </c>
      <c r="E59356" t="s">
        <v>176220</v>
      </c>
      <c r="F59356" t="s">
        <v>176221</v>
      </c>
      <c r="G59356" t="s">
        <v>180077</v>
      </c>
      <c r="H59356">
        <v>0.13800000000000001</v>
      </c>
    </row>
    <row r="59357" spans="1:8" ht="15" customHeight="1" x14ac:dyDescent="0.25">
      <c r="A59357" t="s">
        <v>180078</v>
      </c>
      <c r="B59357" t="s">
        <v>180079</v>
      </c>
      <c r="C59357" t="s">
        <v>176218</v>
      </c>
      <c r="D59357" t="s">
        <v>176219</v>
      </c>
      <c r="E59357" t="s">
        <v>176220</v>
      </c>
      <c r="F59357" t="s">
        <v>176232</v>
      </c>
      <c r="G59357" t="s">
        <v>180080</v>
      </c>
      <c r="H59357">
        <v>0.13600000000000001</v>
      </c>
    </row>
    <row r="59358" spans="1:8" ht="15" customHeight="1" x14ac:dyDescent="0.25">
      <c r="A59358" t="s">
        <v>180081</v>
      </c>
      <c r="B59358" t="s">
        <v>180082</v>
      </c>
      <c r="C59358" t="s">
        <v>176218</v>
      </c>
      <c r="D59358" t="s">
        <v>176219</v>
      </c>
      <c r="E59358" t="s">
        <v>176220</v>
      </c>
      <c r="F59358" t="s">
        <v>176245</v>
      </c>
      <c r="G59358" t="s">
        <v>180083</v>
      </c>
      <c r="H59358">
        <v>0.13500000000000001</v>
      </c>
    </row>
    <row r="59359" spans="1:8" ht="15" customHeight="1" x14ac:dyDescent="0.25">
      <c r="A59359" t="s">
        <v>180084</v>
      </c>
      <c r="B59359" t="s">
        <v>180085</v>
      </c>
      <c r="C59359" t="s">
        <v>176218</v>
      </c>
      <c r="D59359" t="s">
        <v>176219</v>
      </c>
      <c r="E59359" t="s">
        <v>176220</v>
      </c>
      <c r="F59359" t="s">
        <v>176221</v>
      </c>
      <c r="G59359" t="s">
        <v>180086</v>
      </c>
      <c r="H59359">
        <v>0.13900000000000001</v>
      </c>
    </row>
    <row r="59360" spans="1:8" ht="15" customHeight="1" x14ac:dyDescent="0.25">
      <c r="A59360" t="s">
        <v>180087</v>
      </c>
      <c r="B59360" t="s">
        <v>180088</v>
      </c>
      <c r="C59360" t="s">
        <v>176218</v>
      </c>
      <c r="D59360" t="s">
        <v>176219</v>
      </c>
      <c r="E59360" t="s">
        <v>176220</v>
      </c>
      <c r="F59360" t="s">
        <v>176245</v>
      </c>
      <c r="G59360" t="s">
        <v>180089</v>
      </c>
      <c r="H59360">
        <v>0.14199999999999999</v>
      </c>
    </row>
    <row r="59361" spans="1:8" ht="15" customHeight="1" x14ac:dyDescent="0.25">
      <c r="A59361" t="s">
        <v>180090</v>
      </c>
      <c r="B59361" t="s">
        <v>180091</v>
      </c>
      <c r="C59361" t="s">
        <v>176218</v>
      </c>
      <c r="D59361" t="s">
        <v>176219</v>
      </c>
      <c r="E59361" t="s">
        <v>176220</v>
      </c>
      <c r="F59361" t="s">
        <v>176245</v>
      </c>
      <c r="G59361" t="s">
        <v>180092</v>
      </c>
      <c r="H59361">
        <v>0.14199999999999999</v>
      </c>
    </row>
    <row r="59362" spans="1:8" ht="15" customHeight="1" x14ac:dyDescent="0.25">
      <c r="A59362" t="s">
        <v>180093</v>
      </c>
      <c r="B59362" t="s">
        <v>180094</v>
      </c>
      <c r="C59362" t="s">
        <v>176218</v>
      </c>
      <c r="D59362" t="s">
        <v>176219</v>
      </c>
      <c r="E59362" t="s">
        <v>176220</v>
      </c>
      <c r="F59362" t="s">
        <v>176221</v>
      </c>
      <c r="G59362" t="s">
        <v>180095</v>
      </c>
      <c r="H59362">
        <v>0.14299999999999999</v>
      </c>
    </row>
    <row r="59363" spans="1:8" ht="15" customHeight="1" x14ac:dyDescent="0.25">
      <c r="A59363" t="s">
        <v>180096</v>
      </c>
      <c r="B59363" t="s">
        <v>180097</v>
      </c>
      <c r="C59363" t="s">
        <v>176218</v>
      </c>
      <c r="D59363" t="s">
        <v>176219</v>
      </c>
      <c r="E59363" t="s">
        <v>176220</v>
      </c>
      <c r="F59363" t="s">
        <v>176221</v>
      </c>
      <c r="G59363" t="s">
        <v>180098</v>
      </c>
      <c r="H59363">
        <v>0.13500000000000001</v>
      </c>
    </row>
    <row r="59364" spans="1:8" ht="15" customHeight="1" x14ac:dyDescent="0.25">
      <c r="A59364" t="s">
        <v>180099</v>
      </c>
      <c r="B59364" t="s">
        <v>180100</v>
      </c>
      <c r="C59364" t="s">
        <v>176236</v>
      </c>
      <c r="D59364" t="s">
        <v>176237</v>
      </c>
      <c r="E59364" t="s">
        <v>176220</v>
      </c>
      <c r="F59364" t="s">
        <v>176455</v>
      </c>
      <c r="G59364" t="s">
        <v>180101</v>
      </c>
      <c r="H59364">
        <v>0.14099999999999999</v>
      </c>
    </row>
    <row r="59365" spans="1:8" ht="15" customHeight="1" x14ac:dyDescent="0.25">
      <c r="A59365" t="s">
        <v>180102</v>
      </c>
      <c r="B59365" t="s">
        <v>180103</v>
      </c>
      <c r="C59365" t="s">
        <v>176218</v>
      </c>
      <c r="D59365" t="s">
        <v>176219</v>
      </c>
      <c r="E59365" t="s">
        <v>176220</v>
      </c>
      <c r="F59365" t="s">
        <v>176232</v>
      </c>
      <c r="G59365" t="s">
        <v>180104</v>
      </c>
      <c r="H59365">
        <v>0.14299999999999999</v>
      </c>
    </row>
    <row r="59366" spans="1:8" ht="15" customHeight="1" x14ac:dyDescent="0.25">
      <c r="A59366" t="s">
        <v>180105</v>
      </c>
      <c r="B59366" t="s">
        <v>180106</v>
      </c>
      <c r="C59366" t="s">
        <v>176218</v>
      </c>
      <c r="D59366" t="s">
        <v>176219</v>
      </c>
      <c r="E59366" t="s">
        <v>176220</v>
      </c>
      <c r="F59366" t="s">
        <v>179941</v>
      </c>
      <c r="G59366" t="s">
        <v>180107</v>
      </c>
      <c r="H59366">
        <v>0.14199999999999999</v>
      </c>
    </row>
    <row r="59367" spans="1:8" ht="15" customHeight="1" x14ac:dyDescent="0.25">
      <c r="A59367" t="s">
        <v>180108</v>
      </c>
      <c r="B59367" t="s">
        <v>180109</v>
      </c>
      <c r="C59367" t="s">
        <v>176218</v>
      </c>
      <c r="D59367" t="s">
        <v>176219</v>
      </c>
      <c r="E59367" t="s">
        <v>176220</v>
      </c>
      <c r="F59367" t="s">
        <v>176245</v>
      </c>
      <c r="G59367" t="s">
        <v>180110</v>
      </c>
      <c r="H59367">
        <v>0.13600000000000001</v>
      </c>
    </row>
    <row r="59368" spans="1:8" ht="15" customHeight="1" x14ac:dyDescent="0.25">
      <c r="A59368" t="s">
        <v>180111</v>
      </c>
      <c r="B59368" t="s">
        <v>180112</v>
      </c>
      <c r="C59368" t="s">
        <v>176218</v>
      </c>
      <c r="D59368" t="s">
        <v>176219</v>
      </c>
      <c r="E59368" t="s">
        <v>176220</v>
      </c>
      <c r="F59368" t="s">
        <v>176232</v>
      </c>
      <c r="G59368" t="s">
        <v>180113</v>
      </c>
      <c r="H59368">
        <v>0.14299999999999999</v>
      </c>
    </row>
    <row r="59369" spans="1:8" ht="15" customHeight="1" x14ac:dyDescent="0.25">
      <c r="A59369" t="s">
        <v>180114</v>
      </c>
      <c r="B59369" t="s">
        <v>180115</v>
      </c>
      <c r="C59369" t="s">
        <v>176218</v>
      </c>
      <c r="D59369" t="s">
        <v>176219</v>
      </c>
      <c r="E59369" t="s">
        <v>176220</v>
      </c>
      <c r="F59369" t="s">
        <v>176232</v>
      </c>
      <c r="G59369" t="s">
        <v>180116</v>
      </c>
      <c r="H59369">
        <v>0.14199999999999999</v>
      </c>
    </row>
    <row r="59370" spans="1:8" ht="15" customHeight="1" x14ac:dyDescent="0.25">
      <c r="A59370" t="s">
        <v>180117</v>
      </c>
      <c r="B59370" t="s">
        <v>180118</v>
      </c>
      <c r="C59370" t="s">
        <v>176218</v>
      </c>
      <c r="D59370" t="s">
        <v>176219</v>
      </c>
      <c r="E59370" t="s">
        <v>176220</v>
      </c>
      <c r="F59370" t="s">
        <v>176232</v>
      </c>
      <c r="G59370" t="s">
        <v>180119</v>
      </c>
      <c r="H59370">
        <v>0.13700000000000001</v>
      </c>
    </row>
    <row r="59371" spans="1:8" ht="15" customHeight="1" x14ac:dyDescent="0.25">
      <c r="A59371" t="s">
        <v>180120</v>
      </c>
      <c r="B59371" t="s">
        <v>180121</v>
      </c>
      <c r="C59371" t="s">
        <v>176218</v>
      </c>
      <c r="D59371" t="s">
        <v>176219</v>
      </c>
      <c r="E59371" t="s">
        <v>176220</v>
      </c>
      <c r="F59371" t="s">
        <v>176389</v>
      </c>
      <c r="G59371" t="s">
        <v>180122</v>
      </c>
      <c r="H59371">
        <v>0.14199999999999999</v>
      </c>
    </row>
    <row r="59372" spans="1:8" ht="15" customHeight="1" x14ac:dyDescent="0.25">
      <c r="A59372" t="s">
        <v>180123</v>
      </c>
      <c r="B59372" t="s">
        <v>180124</v>
      </c>
      <c r="C59372" t="s">
        <v>176218</v>
      </c>
      <c r="D59372" t="s">
        <v>176219</v>
      </c>
      <c r="E59372" t="s">
        <v>176220</v>
      </c>
      <c r="F59372" t="s">
        <v>176221</v>
      </c>
      <c r="G59372" t="s">
        <v>180125</v>
      </c>
      <c r="H59372">
        <v>0.14299999999999999</v>
      </c>
    </row>
    <row r="59373" spans="1:8" ht="15" customHeight="1" x14ac:dyDescent="0.25">
      <c r="A59373" t="s">
        <v>180126</v>
      </c>
      <c r="B59373" t="s">
        <v>180127</v>
      </c>
      <c r="C59373" t="s">
        <v>176218</v>
      </c>
      <c r="D59373" t="s">
        <v>176219</v>
      </c>
      <c r="E59373" t="s">
        <v>176220</v>
      </c>
      <c r="F59373" t="s">
        <v>176232</v>
      </c>
      <c r="G59373" t="s">
        <v>180128</v>
      </c>
      <c r="H59373">
        <v>0.13900000000000001</v>
      </c>
    </row>
    <row r="59374" spans="1:8" ht="15" customHeight="1" x14ac:dyDescent="0.25">
      <c r="A59374" t="s">
        <v>180129</v>
      </c>
      <c r="B59374" t="s">
        <v>180130</v>
      </c>
      <c r="C59374" t="s">
        <v>176236</v>
      </c>
      <c r="D59374" t="s">
        <v>176237</v>
      </c>
      <c r="E59374" t="s">
        <v>176220</v>
      </c>
      <c r="F59374" t="s">
        <v>177394</v>
      </c>
      <c r="G59374" t="s">
        <v>180131</v>
      </c>
      <c r="H59374">
        <v>0.13800000000000001</v>
      </c>
    </row>
    <row r="59375" spans="1:8" ht="15" customHeight="1" x14ac:dyDescent="0.25">
      <c r="A59375" t="s">
        <v>180132</v>
      </c>
      <c r="B59375" t="s">
        <v>180133</v>
      </c>
      <c r="C59375" t="s">
        <v>176218</v>
      </c>
      <c r="D59375" t="s">
        <v>176219</v>
      </c>
      <c r="E59375" t="s">
        <v>176220</v>
      </c>
      <c r="F59375" t="s">
        <v>176232</v>
      </c>
      <c r="G59375" t="s">
        <v>180134</v>
      </c>
      <c r="H59375">
        <v>0.13600000000000001</v>
      </c>
    </row>
    <row r="59376" spans="1:8" ht="15" customHeight="1" x14ac:dyDescent="0.25">
      <c r="A59376" t="s">
        <v>180135</v>
      </c>
      <c r="B59376" t="s">
        <v>180136</v>
      </c>
      <c r="C59376" t="s">
        <v>176218</v>
      </c>
      <c r="D59376" t="s">
        <v>176219</v>
      </c>
      <c r="E59376" t="s">
        <v>176220</v>
      </c>
      <c r="F59376" t="s">
        <v>176389</v>
      </c>
      <c r="G59376" t="s">
        <v>180137</v>
      </c>
      <c r="H59376">
        <v>0.13700000000000001</v>
      </c>
    </row>
    <row r="59377" spans="1:8" ht="15" customHeight="1" x14ac:dyDescent="0.25">
      <c r="A59377" t="s">
        <v>180138</v>
      </c>
      <c r="B59377" t="s">
        <v>180139</v>
      </c>
      <c r="C59377" t="s">
        <v>176218</v>
      </c>
      <c r="D59377" t="s">
        <v>176219</v>
      </c>
      <c r="E59377" t="s">
        <v>176220</v>
      </c>
      <c r="F59377" t="s">
        <v>176221</v>
      </c>
      <c r="G59377" t="s">
        <v>180140</v>
      </c>
      <c r="H59377">
        <v>0.14199999999999999</v>
      </c>
    </row>
    <row r="59378" spans="1:8" ht="15" customHeight="1" x14ac:dyDescent="0.25">
      <c r="A59378" t="s">
        <v>180141</v>
      </c>
      <c r="B59378" t="s">
        <v>180142</v>
      </c>
      <c r="C59378" t="s">
        <v>176236</v>
      </c>
      <c r="D59378" t="s">
        <v>176237</v>
      </c>
      <c r="E59378" t="s">
        <v>176220</v>
      </c>
      <c r="F59378" t="s">
        <v>176232</v>
      </c>
      <c r="G59378" t="s">
        <v>180143</v>
      </c>
      <c r="H59378">
        <v>0.13600000000000001</v>
      </c>
    </row>
    <row r="59379" spans="1:8" ht="15" customHeight="1" x14ac:dyDescent="0.25">
      <c r="A59379" t="s">
        <v>180144</v>
      </c>
      <c r="B59379" t="s">
        <v>180145</v>
      </c>
      <c r="C59379" t="s">
        <v>176218</v>
      </c>
      <c r="D59379" t="s">
        <v>176219</v>
      </c>
      <c r="E59379" t="s">
        <v>176220</v>
      </c>
      <c r="F59379" t="s">
        <v>176221</v>
      </c>
      <c r="G59379" t="s">
        <v>180146</v>
      </c>
      <c r="H59379">
        <v>0.13800000000000001</v>
      </c>
    </row>
    <row r="59380" spans="1:8" ht="15" customHeight="1" x14ac:dyDescent="0.25">
      <c r="A59380" t="s">
        <v>180147</v>
      </c>
      <c r="B59380" t="s">
        <v>180148</v>
      </c>
      <c r="C59380" t="s">
        <v>176218</v>
      </c>
      <c r="D59380" t="s">
        <v>176219</v>
      </c>
      <c r="E59380" t="s">
        <v>176220</v>
      </c>
      <c r="F59380" t="s">
        <v>176232</v>
      </c>
      <c r="G59380" t="s">
        <v>180149</v>
      </c>
      <c r="H59380">
        <v>0.13700000000000001</v>
      </c>
    </row>
    <row r="59381" spans="1:8" ht="15" customHeight="1" x14ac:dyDescent="0.25">
      <c r="A59381" t="s">
        <v>180150</v>
      </c>
      <c r="B59381" t="s">
        <v>180151</v>
      </c>
      <c r="C59381" t="s">
        <v>176218</v>
      </c>
      <c r="D59381" t="s">
        <v>176219</v>
      </c>
      <c r="E59381" t="s">
        <v>176220</v>
      </c>
      <c r="F59381" t="s">
        <v>176415</v>
      </c>
      <c r="G59381" t="s">
        <v>180152</v>
      </c>
      <c r="H59381">
        <v>0.14199999999999999</v>
      </c>
    </row>
    <row r="59382" spans="1:8" ht="15" customHeight="1" x14ac:dyDescent="0.25">
      <c r="A59382" t="s">
        <v>180153</v>
      </c>
      <c r="B59382" t="s">
        <v>180154</v>
      </c>
      <c r="C59382" t="s">
        <v>176218</v>
      </c>
      <c r="D59382" t="s">
        <v>176219</v>
      </c>
      <c r="E59382" t="s">
        <v>176220</v>
      </c>
      <c r="F59382" t="s">
        <v>176245</v>
      </c>
      <c r="G59382" t="s">
        <v>180155</v>
      </c>
      <c r="H59382">
        <v>0.13500000000000001</v>
      </c>
    </row>
    <row r="59383" spans="1:8" ht="15" customHeight="1" x14ac:dyDescent="0.25">
      <c r="A59383" t="s">
        <v>180156</v>
      </c>
      <c r="B59383" t="s">
        <v>180157</v>
      </c>
      <c r="C59383" t="s">
        <v>176218</v>
      </c>
      <c r="D59383" t="s">
        <v>176219</v>
      </c>
      <c r="E59383" t="s">
        <v>176220</v>
      </c>
      <c r="F59383" t="s">
        <v>176455</v>
      </c>
      <c r="G59383" t="s">
        <v>180158</v>
      </c>
      <c r="H59383">
        <v>0.14399999999999999</v>
      </c>
    </row>
    <row r="59384" spans="1:8" ht="15" customHeight="1" x14ac:dyDescent="0.25">
      <c r="A59384" t="s">
        <v>180159</v>
      </c>
      <c r="B59384" t="s">
        <v>180160</v>
      </c>
      <c r="C59384" t="s">
        <v>176218</v>
      </c>
      <c r="D59384" t="s">
        <v>176219</v>
      </c>
      <c r="E59384" t="s">
        <v>176220</v>
      </c>
      <c r="F59384" t="s">
        <v>176232</v>
      </c>
      <c r="G59384" t="s">
        <v>180161</v>
      </c>
      <c r="H59384">
        <v>0.14199999999999999</v>
      </c>
    </row>
    <row r="59385" spans="1:8" ht="15" customHeight="1" x14ac:dyDescent="0.25">
      <c r="A59385" t="s">
        <v>180162</v>
      </c>
      <c r="B59385" t="s">
        <v>180163</v>
      </c>
      <c r="C59385" t="s">
        <v>176218</v>
      </c>
      <c r="D59385" t="s">
        <v>176219</v>
      </c>
      <c r="E59385" t="s">
        <v>176220</v>
      </c>
      <c r="F59385" t="s">
        <v>176245</v>
      </c>
      <c r="G59385" t="s">
        <v>180164</v>
      </c>
      <c r="H59385">
        <v>0.13900000000000001</v>
      </c>
    </row>
    <row r="59386" spans="1:8" ht="15" customHeight="1" x14ac:dyDescent="0.25">
      <c r="A59386" t="s">
        <v>180165</v>
      </c>
      <c r="B59386" t="s">
        <v>180166</v>
      </c>
      <c r="C59386" t="s">
        <v>176218</v>
      </c>
      <c r="D59386" t="s">
        <v>176219</v>
      </c>
      <c r="E59386" t="s">
        <v>176220</v>
      </c>
      <c r="F59386" t="s">
        <v>176245</v>
      </c>
      <c r="G59386" t="s">
        <v>180167</v>
      </c>
      <c r="H59386">
        <v>0.14399999999999999</v>
      </c>
    </row>
    <row r="59387" spans="1:8" ht="15" customHeight="1" x14ac:dyDescent="0.25">
      <c r="A59387" t="s">
        <v>180168</v>
      </c>
      <c r="B59387" t="s">
        <v>180169</v>
      </c>
      <c r="C59387" t="s">
        <v>176218</v>
      </c>
      <c r="D59387" t="s">
        <v>176219</v>
      </c>
      <c r="E59387" t="s">
        <v>176220</v>
      </c>
      <c r="F59387" t="s">
        <v>176245</v>
      </c>
      <c r="G59387" t="s">
        <v>180170</v>
      </c>
      <c r="H59387">
        <v>0.13800000000000001</v>
      </c>
    </row>
    <row r="59388" spans="1:8" ht="15" customHeight="1" x14ac:dyDescent="0.25">
      <c r="A59388" t="s">
        <v>180171</v>
      </c>
      <c r="B59388" t="s">
        <v>180172</v>
      </c>
      <c r="C59388" t="s">
        <v>176236</v>
      </c>
      <c r="D59388" t="s">
        <v>176237</v>
      </c>
      <c r="E59388" t="s">
        <v>176220</v>
      </c>
      <c r="F59388" t="s">
        <v>176225</v>
      </c>
      <c r="G59388" t="s">
        <v>180173</v>
      </c>
      <c r="H59388">
        <v>0.13900000000000001</v>
      </c>
    </row>
    <row r="59389" spans="1:8" ht="15" customHeight="1" x14ac:dyDescent="0.25">
      <c r="A59389" t="s">
        <v>180174</v>
      </c>
      <c r="B59389" t="s">
        <v>180175</v>
      </c>
      <c r="C59389" t="s">
        <v>176218</v>
      </c>
      <c r="D59389" t="s">
        <v>176219</v>
      </c>
      <c r="E59389" t="s">
        <v>176220</v>
      </c>
      <c r="F59389" t="s">
        <v>176232</v>
      </c>
      <c r="G59389" t="s">
        <v>180176</v>
      </c>
      <c r="H59389">
        <v>0.13500000000000001</v>
      </c>
    </row>
    <row r="59390" spans="1:8" ht="15" customHeight="1" x14ac:dyDescent="0.25">
      <c r="A59390" t="s">
        <v>180177</v>
      </c>
      <c r="B59390" t="s">
        <v>180178</v>
      </c>
      <c r="C59390" t="s">
        <v>176218</v>
      </c>
      <c r="D59390" t="s">
        <v>176219</v>
      </c>
      <c r="E59390" t="s">
        <v>176220</v>
      </c>
      <c r="F59390" t="s">
        <v>176225</v>
      </c>
      <c r="G59390" t="s">
        <v>180179</v>
      </c>
      <c r="H59390">
        <v>0.13900000000000001</v>
      </c>
    </row>
    <row r="59391" spans="1:8" ht="15" customHeight="1" x14ac:dyDescent="0.25">
      <c r="A59391" t="s">
        <v>180180</v>
      </c>
      <c r="B59391" t="s">
        <v>180181</v>
      </c>
      <c r="C59391" t="s">
        <v>176218</v>
      </c>
      <c r="D59391" t="s">
        <v>176219</v>
      </c>
      <c r="E59391" t="s">
        <v>176220</v>
      </c>
      <c r="F59391" t="s">
        <v>176245</v>
      </c>
      <c r="G59391" t="s">
        <v>180182</v>
      </c>
      <c r="H59391">
        <v>0.14299999999999999</v>
      </c>
    </row>
    <row r="59392" spans="1:8" ht="15" customHeight="1" x14ac:dyDescent="0.25">
      <c r="A59392" t="s">
        <v>180183</v>
      </c>
      <c r="B59392" t="s">
        <v>180184</v>
      </c>
      <c r="C59392" t="s">
        <v>176218</v>
      </c>
      <c r="D59392" t="s">
        <v>176219</v>
      </c>
      <c r="E59392" t="s">
        <v>176220</v>
      </c>
      <c r="F59392" t="s">
        <v>176232</v>
      </c>
      <c r="G59392" t="s">
        <v>180185</v>
      </c>
      <c r="H59392">
        <v>0.13800000000000001</v>
      </c>
    </row>
    <row r="59393" spans="1:8" ht="15" customHeight="1" x14ac:dyDescent="0.25">
      <c r="A59393" t="s">
        <v>180186</v>
      </c>
      <c r="B59393" t="s">
        <v>180187</v>
      </c>
      <c r="C59393" t="s">
        <v>176218</v>
      </c>
      <c r="D59393" t="s">
        <v>176219</v>
      </c>
      <c r="E59393" t="s">
        <v>176220</v>
      </c>
      <c r="G59393" t="s">
        <v>180188</v>
      </c>
      <c r="H59393">
        <v>0.14299999999999999</v>
      </c>
    </row>
    <row r="59394" spans="1:8" ht="15" customHeight="1" x14ac:dyDescent="0.25">
      <c r="A59394" t="s">
        <v>180189</v>
      </c>
      <c r="B59394" t="s">
        <v>180190</v>
      </c>
      <c r="C59394" t="s">
        <v>176218</v>
      </c>
      <c r="D59394" t="s">
        <v>176219</v>
      </c>
      <c r="E59394" t="s">
        <v>176220</v>
      </c>
      <c r="F59394" t="s">
        <v>176232</v>
      </c>
      <c r="G59394" t="s">
        <v>180191</v>
      </c>
      <c r="H59394">
        <v>0.14199999999999999</v>
      </c>
    </row>
    <row r="59395" spans="1:8" ht="15" customHeight="1" x14ac:dyDescent="0.25">
      <c r="A59395" t="s">
        <v>180192</v>
      </c>
      <c r="B59395" t="s">
        <v>180193</v>
      </c>
      <c r="C59395" t="s">
        <v>176218</v>
      </c>
      <c r="D59395" t="s">
        <v>176219</v>
      </c>
      <c r="E59395" t="s">
        <v>176220</v>
      </c>
      <c r="F59395" t="s">
        <v>176245</v>
      </c>
      <c r="G59395" t="s">
        <v>180194</v>
      </c>
      <c r="H59395">
        <v>0.13800000000000001</v>
      </c>
    </row>
    <row r="59396" spans="1:8" ht="15" customHeight="1" x14ac:dyDescent="0.25">
      <c r="A59396" t="s">
        <v>180195</v>
      </c>
      <c r="B59396" t="s">
        <v>180196</v>
      </c>
      <c r="C59396" t="s">
        <v>176218</v>
      </c>
      <c r="D59396" t="s">
        <v>176219</v>
      </c>
      <c r="E59396" t="s">
        <v>176220</v>
      </c>
      <c r="F59396" t="s">
        <v>176221</v>
      </c>
      <c r="G59396" t="s">
        <v>180197</v>
      </c>
      <c r="H59396">
        <v>0.14199999999999999</v>
      </c>
    </row>
    <row r="59397" spans="1:8" ht="15" customHeight="1" x14ac:dyDescent="0.25">
      <c r="A59397" t="s">
        <v>180198</v>
      </c>
      <c r="B59397" t="s">
        <v>180199</v>
      </c>
      <c r="C59397" t="s">
        <v>176218</v>
      </c>
      <c r="D59397" t="s">
        <v>176219</v>
      </c>
      <c r="E59397" t="s">
        <v>176220</v>
      </c>
      <c r="F59397" t="s">
        <v>176245</v>
      </c>
      <c r="G59397" t="s">
        <v>180200</v>
      </c>
      <c r="H59397">
        <v>0.13500000000000001</v>
      </c>
    </row>
    <row r="59398" spans="1:8" ht="15" customHeight="1" x14ac:dyDescent="0.25">
      <c r="A59398" t="s">
        <v>180201</v>
      </c>
      <c r="B59398" t="s">
        <v>180202</v>
      </c>
      <c r="C59398" t="s">
        <v>176236</v>
      </c>
      <c r="D59398" t="s">
        <v>176237</v>
      </c>
      <c r="E59398" t="s">
        <v>176220</v>
      </c>
      <c r="F59398" t="s">
        <v>176330</v>
      </c>
      <c r="G59398" t="s">
        <v>180203</v>
      </c>
      <c r="H59398">
        <v>0.13500000000000001</v>
      </c>
    </row>
    <row r="59399" spans="1:8" ht="15" customHeight="1" x14ac:dyDescent="0.25">
      <c r="A59399" t="s">
        <v>180204</v>
      </c>
      <c r="B59399" t="s">
        <v>180205</v>
      </c>
      <c r="C59399" t="s">
        <v>176218</v>
      </c>
      <c r="D59399" t="s">
        <v>176219</v>
      </c>
      <c r="E59399" t="s">
        <v>176220</v>
      </c>
      <c r="F59399" t="s">
        <v>176221</v>
      </c>
      <c r="G59399" t="s">
        <v>180206</v>
      </c>
      <c r="H59399">
        <v>0.13500000000000001</v>
      </c>
    </row>
    <row r="59400" spans="1:8" ht="15" customHeight="1" x14ac:dyDescent="0.25">
      <c r="A59400" t="s">
        <v>180207</v>
      </c>
      <c r="B59400" t="s">
        <v>180208</v>
      </c>
      <c r="C59400" t="s">
        <v>176218</v>
      </c>
      <c r="D59400" t="s">
        <v>176219</v>
      </c>
      <c r="E59400" t="s">
        <v>176220</v>
      </c>
      <c r="F59400" t="s">
        <v>176245</v>
      </c>
      <c r="G59400" t="s">
        <v>180209</v>
      </c>
      <c r="H59400">
        <v>0.13600000000000001</v>
      </c>
    </row>
    <row r="59401" spans="1:8" ht="15" customHeight="1" x14ac:dyDescent="0.25">
      <c r="A59401" t="s">
        <v>180210</v>
      </c>
      <c r="B59401" t="s">
        <v>180211</v>
      </c>
      <c r="C59401" t="s">
        <v>176218</v>
      </c>
      <c r="D59401" t="s">
        <v>176219</v>
      </c>
      <c r="E59401" t="s">
        <v>176220</v>
      </c>
      <c r="F59401" t="s">
        <v>176245</v>
      </c>
      <c r="G59401" t="s">
        <v>180212</v>
      </c>
      <c r="H59401">
        <v>0.14299999999999999</v>
      </c>
    </row>
    <row r="59402" spans="1:8" ht="15" customHeight="1" x14ac:dyDescent="0.25">
      <c r="A59402" t="s">
        <v>180213</v>
      </c>
      <c r="B59402" t="s">
        <v>180214</v>
      </c>
      <c r="C59402" t="s">
        <v>176218</v>
      </c>
      <c r="D59402" t="s">
        <v>176219</v>
      </c>
      <c r="E59402" t="s">
        <v>176220</v>
      </c>
      <c r="F59402" t="s">
        <v>176245</v>
      </c>
      <c r="G59402" t="s">
        <v>180215</v>
      </c>
      <c r="H59402">
        <v>0.13800000000000001</v>
      </c>
    </row>
    <row r="59403" spans="1:8" ht="15" customHeight="1" x14ac:dyDescent="0.25">
      <c r="A59403" t="s">
        <v>180216</v>
      </c>
      <c r="B59403" t="s">
        <v>180217</v>
      </c>
      <c r="C59403" t="s">
        <v>176218</v>
      </c>
      <c r="D59403" t="s">
        <v>176219</v>
      </c>
      <c r="E59403" t="s">
        <v>176220</v>
      </c>
      <c r="F59403" t="s">
        <v>176245</v>
      </c>
      <c r="G59403" t="s">
        <v>180218</v>
      </c>
      <c r="H59403">
        <v>0.13700000000000001</v>
      </c>
    </row>
    <row r="59404" spans="1:8" ht="15" customHeight="1" x14ac:dyDescent="0.25">
      <c r="A59404" t="s">
        <v>180219</v>
      </c>
      <c r="B59404" t="s">
        <v>180220</v>
      </c>
      <c r="C59404" t="s">
        <v>176218</v>
      </c>
      <c r="D59404" t="s">
        <v>176219</v>
      </c>
      <c r="E59404" t="s">
        <v>176220</v>
      </c>
      <c r="F59404" t="s">
        <v>176232</v>
      </c>
      <c r="G59404" t="s">
        <v>180221</v>
      </c>
      <c r="H59404">
        <v>0.13500000000000001</v>
      </c>
    </row>
    <row r="59405" spans="1:8" ht="15" customHeight="1" x14ac:dyDescent="0.25">
      <c r="A59405" t="s">
        <v>180222</v>
      </c>
      <c r="B59405" t="s">
        <v>180223</v>
      </c>
      <c r="C59405" t="s">
        <v>176218</v>
      </c>
      <c r="D59405" t="s">
        <v>176219</v>
      </c>
      <c r="E59405" t="s">
        <v>176220</v>
      </c>
      <c r="F59405" t="s">
        <v>176334</v>
      </c>
      <c r="G59405" t="s">
        <v>180224</v>
      </c>
      <c r="H59405">
        <v>0.13900000000000001</v>
      </c>
    </row>
    <row r="59406" spans="1:8" ht="15" customHeight="1" x14ac:dyDescent="0.25">
      <c r="A59406" t="s">
        <v>180225</v>
      </c>
      <c r="B59406" t="s">
        <v>180226</v>
      </c>
      <c r="C59406" t="s">
        <v>176218</v>
      </c>
      <c r="D59406" t="s">
        <v>176219</v>
      </c>
      <c r="E59406" t="s">
        <v>176220</v>
      </c>
      <c r="F59406" t="s">
        <v>176245</v>
      </c>
      <c r="G59406" t="s">
        <v>180227</v>
      </c>
      <c r="H59406">
        <v>0.14399999999999999</v>
      </c>
    </row>
    <row r="59407" spans="1:8" ht="15" customHeight="1" x14ac:dyDescent="0.25">
      <c r="A59407" t="s">
        <v>180228</v>
      </c>
      <c r="B59407" t="s">
        <v>180229</v>
      </c>
      <c r="C59407" t="s">
        <v>176218</v>
      </c>
      <c r="D59407" t="s">
        <v>176219</v>
      </c>
      <c r="E59407" t="s">
        <v>176220</v>
      </c>
      <c r="F59407" t="s">
        <v>176245</v>
      </c>
      <c r="G59407" t="s">
        <v>180230</v>
      </c>
      <c r="H59407">
        <v>0.13600000000000001</v>
      </c>
    </row>
    <row r="59408" spans="1:8" ht="15" customHeight="1" x14ac:dyDescent="0.25">
      <c r="A59408" t="s">
        <v>180231</v>
      </c>
      <c r="B59408" t="s">
        <v>180232</v>
      </c>
      <c r="C59408" t="s">
        <v>176218</v>
      </c>
      <c r="D59408" t="s">
        <v>176219</v>
      </c>
      <c r="E59408" t="s">
        <v>176220</v>
      </c>
      <c r="F59408" t="s">
        <v>176221</v>
      </c>
      <c r="G59408" t="s">
        <v>180233</v>
      </c>
      <c r="H59408">
        <v>0.13800000000000001</v>
      </c>
    </row>
    <row r="59409" spans="1:8" ht="15" customHeight="1" x14ac:dyDescent="0.25">
      <c r="A59409" t="s">
        <v>180234</v>
      </c>
      <c r="B59409" t="s">
        <v>180235</v>
      </c>
      <c r="C59409" t="s">
        <v>176236</v>
      </c>
      <c r="D59409" t="s">
        <v>176237</v>
      </c>
      <c r="E59409" t="s">
        <v>176220</v>
      </c>
      <c r="F59409" t="s">
        <v>176232</v>
      </c>
      <c r="G59409" t="s">
        <v>180236</v>
      </c>
      <c r="H59409">
        <v>0.13900000000000001</v>
      </c>
    </row>
    <row r="59410" spans="1:8" ht="15" customHeight="1" x14ac:dyDescent="0.25">
      <c r="A59410" t="s">
        <v>180237</v>
      </c>
      <c r="B59410" t="s">
        <v>180238</v>
      </c>
      <c r="C59410" t="s">
        <v>176218</v>
      </c>
      <c r="D59410" t="s">
        <v>176219</v>
      </c>
      <c r="E59410" t="s">
        <v>176220</v>
      </c>
      <c r="F59410" t="s">
        <v>176232</v>
      </c>
      <c r="G59410" t="s">
        <v>180239</v>
      </c>
      <c r="H59410">
        <v>0.13500000000000001</v>
      </c>
    </row>
    <row r="59411" spans="1:8" ht="15" customHeight="1" x14ac:dyDescent="0.25">
      <c r="A59411" t="s">
        <v>180240</v>
      </c>
      <c r="B59411" t="s">
        <v>180241</v>
      </c>
      <c r="C59411" t="s">
        <v>176218</v>
      </c>
      <c r="D59411" t="s">
        <v>176219</v>
      </c>
      <c r="E59411" t="s">
        <v>176220</v>
      </c>
      <c r="F59411" t="s">
        <v>176238</v>
      </c>
      <c r="G59411" t="s">
        <v>180242</v>
      </c>
      <c r="H59411">
        <v>0.14099999999999999</v>
      </c>
    </row>
    <row r="59412" spans="1:8" ht="15" customHeight="1" x14ac:dyDescent="0.25">
      <c r="A59412" t="s">
        <v>180243</v>
      </c>
      <c r="B59412" t="s">
        <v>180244</v>
      </c>
      <c r="C59412" t="s">
        <v>176218</v>
      </c>
      <c r="D59412" t="s">
        <v>176219</v>
      </c>
      <c r="E59412" t="s">
        <v>176220</v>
      </c>
      <c r="F59412" t="s">
        <v>176221</v>
      </c>
      <c r="G59412" t="s">
        <v>180245</v>
      </c>
      <c r="H59412">
        <v>0.13800000000000001</v>
      </c>
    </row>
    <row r="59413" spans="1:8" ht="15" customHeight="1" x14ac:dyDescent="0.25">
      <c r="A59413" t="s">
        <v>180246</v>
      </c>
      <c r="B59413" t="s">
        <v>180247</v>
      </c>
      <c r="C59413" t="s">
        <v>176236</v>
      </c>
      <c r="D59413" t="s">
        <v>176237</v>
      </c>
      <c r="E59413" t="s">
        <v>176220</v>
      </c>
      <c r="F59413" t="s">
        <v>176455</v>
      </c>
      <c r="G59413" t="s">
        <v>180248</v>
      </c>
      <c r="H59413">
        <v>0.14199999999999999</v>
      </c>
    </row>
    <row r="59414" spans="1:8" ht="15" customHeight="1" x14ac:dyDescent="0.25">
      <c r="A59414" t="s">
        <v>180249</v>
      </c>
      <c r="B59414" t="s">
        <v>180250</v>
      </c>
      <c r="C59414" t="s">
        <v>176218</v>
      </c>
      <c r="D59414" t="s">
        <v>176219</v>
      </c>
      <c r="E59414" t="s">
        <v>176220</v>
      </c>
      <c r="F59414" t="s">
        <v>176245</v>
      </c>
      <c r="G59414" t="s">
        <v>180251</v>
      </c>
      <c r="H59414">
        <v>0.13700000000000001</v>
      </c>
    </row>
    <row r="59415" spans="1:8" ht="15" customHeight="1" x14ac:dyDescent="0.25">
      <c r="A59415" t="s">
        <v>180252</v>
      </c>
      <c r="B59415" t="s">
        <v>180253</v>
      </c>
      <c r="C59415" t="s">
        <v>176218</v>
      </c>
      <c r="D59415" t="s">
        <v>176219</v>
      </c>
      <c r="E59415" t="s">
        <v>176220</v>
      </c>
      <c r="F59415" t="s">
        <v>176232</v>
      </c>
      <c r="G59415" t="s">
        <v>180254</v>
      </c>
      <c r="H59415">
        <v>0.14099999999999999</v>
      </c>
    </row>
    <row r="59416" spans="1:8" ht="15" customHeight="1" x14ac:dyDescent="0.25">
      <c r="A59416" t="s">
        <v>180255</v>
      </c>
      <c r="B59416" t="s">
        <v>180256</v>
      </c>
      <c r="C59416" t="s">
        <v>176218</v>
      </c>
      <c r="D59416" t="s">
        <v>176219</v>
      </c>
      <c r="E59416" t="s">
        <v>176220</v>
      </c>
      <c r="F59416" t="s">
        <v>176221</v>
      </c>
      <c r="G59416" t="s">
        <v>180257</v>
      </c>
      <c r="H59416">
        <v>0.13700000000000001</v>
      </c>
    </row>
    <row r="59417" spans="1:8" ht="15" customHeight="1" x14ac:dyDescent="0.25">
      <c r="A59417" t="s">
        <v>180258</v>
      </c>
      <c r="B59417" t="s">
        <v>180259</v>
      </c>
      <c r="C59417" t="s">
        <v>176236</v>
      </c>
      <c r="D59417" t="s">
        <v>176237</v>
      </c>
      <c r="E59417" t="s">
        <v>176220</v>
      </c>
      <c r="F59417" t="s">
        <v>176396</v>
      </c>
      <c r="G59417" t="s">
        <v>180260</v>
      </c>
      <c r="H59417">
        <v>0.13800000000000001</v>
      </c>
    </row>
    <row r="59418" spans="1:8" ht="15" customHeight="1" x14ac:dyDescent="0.25">
      <c r="A59418" t="s">
        <v>180261</v>
      </c>
      <c r="B59418" t="s">
        <v>180262</v>
      </c>
      <c r="C59418" t="s">
        <v>176236</v>
      </c>
      <c r="D59418" t="s">
        <v>176237</v>
      </c>
      <c r="E59418" t="s">
        <v>176220</v>
      </c>
      <c r="F59418" t="s">
        <v>176316</v>
      </c>
      <c r="G59418" t="s">
        <v>180263</v>
      </c>
      <c r="H59418">
        <v>0.13700000000000001</v>
      </c>
    </row>
    <row r="59419" spans="1:8" ht="15" customHeight="1" x14ac:dyDescent="0.25">
      <c r="A59419" t="s">
        <v>180264</v>
      </c>
      <c r="B59419" t="s">
        <v>180265</v>
      </c>
      <c r="C59419" t="s">
        <v>176236</v>
      </c>
      <c r="D59419" t="s">
        <v>176237</v>
      </c>
      <c r="E59419" t="s">
        <v>176220</v>
      </c>
      <c r="F59419" t="s">
        <v>176543</v>
      </c>
      <c r="G59419" t="s">
        <v>180266</v>
      </c>
      <c r="H59419">
        <v>0.13500000000000001</v>
      </c>
    </row>
    <row r="59420" spans="1:8" ht="15" customHeight="1" x14ac:dyDescent="0.25">
      <c r="A59420" t="s">
        <v>180267</v>
      </c>
      <c r="B59420" t="s">
        <v>180268</v>
      </c>
      <c r="C59420" t="s">
        <v>176236</v>
      </c>
      <c r="D59420" t="s">
        <v>176237</v>
      </c>
      <c r="E59420" t="s">
        <v>176220</v>
      </c>
      <c r="F59420" t="s">
        <v>176334</v>
      </c>
      <c r="G59420" t="s">
        <v>180269</v>
      </c>
      <c r="H59420">
        <v>0.13500000000000001</v>
      </c>
    </row>
    <row r="59421" spans="1:8" ht="15" customHeight="1" x14ac:dyDescent="0.25">
      <c r="A59421" t="s">
        <v>180270</v>
      </c>
      <c r="B59421" t="s">
        <v>180271</v>
      </c>
      <c r="C59421" t="s">
        <v>176236</v>
      </c>
      <c r="D59421" t="s">
        <v>176237</v>
      </c>
      <c r="E59421" t="s">
        <v>176220</v>
      </c>
      <c r="F59421" t="s">
        <v>176232</v>
      </c>
      <c r="G59421" t="s">
        <v>180272</v>
      </c>
      <c r="H59421">
        <v>0.14399999999999999</v>
      </c>
    </row>
    <row r="59422" spans="1:8" ht="15" customHeight="1" x14ac:dyDescent="0.25">
      <c r="A59422" t="s">
        <v>180273</v>
      </c>
      <c r="B59422" t="s">
        <v>180274</v>
      </c>
      <c r="C59422" t="s">
        <v>176218</v>
      </c>
      <c r="D59422" t="s">
        <v>176219</v>
      </c>
      <c r="E59422" t="s">
        <v>176220</v>
      </c>
      <c r="F59422" t="s">
        <v>176221</v>
      </c>
      <c r="G59422" t="s">
        <v>180275</v>
      </c>
      <c r="H59422">
        <v>0.13500000000000001</v>
      </c>
    </row>
    <row r="59423" spans="1:8" ht="15" customHeight="1" x14ac:dyDescent="0.25">
      <c r="A59423" t="s">
        <v>180276</v>
      </c>
      <c r="B59423" t="s">
        <v>180277</v>
      </c>
      <c r="C59423" t="s">
        <v>176218</v>
      </c>
      <c r="D59423" t="s">
        <v>176219</v>
      </c>
      <c r="E59423" t="s">
        <v>176220</v>
      </c>
      <c r="F59423" t="s">
        <v>176245</v>
      </c>
      <c r="G59423" t="s">
        <v>180278</v>
      </c>
      <c r="H59423">
        <v>0.13500000000000001</v>
      </c>
    </row>
    <row r="59424" spans="1:8" ht="15" customHeight="1" x14ac:dyDescent="0.25">
      <c r="A59424" t="s">
        <v>180279</v>
      </c>
      <c r="B59424" t="s">
        <v>180280</v>
      </c>
      <c r="C59424" t="s">
        <v>176218</v>
      </c>
      <c r="D59424" t="s">
        <v>176219</v>
      </c>
      <c r="E59424" t="s">
        <v>176220</v>
      </c>
      <c r="F59424" t="s">
        <v>177254</v>
      </c>
      <c r="G59424" t="s">
        <v>180281</v>
      </c>
      <c r="H59424">
        <v>0.13600000000000001</v>
      </c>
    </row>
    <row r="59425" spans="1:8" ht="15" customHeight="1" x14ac:dyDescent="0.25">
      <c r="A59425" t="s">
        <v>180282</v>
      </c>
      <c r="B59425" t="s">
        <v>180283</v>
      </c>
      <c r="C59425" t="s">
        <v>176218</v>
      </c>
      <c r="D59425" t="s">
        <v>176219</v>
      </c>
      <c r="E59425" t="s">
        <v>176220</v>
      </c>
      <c r="F59425" t="s">
        <v>178080</v>
      </c>
      <c r="G59425" t="s">
        <v>180284</v>
      </c>
      <c r="H59425">
        <v>0.14199999999999999</v>
      </c>
    </row>
    <row r="59426" spans="1:8" ht="15" customHeight="1" x14ac:dyDescent="0.25">
      <c r="A59426" t="s">
        <v>180285</v>
      </c>
      <c r="B59426" t="s">
        <v>180286</v>
      </c>
      <c r="C59426" t="s">
        <v>176218</v>
      </c>
      <c r="D59426" t="s">
        <v>176219</v>
      </c>
      <c r="E59426" t="s">
        <v>176220</v>
      </c>
      <c r="F59426" t="s">
        <v>176245</v>
      </c>
      <c r="G59426" t="s">
        <v>180287</v>
      </c>
      <c r="H59426">
        <v>0.14299999999999999</v>
      </c>
    </row>
    <row r="59427" spans="1:8" ht="15" customHeight="1" x14ac:dyDescent="0.25">
      <c r="A59427" t="s">
        <v>180288</v>
      </c>
      <c r="B59427" t="s">
        <v>180289</v>
      </c>
      <c r="C59427" t="s">
        <v>176218</v>
      </c>
      <c r="D59427" t="s">
        <v>176219</v>
      </c>
      <c r="E59427" t="s">
        <v>176220</v>
      </c>
      <c r="F59427" t="s">
        <v>176245</v>
      </c>
      <c r="G59427" t="s">
        <v>180290</v>
      </c>
      <c r="H59427">
        <v>0.14199999999999999</v>
      </c>
    </row>
    <row r="59428" spans="1:8" ht="15" customHeight="1" x14ac:dyDescent="0.25">
      <c r="A59428" t="s">
        <v>180291</v>
      </c>
      <c r="B59428" t="s">
        <v>180292</v>
      </c>
      <c r="C59428" t="s">
        <v>176218</v>
      </c>
      <c r="D59428" t="s">
        <v>176219</v>
      </c>
      <c r="E59428" t="s">
        <v>176220</v>
      </c>
      <c r="F59428" t="s">
        <v>176245</v>
      </c>
      <c r="G59428" t="s">
        <v>180293</v>
      </c>
      <c r="H59428">
        <v>0.13600000000000001</v>
      </c>
    </row>
    <row r="59429" spans="1:8" ht="15" customHeight="1" x14ac:dyDescent="0.25">
      <c r="A59429" t="s">
        <v>180294</v>
      </c>
      <c r="B59429" t="s">
        <v>180295</v>
      </c>
      <c r="C59429" t="s">
        <v>176218</v>
      </c>
      <c r="D59429" t="s">
        <v>176219</v>
      </c>
      <c r="E59429" t="s">
        <v>176220</v>
      </c>
      <c r="F59429" t="s">
        <v>176543</v>
      </c>
      <c r="G59429" t="s">
        <v>180296</v>
      </c>
      <c r="H59429">
        <v>0.13900000000000001</v>
      </c>
    </row>
    <row r="59430" spans="1:8" ht="15" customHeight="1" x14ac:dyDescent="0.25">
      <c r="A59430" t="s">
        <v>180297</v>
      </c>
      <c r="B59430" t="s">
        <v>180298</v>
      </c>
      <c r="C59430" t="s">
        <v>176218</v>
      </c>
      <c r="D59430" t="s">
        <v>176219</v>
      </c>
      <c r="E59430" t="s">
        <v>176220</v>
      </c>
      <c r="F59430" t="s">
        <v>176225</v>
      </c>
      <c r="G59430" t="s">
        <v>180299</v>
      </c>
      <c r="H59430">
        <v>0.13900000000000001</v>
      </c>
    </row>
    <row r="59431" spans="1:8" ht="15" customHeight="1" x14ac:dyDescent="0.25">
      <c r="A59431" t="s">
        <v>180300</v>
      </c>
      <c r="B59431" t="s">
        <v>180301</v>
      </c>
      <c r="C59431" t="s">
        <v>176218</v>
      </c>
      <c r="D59431" t="s">
        <v>176219</v>
      </c>
      <c r="E59431" t="s">
        <v>176220</v>
      </c>
      <c r="F59431" t="s">
        <v>176232</v>
      </c>
      <c r="G59431" t="s">
        <v>180302</v>
      </c>
      <c r="H59431">
        <v>0.13700000000000001</v>
      </c>
    </row>
    <row r="59432" spans="1:8" ht="15" customHeight="1" x14ac:dyDescent="0.25">
      <c r="A59432" t="s">
        <v>180303</v>
      </c>
      <c r="B59432" t="s">
        <v>180304</v>
      </c>
      <c r="C59432" t="s">
        <v>176218</v>
      </c>
      <c r="D59432" t="s">
        <v>176219</v>
      </c>
      <c r="E59432" t="s">
        <v>176220</v>
      </c>
      <c r="F59432" t="s">
        <v>176245</v>
      </c>
      <c r="G59432" t="s">
        <v>180305</v>
      </c>
      <c r="H59432">
        <v>0.14099999999999999</v>
      </c>
    </row>
    <row r="59433" spans="1:8" ht="15" customHeight="1" x14ac:dyDescent="0.25">
      <c r="A59433" t="s">
        <v>180306</v>
      </c>
      <c r="B59433" t="s">
        <v>180307</v>
      </c>
      <c r="C59433" t="s">
        <v>176218</v>
      </c>
      <c r="D59433" t="s">
        <v>176219</v>
      </c>
      <c r="E59433" t="s">
        <v>176220</v>
      </c>
      <c r="F59433" t="s">
        <v>176245</v>
      </c>
      <c r="G59433" t="s">
        <v>180308</v>
      </c>
      <c r="H59433">
        <v>0.13500000000000001</v>
      </c>
    </row>
    <row r="59434" spans="1:8" ht="15" customHeight="1" x14ac:dyDescent="0.25">
      <c r="A59434" t="s">
        <v>180309</v>
      </c>
      <c r="B59434" t="s">
        <v>180310</v>
      </c>
      <c r="C59434" t="s">
        <v>176218</v>
      </c>
      <c r="D59434" t="s">
        <v>176219</v>
      </c>
      <c r="E59434" t="s">
        <v>176220</v>
      </c>
      <c r="F59434" t="s">
        <v>176245</v>
      </c>
      <c r="G59434" t="s">
        <v>180311</v>
      </c>
      <c r="H59434">
        <v>0.13900000000000001</v>
      </c>
    </row>
    <row r="59435" spans="1:8" ht="15" customHeight="1" x14ac:dyDescent="0.25">
      <c r="A59435" t="s">
        <v>180312</v>
      </c>
      <c r="B59435" t="s">
        <v>180313</v>
      </c>
      <c r="C59435" t="s">
        <v>176218</v>
      </c>
      <c r="D59435" t="s">
        <v>176219</v>
      </c>
      <c r="E59435" t="s">
        <v>176220</v>
      </c>
      <c r="F59435" t="s">
        <v>176232</v>
      </c>
      <c r="G59435" t="s">
        <v>180314</v>
      </c>
      <c r="H59435">
        <v>0.13500000000000001</v>
      </c>
    </row>
    <row r="59436" spans="1:8" ht="15" customHeight="1" x14ac:dyDescent="0.25">
      <c r="A59436" t="s">
        <v>180315</v>
      </c>
      <c r="B59436" t="s">
        <v>180316</v>
      </c>
      <c r="C59436" t="s">
        <v>180317</v>
      </c>
      <c r="D59436" t="s">
        <v>180318</v>
      </c>
      <c r="E59436" t="s">
        <v>180319</v>
      </c>
      <c r="F59436" t="s">
        <v>180320</v>
      </c>
      <c r="G59436" t="s">
        <v>180321</v>
      </c>
      <c r="H59436">
        <v>0.13600000000000001</v>
      </c>
    </row>
    <row r="59437" spans="1:8" ht="15" customHeight="1" x14ac:dyDescent="0.25">
      <c r="A59437" t="s">
        <v>180322</v>
      </c>
      <c r="B59437" t="s">
        <v>180323</v>
      </c>
      <c r="C59437" t="s">
        <v>180317</v>
      </c>
      <c r="D59437" t="s">
        <v>180318</v>
      </c>
      <c r="E59437" t="s">
        <v>180319</v>
      </c>
      <c r="F59437" t="s">
        <v>180324</v>
      </c>
      <c r="G59437" t="s">
        <v>180325</v>
      </c>
      <c r="H59437">
        <v>0.13800000000000001</v>
      </c>
    </row>
    <row r="59438" spans="1:8" ht="15" customHeight="1" x14ac:dyDescent="0.25">
      <c r="A59438" t="s">
        <v>180326</v>
      </c>
      <c r="B59438" t="s">
        <v>180327</v>
      </c>
      <c r="C59438" t="s">
        <v>180317</v>
      </c>
      <c r="D59438" t="s">
        <v>180318</v>
      </c>
      <c r="E59438" t="s">
        <v>180319</v>
      </c>
      <c r="F59438" t="s">
        <v>180320</v>
      </c>
      <c r="G59438" t="s">
        <v>180328</v>
      </c>
      <c r="H59438">
        <v>0.13700000000000001</v>
      </c>
    </row>
    <row r="59439" spans="1:8" ht="15" customHeight="1" x14ac:dyDescent="0.25">
      <c r="A59439" t="s">
        <v>180329</v>
      </c>
      <c r="B59439" t="s">
        <v>180330</v>
      </c>
      <c r="C59439" t="s">
        <v>180317</v>
      </c>
      <c r="D59439" t="s">
        <v>180318</v>
      </c>
      <c r="E59439" t="s">
        <v>180319</v>
      </c>
      <c r="F59439" t="s">
        <v>180320</v>
      </c>
      <c r="G59439" t="s">
        <v>180331</v>
      </c>
      <c r="H59439">
        <v>0.14299999999999999</v>
      </c>
    </row>
    <row r="59440" spans="1:8" ht="15" customHeight="1" x14ac:dyDescent="0.25">
      <c r="A59440" t="s">
        <v>180332</v>
      </c>
      <c r="B59440" t="s">
        <v>180333</v>
      </c>
      <c r="C59440" t="s">
        <v>180317</v>
      </c>
      <c r="D59440" t="s">
        <v>180318</v>
      </c>
      <c r="E59440" t="s">
        <v>180319</v>
      </c>
      <c r="F59440" t="s">
        <v>180324</v>
      </c>
      <c r="G59440" t="s">
        <v>180334</v>
      </c>
      <c r="H59440">
        <v>0.13500000000000001</v>
      </c>
    </row>
    <row r="59441" spans="1:8" ht="15" customHeight="1" x14ac:dyDescent="0.25">
      <c r="A59441" t="s">
        <v>180335</v>
      </c>
      <c r="B59441" t="s">
        <v>180336</v>
      </c>
      <c r="C59441" t="s">
        <v>180317</v>
      </c>
      <c r="D59441" t="s">
        <v>180318</v>
      </c>
      <c r="E59441" t="s">
        <v>180319</v>
      </c>
      <c r="F59441" t="s">
        <v>180324</v>
      </c>
      <c r="G59441" t="s">
        <v>180337</v>
      </c>
      <c r="H59441">
        <v>0.13700000000000001</v>
      </c>
    </row>
    <row r="59442" spans="1:8" ht="15" customHeight="1" x14ac:dyDescent="0.25">
      <c r="A59442" t="s">
        <v>180338</v>
      </c>
      <c r="B59442" t="s">
        <v>180339</v>
      </c>
      <c r="C59442" t="s">
        <v>180317</v>
      </c>
      <c r="D59442" t="s">
        <v>180318</v>
      </c>
      <c r="E59442" t="s">
        <v>180319</v>
      </c>
      <c r="F59442" t="s">
        <v>180320</v>
      </c>
      <c r="G59442" t="s">
        <v>180340</v>
      </c>
      <c r="H59442">
        <v>0.13800000000000001</v>
      </c>
    </row>
    <row r="59443" spans="1:8" ht="15" customHeight="1" x14ac:dyDescent="0.25">
      <c r="A59443" t="s">
        <v>180341</v>
      </c>
      <c r="B59443" t="s">
        <v>180342</v>
      </c>
      <c r="C59443" t="s">
        <v>180317</v>
      </c>
      <c r="D59443" t="s">
        <v>180318</v>
      </c>
      <c r="E59443" t="s">
        <v>180319</v>
      </c>
      <c r="F59443" t="s">
        <v>180343</v>
      </c>
      <c r="G59443" t="s">
        <v>180344</v>
      </c>
      <c r="H59443">
        <v>0.13900000000000001</v>
      </c>
    </row>
    <row r="59444" spans="1:8" ht="15" customHeight="1" x14ac:dyDescent="0.25">
      <c r="A59444" t="s">
        <v>180345</v>
      </c>
      <c r="B59444" t="s">
        <v>180346</v>
      </c>
      <c r="C59444" t="s">
        <v>180317</v>
      </c>
      <c r="D59444" t="s">
        <v>180318</v>
      </c>
      <c r="E59444" t="s">
        <v>180319</v>
      </c>
      <c r="F59444" t="s">
        <v>180320</v>
      </c>
      <c r="G59444" t="s">
        <v>180347</v>
      </c>
      <c r="H59444">
        <v>0.14399999999999999</v>
      </c>
    </row>
    <row r="59445" spans="1:8" ht="15" customHeight="1" x14ac:dyDescent="0.25">
      <c r="A59445" t="s">
        <v>180348</v>
      </c>
      <c r="B59445" t="s">
        <v>180349</v>
      </c>
      <c r="C59445" t="s">
        <v>180317</v>
      </c>
      <c r="D59445" t="s">
        <v>180318</v>
      </c>
      <c r="E59445" t="s">
        <v>180319</v>
      </c>
      <c r="F59445" t="s">
        <v>180320</v>
      </c>
      <c r="G59445" t="s">
        <v>180350</v>
      </c>
      <c r="H59445">
        <v>0.13900000000000001</v>
      </c>
    </row>
    <row r="59446" spans="1:8" ht="15" customHeight="1" x14ac:dyDescent="0.25">
      <c r="A59446" t="s">
        <v>180351</v>
      </c>
      <c r="B59446" t="s">
        <v>180352</v>
      </c>
      <c r="C59446" t="s">
        <v>180317</v>
      </c>
      <c r="D59446" t="s">
        <v>180318</v>
      </c>
      <c r="E59446" t="s">
        <v>180319</v>
      </c>
      <c r="F59446" t="s">
        <v>180353</v>
      </c>
      <c r="G59446" t="s">
        <v>180354</v>
      </c>
      <c r="H59446">
        <v>0.13600000000000001</v>
      </c>
    </row>
    <row r="59447" spans="1:8" ht="15" customHeight="1" x14ac:dyDescent="0.25">
      <c r="A59447" t="s">
        <v>180355</v>
      </c>
      <c r="B59447" t="s">
        <v>180356</v>
      </c>
      <c r="C59447" t="s">
        <v>180317</v>
      </c>
      <c r="D59447" t="s">
        <v>180318</v>
      </c>
      <c r="E59447" t="s">
        <v>180319</v>
      </c>
      <c r="F59447" t="s">
        <v>180353</v>
      </c>
      <c r="G59447" t="s">
        <v>180357</v>
      </c>
      <c r="H59447">
        <v>0.13600000000000001</v>
      </c>
    </row>
    <row r="59448" spans="1:8" ht="15" customHeight="1" x14ac:dyDescent="0.25">
      <c r="A59448" t="s">
        <v>180358</v>
      </c>
      <c r="B59448" t="s">
        <v>180359</v>
      </c>
      <c r="C59448" t="s">
        <v>180317</v>
      </c>
      <c r="D59448" t="s">
        <v>180318</v>
      </c>
      <c r="E59448" t="s">
        <v>180319</v>
      </c>
      <c r="G59448" t="s">
        <v>180360</v>
      </c>
      <c r="H59448">
        <v>0.13700000000000001</v>
      </c>
    </row>
    <row r="59449" spans="1:8" ht="15" customHeight="1" x14ac:dyDescent="0.25">
      <c r="A59449" t="s">
        <v>180361</v>
      </c>
      <c r="B59449" t="s">
        <v>180362</v>
      </c>
      <c r="C59449" t="s">
        <v>180317</v>
      </c>
      <c r="D59449" t="s">
        <v>180318</v>
      </c>
      <c r="E59449" t="s">
        <v>180319</v>
      </c>
      <c r="F59449" t="s">
        <v>180363</v>
      </c>
      <c r="G59449" t="s">
        <v>180364</v>
      </c>
      <c r="H59449">
        <v>0.13900000000000001</v>
      </c>
    </row>
    <row r="59450" spans="1:8" ht="15" customHeight="1" x14ac:dyDescent="0.25">
      <c r="A59450" t="s">
        <v>180365</v>
      </c>
      <c r="B59450" t="s">
        <v>180366</v>
      </c>
      <c r="C59450" t="s">
        <v>180317</v>
      </c>
      <c r="D59450" t="s">
        <v>180318</v>
      </c>
      <c r="E59450" t="s">
        <v>180319</v>
      </c>
      <c r="F59450" t="s">
        <v>180353</v>
      </c>
      <c r="G59450" t="s">
        <v>180367</v>
      </c>
      <c r="H59450">
        <v>0.13900000000000001</v>
      </c>
    </row>
    <row r="59451" spans="1:8" ht="15" customHeight="1" x14ac:dyDescent="0.25">
      <c r="A59451" t="s">
        <v>180368</v>
      </c>
      <c r="B59451" t="s">
        <v>180369</v>
      </c>
      <c r="C59451" t="s">
        <v>180317</v>
      </c>
      <c r="D59451" t="s">
        <v>180318</v>
      </c>
      <c r="E59451" t="s">
        <v>180319</v>
      </c>
      <c r="F59451" t="s">
        <v>180320</v>
      </c>
      <c r="G59451" t="s">
        <v>180370</v>
      </c>
      <c r="H59451">
        <v>0.13500000000000001</v>
      </c>
    </row>
    <row r="59452" spans="1:8" ht="15" customHeight="1" x14ac:dyDescent="0.25">
      <c r="A59452" t="s">
        <v>180371</v>
      </c>
      <c r="B59452" t="s">
        <v>180372</v>
      </c>
      <c r="C59452" t="s">
        <v>180317</v>
      </c>
      <c r="D59452" t="s">
        <v>180318</v>
      </c>
      <c r="E59452" t="s">
        <v>180319</v>
      </c>
      <c r="F59452" t="s">
        <v>180353</v>
      </c>
      <c r="G59452" t="s">
        <v>180373</v>
      </c>
      <c r="H59452">
        <v>0.14399999999999999</v>
      </c>
    </row>
    <row r="59453" spans="1:8" ht="15" customHeight="1" x14ac:dyDescent="0.25">
      <c r="A59453" t="s">
        <v>180374</v>
      </c>
      <c r="B59453" t="s">
        <v>180375</v>
      </c>
      <c r="C59453" t="s">
        <v>180317</v>
      </c>
      <c r="D59453" t="s">
        <v>180318</v>
      </c>
      <c r="E59453" t="s">
        <v>180319</v>
      </c>
      <c r="F59453" t="s">
        <v>180376</v>
      </c>
      <c r="G59453" t="s">
        <v>180377</v>
      </c>
      <c r="H59453">
        <v>0.13700000000000001</v>
      </c>
    </row>
    <row r="59454" spans="1:8" ht="15" customHeight="1" x14ac:dyDescent="0.25">
      <c r="A59454" t="s">
        <v>180378</v>
      </c>
      <c r="B59454" t="s">
        <v>180379</v>
      </c>
      <c r="C59454" t="s">
        <v>180317</v>
      </c>
      <c r="D59454" t="s">
        <v>180318</v>
      </c>
      <c r="E59454" t="s">
        <v>180319</v>
      </c>
      <c r="F59454" t="s">
        <v>180324</v>
      </c>
      <c r="G59454" t="s">
        <v>180380</v>
      </c>
      <c r="H59454">
        <v>0.14000000000000001</v>
      </c>
    </row>
    <row r="59455" spans="1:8" ht="15" customHeight="1" x14ac:dyDescent="0.25">
      <c r="A59455" t="s">
        <v>180381</v>
      </c>
      <c r="B59455" t="s">
        <v>180382</v>
      </c>
      <c r="C59455" t="s">
        <v>180317</v>
      </c>
      <c r="D59455" t="s">
        <v>180318</v>
      </c>
      <c r="E59455" t="s">
        <v>180319</v>
      </c>
      <c r="F59455" t="s">
        <v>180320</v>
      </c>
      <c r="G59455" t="s">
        <v>180383</v>
      </c>
      <c r="H59455">
        <v>0.14000000000000001</v>
      </c>
    </row>
    <row r="59456" spans="1:8" ht="15" customHeight="1" x14ac:dyDescent="0.25">
      <c r="A59456" t="s">
        <v>180384</v>
      </c>
      <c r="B59456" t="s">
        <v>180385</v>
      </c>
      <c r="C59456" t="s">
        <v>180317</v>
      </c>
      <c r="D59456" t="s">
        <v>180318</v>
      </c>
      <c r="E59456" t="s">
        <v>180319</v>
      </c>
      <c r="F59456" t="s">
        <v>180320</v>
      </c>
      <c r="G59456" t="s">
        <v>180386</v>
      </c>
      <c r="H59456">
        <v>0.14399999999999999</v>
      </c>
    </row>
    <row r="59457" spans="1:8" ht="15" customHeight="1" x14ac:dyDescent="0.25">
      <c r="A59457" t="s">
        <v>180387</v>
      </c>
      <c r="B59457" t="s">
        <v>180388</v>
      </c>
      <c r="C59457" t="s">
        <v>180317</v>
      </c>
      <c r="D59457" t="s">
        <v>180318</v>
      </c>
      <c r="E59457" t="s">
        <v>180319</v>
      </c>
      <c r="F59457" t="s">
        <v>180324</v>
      </c>
      <c r="G59457" t="s">
        <v>180389</v>
      </c>
      <c r="H59457">
        <v>0.13800000000000001</v>
      </c>
    </row>
    <row r="59458" spans="1:8" ht="15" customHeight="1" x14ac:dyDescent="0.25">
      <c r="A59458" t="s">
        <v>180390</v>
      </c>
      <c r="B59458" t="s">
        <v>180391</v>
      </c>
      <c r="C59458" t="s">
        <v>180317</v>
      </c>
      <c r="D59458" t="s">
        <v>180318</v>
      </c>
      <c r="E59458" t="s">
        <v>180319</v>
      </c>
      <c r="F59458" t="s">
        <v>180320</v>
      </c>
      <c r="G59458" t="s">
        <v>180392</v>
      </c>
      <c r="H59458">
        <v>0.14000000000000001</v>
      </c>
    </row>
    <row r="59459" spans="1:8" ht="15" customHeight="1" x14ac:dyDescent="0.25">
      <c r="A59459" t="s">
        <v>180393</v>
      </c>
      <c r="B59459" t="s">
        <v>180394</v>
      </c>
      <c r="C59459" t="s">
        <v>180317</v>
      </c>
      <c r="D59459" t="s">
        <v>180318</v>
      </c>
      <c r="E59459" t="s">
        <v>180319</v>
      </c>
      <c r="F59459" t="s">
        <v>180353</v>
      </c>
      <c r="G59459" t="s">
        <v>180395</v>
      </c>
      <c r="H59459">
        <v>0.14199999999999999</v>
      </c>
    </row>
    <row r="59460" spans="1:8" ht="15" customHeight="1" x14ac:dyDescent="0.25">
      <c r="A59460" t="s">
        <v>180396</v>
      </c>
      <c r="B59460" t="s">
        <v>180397</v>
      </c>
      <c r="C59460" t="s">
        <v>180398</v>
      </c>
      <c r="D59460" t="s">
        <v>180399</v>
      </c>
      <c r="E59460" t="s">
        <v>180319</v>
      </c>
      <c r="F59460" t="s">
        <v>180324</v>
      </c>
      <c r="G59460" t="s">
        <v>180400</v>
      </c>
      <c r="H59460">
        <v>0.14299999999999999</v>
      </c>
    </row>
    <row r="59461" spans="1:8" ht="15" customHeight="1" x14ac:dyDescent="0.25">
      <c r="A59461" t="s">
        <v>180401</v>
      </c>
      <c r="B59461" t="s">
        <v>180402</v>
      </c>
      <c r="C59461" t="s">
        <v>180398</v>
      </c>
      <c r="D59461" t="s">
        <v>180399</v>
      </c>
      <c r="E59461" t="s">
        <v>180319</v>
      </c>
      <c r="F59461" t="s">
        <v>180324</v>
      </c>
      <c r="G59461" t="s">
        <v>180403</v>
      </c>
      <c r="H59461">
        <v>0.14099999999999999</v>
      </c>
    </row>
    <row r="59462" spans="1:8" ht="15" customHeight="1" x14ac:dyDescent="0.25">
      <c r="A59462" t="s">
        <v>180404</v>
      </c>
      <c r="B59462" t="s">
        <v>180405</v>
      </c>
      <c r="C59462" t="s">
        <v>180398</v>
      </c>
      <c r="D59462" t="s">
        <v>180399</v>
      </c>
      <c r="E59462" t="s">
        <v>180319</v>
      </c>
      <c r="F59462" t="s">
        <v>180406</v>
      </c>
      <c r="G59462" t="s">
        <v>180407</v>
      </c>
      <c r="H59462">
        <v>0.14199999999999999</v>
      </c>
    </row>
    <row r="59463" spans="1:8" ht="15" customHeight="1" x14ac:dyDescent="0.25">
      <c r="A59463" t="s">
        <v>180408</v>
      </c>
      <c r="B59463" t="s">
        <v>180409</v>
      </c>
      <c r="C59463" t="s">
        <v>180398</v>
      </c>
      <c r="D59463" t="s">
        <v>180399</v>
      </c>
      <c r="E59463" t="s">
        <v>180319</v>
      </c>
      <c r="F59463" t="s">
        <v>180320</v>
      </c>
      <c r="G59463" t="s">
        <v>180410</v>
      </c>
      <c r="H59463">
        <v>0.14199999999999999</v>
      </c>
    </row>
    <row r="59464" spans="1:8" ht="15" customHeight="1" x14ac:dyDescent="0.25">
      <c r="A59464" t="s">
        <v>180411</v>
      </c>
      <c r="B59464" t="s">
        <v>180412</v>
      </c>
      <c r="C59464" t="s">
        <v>180398</v>
      </c>
      <c r="D59464" t="s">
        <v>180399</v>
      </c>
      <c r="E59464" t="s">
        <v>180319</v>
      </c>
      <c r="F59464" t="s">
        <v>180413</v>
      </c>
      <c r="G59464" t="s">
        <v>180414</v>
      </c>
      <c r="H59464">
        <v>0.14199999999999999</v>
      </c>
    </row>
    <row r="59465" spans="1:8" ht="15" customHeight="1" x14ac:dyDescent="0.25">
      <c r="A59465" t="s">
        <v>180415</v>
      </c>
      <c r="B59465" t="s">
        <v>180416</v>
      </c>
      <c r="C59465" t="s">
        <v>180398</v>
      </c>
      <c r="D59465" t="s">
        <v>180399</v>
      </c>
      <c r="E59465" t="s">
        <v>180319</v>
      </c>
      <c r="F59465" t="s">
        <v>180320</v>
      </c>
      <c r="G59465" t="s">
        <v>180417</v>
      </c>
      <c r="H59465">
        <v>0.14000000000000001</v>
      </c>
    </row>
    <row r="59466" spans="1:8" ht="15" customHeight="1" x14ac:dyDescent="0.25">
      <c r="A59466" t="s">
        <v>180418</v>
      </c>
      <c r="B59466" t="s">
        <v>180419</v>
      </c>
      <c r="C59466" t="s">
        <v>180398</v>
      </c>
      <c r="D59466" t="s">
        <v>180399</v>
      </c>
      <c r="E59466" t="s">
        <v>180319</v>
      </c>
      <c r="F59466" t="s">
        <v>180320</v>
      </c>
      <c r="G59466" t="s">
        <v>180420</v>
      </c>
      <c r="H59466">
        <v>0.14299999999999999</v>
      </c>
    </row>
    <row r="59467" spans="1:8" ht="15" customHeight="1" x14ac:dyDescent="0.25">
      <c r="A59467" t="s">
        <v>180421</v>
      </c>
      <c r="B59467" t="s">
        <v>180422</v>
      </c>
      <c r="C59467" t="s">
        <v>180398</v>
      </c>
      <c r="D59467" t="s">
        <v>180399</v>
      </c>
      <c r="E59467" t="s">
        <v>180319</v>
      </c>
      <c r="F59467" t="s">
        <v>180320</v>
      </c>
      <c r="G59467" t="s">
        <v>180423</v>
      </c>
      <c r="H59467">
        <v>0.14299999999999999</v>
      </c>
    </row>
    <row r="59468" spans="1:8" ht="15" customHeight="1" x14ac:dyDescent="0.25">
      <c r="A59468" t="s">
        <v>180424</v>
      </c>
      <c r="B59468" t="s">
        <v>180425</v>
      </c>
      <c r="C59468" t="s">
        <v>180398</v>
      </c>
      <c r="D59468" t="s">
        <v>180399</v>
      </c>
      <c r="E59468" t="s">
        <v>180319</v>
      </c>
      <c r="F59468" t="s">
        <v>180320</v>
      </c>
      <c r="G59468" t="s">
        <v>180426</v>
      </c>
      <c r="H59468">
        <v>0.13900000000000001</v>
      </c>
    </row>
    <row r="59469" spans="1:8" ht="15" customHeight="1" x14ac:dyDescent="0.25">
      <c r="A59469" t="s">
        <v>180427</v>
      </c>
      <c r="B59469" t="s">
        <v>180428</v>
      </c>
      <c r="C59469" t="s">
        <v>180398</v>
      </c>
      <c r="D59469" t="s">
        <v>180399</v>
      </c>
      <c r="E59469" t="s">
        <v>180319</v>
      </c>
      <c r="F59469" t="s">
        <v>180320</v>
      </c>
      <c r="G59469" t="s">
        <v>180429</v>
      </c>
      <c r="H59469">
        <v>0.14199999999999999</v>
      </c>
    </row>
    <row r="59470" spans="1:8" ht="15" customHeight="1" x14ac:dyDescent="0.25">
      <c r="A59470" t="s">
        <v>180430</v>
      </c>
      <c r="B59470" t="s">
        <v>180431</v>
      </c>
      <c r="C59470" t="s">
        <v>180398</v>
      </c>
      <c r="D59470" t="s">
        <v>180399</v>
      </c>
      <c r="E59470" t="s">
        <v>180319</v>
      </c>
      <c r="F59470" t="s">
        <v>180324</v>
      </c>
      <c r="G59470" t="s">
        <v>180432</v>
      </c>
      <c r="H59470">
        <v>0.14000000000000001</v>
      </c>
    </row>
    <row r="59471" spans="1:8" ht="15" customHeight="1" x14ac:dyDescent="0.25">
      <c r="A59471" t="s">
        <v>180433</v>
      </c>
      <c r="B59471" t="s">
        <v>180434</v>
      </c>
      <c r="C59471" t="s">
        <v>180398</v>
      </c>
      <c r="D59471" t="s">
        <v>180399</v>
      </c>
      <c r="E59471" t="s">
        <v>180319</v>
      </c>
      <c r="F59471" t="s">
        <v>180324</v>
      </c>
      <c r="G59471" t="s">
        <v>180435</v>
      </c>
      <c r="H59471">
        <v>0.13900000000000001</v>
      </c>
    </row>
    <row r="59472" spans="1:8" ht="15" customHeight="1" x14ac:dyDescent="0.25">
      <c r="A59472" t="s">
        <v>180436</v>
      </c>
      <c r="B59472" t="s">
        <v>180437</v>
      </c>
      <c r="C59472" t="s">
        <v>180398</v>
      </c>
      <c r="D59472" t="s">
        <v>180399</v>
      </c>
      <c r="E59472" t="s">
        <v>180319</v>
      </c>
      <c r="F59472" t="s">
        <v>180438</v>
      </c>
      <c r="G59472" t="s">
        <v>180439</v>
      </c>
      <c r="H59472">
        <v>0.14000000000000001</v>
      </c>
    </row>
    <row r="59473" spans="1:8" ht="15" customHeight="1" x14ac:dyDescent="0.25">
      <c r="A59473" t="s">
        <v>180440</v>
      </c>
      <c r="B59473" t="s">
        <v>180441</v>
      </c>
      <c r="C59473" t="s">
        <v>180317</v>
      </c>
      <c r="D59473" t="s">
        <v>180318</v>
      </c>
      <c r="E59473" t="s">
        <v>180319</v>
      </c>
      <c r="F59473" t="s">
        <v>180442</v>
      </c>
      <c r="G59473" t="s">
        <v>180443</v>
      </c>
      <c r="H59473">
        <v>0.14199999999999999</v>
      </c>
    </row>
    <row r="59474" spans="1:8" ht="15" customHeight="1" x14ac:dyDescent="0.25">
      <c r="A59474" t="s">
        <v>180444</v>
      </c>
      <c r="B59474" t="s">
        <v>180445</v>
      </c>
      <c r="C59474" t="s">
        <v>180446</v>
      </c>
      <c r="D59474" t="s">
        <v>180447</v>
      </c>
      <c r="E59474" t="s">
        <v>180319</v>
      </c>
      <c r="F59474" t="s">
        <v>180438</v>
      </c>
      <c r="G59474" t="s">
        <v>180448</v>
      </c>
      <c r="H59474">
        <v>0.129</v>
      </c>
    </row>
    <row r="59475" spans="1:8" ht="15" customHeight="1" x14ac:dyDescent="0.25">
      <c r="A59475" t="s">
        <v>180449</v>
      </c>
      <c r="B59475" t="s">
        <v>180450</v>
      </c>
      <c r="C59475" t="s">
        <v>180317</v>
      </c>
      <c r="D59475" t="s">
        <v>180318</v>
      </c>
      <c r="E59475" t="s">
        <v>180319</v>
      </c>
      <c r="F59475" t="s">
        <v>180451</v>
      </c>
      <c r="G59475" t="s">
        <v>180452</v>
      </c>
      <c r="H59475">
        <v>0.13300000000000001</v>
      </c>
    </row>
    <row r="59476" spans="1:8" ht="15" customHeight="1" x14ac:dyDescent="0.25">
      <c r="A59476" t="s">
        <v>180453</v>
      </c>
      <c r="B59476" t="s">
        <v>180454</v>
      </c>
      <c r="C59476" t="s">
        <v>180317</v>
      </c>
      <c r="D59476" t="s">
        <v>180318</v>
      </c>
      <c r="E59476" t="s">
        <v>180319</v>
      </c>
      <c r="F59476" t="s">
        <v>180353</v>
      </c>
      <c r="G59476" t="s">
        <v>180455</v>
      </c>
      <c r="H59476">
        <v>0.128</v>
      </c>
    </row>
    <row r="59477" spans="1:8" ht="15" customHeight="1" x14ac:dyDescent="0.25">
      <c r="A59477" t="s">
        <v>180456</v>
      </c>
      <c r="B59477" t="s">
        <v>180457</v>
      </c>
      <c r="C59477" t="s">
        <v>180317</v>
      </c>
      <c r="D59477" t="s">
        <v>180318</v>
      </c>
      <c r="E59477" t="s">
        <v>180319</v>
      </c>
      <c r="F59477" t="s">
        <v>180458</v>
      </c>
      <c r="G59477" t="s">
        <v>180459</v>
      </c>
      <c r="H59477">
        <v>0.129</v>
      </c>
    </row>
    <row r="59478" spans="1:8" ht="15" customHeight="1" x14ac:dyDescent="0.25">
      <c r="A59478" t="s">
        <v>180460</v>
      </c>
      <c r="B59478" t="s">
        <v>180461</v>
      </c>
      <c r="C59478" t="s">
        <v>180317</v>
      </c>
      <c r="D59478" t="s">
        <v>180318</v>
      </c>
      <c r="E59478" t="s">
        <v>180319</v>
      </c>
      <c r="F59478" t="s">
        <v>180324</v>
      </c>
      <c r="G59478" t="s">
        <v>180462</v>
      </c>
      <c r="H59478">
        <v>0.125</v>
      </c>
    </row>
    <row r="59479" spans="1:8" ht="15" customHeight="1" x14ac:dyDescent="0.25">
      <c r="A59479" t="s">
        <v>180463</v>
      </c>
      <c r="B59479" t="s">
        <v>180464</v>
      </c>
      <c r="C59479" t="s">
        <v>180317</v>
      </c>
      <c r="D59479" t="s">
        <v>180318</v>
      </c>
      <c r="E59479" t="s">
        <v>180319</v>
      </c>
      <c r="F59479" t="s">
        <v>180353</v>
      </c>
      <c r="G59479" t="s">
        <v>180465</v>
      </c>
      <c r="H59479">
        <v>0.129</v>
      </c>
    </row>
    <row r="59480" spans="1:8" ht="15" customHeight="1" x14ac:dyDescent="0.25">
      <c r="A59480" t="s">
        <v>180466</v>
      </c>
      <c r="B59480" t="s">
        <v>180467</v>
      </c>
      <c r="C59480" t="s">
        <v>180398</v>
      </c>
      <c r="D59480" t="s">
        <v>180399</v>
      </c>
      <c r="E59480" t="s">
        <v>180319</v>
      </c>
      <c r="F59480" t="s">
        <v>180320</v>
      </c>
      <c r="G59480" t="s">
        <v>180468</v>
      </c>
      <c r="H59480">
        <v>0.128</v>
      </c>
    </row>
    <row r="59481" spans="1:8" ht="15" customHeight="1" x14ac:dyDescent="0.25">
      <c r="A59481" t="s">
        <v>180469</v>
      </c>
      <c r="B59481" t="s">
        <v>180470</v>
      </c>
      <c r="C59481" t="s">
        <v>180446</v>
      </c>
      <c r="D59481" t="s">
        <v>180447</v>
      </c>
      <c r="E59481" t="s">
        <v>180319</v>
      </c>
      <c r="F59481" t="s">
        <v>180363</v>
      </c>
      <c r="G59481" t="s">
        <v>180471</v>
      </c>
      <c r="H59481">
        <v>0.13200000000000001</v>
      </c>
    </row>
    <row r="59482" spans="1:8" ht="15" customHeight="1" x14ac:dyDescent="0.25">
      <c r="A59482" t="s">
        <v>180472</v>
      </c>
      <c r="B59482" t="s">
        <v>180473</v>
      </c>
      <c r="C59482" t="s">
        <v>180317</v>
      </c>
      <c r="D59482" t="s">
        <v>180318</v>
      </c>
      <c r="E59482" t="s">
        <v>180319</v>
      </c>
      <c r="F59482" t="s">
        <v>180324</v>
      </c>
      <c r="G59482" t="s">
        <v>180474</v>
      </c>
      <c r="H59482">
        <v>0.13400000000000001</v>
      </c>
    </row>
    <row r="59483" spans="1:8" ht="15" customHeight="1" x14ac:dyDescent="0.25">
      <c r="A59483" t="s">
        <v>180475</v>
      </c>
      <c r="B59483" t="s">
        <v>180476</v>
      </c>
      <c r="C59483" t="s">
        <v>180398</v>
      </c>
      <c r="D59483" t="s">
        <v>180399</v>
      </c>
      <c r="E59483" t="s">
        <v>180319</v>
      </c>
      <c r="F59483" t="s">
        <v>180324</v>
      </c>
      <c r="G59483" t="s">
        <v>180477</v>
      </c>
      <c r="H59483">
        <v>0.128</v>
      </c>
    </row>
    <row r="59484" spans="1:8" ht="15" customHeight="1" x14ac:dyDescent="0.25">
      <c r="A59484" t="s">
        <v>180478</v>
      </c>
      <c r="B59484" t="s">
        <v>180479</v>
      </c>
      <c r="C59484" t="s">
        <v>180398</v>
      </c>
      <c r="D59484" t="s">
        <v>180399</v>
      </c>
      <c r="E59484" t="s">
        <v>180319</v>
      </c>
      <c r="F59484" t="s">
        <v>180324</v>
      </c>
      <c r="G59484" t="s">
        <v>180480</v>
      </c>
      <c r="H59484">
        <v>0.13200000000000001</v>
      </c>
    </row>
    <row r="59485" spans="1:8" ht="15" customHeight="1" x14ac:dyDescent="0.25">
      <c r="A59485" t="s">
        <v>180481</v>
      </c>
      <c r="B59485" t="s">
        <v>180482</v>
      </c>
      <c r="C59485" t="s">
        <v>180317</v>
      </c>
      <c r="D59485" t="s">
        <v>180318</v>
      </c>
      <c r="E59485" t="s">
        <v>180319</v>
      </c>
      <c r="F59485" t="s">
        <v>180353</v>
      </c>
      <c r="G59485" t="s">
        <v>180483</v>
      </c>
      <c r="H59485">
        <v>0.125</v>
      </c>
    </row>
    <row r="59486" spans="1:8" ht="15" customHeight="1" x14ac:dyDescent="0.25">
      <c r="A59486" t="s">
        <v>180484</v>
      </c>
      <c r="B59486" t="s">
        <v>180485</v>
      </c>
      <c r="C59486" t="s">
        <v>180317</v>
      </c>
      <c r="D59486" t="s">
        <v>180318</v>
      </c>
      <c r="E59486" t="s">
        <v>180319</v>
      </c>
      <c r="F59486" t="s">
        <v>180343</v>
      </c>
      <c r="G59486" t="s">
        <v>180486</v>
      </c>
      <c r="H59486">
        <v>0.13300000000000001</v>
      </c>
    </row>
    <row r="59487" spans="1:8" ht="15" customHeight="1" x14ac:dyDescent="0.25">
      <c r="A59487" t="s">
        <v>180487</v>
      </c>
      <c r="B59487" t="s">
        <v>180488</v>
      </c>
      <c r="C59487" t="s">
        <v>180317</v>
      </c>
      <c r="D59487" t="s">
        <v>180318</v>
      </c>
      <c r="E59487" t="s">
        <v>180319</v>
      </c>
      <c r="F59487" t="s">
        <v>180489</v>
      </c>
      <c r="G59487" t="s">
        <v>180490</v>
      </c>
      <c r="H59487">
        <v>0.13200000000000001</v>
      </c>
    </row>
    <row r="59488" spans="1:8" ht="15" customHeight="1" x14ac:dyDescent="0.25">
      <c r="A59488" t="s">
        <v>180491</v>
      </c>
      <c r="B59488" t="s">
        <v>180492</v>
      </c>
      <c r="C59488" t="s">
        <v>180317</v>
      </c>
      <c r="D59488" t="s">
        <v>180318</v>
      </c>
      <c r="E59488" t="s">
        <v>180319</v>
      </c>
      <c r="F59488" t="s">
        <v>180320</v>
      </c>
      <c r="G59488" t="s">
        <v>180493</v>
      </c>
      <c r="H59488">
        <v>0.13400000000000001</v>
      </c>
    </row>
    <row r="59489" spans="1:8" ht="15" customHeight="1" x14ac:dyDescent="0.25">
      <c r="A59489" t="s">
        <v>180494</v>
      </c>
      <c r="B59489" t="s">
        <v>180495</v>
      </c>
      <c r="C59489" t="s">
        <v>180317</v>
      </c>
      <c r="D59489" t="s">
        <v>180318</v>
      </c>
      <c r="E59489" t="s">
        <v>180319</v>
      </c>
      <c r="F59489" t="s">
        <v>180353</v>
      </c>
      <c r="G59489" t="s">
        <v>180496</v>
      </c>
      <c r="H59489">
        <v>0.13300000000000001</v>
      </c>
    </row>
    <row r="59490" spans="1:8" ht="15" customHeight="1" x14ac:dyDescent="0.25">
      <c r="A59490" t="s">
        <v>180497</v>
      </c>
      <c r="B59490" t="s">
        <v>180498</v>
      </c>
      <c r="C59490" t="s">
        <v>180317</v>
      </c>
      <c r="D59490" t="s">
        <v>180318</v>
      </c>
      <c r="E59490" t="s">
        <v>180319</v>
      </c>
      <c r="F59490" t="s">
        <v>180353</v>
      </c>
      <c r="G59490" t="s">
        <v>180499</v>
      </c>
      <c r="H59490">
        <v>0.13200000000000001</v>
      </c>
    </row>
    <row r="59491" spans="1:8" ht="15" customHeight="1" x14ac:dyDescent="0.25">
      <c r="A59491" t="s">
        <v>180500</v>
      </c>
      <c r="B59491" t="s">
        <v>180501</v>
      </c>
      <c r="C59491" t="s">
        <v>180317</v>
      </c>
      <c r="D59491" t="s">
        <v>180318</v>
      </c>
      <c r="E59491" t="s">
        <v>180319</v>
      </c>
      <c r="F59491" t="s">
        <v>180353</v>
      </c>
      <c r="G59491" t="s">
        <v>180502</v>
      </c>
      <c r="H59491">
        <v>0.125</v>
      </c>
    </row>
    <row r="59492" spans="1:8" ht="15" customHeight="1" x14ac:dyDescent="0.25">
      <c r="A59492" t="s">
        <v>180503</v>
      </c>
      <c r="B59492" t="s">
        <v>180504</v>
      </c>
      <c r="C59492" t="s">
        <v>180398</v>
      </c>
      <c r="D59492" t="s">
        <v>180399</v>
      </c>
      <c r="E59492" t="s">
        <v>180319</v>
      </c>
      <c r="F59492" t="s">
        <v>180451</v>
      </c>
      <c r="G59492" t="s">
        <v>180505</v>
      </c>
      <c r="H59492">
        <v>0.129</v>
      </c>
    </row>
    <row r="59493" spans="1:8" ht="15" customHeight="1" x14ac:dyDescent="0.25">
      <c r="A59493" t="s">
        <v>180506</v>
      </c>
      <c r="B59493" t="s">
        <v>180507</v>
      </c>
      <c r="C59493" t="s">
        <v>180317</v>
      </c>
      <c r="D59493" t="s">
        <v>180318</v>
      </c>
      <c r="E59493" t="s">
        <v>180319</v>
      </c>
      <c r="F59493" t="s">
        <v>180320</v>
      </c>
      <c r="G59493" t="s">
        <v>180508</v>
      </c>
      <c r="H59493">
        <v>0.127</v>
      </c>
    </row>
    <row r="59494" spans="1:8" ht="15" customHeight="1" x14ac:dyDescent="0.25">
      <c r="A59494" t="s">
        <v>180509</v>
      </c>
      <c r="B59494" t="s">
        <v>180510</v>
      </c>
      <c r="C59494" t="s">
        <v>180317</v>
      </c>
      <c r="D59494" t="s">
        <v>180318</v>
      </c>
      <c r="E59494" t="s">
        <v>180319</v>
      </c>
      <c r="F59494" t="s">
        <v>180320</v>
      </c>
      <c r="G59494" t="s">
        <v>180511</v>
      </c>
      <c r="H59494">
        <v>0.13300000000000001</v>
      </c>
    </row>
    <row r="59495" spans="1:8" ht="15" customHeight="1" x14ac:dyDescent="0.25">
      <c r="A59495" t="s">
        <v>180512</v>
      </c>
      <c r="B59495" t="s">
        <v>180513</v>
      </c>
      <c r="C59495" t="s">
        <v>180317</v>
      </c>
      <c r="D59495" t="s">
        <v>180318</v>
      </c>
      <c r="E59495" t="s">
        <v>180319</v>
      </c>
      <c r="G59495" t="s">
        <v>180514</v>
      </c>
      <c r="H59495">
        <v>0.126</v>
      </c>
    </row>
    <row r="59496" spans="1:8" ht="15" customHeight="1" x14ac:dyDescent="0.25">
      <c r="A59496" t="s">
        <v>180515</v>
      </c>
      <c r="B59496" t="s">
        <v>180516</v>
      </c>
      <c r="C59496" t="s">
        <v>180317</v>
      </c>
      <c r="D59496" t="s">
        <v>180318</v>
      </c>
      <c r="E59496" t="s">
        <v>180319</v>
      </c>
      <c r="F59496" t="s">
        <v>180353</v>
      </c>
      <c r="G59496" t="s">
        <v>180517</v>
      </c>
      <c r="H59496">
        <v>0.127</v>
      </c>
    </row>
    <row r="59497" spans="1:8" ht="15" customHeight="1" x14ac:dyDescent="0.25">
      <c r="A59497" t="s">
        <v>180518</v>
      </c>
      <c r="B59497" t="s">
        <v>180519</v>
      </c>
      <c r="C59497" t="s">
        <v>180317</v>
      </c>
      <c r="D59497" t="s">
        <v>180318</v>
      </c>
      <c r="E59497" t="s">
        <v>180319</v>
      </c>
      <c r="F59497" t="s">
        <v>180353</v>
      </c>
      <c r="G59497" t="s">
        <v>180520</v>
      </c>
      <c r="H59497">
        <v>0.126</v>
      </c>
    </row>
    <row r="59498" spans="1:8" ht="15" customHeight="1" x14ac:dyDescent="0.25">
      <c r="A59498" t="s">
        <v>180521</v>
      </c>
      <c r="B59498" t="s">
        <v>180522</v>
      </c>
      <c r="C59498" t="s">
        <v>180398</v>
      </c>
      <c r="D59498" t="s">
        <v>180399</v>
      </c>
      <c r="E59498" t="s">
        <v>180319</v>
      </c>
      <c r="F59498" t="s">
        <v>180320</v>
      </c>
      <c r="G59498" t="s">
        <v>180523</v>
      </c>
      <c r="H59498">
        <v>0.126</v>
      </c>
    </row>
    <row r="59499" spans="1:8" ht="15" customHeight="1" x14ac:dyDescent="0.25">
      <c r="A59499" t="s">
        <v>180524</v>
      </c>
      <c r="B59499" t="s">
        <v>180525</v>
      </c>
      <c r="C59499" t="s">
        <v>180317</v>
      </c>
      <c r="D59499" t="s">
        <v>180318</v>
      </c>
      <c r="E59499" t="s">
        <v>180319</v>
      </c>
      <c r="F59499" t="s">
        <v>180324</v>
      </c>
      <c r="G59499" t="s">
        <v>180526</v>
      </c>
      <c r="H59499">
        <v>0.13200000000000001</v>
      </c>
    </row>
    <row r="59500" spans="1:8" ht="15" customHeight="1" x14ac:dyDescent="0.25">
      <c r="A59500" t="s">
        <v>180527</v>
      </c>
      <c r="B59500" t="s">
        <v>180528</v>
      </c>
      <c r="C59500" t="s">
        <v>180317</v>
      </c>
      <c r="D59500" t="s">
        <v>180318</v>
      </c>
      <c r="E59500" t="s">
        <v>180319</v>
      </c>
      <c r="F59500" t="s">
        <v>180353</v>
      </c>
      <c r="G59500" t="s">
        <v>180529</v>
      </c>
      <c r="H59500">
        <v>0.126</v>
      </c>
    </row>
    <row r="59501" spans="1:8" ht="15" customHeight="1" x14ac:dyDescent="0.25">
      <c r="A59501" t="s">
        <v>180530</v>
      </c>
      <c r="B59501" t="s">
        <v>180531</v>
      </c>
      <c r="C59501" t="s">
        <v>180398</v>
      </c>
      <c r="D59501" t="s">
        <v>180399</v>
      </c>
      <c r="E59501" t="s">
        <v>180319</v>
      </c>
      <c r="F59501" t="s">
        <v>180320</v>
      </c>
      <c r="G59501" t="s">
        <v>180532</v>
      </c>
      <c r="H59501">
        <v>0.126</v>
      </c>
    </row>
    <row r="59502" spans="1:8" ht="15" customHeight="1" x14ac:dyDescent="0.25">
      <c r="A59502" t="s">
        <v>180533</v>
      </c>
      <c r="B59502" t="s">
        <v>180534</v>
      </c>
      <c r="C59502" t="s">
        <v>180317</v>
      </c>
      <c r="D59502" t="s">
        <v>180318</v>
      </c>
      <c r="E59502" t="s">
        <v>180319</v>
      </c>
      <c r="F59502" t="s">
        <v>180353</v>
      </c>
      <c r="G59502" t="s">
        <v>180535</v>
      </c>
      <c r="H59502">
        <v>0.13300000000000001</v>
      </c>
    </row>
    <row r="59503" spans="1:8" ht="15" customHeight="1" x14ac:dyDescent="0.25">
      <c r="A59503" t="s">
        <v>180536</v>
      </c>
      <c r="B59503" t="s">
        <v>180537</v>
      </c>
      <c r="C59503" t="s">
        <v>180317</v>
      </c>
      <c r="D59503" t="s">
        <v>180318</v>
      </c>
      <c r="E59503" t="s">
        <v>180319</v>
      </c>
      <c r="F59503" t="s">
        <v>180324</v>
      </c>
      <c r="G59503" t="s">
        <v>180538</v>
      </c>
      <c r="H59503">
        <v>0.13200000000000001</v>
      </c>
    </row>
    <row r="59504" spans="1:8" ht="15" customHeight="1" x14ac:dyDescent="0.25">
      <c r="A59504" t="s">
        <v>180539</v>
      </c>
      <c r="B59504" t="s">
        <v>180540</v>
      </c>
      <c r="C59504" t="s">
        <v>180317</v>
      </c>
      <c r="D59504" t="s">
        <v>180318</v>
      </c>
      <c r="E59504" t="s">
        <v>180319</v>
      </c>
      <c r="F59504" t="s">
        <v>180541</v>
      </c>
      <c r="G59504" t="s">
        <v>180542</v>
      </c>
      <c r="H59504">
        <v>0.13400000000000001</v>
      </c>
    </row>
    <row r="59505" spans="1:8" ht="15" customHeight="1" x14ac:dyDescent="0.25">
      <c r="A59505" t="s">
        <v>180543</v>
      </c>
      <c r="B59505" t="s">
        <v>180544</v>
      </c>
      <c r="C59505" t="s">
        <v>180317</v>
      </c>
      <c r="D59505" t="s">
        <v>180318</v>
      </c>
      <c r="E59505" t="s">
        <v>180319</v>
      </c>
      <c r="F59505" t="s">
        <v>180324</v>
      </c>
      <c r="G59505" t="s">
        <v>180545</v>
      </c>
      <c r="H59505">
        <v>0.13200000000000001</v>
      </c>
    </row>
    <row r="59506" spans="1:8" ht="15" customHeight="1" x14ac:dyDescent="0.25">
      <c r="A59506" t="s">
        <v>180546</v>
      </c>
      <c r="B59506" t="s">
        <v>180547</v>
      </c>
      <c r="C59506" t="s">
        <v>180317</v>
      </c>
      <c r="D59506" t="s">
        <v>180318</v>
      </c>
      <c r="E59506" t="s">
        <v>180319</v>
      </c>
      <c r="F59506" t="s">
        <v>180353</v>
      </c>
      <c r="G59506" t="s">
        <v>180548</v>
      </c>
      <c r="H59506">
        <v>0.127</v>
      </c>
    </row>
    <row r="59507" spans="1:8" ht="15" customHeight="1" x14ac:dyDescent="0.25">
      <c r="A59507" t="s">
        <v>180549</v>
      </c>
      <c r="B59507" t="s">
        <v>180550</v>
      </c>
      <c r="C59507" t="s">
        <v>180317</v>
      </c>
      <c r="D59507" t="s">
        <v>180318</v>
      </c>
      <c r="E59507" t="s">
        <v>180319</v>
      </c>
      <c r="F59507" t="s">
        <v>180353</v>
      </c>
      <c r="G59507" t="s">
        <v>180551</v>
      </c>
      <c r="H59507">
        <v>0.13</v>
      </c>
    </row>
    <row r="59508" spans="1:8" ht="15" customHeight="1" x14ac:dyDescent="0.25">
      <c r="A59508" t="s">
        <v>180552</v>
      </c>
      <c r="B59508" t="s">
        <v>180553</v>
      </c>
      <c r="C59508" t="s">
        <v>180317</v>
      </c>
      <c r="D59508" t="s">
        <v>180318</v>
      </c>
      <c r="E59508" t="s">
        <v>180319</v>
      </c>
      <c r="F59508" t="s">
        <v>180489</v>
      </c>
      <c r="G59508" t="s">
        <v>180554</v>
      </c>
      <c r="H59508">
        <v>0.13200000000000001</v>
      </c>
    </row>
    <row r="59509" spans="1:8" ht="15" customHeight="1" x14ac:dyDescent="0.25">
      <c r="A59509" t="s">
        <v>180555</v>
      </c>
      <c r="B59509" t="s">
        <v>180556</v>
      </c>
      <c r="C59509" t="s">
        <v>180317</v>
      </c>
      <c r="D59509" t="s">
        <v>180318</v>
      </c>
      <c r="E59509" t="s">
        <v>180319</v>
      </c>
      <c r="F59509" t="s">
        <v>180324</v>
      </c>
      <c r="G59509" t="s">
        <v>180557</v>
      </c>
      <c r="H59509">
        <v>0.13300000000000001</v>
      </c>
    </row>
    <row r="59510" spans="1:8" ht="15" customHeight="1" x14ac:dyDescent="0.25">
      <c r="A59510" t="s">
        <v>180558</v>
      </c>
      <c r="B59510" t="s">
        <v>180559</v>
      </c>
      <c r="C59510" t="s">
        <v>180317</v>
      </c>
      <c r="D59510" t="s">
        <v>180318</v>
      </c>
      <c r="E59510" t="s">
        <v>180319</v>
      </c>
      <c r="F59510" t="s">
        <v>180320</v>
      </c>
      <c r="G59510" t="s">
        <v>180560</v>
      </c>
      <c r="H59510">
        <v>0.128</v>
      </c>
    </row>
    <row r="59511" spans="1:8" ht="15" customHeight="1" x14ac:dyDescent="0.25">
      <c r="A59511" t="s">
        <v>180561</v>
      </c>
      <c r="B59511" t="s">
        <v>180562</v>
      </c>
      <c r="C59511" t="s">
        <v>180398</v>
      </c>
      <c r="D59511" t="s">
        <v>180399</v>
      </c>
      <c r="E59511" t="s">
        <v>180319</v>
      </c>
      <c r="F59511" t="s">
        <v>180363</v>
      </c>
      <c r="G59511" t="s">
        <v>180563</v>
      </c>
      <c r="H59511">
        <v>0.13100000000000001</v>
      </c>
    </row>
    <row r="59512" spans="1:8" ht="15" customHeight="1" x14ac:dyDescent="0.25">
      <c r="A59512" t="s">
        <v>180564</v>
      </c>
      <c r="B59512" t="s">
        <v>180565</v>
      </c>
      <c r="C59512" t="s">
        <v>180317</v>
      </c>
      <c r="D59512" t="s">
        <v>180318</v>
      </c>
      <c r="E59512" t="s">
        <v>180319</v>
      </c>
      <c r="F59512" t="s">
        <v>180353</v>
      </c>
      <c r="G59512" t="s">
        <v>180566</v>
      </c>
      <c r="H59512">
        <v>0.129</v>
      </c>
    </row>
    <row r="59513" spans="1:8" ht="15" customHeight="1" x14ac:dyDescent="0.25">
      <c r="A59513" t="s">
        <v>180567</v>
      </c>
      <c r="B59513" t="s">
        <v>180568</v>
      </c>
      <c r="C59513" t="s">
        <v>180317</v>
      </c>
      <c r="D59513" t="s">
        <v>180318</v>
      </c>
      <c r="E59513" t="s">
        <v>180319</v>
      </c>
      <c r="F59513" t="s">
        <v>180569</v>
      </c>
      <c r="G59513" t="s">
        <v>180570</v>
      </c>
      <c r="H59513">
        <v>0.128</v>
      </c>
    </row>
    <row r="59514" spans="1:8" ht="15" customHeight="1" x14ac:dyDescent="0.25">
      <c r="A59514" t="s">
        <v>180571</v>
      </c>
      <c r="B59514" t="s">
        <v>180572</v>
      </c>
      <c r="C59514" t="s">
        <v>180317</v>
      </c>
      <c r="D59514" t="s">
        <v>180318</v>
      </c>
      <c r="E59514" t="s">
        <v>180319</v>
      </c>
      <c r="F59514" t="s">
        <v>180442</v>
      </c>
      <c r="G59514" t="s">
        <v>180573</v>
      </c>
      <c r="H59514">
        <v>0.13100000000000001</v>
      </c>
    </row>
    <row r="59515" spans="1:8" ht="15" customHeight="1" x14ac:dyDescent="0.25">
      <c r="A59515" t="s">
        <v>180574</v>
      </c>
      <c r="B59515" t="s">
        <v>180575</v>
      </c>
      <c r="C59515" t="s">
        <v>180317</v>
      </c>
      <c r="D59515" t="s">
        <v>180318</v>
      </c>
      <c r="E59515" t="s">
        <v>180319</v>
      </c>
      <c r="F59515" t="s">
        <v>180353</v>
      </c>
      <c r="G59515" t="s">
        <v>180576</v>
      </c>
      <c r="H59515">
        <v>0.13</v>
      </c>
    </row>
    <row r="59516" spans="1:8" ht="15" customHeight="1" x14ac:dyDescent="0.25">
      <c r="A59516" t="s">
        <v>180577</v>
      </c>
      <c r="B59516" t="s">
        <v>180578</v>
      </c>
      <c r="C59516" t="s">
        <v>180317</v>
      </c>
      <c r="D59516" t="s">
        <v>180318</v>
      </c>
      <c r="E59516" t="s">
        <v>180319</v>
      </c>
      <c r="F59516" t="s">
        <v>180324</v>
      </c>
      <c r="G59516" t="s">
        <v>180579</v>
      </c>
      <c r="H59516">
        <v>0.129</v>
      </c>
    </row>
    <row r="59517" spans="1:8" ht="15" customHeight="1" x14ac:dyDescent="0.25">
      <c r="A59517" t="s">
        <v>180580</v>
      </c>
      <c r="B59517" t="s">
        <v>180581</v>
      </c>
      <c r="C59517" t="s">
        <v>180317</v>
      </c>
      <c r="D59517" t="s">
        <v>180318</v>
      </c>
      <c r="E59517" t="s">
        <v>180319</v>
      </c>
      <c r="F59517" t="s">
        <v>180320</v>
      </c>
      <c r="G59517" t="s">
        <v>180582</v>
      </c>
      <c r="H59517">
        <v>0.13400000000000001</v>
      </c>
    </row>
    <row r="59518" spans="1:8" ht="15" customHeight="1" x14ac:dyDescent="0.25">
      <c r="A59518" t="s">
        <v>180583</v>
      </c>
      <c r="B59518" t="s">
        <v>180584</v>
      </c>
      <c r="C59518" t="s">
        <v>180317</v>
      </c>
      <c r="D59518" t="s">
        <v>180318</v>
      </c>
      <c r="E59518" t="s">
        <v>180319</v>
      </c>
      <c r="F59518" t="s">
        <v>180585</v>
      </c>
      <c r="G59518" t="s">
        <v>180586</v>
      </c>
      <c r="H59518">
        <v>0.125</v>
      </c>
    </row>
    <row r="59519" spans="1:8" ht="15" customHeight="1" x14ac:dyDescent="0.25">
      <c r="A59519" t="s">
        <v>180587</v>
      </c>
      <c r="B59519" t="s">
        <v>180588</v>
      </c>
      <c r="C59519" t="s">
        <v>180398</v>
      </c>
      <c r="D59519" t="s">
        <v>180399</v>
      </c>
      <c r="E59519" t="s">
        <v>180319</v>
      </c>
      <c r="F59519" t="s">
        <v>180324</v>
      </c>
      <c r="G59519" t="s">
        <v>180589</v>
      </c>
      <c r="H59519">
        <v>0.13300000000000001</v>
      </c>
    </row>
    <row r="59520" spans="1:8" ht="15" customHeight="1" x14ac:dyDescent="0.25">
      <c r="A59520" t="s">
        <v>180590</v>
      </c>
      <c r="B59520" t="s">
        <v>180591</v>
      </c>
      <c r="C59520" t="s">
        <v>180317</v>
      </c>
      <c r="D59520" t="s">
        <v>180318</v>
      </c>
      <c r="E59520" t="s">
        <v>180319</v>
      </c>
      <c r="F59520" t="s">
        <v>180320</v>
      </c>
      <c r="G59520" t="s">
        <v>180592</v>
      </c>
      <c r="H59520">
        <v>0.125</v>
      </c>
    </row>
    <row r="59521" spans="1:8" ht="15" customHeight="1" x14ac:dyDescent="0.25">
      <c r="A59521" t="s">
        <v>180593</v>
      </c>
      <c r="B59521" t="s">
        <v>180594</v>
      </c>
      <c r="C59521" t="s">
        <v>180317</v>
      </c>
      <c r="D59521" t="s">
        <v>180318</v>
      </c>
      <c r="E59521" t="s">
        <v>180319</v>
      </c>
      <c r="F59521" t="s">
        <v>180324</v>
      </c>
      <c r="G59521" t="s">
        <v>180595</v>
      </c>
      <c r="H59521">
        <v>0.129</v>
      </c>
    </row>
    <row r="59522" spans="1:8" ht="15" customHeight="1" x14ac:dyDescent="0.25">
      <c r="A59522" t="s">
        <v>180596</v>
      </c>
      <c r="B59522" t="s">
        <v>180597</v>
      </c>
      <c r="C59522" t="s">
        <v>180317</v>
      </c>
      <c r="D59522" t="s">
        <v>180318</v>
      </c>
      <c r="E59522" t="s">
        <v>180319</v>
      </c>
      <c r="F59522" t="s">
        <v>180489</v>
      </c>
      <c r="G59522" t="s">
        <v>180598</v>
      </c>
      <c r="H59522">
        <v>0.125</v>
      </c>
    </row>
    <row r="59523" spans="1:8" ht="15" customHeight="1" x14ac:dyDescent="0.25">
      <c r="A59523" t="s">
        <v>180599</v>
      </c>
      <c r="B59523" t="s">
        <v>180600</v>
      </c>
      <c r="C59523" t="s">
        <v>180317</v>
      </c>
      <c r="D59523" t="s">
        <v>180318</v>
      </c>
      <c r="E59523" t="s">
        <v>180319</v>
      </c>
      <c r="F59523" t="s">
        <v>180442</v>
      </c>
      <c r="G59523" t="s">
        <v>180601</v>
      </c>
      <c r="H59523">
        <v>0.13200000000000001</v>
      </c>
    </row>
    <row r="59524" spans="1:8" ht="15" customHeight="1" x14ac:dyDescent="0.25">
      <c r="A59524" t="s">
        <v>180602</v>
      </c>
      <c r="B59524" t="s">
        <v>180603</v>
      </c>
      <c r="C59524" t="s">
        <v>180317</v>
      </c>
      <c r="D59524" t="s">
        <v>180318</v>
      </c>
      <c r="E59524" t="s">
        <v>180319</v>
      </c>
      <c r="F59524" t="s">
        <v>180324</v>
      </c>
      <c r="G59524" t="s">
        <v>180604</v>
      </c>
      <c r="H59524">
        <v>0.126</v>
      </c>
    </row>
    <row r="59525" spans="1:8" ht="15" customHeight="1" x14ac:dyDescent="0.25">
      <c r="A59525" t="s">
        <v>180605</v>
      </c>
      <c r="B59525" t="s">
        <v>180606</v>
      </c>
      <c r="C59525" t="s">
        <v>180398</v>
      </c>
      <c r="D59525" t="s">
        <v>180399</v>
      </c>
      <c r="E59525" t="s">
        <v>180319</v>
      </c>
      <c r="F59525" t="s">
        <v>180569</v>
      </c>
      <c r="G59525" t="s">
        <v>180607</v>
      </c>
      <c r="H59525">
        <v>0.125</v>
      </c>
    </row>
    <row r="59526" spans="1:8" ht="15" customHeight="1" x14ac:dyDescent="0.25">
      <c r="A59526" t="s">
        <v>180608</v>
      </c>
      <c r="B59526" t="s">
        <v>180609</v>
      </c>
      <c r="C59526" t="s">
        <v>180317</v>
      </c>
      <c r="D59526" t="s">
        <v>180318</v>
      </c>
      <c r="E59526" t="s">
        <v>180319</v>
      </c>
      <c r="F59526" t="s">
        <v>180324</v>
      </c>
      <c r="G59526" t="s">
        <v>180610</v>
      </c>
      <c r="H59526">
        <v>0.13400000000000001</v>
      </c>
    </row>
    <row r="59527" spans="1:8" ht="15" customHeight="1" x14ac:dyDescent="0.25">
      <c r="A59527" t="s">
        <v>180611</v>
      </c>
      <c r="B59527" t="s">
        <v>180612</v>
      </c>
      <c r="C59527" t="s">
        <v>180317</v>
      </c>
      <c r="D59527" t="s">
        <v>180318</v>
      </c>
      <c r="E59527" t="s">
        <v>180319</v>
      </c>
      <c r="F59527" t="s">
        <v>180353</v>
      </c>
      <c r="G59527" t="s">
        <v>180613</v>
      </c>
      <c r="H59527">
        <v>0.13300000000000001</v>
      </c>
    </row>
    <row r="59528" spans="1:8" ht="15" customHeight="1" x14ac:dyDescent="0.25">
      <c r="A59528" t="s">
        <v>180614</v>
      </c>
      <c r="B59528" t="s">
        <v>180615</v>
      </c>
      <c r="C59528" t="s">
        <v>180398</v>
      </c>
      <c r="D59528" t="s">
        <v>180399</v>
      </c>
      <c r="E59528" t="s">
        <v>180319</v>
      </c>
      <c r="F59528" t="s">
        <v>180320</v>
      </c>
      <c r="G59528" t="s">
        <v>180616</v>
      </c>
      <c r="H59528">
        <v>0.125</v>
      </c>
    </row>
    <row r="59529" spans="1:8" ht="15" customHeight="1" x14ac:dyDescent="0.25">
      <c r="A59529" t="s">
        <v>180617</v>
      </c>
      <c r="B59529" t="s">
        <v>180618</v>
      </c>
      <c r="C59529" t="s">
        <v>180317</v>
      </c>
      <c r="D59529" t="s">
        <v>180318</v>
      </c>
      <c r="E59529" t="s">
        <v>180319</v>
      </c>
      <c r="F59529" t="s">
        <v>180320</v>
      </c>
      <c r="G59529" t="s">
        <v>180619</v>
      </c>
      <c r="H59529">
        <v>0.129</v>
      </c>
    </row>
    <row r="59530" spans="1:8" ht="15" customHeight="1" x14ac:dyDescent="0.25">
      <c r="A59530" t="s">
        <v>180620</v>
      </c>
      <c r="B59530" t="s">
        <v>180621</v>
      </c>
      <c r="C59530" t="s">
        <v>180317</v>
      </c>
      <c r="D59530" t="s">
        <v>180318</v>
      </c>
      <c r="E59530" t="s">
        <v>180319</v>
      </c>
      <c r="F59530" t="s">
        <v>180569</v>
      </c>
      <c r="G59530" t="s">
        <v>180622</v>
      </c>
      <c r="H59530">
        <v>0.13100000000000001</v>
      </c>
    </row>
    <row r="59531" spans="1:8" ht="15" customHeight="1" x14ac:dyDescent="0.25">
      <c r="A59531" t="s">
        <v>180623</v>
      </c>
      <c r="B59531" t="s">
        <v>180624</v>
      </c>
      <c r="C59531" t="s">
        <v>180317</v>
      </c>
      <c r="D59531" t="s">
        <v>180318</v>
      </c>
      <c r="E59531" t="s">
        <v>180319</v>
      </c>
      <c r="F59531" t="s">
        <v>180353</v>
      </c>
      <c r="G59531" t="s">
        <v>180625</v>
      </c>
      <c r="H59531">
        <v>0.13100000000000001</v>
      </c>
    </row>
    <row r="59532" spans="1:8" ht="15" customHeight="1" x14ac:dyDescent="0.25">
      <c r="A59532" t="s">
        <v>180626</v>
      </c>
      <c r="B59532" t="s">
        <v>180627</v>
      </c>
      <c r="C59532" t="s">
        <v>180317</v>
      </c>
      <c r="D59532" t="s">
        <v>180318</v>
      </c>
      <c r="E59532" t="s">
        <v>180319</v>
      </c>
      <c r="F59532" t="s">
        <v>180628</v>
      </c>
      <c r="G59532" t="s">
        <v>180629</v>
      </c>
      <c r="H59532">
        <v>0.13400000000000001</v>
      </c>
    </row>
    <row r="59533" spans="1:8" ht="15" customHeight="1" x14ac:dyDescent="0.25">
      <c r="A59533" t="s">
        <v>180630</v>
      </c>
      <c r="B59533" t="s">
        <v>180631</v>
      </c>
      <c r="C59533" t="s">
        <v>180317</v>
      </c>
      <c r="D59533" t="s">
        <v>180318</v>
      </c>
      <c r="E59533" t="s">
        <v>180319</v>
      </c>
      <c r="F59533" t="s">
        <v>180353</v>
      </c>
      <c r="G59533" t="s">
        <v>180632</v>
      </c>
      <c r="H59533">
        <v>0.13100000000000001</v>
      </c>
    </row>
    <row r="59534" spans="1:8" ht="15" customHeight="1" x14ac:dyDescent="0.25">
      <c r="A59534" t="s">
        <v>180633</v>
      </c>
      <c r="B59534" t="s">
        <v>180634</v>
      </c>
      <c r="C59534" t="s">
        <v>180317</v>
      </c>
      <c r="D59534" t="s">
        <v>180318</v>
      </c>
      <c r="E59534" t="s">
        <v>180319</v>
      </c>
      <c r="F59534" t="s">
        <v>180324</v>
      </c>
      <c r="G59534" t="s">
        <v>180635</v>
      </c>
      <c r="H59534">
        <v>0.13400000000000001</v>
      </c>
    </row>
    <row r="59535" spans="1:8" ht="15" customHeight="1" x14ac:dyDescent="0.25">
      <c r="A59535" t="s">
        <v>180636</v>
      </c>
      <c r="B59535" t="s">
        <v>180637</v>
      </c>
      <c r="C59535" t="s">
        <v>180317</v>
      </c>
      <c r="D59535" t="s">
        <v>180318</v>
      </c>
      <c r="E59535" t="s">
        <v>180319</v>
      </c>
      <c r="F59535" t="s">
        <v>180353</v>
      </c>
      <c r="G59535" t="s">
        <v>180638</v>
      </c>
      <c r="H59535">
        <v>0.13300000000000001</v>
      </c>
    </row>
    <row r="59536" spans="1:8" ht="15" customHeight="1" x14ac:dyDescent="0.25">
      <c r="A59536" t="s">
        <v>180639</v>
      </c>
      <c r="B59536" t="s">
        <v>180640</v>
      </c>
      <c r="C59536" t="s">
        <v>180317</v>
      </c>
      <c r="D59536" t="s">
        <v>180318</v>
      </c>
      <c r="E59536" t="s">
        <v>180319</v>
      </c>
      <c r="F59536" t="s">
        <v>180324</v>
      </c>
      <c r="G59536" t="s">
        <v>180641</v>
      </c>
      <c r="H59536">
        <v>0.13200000000000001</v>
      </c>
    </row>
    <row r="59537" spans="1:8" ht="15" customHeight="1" x14ac:dyDescent="0.25">
      <c r="A59537" t="s">
        <v>180642</v>
      </c>
      <c r="B59537" t="s">
        <v>180643</v>
      </c>
      <c r="C59537" t="s">
        <v>180398</v>
      </c>
      <c r="D59537" t="s">
        <v>180399</v>
      </c>
      <c r="E59537" t="s">
        <v>180319</v>
      </c>
      <c r="F59537" t="s">
        <v>180644</v>
      </c>
      <c r="G59537" t="s">
        <v>180645</v>
      </c>
      <c r="H59537">
        <v>0.13200000000000001</v>
      </c>
    </row>
    <row r="59538" spans="1:8" ht="15" customHeight="1" x14ac:dyDescent="0.25">
      <c r="A59538" t="s">
        <v>180646</v>
      </c>
      <c r="B59538" t="s">
        <v>180647</v>
      </c>
      <c r="C59538" t="s">
        <v>180317</v>
      </c>
      <c r="D59538" t="s">
        <v>180318</v>
      </c>
      <c r="E59538" t="s">
        <v>180319</v>
      </c>
      <c r="F59538" t="s">
        <v>180353</v>
      </c>
      <c r="G59538" t="s">
        <v>180648</v>
      </c>
      <c r="H59538">
        <v>0.128</v>
      </c>
    </row>
    <row r="59539" spans="1:8" ht="15" customHeight="1" x14ac:dyDescent="0.25">
      <c r="A59539" t="s">
        <v>180649</v>
      </c>
      <c r="B59539" t="s">
        <v>180650</v>
      </c>
      <c r="C59539" t="s">
        <v>180398</v>
      </c>
      <c r="D59539" t="s">
        <v>180399</v>
      </c>
      <c r="E59539" t="s">
        <v>180319</v>
      </c>
      <c r="F59539" t="s">
        <v>180320</v>
      </c>
      <c r="G59539" t="s">
        <v>180651</v>
      </c>
      <c r="H59539">
        <v>0.129</v>
      </c>
    </row>
    <row r="59540" spans="1:8" ht="15" customHeight="1" x14ac:dyDescent="0.25">
      <c r="A59540" t="s">
        <v>180652</v>
      </c>
      <c r="B59540" t="s">
        <v>180653</v>
      </c>
      <c r="C59540" t="s">
        <v>180317</v>
      </c>
      <c r="D59540" t="s">
        <v>180318</v>
      </c>
      <c r="E59540" t="s">
        <v>180319</v>
      </c>
      <c r="F59540" t="s">
        <v>180324</v>
      </c>
      <c r="G59540" t="s">
        <v>180654</v>
      </c>
      <c r="H59540">
        <v>0.13400000000000001</v>
      </c>
    </row>
    <row r="59541" spans="1:8" ht="15" customHeight="1" x14ac:dyDescent="0.25">
      <c r="A59541" t="s">
        <v>180655</v>
      </c>
      <c r="B59541" t="s">
        <v>180656</v>
      </c>
      <c r="C59541" t="s">
        <v>180398</v>
      </c>
      <c r="D59541" t="s">
        <v>180399</v>
      </c>
      <c r="E59541" t="s">
        <v>180319</v>
      </c>
      <c r="F59541" t="s">
        <v>180324</v>
      </c>
      <c r="G59541" t="s">
        <v>180657</v>
      </c>
      <c r="H59541">
        <v>0.129</v>
      </c>
    </row>
    <row r="59542" spans="1:8" ht="15" customHeight="1" x14ac:dyDescent="0.25">
      <c r="A59542" t="s">
        <v>180658</v>
      </c>
      <c r="B59542" t="s">
        <v>180659</v>
      </c>
      <c r="C59542" t="s">
        <v>180317</v>
      </c>
      <c r="D59542" t="s">
        <v>180318</v>
      </c>
      <c r="E59542" t="s">
        <v>180319</v>
      </c>
      <c r="F59542" t="s">
        <v>180320</v>
      </c>
      <c r="G59542" t="s">
        <v>180660</v>
      </c>
      <c r="H59542">
        <v>0.129</v>
      </c>
    </row>
    <row r="59543" spans="1:8" ht="15" customHeight="1" x14ac:dyDescent="0.25">
      <c r="A59543" t="s">
        <v>180661</v>
      </c>
      <c r="B59543" t="s">
        <v>180662</v>
      </c>
      <c r="C59543" t="s">
        <v>180317</v>
      </c>
      <c r="D59543" t="s">
        <v>180318</v>
      </c>
      <c r="E59543" t="s">
        <v>180319</v>
      </c>
      <c r="F59543" t="s">
        <v>180324</v>
      </c>
      <c r="G59543" t="s">
        <v>180663</v>
      </c>
      <c r="H59543">
        <v>0.13400000000000001</v>
      </c>
    </row>
    <row r="59544" spans="1:8" ht="15" customHeight="1" x14ac:dyDescent="0.25">
      <c r="A59544" t="s">
        <v>180664</v>
      </c>
      <c r="B59544" t="s">
        <v>180665</v>
      </c>
      <c r="C59544" t="s">
        <v>180317</v>
      </c>
      <c r="D59544" t="s">
        <v>180318</v>
      </c>
      <c r="E59544" t="s">
        <v>180319</v>
      </c>
      <c r="F59544" t="s">
        <v>180376</v>
      </c>
      <c r="G59544" t="s">
        <v>180666</v>
      </c>
      <c r="H59544">
        <v>0.13400000000000001</v>
      </c>
    </row>
    <row r="59545" spans="1:8" ht="15" customHeight="1" x14ac:dyDescent="0.25">
      <c r="A59545" t="s">
        <v>180667</v>
      </c>
      <c r="B59545" t="s">
        <v>180668</v>
      </c>
      <c r="C59545" t="s">
        <v>180317</v>
      </c>
      <c r="D59545" t="s">
        <v>180318</v>
      </c>
      <c r="E59545" t="s">
        <v>180319</v>
      </c>
      <c r="F59545" t="s">
        <v>180569</v>
      </c>
      <c r="G59545" t="s">
        <v>180669</v>
      </c>
      <c r="H59545">
        <v>0.13100000000000001</v>
      </c>
    </row>
    <row r="59546" spans="1:8" ht="15" customHeight="1" x14ac:dyDescent="0.25">
      <c r="A59546" t="s">
        <v>180670</v>
      </c>
      <c r="B59546" t="s">
        <v>180671</v>
      </c>
      <c r="C59546" t="s">
        <v>180398</v>
      </c>
      <c r="D59546" t="s">
        <v>180399</v>
      </c>
      <c r="E59546" t="s">
        <v>180319</v>
      </c>
      <c r="F59546" t="s">
        <v>180363</v>
      </c>
      <c r="G59546" t="s">
        <v>180672</v>
      </c>
      <c r="H59546">
        <v>0.13300000000000001</v>
      </c>
    </row>
    <row r="59547" spans="1:8" ht="15" customHeight="1" x14ac:dyDescent="0.25">
      <c r="A59547" t="s">
        <v>180673</v>
      </c>
      <c r="B59547" t="s">
        <v>180674</v>
      </c>
      <c r="C59547" t="s">
        <v>180317</v>
      </c>
      <c r="D59547" t="s">
        <v>180318</v>
      </c>
      <c r="E59547" t="s">
        <v>180319</v>
      </c>
      <c r="F59547" t="s">
        <v>180324</v>
      </c>
      <c r="G59547" t="s">
        <v>180675</v>
      </c>
      <c r="H59547">
        <v>0.13400000000000001</v>
      </c>
    </row>
    <row r="59548" spans="1:8" ht="15" customHeight="1" x14ac:dyDescent="0.25">
      <c r="A59548" t="s">
        <v>180676</v>
      </c>
      <c r="B59548" t="s">
        <v>180677</v>
      </c>
      <c r="C59548" t="s">
        <v>180317</v>
      </c>
      <c r="D59548" t="s">
        <v>180318</v>
      </c>
      <c r="E59548" t="s">
        <v>180319</v>
      </c>
      <c r="F59548" t="s">
        <v>180353</v>
      </c>
      <c r="G59548" t="s">
        <v>180678</v>
      </c>
      <c r="H59548">
        <v>0.126</v>
      </c>
    </row>
    <row r="59549" spans="1:8" ht="15" customHeight="1" x14ac:dyDescent="0.25">
      <c r="A59549" t="s">
        <v>180679</v>
      </c>
      <c r="B59549" t="s">
        <v>180680</v>
      </c>
      <c r="C59549" t="s">
        <v>180317</v>
      </c>
      <c r="D59549" t="s">
        <v>180318</v>
      </c>
      <c r="E59549" t="s">
        <v>180319</v>
      </c>
      <c r="F59549" t="s">
        <v>180324</v>
      </c>
      <c r="G59549" t="s">
        <v>180681</v>
      </c>
      <c r="H59549">
        <v>0.125</v>
      </c>
    </row>
    <row r="59550" spans="1:8" ht="15" customHeight="1" x14ac:dyDescent="0.25">
      <c r="A59550" t="s">
        <v>180682</v>
      </c>
      <c r="B59550" t="s">
        <v>180683</v>
      </c>
      <c r="C59550" t="s">
        <v>180398</v>
      </c>
      <c r="D59550" t="s">
        <v>180399</v>
      </c>
      <c r="E59550" t="s">
        <v>180319</v>
      </c>
      <c r="F59550" t="s">
        <v>180320</v>
      </c>
      <c r="G59550" t="s">
        <v>180684</v>
      </c>
      <c r="H59550">
        <v>0.126</v>
      </c>
    </row>
    <row r="59551" spans="1:8" ht="15" customHeight="1" x14ac:dyDescent="0.25">
      <c r="A59551" t="s">
        <v>180685</v>
      </c>
      <c r="B59551" t="s">
        <v>180686</v>
      </c>
      <c r="C59551" t="s">
        <v>180317</v>
      </c>
      <c r="D59551" t="s">
        <v>180318</v>
      </c>
      <c r="E59551" t="s">
        <v>180319</v>
      </c>
      <c r="F59551" t="s">
        <v>180320</v>
      </c>
      <c r="G59551" t="s">
        <v>180687</v>
      </c>
      <c r="H59551">
        <v>0.13100000000000001</v>
      </c>
    </row>
    <row r="59552" spans="1:8" ht="15" customHeight="1" x14ac:dyDescent="0.25">
      <c r="A59552" t="s">
        <v>180688</v>
      </c>
      <c r="B59552" t="s">
        <v>180689</v>
      </c>
      <c r="C59552" t="s">
        <v>180317</v>
      </c>
      <c r="D59552" t="s">
        <v>180318</v>
      </c>
      <c r="E59552" t="s">
        <v>180319</v>
      </c>
      <c r="F59552" t="s">
        <v>180324</v>
      </c>
      <c r="G59552" t="s">
        <v>180690</v>
      </c>
      <c r="H59552">
        <v>0.126</v>
      </c>
    </row>
    <row r="59553" spans="1:8" ht="15" customHeight="1" x14ac:dyDescent="0.25">
      <c r="A59553" t="s">
        <v>180691</v>
      </c>
      <c r="B59553" t="s">
        <v>180692</v>
      </c>
      <c r="C59553" t="s">
        <v>180317</v>
      </c>
      <c r="D59553" t="s">
        <v>180318</v>
      </c>
      <c r="E59553" t="s">
        <v>180319</v>
      </c>
      <c r="F59553" t="s">
        <v>180489</v>
      </c>
      <c r="G59553" t="s">
        <v>180693</v>
      </c>
      <c r="H59553">
        <v>0.128</v>
      </c>
    </row>
    <row r="59554" spans="1:8" ht="15" customHeight="1" x14ac:dyDescent="0.25">
      <c r="A59554" t="s">
        <v>180694</v>
      </c>
      <c r="B59554" t="s">
        <v>180695</v>
      </c>
      <c r="C59554" t="s">
        <v>180317</v>
      </c>
      <c r="D59554" t="s">
        <v>180318</v>
      </c>
      <c r="E59554" t="s">
        <v>180319</v>
      </c>
      <c r="F59554" t="s">
        <v>180324</v>
      </c>
      <c r="G59554" t="s">
        <v>180696</v>
      </c>
      <c r="H59554">
        <v>0.126</v>
      </c>
    </row>
    <row r="59555" spans="1:8" ht="15" customHeight="1" x14ac:dyDescent="0.25">
      <c r="A59555" t="s">
        <v>180697</v>
      </c>
      <c r="B59555" t="s">
        <v>180698</v>
      </c>
      <c r="C59555" t="s">
        <v>180317</v>
      </c>
      <c r="D59555" t="s">
        <v>180318</v>
      </c>
      <c r="E59555" t="s">
        <v>180319</v>
      </c>
      <c r="F59555" t="s">
        <v>180353</v>
      </c>
      <c r="G59555" t="s">
        <v>180699</v>
      </c>
      <c r="H59555">
        <v>0.13200000000000001</v>
      </c>
    </row>
    <row r="59556" spans="1:8" ht="15" customHeight="1" x14ac:dyDescent="0.25">
      <c r="A59556" t="s">
        <v>180700</v>
      </c>
      <c r="B59556" t="s">
        <v>180701</v>
      </c>
      <c r="C59556" t="s">
        <v>180317</v>
      </c>
      <c r="D59556" t="s">
        <v>180318</v>
      </c>
      <c r="E59556" t="s">
        <v>180319</v>
      </c>
      <c r="F59556" t="s">
        <v>180702</v>
      </c>
      <c r="G59556" t="s">
        <v>180703</v>
      </c>
      <c r="H59556">
        <v>0.126</v>
      </c>
    </row>
    <row r="59557" spans="1:8" ht="15" customHeight="1" x14ac:dyDescent="0.25">
      <c r="A59557" t="s">
        <v>180704</v>
      </c>
      <c r="B59557" t="s">
        <v>180705</v>
      </c>
      <c r="C59557" t="s">
        <v>180317</v>
      </c>
      <c r="D59557" t="s">
        <v>180318</v>
      </c>
      <c r="E59557" t="s">
        <v>180319</v>
      </c>
      <c r="F59557" t="s">
        <v>180706</v>
      </c>
      <c r="G59557" t="s">
        <v>180707</v>
      </c>
      <c r="H59557">
        <v>0.128</v>
      </c>
    </row>
    <row r="59558" spans="1:8" ht="15" customHeight="1" x14ac:dyDescent="0.25">
      <c r="A59558" t="s">
        <v>180708</v>
      </c>
      <c r="B59558" t="s">
        <v>180709</v>
      </c>
      <c r="C59558" t="s">
        <v>180317</v>
      </c>
      <c r="D59558" t="s">
        <v>180318</v>
      </c>
      <c r="E59558" t="s">
        <v>180319</v>
      </c>
      <c r="F59558" t="s">
        <v>180320</v>
      </c>
      <c r="G59558" t="s">
        <v>180710</v>
      </c>
      <c r="H59558">
        <v>0.128</v>
      </c>
    </row>
    <row r="59559" spans="1:8" ht="15" customHeight="1" x14ac:dyDescent="0.25">
      <c r="A59559" t="s">
        <v>180711</v>
      </c>
      <c r="B59559" t="s">
        <v>180712</v>
      </c>
      <c r="C59559" t="s">
        <v>180398</v>
      </c>
      <c r="D59559" t="s">
        <v>180399</v>
      </c>
      <c r="E59559" t="s">
        <v>180319</v>
      </c>
      <c r="F59559" t="s">
        <v>180585</v>
      </c>
      <c r="G59559" t="s">
        <v>180713</v>
      </c>
      <c r="H59559">
        <v>0.13300000000000001</v>
      </c>
    </row>
    <row r="59560" spans="1:8" ht="15" customHeight="1" x14ac:dyDescent="0.25">
      <c r="A59560" t="s">
        <v>180714</v>
      </c>
      <c r="B59560" t="s">
        <v>180715</v>
      </c>
      <c r="C59560" t="s">
        <v>180398</v>
      </c>
      <c r="D59560" t="s">
        <v>180399</v>
      </c>
      <c r="E59560" t="s">
        <v>180319</v>
      </c>
      <c r="F59560" t="s">
        <v>180320</v>
      </c>
      <c r="G59560" t="s">
        <v>180716</v>
      </c>
      <c r="H59560">
        <v>0.13</v>
      </c>
    </row>
    <row r="59561" spans="1:8" ht="15" customHeight="1" x14ac:dyDescent="0.25">
      <c r="A59561" t="s">
        <v>180717</v>
      </c>
      <c r="B59561" t="s">
        <v>180718</v>
      </c>
      <c r="C59561" t="s">
        <v>180317</v>
      </c>
      <c r="D59561" t="s">
        <v>180318</v>
      </c>
      <c r="E59561" t="s">
        <v>180319</v>
      </c>
      <c r="F59561" t="s">
        <v>180320</v>
      </c>
      <c r="G59561" t="s">
        <v>180719</v>
      </c>
      <c r="H59561">
        <v>0.128</v>
      </c>
    </row>
    <row r="59562" spans="1:8" ht="15" customHeight="1" x14ac:dyDescent="0.25">
      <c r="A59562" t="s">
        <v>180720</v>
      </c>
      <c r="B59562" t="s">
        <v>180721</v>
      </c>
      <c r="C59562" t="s">
        <v>180398</v>
      </c>
      <c r="D59562" t="s">
        <v>180399</v>
      </c>
      <c r="E59562" t="s">
        <v>180319</v>
      </c>
      <c r="F59562" t="s">
        <v>180363</v>
      </c>
      <c r="G59562" t="s">
        <v>180722</v>
      </c>
      <c r="H59562">
        <v>0.125</v>
      </c>
    </row>
    <row r="59563" spans="1:8" ht="15" customHeight="1" x14ac:dyDescent="0.25">
      <c r="A59563" t="s">
        <v>180723</v>
      </c>
      <c r="B59563" t="s">
        <v>180724</v>
      </c>
      <c r="C59563" t="s">
        <v>180398</v>
      </c>
      <c r="D59563" t="s">
        <v>180399</v>
      </c>
      <c r="E59563" t="s">
        <v>180319</v>
      </c>
      <c r="F59563" t="s">
        <v>180320</v>
      </c>
      <c r="G59563" t="s">
        <v>180725</v>
      </c>
      <c r="H59563">
        <v>0.13200000000000001</v>
      </c>
    </row>
    <row r="59564" spans="1:8" ht="15" customHeight="1" x14ac:dyDescent="0.25">
      <c r="A59564" t="s">
        <v>180726</v>
      </c>
      <c r="B59564" t="s">
        <v>180727</v>
      </c>
      <c r="C59564" t="s">
        <v>180398</v>
      </c>
      <c r="D59564" t="s">
        <v>180399</v>
      </c>
      <c r="E59564" t="s">
        <v>180319</v>
      </c>
      <c r="F59564" t="s">
        <v>180320</v>
      </c>
      <c r="G59564" t="s">
        <v>180728</v>
      </c>
      <c r="H59564">
        <v>0.13100000000000001</v>
      </c>
    </row>
    <row r="59565" spans="1:8" ht="15" customHeight="1" x14ac:dyDescent="0.25">
      <c r="A59565" t="s">
        <v>180729</v>
      </c>
      <c r="B59565" t="s">
        <v>180730</v>
      </c>
      <c r="C59565" t="s">
        <v>180398</v>
      </c>
      <c r="D59565" t="s">
        <v>180399</v>
      </c>
      <c r="E59565" t="s">
        <v>180319</v>
      </c>
      <c r="F59565" t="s">
        <v>180320</v>
      </c>
      <c r="G59565" t="s">
        <v>180731</v>
      </c>
      <c r="H59565">
        <v>0.13400000000000001</v>
      </c>
    </row>
    <row r="59566" spans="1:8" ht="15" customHeight="1" x14ac:dyDescent="0.25">
      <c r="A59566" t="s">
        <v>180732</v>
      </c>
      <c r="B59566" t="s">
        <v>180733</v>
      </c>
      <c r="C59566" t="s">
        <v>180398</v>
      </c>
      <c r="D59566" t="s">
        <v>180399</v>
      </c>
      <c r="E59566" t="s">
        <v>180319</v>
      </c>
      <c r="F59566" t="s">
        <v>180442</v>
      </c>
      <c r="G59566" t="s">
        <v>180734</v>
      </c>
      <c r="H59566">
        <v>0.128</v>
      </c>
    </row>
    <row r="59567" spans="1:8" ht="15" customHeight="1" x14ac:dyDescent="0.25">
      <c r="A59567" t="s">
        <v>180735</v>
      </c>
      <c r="B59567" t="s">
        <v>180736</v>
      </c>
      <c r="C59567" t="s">
        <v>180317</v>
      </c>
      <c r="D59567" t="s">
        <v>180318</v>
      </c>
      <c r="E59567" t="s">
        <v>180319</v>
      </c>
      <c r="F59567" t="s">
        <v>180353</v>
      </c>
      <c r="G59567" t="s">
        <v>180737</v>
      </c>
      <c r="H59567">
        <v>0.125</v>
      </c>
    </row>
    <row r="59568" spans="1:8" ht="15" customHeight="1" x14ac:dyDescent="0.25">
      <c r="A59568" t="s">
        <v>180738</v>
      </c>
      <c r="B59568" t="s">
        <v>180739</v>
      </c>
      <c r="C59568" t="s">
        <v>180317</v>
      </c>
      <c r="D59568" t="s">
        <v>180318</v>
      </c>
      <c r="E59568" t="s">
        <v>180319</v>
      </c>
      <c r="F59568" t="s">
        <v>180569</v>
      </c>
      <c r="G59568" t="s">
        <v>180740</v>
      </c>
      <c r="H59568">
        <v>0.125</v>
      </c>
    </row>
    <row r="59569" spans="1:8" ht="15" customHeight="1" x14ac:dyDescent="0.25">
      <c r="A59569" t="s">
        <v>180741</v>
      </c>
      <c r="B59569" t="s">
        <v>180742</v>
      </c>
      <c r="C59569" t="s">
        <v>180317</v>
      </c>
      <c r="D59569" t="s">
        <v>180318</v>
      </c>
      <c r="E59569" t="s">
        <v>180319</v>
      </c>
      <c r="F59569" t="s">
        <v>180353</v>
      </c>
      <c r="G59569" t="s">
        <v>180743</v>
      </c>
      <c r="H59569">
        <v>0.13300000000000001</v>
      </c>
    </row>
    <row r="59570" spans="1:8" ht="15" customHeight="1" x14ac:dyDescent="0.25">
      <c r="A59570" t="s">
        <v>180744</v>
      </c>
      <c r="B59570" t="s">
        <v>180745</v>
      </c>
      <c r="C59570" t="s">
        <v>180317</v>
      </c>
      <c r="D59570" t="s">
        <v>180318</v>
      </c>
      <c r="E59570" t="s">
        <v>180319</v>
      </c>
      <c r="F59570" t="s">
        <v>180324</v>
      </c>
      <c r="G59570" t="s">
        <v>180746</v>
      </c>
      <c r="H59570">
        <v>0.13200000000000001</v>
      </c>
    </row>
    <row r="59571" spans="1:8" ht="15" customHeight="1" x14ac:dyDescent="0.25">
      <c r="A59571" t="s">
        <v>180747</v>
      </c>
      <c r="B59571" t="s">
        <v>180748</v>
      </c>
      <c r="C59571" t="s">
        <v>180317</v>
      </c>
      <c r="D59571" t="s">
        <v>180318</v>
      </c>
      <c r="E59571" t="s">
        <v>180319</v>
      </c>
      <c r="F59571" t="s">
        <v>180353</v>
      </c>
      <c r="G59571" t="s">
        <v>180749</v>
      </c>
      <c r="H59571">
        <v>0.129</v>
      </c>
    </row>
    <row r="59572" spans="1:8" ht="15" customHeight="1" x14ac:dyDescent="0.25">
      <c r="A59572" t="s">
        <v>180750</v>
      </c>
      <c r="B59572" t="s">
        <v>180751</v>
      </c>
      <c r="C59572" t="s">
        <v>180317</v>
      </c>
      <c r="D59572" t="s">
        <v>180318</v>
      </c>
      <c r="E59572" t="s">
        <v>180319</v>
      </c>
      <c r="F59572" t="s">
        <v>180353</v>
      </c>
      <c r="G59572" t="s">
        <v>180752</v>
      </c>
      <c r="H59572">
        <v>0.13200000000000001</v>
      </c>
    </row>
    <row r="59573" spans="1:8" ht="15" customHeight="1" x14ac:dyDescent="0.25">
      <c r="A59573" t="s">
        <v>180753</v>
      </c>
      <c r="B59573" t="s">
        <v>180754</v>
      </c>
      <c r="C59573" t="s">
        <v>180317</v>
      </c>
      <c r="D59573" t="s">
        <v>180318</v>
      </c>
      <c r="E59573" t="s">
        <v>180319</v>
      </c>
      <c r="F59573" t="s">
        <v>180353</v>
      </c>
      <c r="G59573" t="s">
        <v>180755</v>
      </c>
      <c r="H59573">
        <v>0.13300000000000001</v>
      </c>
    </row>
    <row r="59574" spans="1:8" ht="15" customHeight="1" x14ac:dyDescent="0.25">
      <c r="A59574" t="s">
        <v>180756</v>
      </c>
      <c r="B59574" t="s">
        <v>180757</v>
      </c>
      <c r="C59574" t="s">
        <v>180317</v>
      </c>
      <c r="D59574" t="s">
        <v>180318</v>
      </c>
      <c r="E59574" t="s">
        <v>180319</v>
      </c>
      <c r="F59574" t="s">
        <v>180353</v>
      </c>
      <c r="G59574" t="s">
        <v>180758</v>
      </c>
      <c r="H59574">
        <v>0.13300000000000001</v>
      </c>
    </row>
    <row r="59575" spans="1:8" ht="15" customHeight="1" x14ac:dyDescent="0.25">
      <c r="A59575" t="s">
        <v>180759</v>
      </c>
      <c r="B59575" t="s">
        <v>180760</v>
      </c>
      <c r="C59575" t="s">
        <v>180317</v>
      </c>
      <c r="D59575" t="s">
        <v>180318</v>
      </c>
      <c r="E59575" t="s">
        <v>180319</v>
      </c>
      <c r="F59575" t="s">
        <v>180324</v>
      </c>
      <c r="G59575" t="s">
        <v>180761</v>
      </c>
      <c r="H59575">
        <v>0.13200000000000001</v>
      </c>
    </row>
    <row r="59576" spans="1:8" ht="15" customHeight="1" x14ac:dyDescent="0.25">
      <c r="A59576" t="s">
        <v>180762</v>
      </c>
      <c r="B59576" t="s">
        <v>180763</v>
      </c>
      <c r="C59576" t="s">
        <v>180317</v>
      </c>
      <c r="D59576" t="s">
        <v>180318</v>
      </c>
      <c r="E59576" t="s">
        <v>180319</v>
      </c>
      <c r="F59576" t="s">
        <v>180353</v>
      </c>
      <c r="G59576" t="s">
        <v>180764</v>
      </c>
      <c r="H59576">
        <v>0.126</v>
      </c>
    </row>
    <row r="59577" spans="1:8" ht="15" customHeight="1" x14ac:dyDescent="0.25">
      <c r="A59577" t="s">
        <v>180765</v>
      </c>
      <c r="B59577" t="s">
        <v>180766</v>
      </c>
      <c r="C59577" t="s">
        <v>180317</v>
      </c>
      <c r="D59577" t="s">
        <v>180318</v>
      </c>
      <c r="E59577" t="s">
        <v>180319</v>
      </c>
      <c r="F59577" t="s">
        <v>180353</v>
      </c>
      <c r="G59577" t="s">
        <v>180767</v>
      </c>
      <c r="H59577">
        <v>0.13100000000000001</v>
      </c>
    </row>
    <row r="59578" spans="1:8" ht="15" customHeight="1" x14ac:dyDescent="0.25">
      <c r="A59578" t="s">
        <v>180768</v>
      </c>
      <c r="B59578" t="s">
        <v>180769</v>
      </c>
      <c r="C59578" t="s">
        <v>180317</v>
      </c>
      <c r="D59578" t="s">
        <v>180318</v>
      </c>
      <c r="E59578" t="s">
        <v>180319</v>
      </c>
      <c r="F59578" t="s">
        <v>180353</v>
      </c>
      <c r="G59578" t="s">
        <v>180770</v>
      </c>
      <c r="H59578">
        <v>0.13200000000000001</v>
      </c>
    </row>
    <row r="59579" spans="1:8" ht="15" customHeight="1" x14ac:dyDescent="0.25">
      <c r="A59579" t="s">
        <v>180771</v>
      </c>
      <c r="B59579" t="s">
        <v>180772</v>
      </c>
      <c r="C59579" t="s">
        <v>180317</v>
      </c>
      <c r="D59579" t="s">
        <v>180318</v>
      </c>
      <c r="E59579" t="s">
        <v>180319</v>
      </c>
      <c r="F59579" t="s">
        <v>180376</v>
      </c>
      <c r="G59579" t="s">
        <v>180773</v>
      </c>
      <c r="H59579">
        <v>0.125</v>
      </c>
    </row>
    <row r="59580" spans="1:8" ht="15" customHeight="1" x14ac:dyDescent="0.25">
      <c r="A59580" t="s">
        <v>180774</v>
      </c>
      <c r="B59580" t="s">
        <v>180775</v>
      </c>
      <c r="C59580" t="s">
        <v>180317</v>
      </c>
      <c r="D59580" t="s">
        <v>180318</v>
      </c>
      <c r="E59580" t="s">
        <v>180319</v>
      </c>
      <c r="F59580" t="s">
        <v>180320</v>
      </c>
      <c r="G59580" t="s">
        <v>180776</v>
      </c>
      <c r="H59580">
        <v>0.13200000000000001</v>
      </c>
    </row>
    <row r="59581" spans="1:8" ht="15" customHeight="1" x14ac:dyDescent="0.25">
      <c r="A59581" t="s">
        <v>180777</v>
      </c>
      <c r="B59581" t="s">
        <v>180778</v>
      </c>
      <c r="C59581" t="s">
        <v>180317</v>
      </c>
      <c r="D59581" t="s">
        <v>180318</v>
      </c>
      <c r="E59581" t="s">
        <v>180319</v>
      </c>
      <c r="F59581" t="s">
        <v>180320</v>
      </c>
      <c r="G59581" t="s">
        <v>180779</v>
      </c>
      <c r="H59581">
        <v>0.126</v>
      </c>
    </row>
    <row r="59582" spans="1:8" ht="15" customHeight="1" x14ac:dyDescent="0.25">
      <c r="A59582" t="s">
        <v>180780</v>
      </c>
      <c r="B59582" t="s">
        <v>180781</v>
      </c>
      <c r="C59582" t="s">
        <v>180317</v>
      </c>
      <c r="D59582" t="s">
        <v>180318</v>
      </c>
      <c r="E59582" t="s">
        <v>180319</v>
      </c>
      <c r="F59582" t="s">
        <v>180320</v>
      </c>
      <c r="G59582" t="s">
        <v>180782</v>
      </c>
      <c r="H59582">
        <v>0.127</v>
      </c>
    </row>
    <row r="59583" spans="1:8" ht="15" customHeight="1" x14ac:dyDescent="0.25">
      <c r="A59583" t="s">
        <v>180783</v>
      </c>
      <c r="B59583" t="s">
        <v>180784</v>
      </c>
      <c r="C59583" t="s">
        <v>180317</v>
      </c>
      <c r="D59583" t="s">
        <v>180318</v>
      </c>
      <c r="E59583" t="s">
        <v>180319</v>
      </c>
      <c r="F59583" t="s">
        <v>180320</v>
      </c>
      <c r="G59583" t="s">
        <v>180785</v>
      </c>
      <c r="H59583">
        <v>0.13200000000000001</v>
      </c>
    </row>
    <row r="59584" spans="1:8" ht="15" customHeight="1" x14ac:dyDescent="0.25">
      <c r="A59584" t="s">
        <v>180786</v>
      </c>
      <c r="B59584" t="s">
        <v>180787</v>
      </c>
      <c r="C59584" t="s">
        <v>180317</v>
      </c>
      <c r="D59584" t="s">
        <v>180318</v>
      </c>
      <c r="E59584" t="s">
        <v>180319</v>
      </c>
      <c r="F59584" t="s">
        <v>180320</v>
      </c>
      <c r="G59584" t="s">
        <v>180788</v>
      </c>
      <c r="H59584">
        <v>0.13300000000000001</v>
      </c>
    </row>
    <row r="59585" spans="1:8" ht="15" customHeight="1" x14ac:dyDescent="0.25">
      <c r="A59585" t="s">
        <v>180789</v>
      </c>
      <c r="B59585" t="s">
        <v>180790</v>
      </c>
      <c r="C59585" t="s">
        <v>180317</v>
      </c>
      <c r="D59585" t="s">
        <v>180318</v>
      </c>
      <c r="E59585" t="s">
        <v>180319</v>
      </c>
      <c r="F59585" t="s">
        <v>180353</v>
      </c>
      <c r="G59585" t="s">
        <v>180791</v>
      </c>
      <c r="H59585">
        <v>0.129</v>
      </c>
    </row>
    <row r="59586" spans="1:8" ht="15" customHeight="1" x14ac:dyDescent="0.25">
      <c r="A59586" t="s">
        <v>180792</v>
      </c>
      <c r="B59586" t="s">
        <v>180793</v>
      </c>
      <c r="C59586" t="s">
        <v>180317</v>
      </c>
      <c r="D59586" t="s">
        <v>180318</v>
      </c>
      <c r="E59586" t="s">
        <v>180319</v>
      </c>
      <c r="F59586" t="s">
        <v>180353</v>
      </c>
      <c r="G59586" t="s">
        <v>180794</v>
      </c>
      <c r="H59586">
        <v>0.13300000000000001</v>
      </c>
    </row>
    <row r="59587" spans="1:8" ht="15" customHeight="1" x14ac:dyDescent="0.25">
      <c r="A59587" t="s">
        <v>180795</v>
      </c>
      <c r="B59587" t="s">
        <v>180796</v>
      </c>
      <c r="C59587" t="s">
        <v>180317</v>
      </c>
      <c r="D59587" t="s">
        <v>180318</v>
      </c>
      <c r="E59587" t="s">
        <v>180319</v>
      </c>
      <c r="F59587" t="s">
        <v>180324</v>
      </c>
      <c r="G59587" t="s">
        <v>180797</v>
      </c>
      <c r="H59587">
        <v>0.128</v>
      </c>
    </row>
    <row r="59588" spans="1:8" ht="15" customHeight="1" x14ac:dyDescent="0.25">
      <c r="A59588" t="s">
        <v>180798</v>
      </c>
      <c r="B59588" t="s">
        <v>180799</v>
      </c>
      <c r="C59588" t="s">
        <v>180317</v>
      </c>
      <c r="D59588" t="s">
        <v>180318</v>
      </c>
      <c r="E59588" t="s">
        <v>180319</v>
      </c>
      <c r="F59588" t="s">
        <v>180442</v>
      </c>
      <c r="G59588" t="s">
        <v>180800</v>
      </c>
      <c r="H59588">
        <v>0.13300000000000001</v>
      </c>
    </row>
    <row r="59589" spans="1:8" ht="15" customHeight="1" x14ac:dyDescent="0.25">
      <c r="A59589" t="s">
        <v>180801</v>
      </c>
      <c r="B59589" t="s">
        <v>180802</v>
      </c>
      <c r="C59589" t="s">
        <v>180317</v>
      </c>
      <c r="D59589" t="s">
        <v>180318</v>
      </c>
      <c r="E59589" t="s">
        <v>180319</v>
      </c>
      <c r="F59589" t="s">
        <v>180324</v>
      </c>
      <c r="G59589" t="s">
        <v>180803</v>
      </c>
      <c r="H59589">
        <v>0.129</v>
      </c>
    </row>
    <row r="59590" spans="1:8" ht="15" customHeight="1" x14ac:dyDescent="0.25">
      <c r="A59590" t="s">
        <v>180804</v>
      </c>
      <c r="B59590" t="s">
        <v>180805</v>
      </c>
      <c r="C59590" t="s">
        <v>180317</v>
      </c>
      <c r="D59590" t="s">
        <v>180318</v>
      </c>
      <c r="E59590" t="s">
        <v>180319</v>
      </c>
      <c r="F59590" t="s">
        <v>180320</v>
      </c>
      <c r="G59590" t="s">
        <v>180806</v>
      </c>
      <c r="H59590">
        <v>0.13200000000000001</v>
      </c>
    </row>
    <row r="59591" spans="1:8" ht="15" customHeight="1" x14ac:dyDescent="0.25">
      <c r="A59591" t="s">
        <v>180807</v>
      </c>
      <c r="B59591" t="s">
        <v>180808</v>
      </c>
      <c r="C59591" t="s">
        <v>180317</v>
      </c>
      <c r="D59591" t="s">
        <v>180318</v>
      </c>
      <c r="E59591" t="s">
        <v>180319</v>
      </c>
      <c r="F59591" t="s">
        <v>180353</v>
      </c>
      <c r="G59591" t="s">
        <v>180809</v>
      </c>
      <c r="H59591">
        <v>0.13100000000000001</v>
      </c>
    </row>
    <row r="59592" spans="1:8" ht="15" customHeight="1" x14ac:dyDescent="0.25">
      <c r="A59592" t="s">
        <v>180810</v>
      </c>
      <c r="B59592" t="s">
        <v>180811</v>
      </c>
      <c r="C59592" t="s">
        <v>180317</v>
      </c>
      <c r="D59592" t="s">
        <v>180318</v>
      </c>
      <c r="E59592" t="s">
        <v>180319</v>
      </c>
      <c r="F59592" t="s">
        <v>180324</v>
      </c>
      <c r="G59592" t="s">
        <v>180812</v>
      </c>
      <c r="H59592">
        <v>0.126</v>
      </c>
    </row>
    <row r="59593" spans="1:8" ht="15" customHeight="1" x14ac:dyDescent="0.25">
      <c r="A59593" t="s">
        <v>180813</v>
      </c>
      <c r="B59593" t="s">
        <v>180814</v>
      </c>
      <c r="C59593" t="s">
        <v>180317</v>
      </c>
      <c r="D59593" t="s">
        <v>180318</v>
      </c>
      <c r="E59593" t="s">
        <v>180319</v>
      </c>
      <c r="F59593" t="s">
        <v>180353</v>
      </c>
      <c r="G59593" t="s">
        <v>180815</v>
      </c>
      <c r="H59593">
        <v>0.126</v>
      </c>
    </row>
    <row r="59594" spans="1:8" ht="15" customHeight="1" x14ac:dyDescent="0.25">
      <c r="A59594" t="s">
        <v>180816</v>
      </c>
      <c r="B59594" t="s">
        <v>180817</v>
      </c>
      <c r="C59594" t="s">
        <v>180317</v>
      </c>
      <c r="D59594" t="s">
        <v>180318</v>
      </c>
      <c r="E59594" t="s">
        <v>180319</v>
      </c>
      <c r="F59594" t="s">
        <v>180320</v>
      </c>
      <c r="G59594" t="s">
        <v>180818</v>
      </c>
      <c r="H59594">
        <v>0.13300000000000001</v>
      </c>
    </row>
    <row r="59595" spans="1:8" ht="15" customHeight="1" x14ac:dyDescent="0.25">
      <c r="A59595" t="s">
        <v>180819</v>
      </c>
      <c r="B59595" t="s">
        <v>180820</v>
      </c>
      <c r="C59595" t="s">
        <v>180317</v>
      </c>
      <c r="D59595" t="s">
        <v>180318</v>
      </c>
      <c r="E59595" t="s">
        <v>180319</v>
      </c>
      <c r="F59595" t="s">
        <v>180320</v>
      </c>
      <c r="G59595" t="s">
        <v>180821</v>
      </c>
      <c r="H59595">
        <v>0.13100000000000001</v>
      </c>
    </row>
    <row r="59596" spans="1:8" ht="15" customHeight="1" x14ac:dyDescent="0.25">
      <c r="A59596" t="s">
        <v>180822</v>
      </c>
      <c r="B59596" t="s">
        <v>180823</v>
      </c>
      <c r="C59596" t="s">
        <v>180317</v>
      </c>
      <c r="D59596" t="s">
        <v>180318</v>
      </c>
      <c r="E59596" t="s">
        <v>180319</v>
      </c>
      <c r="F59596" t="s">
        <v>180324</v>
      </c>
      <c r="G59596" t="s">
        <v>180824</v>
      </c>
      <c r="H59596">
        <v>0.127</v>
      </c>
    </row>
    <row r="59597" spans="1:8" ht="15" customHeight="1" x14ac:dyDescent="0.25">
      <c r="A59597" t="s">
        <v>180825</v>
      </c>
      <c r="B59597" t="s">
        <v>180826</v>
      </c>
      <c r="C59597" t="s">
        <v>180317</v>
      </c>
      <c r="D59597" t="s">
        <v>180318</v>
      </c>
      <c r="E59597" t="s">
        <v>180319</v>
      </c>
      <c r="F59597" t="s">
        <v>180628</v>
      </c>
      <c r="G59597" t="s">
        <v>180827</v>
      </c>
      <c r="H59597">
        <v>0.13</v>
      </c>
    </row>
    <row r="59598" spans="1:8" ht="15" customHeight="1" x14ac:dyDescent="0.25">
      <c r="A59598" t="s">
        <v>180828</v>
      </c>
      <c r="B59598" t="s">
        <v>180829</v>
      </c>
      <c r="C59598" t="s">
        <v>180317</v>
      </c>
      <c r="D59598" t="s">
        <v>180318</v>
      </c>
      <c r="E59598" t="s">
        <v>180319</v>
      </c>
      <c r="F59598" t="s">
        <v>180830</v>
      </c>
      <c r="G59598" t="s">
        <v>180831</v>
      </c>
      <c r="H59598">
        <v>0.13200000000000001</v>
      </c>
    </row>
    <row r="59599" spans="1:8" ht="15" customHeight="1" x14ac:dyDescent="0.25">
      <c r="A59599" t="s">
        <v>180832</v>
      </c>
      <c r="B59599" t="s">
        <v>180833</v>
      </c>
      <c r="C59599" t="s">
        <v>180317</v>
      </c>
      <c r="D59599" t="s">
        <v>180318</v>
      </c>
      <c r="E59599" t="s">
        <v>180319</v>
      </c>
      <c r="F59599" t="s">
        <v>180320</v>
      </c>
      <c r="G59599" t="s">
        <v>180834</v>
      </c>
      <c r="H59599">
        <v>0.129</v>
      </c>
    </row>
    <row r="59600" spans="1:8" ht="15" customHeight="1" x14ac:dyDescent="0.25">
      <c r="A59600" t="s">
        <v>180835</v>
      </c>
      <c r="B59600" t="s">
        <v>180836</v>
      </c>
      <c r="C59600" t="s">
        <v>180317</v>
      </c>
      <c r="D59600" t="s">
        <v>180318</v>
      </c>
      <c r="E59600" t="s">
        <v>180319</v>
      </c>
      <c r="F59600" t="s">
        <v>180324</v>
      </c>
      <c r="G59600" t="s">
        <v>180837</v>
      </c>
      <c r="H59600">
        <v>0.127</v>
      </c>
    </row>
    <row r="59601" spans="1:8" ht="15" customHeight="1" x14ac:dyDescent="0.25">
      <c r="A59601" t="s">
        <v>180838</v>
      </c>
      <c r="B59601" t="s">
        <v>180839</v>
      </c>
      <c r="C59601" t="s">
        <v>180317</v>
      </c>
      <c r="D59601" t="s">
        <v>180318</v>
      </c>
      <c r="E59601" t="s">
        <v>180319</v>
      </c>
      <c r="F59601" t="s">
        <v>180324</v>
      </c>
      <c r="G59601" t="s">
        <v>180840</v>
      </c>
      <c r="H59601">
        <v>0.13</v>
      </c>
    </row>
    <row r="59602" spans="1:8" ht="15" customHeight="1" x14ac:dyDescent="0.25">
      <c r="A59602" t="s">
        <v>180841</v>
      </c>
      <c r="B59602" t="s">
        <v>180842</v>
      </c>
      <c r="C59602" t="s">
        <v>180317</v>
      </c>
      <c r="D59602" t="s">
        <v>180318</v>
      </c>
      <c r="E59602" t="s">
        <v>180319</v>
      </c>
      <c r="F59602" t="s">
        <v>180320</v>
      </c>
      <c r="G59602" t="s">
        <v>180843</v>
      </c>
      <c r="H59602">
        <v>0.129</v>
      </c>
    </row>
    <row r="59603" spans="1:8" ht="15" customHeight="1" x14ac:dyDescent="0.25">
      <c r="A59603" t="s">
        <v>180844</v>
      </c>
      <c r="B59603" t="s">
        <v>180845</v>
      </c>
      <c r="C59603" t="s">
        <v>180317</v>
      </c>
      <c r="D59603" t="s">
        <v>180318</v>
      </c>
      <c r="E59603" t="s">
        <v>180319</v>
      </c>
      <c r="F59603" t="s">
        <v>180353</v>
      </c>
      <c r="G59603" t="s">
        <v>180846</v>
      </c>
      <c r="H59603">
        <v>0.128</v>
      </c>
    </row>
    <row r="59604" spans="1:8" ht="15" customHeight="1" x14ac:dyDescent="0.25">
      <c r="A59604" t="s">
        <v>180847</v>
      </c>
      <c r="B59604" t="s">
        <v>180848</v>
      </c>
      <c r="C59604" t="s">
        <v>180317</v>
      </c>
      <c r="D59604" t="s">
        <v>180318</v>
      </c>
      <c r="E59604" t="s">
        <v>180319</v>
      </c>
      <c r="F59604" t="s">
        <v>180353</v>
      </c>
      <c r="G59604" t="s">
        <v>180849</v>
      </c>
      <c r="H59604">
        <v>0.13400000000000001</v>
      </c>
    </row>
    <row r="59605" spans="1:8" ht="15" customHeight="1" x14ac:dyDescent="0.25">
      <c r="A59605" t="s">
        <v>180850</v>
      </c>
      <c r="B59605" t="s">
        <v>180851</v>
      </c>
      <c r="C59605" t="s">
        <v>180317</v>
      </c>
      <c r="D59605" t="s">
        <v>180318</v>
      </c>
      <c r="E59605" t="s">
        <v>180319</v>
      </c>
      <c r="F59605" t="s">
        <v>180324</v>
      </c>
      <c r="G59605" t="s">
        <v>180852</v>
      </c>
      <c r="H59605">
        <v>0.127</v>
      </c>
    </row>
    <row r="59606" spans="1:8" ht="15" customHeight="1" x14ac:dyDescent="0.25">
      <c r="A59606" t="s">
        <v>180853</v>
      </c>
      <c r="B59606" t="s">
        <v>180854</v>
      </c>
      <c r="C59606" t="s">
        <v>180317</v>
      </c>
      <c r="D59606" t="s">
        <v>180318</v>
      </c>
      <c r="E59606" t="s">
        <v>180319</v>
      </c>
      <c r="F59606" t="s">
        <v>180353</v>
      </c>
      <c r="G59606" t="s">
        <v>180855</v>
      </c>
      <c r="H59606">
        <v>0.13400000000000001</v>
      </c>
    </row>
    <row r="59607" spans="1:8" ht="15" customHeight="1" x14ac:dyDescent="0.25">
      <c r="A59607" t="s">
        <v>180856</v>
      </c>
      <c r="B59607" t="s">
        <v>180857</v>
      </c>
      <c r="C59607" t="s">
        <v>180317</v>
      </c>
      <c r="D59607" t="s">
        <v>180318</v>
      </c>
      <c r="E59607" t="s">
        <v>180319</v>
      </c>
      <c r="F59607" t="s">
        <v>180324</v>
      </c>
      <c r="G59607" t="s">
        <v>180858</v>
      </c>
      <c r="H59607">
        <v>0.126</v>
      </c>
    </row>
    <row r="59608" spans="1:8" ht="15" customHeight="1" x14ac:dyDescent="0.25">
      <c r="A59608" t="s">
        <v>180859</v>
      </c>
      <c r="B59608" t="s">
        <v>180860</v>
      </c>
      <c r="C59608" t="s">
        <v>180317</v>
      </c>
      <c r="D59608" t="s">
        <v>180318</v>
      </c>
      <c r="E59608" t="s">
        <v>180319</v>
      </c>
      <c r="F59608" t="s">
        <v>180324</v>
      </c>
      <c r="G59608" t="s">
        <v>180861</v>
      </c>
      <c r="H59608">
        <v>0.13300000000000001</v>
      </c>
    </row>
    <row r="59609" spans="1:8" ht="15" customHeight="1" x14ac:dyDescent="0.25">
      <c r="A59609" t="s">
        <v>180862</v>
      </c>
      <c r="B59609" t="s">
        <v>180863</v>
      </c>
      <c r="C59609" t="s">
        <v>180317</v>
      </c>
      <c r="D59609" t="s">
        <v>180318</v>
      </c>
      <c r="E59609" t="s">
        <v>180319</v>
      </c>
      <c r="F59609" t="s">
        <v>180320</v>
      </c>
      <c r="G59609" t="s">
        <v>180864</v>
      </c>
      <c r="H59609">
        <v>0.13200000000000001</v>
      </c>
    </row>
    <row r="59610" spans="1:8" ht="15" customHeight="1" x14ac:dyDescent="0.25">
      <c r="A59610" t="s">
        <v>180865</v>
      </c>
      <c r="B59610" t="s">
        <v>180866</v>
      </c>
      <c r="C59610" t="s">
        <v>180317</v>
      </c>
      <c r="D59610" t="s">
        <v>180318</v>
      </c>
      <c r="E59610" t="s">
        <v>180319</v>
      </c>
      <c r="F59610" t="s">
        <v>180353</v>
      </c>
      <c r="G59610" t="s">
        <v>180867</v>
      </c>
      <c r="H59610">
        <v>0.13400000000000001</v>
      </c>
    </row>
    <row r="59611" spans="1:8" ht="15" customHeight="1" x14ac:dyDescent="0.25">
      <c r="A59611" t="s">
        <v>180868</v>
      </c>
      <c r="B59611" t="s">
        <v>180869</v>
      </c>
      <c r="C59611" t="s">
        <v>180317</v>
      </c>
      <c r="D59611" t="s">
        <v>180318</v>
      </c>
      <c r="E59611" t="s">
        <v>180319</v>
      </c>
      <c r="F59611" t="s">
        <v>180489</v>
      </c>
      <c r="G59611" t="s">
        <v>180870</v>
      </c>
      <c r="H59611">
        <v>0.13400000000000001</v>
      </c>
    </row>
    <row r="59612" spans="1:8" ht="15" customHeight="1" x14ac:dyDescent="0.25">
      <c r="A59612" t="s">
        <v>180871</v>
      </c>
      <c r="B59612" t="s">
        <v>180872</v>
      </c>
      <c r="C59612" t="s">
        <v>180317</v>
      </c>
      <c r="D59612" t="s">
        <v>180318</v>
      </c>
      <c r="E59612" t="s">
        <v>180319</v>
      </c>
      <c r="F59612" t="s">
        <v>180324</v>
      </c>
      <c r="G59612" t="s">
        <v>180873</v>
      </c>
      <c r="H59612">
        <v>0.129</v>
      </c>
    </row>
    <row r="59613" spans="1:8" ht="15" customHeight="1" x14ac:dyDescent="0.25">
      <c r="A59613" t="s">
        <v>180874</v>
      </c>
      <c r="B59613" t="s">
        <v>180875</v>
      </c>
      <c r="C59613" t="s">
        <v>180317</v>
      </c>
      <c r="D59613" t="s">
        <v>180318</v>
      </c>
      <c r="E59613" t="s">
        <v>180319</v>
      </c>
      <c r="F59613" t="s">
        <v>180353</v>
      </c>
      <c r="G59613" t="s">
        <v>180876</v>
      </c>
      <c r="H59613">
        <v>0.126</v>
      </c>
    </row>
    <row r="59614" spans="1:8" ht="15" customHeight="1" x14ac:dyDescent="0.25">
      <c r="A59614" t="s">
        <v>180877</v>
      </c>
      <c r="B59614" t="s">
        <v>180878</v>
      </c>
      <c r="C59614" t="s">
        <v>180317</v>
      </c>
      <c r="D59614" t="s">
        <v>180318</v>
      </c>
      <c r="E59614" t="s">
        <v>180319</v>
      </c>
      <c r="F59614" t="s">
        <v>180324</v>
      </c>
      <c r="G59614" t="s">
        <v>180879</v>
      </c>
      <c r="H59614">
        <v>0.126</v>
      </c>
    </row>
    <row r="59615" spans="1:8" ht="15" customHeight="1" x14ac:dyDescent="0.25">
      <c r="A59615" t="s">
        <v>180880</v>
      </c>
      <c r="B59615" t="s">
        <v>180881</v>
      </c>
      <c r="C59615" t="s">
        <v>180317</v>
      </c>
      <c r="D59615" t="s">
        <v>180318</v>
      </c>
      <c r="E59615" t="s">
        <v>180319</v>
      </c>
      <c r="F59615" t="s">
        <v>180353</v>
      </c>
      <c r="G59615" t="s">
        <v>180882</v>
      </c>
      <c r="H59615">
        <v>0.13200000000000001</v>
      </c>
    </row>
    <row r="59616" spans="1:8" ht="15" customHeight="1" x14ac:dyDescent="0.25">
      <c r="A59616" t="s">
        <v>180883</v>
      </c>
      <c r="B59616" t="s">
        <v>180884</v>
      </c>
      <c r="C59616" t="s">
        <v>180317</v>
      </c>
      <c r="D59616" t="s">
        <v>180318</v>
      </c>
      <c r="E59616" t="s">
        <v>180319</v>
      </c>
      <c r="F59616" t="s">
        <v>180353</v>
      </c>
      <c r="G59616" t="s">
        <v>180885</v>
      </c>
      <c r="H59616">
        <v>0.13400000000000001</v>
      </c>
    </row>
    <row r="59617" spans="1:8" ht="15" customHeight="1" x14ac:dyDescent="0.25">
      <c r="A59617" t="s">
        <v>180886</v>
      </c>
      <c r="B59617" t="s">
        <v>180887</v>
      </c>
      <c r="C59617" t="s">
        <v>180398</v>
      </c>
      <c r="D59617" t="s">
        <v>180399</v>
      </c>
      <c r="E59617" t="s">
        <v>180319</v>
      </c>
      <c r="F59617" t="s">
        <v>180320</v>
      </c>
      <c r="G59617" t="s">
        <v>180888</v>
      </c>
      <c r="H59617">
        <v>0.13100000000000001</v>
      </c>
    </row>
    <row r="59618" spans="1:8" ht="15" customHeight="1" x14ac:dyDescent="0.25">
      <c r="A59618" t="s">
        <v>180889</v>
      </c>
      <c r="B59618" t="s">
        <v>180890</v>
      </c>
      <c r="C59618" t="s">
        <v>180398</v>
      </c>
      <c r="D59618" t="s">
        <v>180399</v>
      </c>
      <c r="E59618" t="s">
        <v>180319</v>
      </c>
      <c r="F59618" t="s">
        <v>180324</v>
      </c>
      <c r="G59618" t="s">
        <v>180891</v>
      </c>
      <c r="H59618">
        <v>0.127</v>
      </c>
    </row>
    <row r="59619" spans="1:8" ht="15" customHeight="1" x14ac:dyDescent="0.25">
      <c r="A59619" t="s">
        <v>180892</v>
      </c>
      <c r="B59619" t="s">
        <v>180893</v>
      </c>
      <c r="C59619" t="s">
        <v>180398</v>
      </c>
      <c r="D59619" t="s">
        <v>180399</v>
      </c>
      <c r="E59619" t="s">
        <v>180319</v>
      </c>
      <c r="F59619" t="s">
        <v>180320</v>
      </c>
      <c r="G59619" t="s">
        <v>180894</v>
      </c>
      <c r="H59619">
        <v>0.127</v>
      </c>
    </row>
    <row r="59620" spans="1:8" ht="15" customHeight="1" x14ac:dyDescent="0.25">
      <c r="A59620" t="s">
        <v>180895</v>
      </c>
      <c r="B59620" t="s">
        <v>180896</v>
      </c>
      <c r="C59620" t="s">
        <v>180398</v>
      </c>
      <c r="D59620" t="s">
        <v>180399</v>
      </c>
      <c r="E59620" t="s">
        <v>180319</v>
      </c>
      <c r="F59620" t="s">
        <v>180324</v>
      </c>
      <c r="G59620" t="s">
        <v>180897</v>
      </c>
      <c r="H59620">
        <v>0.125</v>
      </c>
    </row>
    <row r="59621" spans="1:8" ht="15" customHeight="1" x14ac:dyDescent="0.25">
      <c r="A59621" t="s">
        <v>180898</v>
      </c>
      <c r="B59621" t="s">
        <v>180899</v>
      </c>
      <c r="C59621" t="s">
        <v>180398</v>
      </c>
      <c r="D59621" t="s">
        <v>180399</v>
      </c>
      <c r="E59621" t="s">
        <v>180319</v>
      </c>
      <c r="F59621" t="s">
        <v>180324</v>
      </c>
      <c r="G59621" t="s">
        <v>180900</v>
      </c>
      <c r="H59621">
        <v>0.128</v>
      </c>
    </row>
    <row r="59622" spans="1:8" ht="15" customHeight="1" x14ac:dyDescent="0.25">
      <c r="A59622" t="s">
        <v>180901</v>
      </c>
      <c r="B59622" t="s">
        <v>180902</v>
      </c>
      <c r="C59622" t="s">
        <v>180398</v>
      </c>
      <c r="D59622" t="s">
        <v>180399</v>
      </c>
      <c r="E59622" t="s">
        <v>180319</v>
      </c>
      <c r="F59622" t="s">
        <v>180320</v>
      </c>
      <c r="G59622" t="s">
        <v>180903</v>
      </c>
      <c r="H59622">
        <v>0.13100000000000001</v>
      </c>
    </row>
    <row r="59623" spans="1:8" ht="15" customHeight="1" x14ac:dyDescent="0.25">
      <c r="A59623" t="s">
        <v>180904</v>
      </c>
      <c r="B59623" t="s">
        <v>180905</v>
      </c>
      <c r="C59623" t="s">
        <v>180398</v>
      </c>
      <c r="D59623" t="s">
        <v>180399</v>
      </c>
      <c r="E59623" t="s">
        <v>180319</v>
      </c>
      <c r="F59623" t="s">
        <v>180376</v>
      </c>
      <c r="G59623" t="s">
        <v>180906</v>
      </c>
      <c r="H59623">
        <v>0.127</v>
      </c>
    </row>
    <row r="59624" spans="1:8" ht="15" customHeight="1" x14ac:dyDescent="0.25">
      <c r="A59624" t="s">
        <v>180907</v>
      </c>
      <c r="B59624" t="s">
        <v>180908</v>
      </c>
      <c r="C59624" t="s">
        <v>180398</v>
      </c>
      <c r="D59624" t="s">
        <v>180399</v>
      </c>
      <c r="E59624" t="s">
        <v>180319</v>
      </c>
      <c r="F59624" t="s">
        <v>180320</v>
      </c>
      <c r="G59624" t="s">
        <v>180909</v>
      </c>
      <c r="H59624">
        <v>0.129</v>
      </c>
    </row>
    <row r="59625" spans="1:8" ht="15" customHeight="1" x14ac:dyDescent="0.25">
      <c r="A59625" t="s">
        <v>180910</v>
      </c>
      <c r="B59625" t="s">
        <v>180911</v>
      </c>
      <c r="C59625" t="s">
        <v>180398</v>
      </c>
      <c r="D59625" t="s">
        <v>180399</v>
      </c>
      <c r="E59625" t="s">
        <v>180319</v>
      </c>
      <c r="F59625" t="s">
        <v>180320</v>
      </c>
      <c r="G59625" t="s">
        <v>180912</v>
      </c>
      <c r="H59625">
        <v>0.13300000000000001</v>
      </c>
    </row>
    <row r="59626" spans="1:8" ht="15" customHeight="1" x14ac:dyDescent="0.25">
      <c r="A59626" t="s">
        <v>180913</v>
      </c>
      <c r="B59626" t="s">
        <v>180914</v>
      </c>
      <c r="C59626" t="s">
        <v>180398</v>
      </c>
      <c r="D59626" t="s">
        <v>180399</v>
      </c>
      <c r="E59626" t="s">
        <v>180319</v>
      </c>
      <c r="F59626" t="s">
        <v>180458</v>
      </c>
      <c r="G59626" t="s">
        <v>180915</v>
      </c>
      <c r="H59626">
        <v>0.13300000000000001</v>
      </c>
    </row>
    <row r="59627" spans="1:8" ht="15" customHeight="1" x14ac:dyDescent="0.25">
      <c r="A59627" t="s">
        <v>180916</v>
      </c>
      <c r="B59627" t="s">
        <v>180917</v>
      </c>
      <c r="C59627" t="s">
        <v>180398</v>
      </c>
      <c r="D59627" t="s">
        <v>180399</v>
      </c>
      <c r="E59627" t="s">
        <v>180319</v>
      </c>
      <c r="F59627" t="s">
        <v>180320</v>
      </c>
      <c r="G59627" t="s">
        <v>180918</v>
      </c>
      <c r="H59627">
        <v>0.13</v>
      </c>
    </row>
    <row r="59628" spans="1:8" ht="15" customHeight="1" x14ac:dyDescent="0.25">
      <c r="A59628" t="s">
        <v>180919</v>
      </c>
      <c r="B59628" t="s">
        <v>180920</v>
      </c>
      <c r="C59628" t="s">
        <v>180398</v>
      </c>
      <c r="D59628" t="s">
        <v>180399</v>
      </c>
      <c r="E59628" t="s">
        <v>180319</v>
      </c>
      <c r="F59628" t="s">
        <v>180324</v>
      </c>
      <c r="G59628" t="s">
        <v>180921</v>
      </c>
      <c r="H59628">
        <v>0.13200000000000001</v>
      </c>
    </row>
    <row r="59629" spans="1:8" ht="15" customHeight="1" x14ac:dyDescent="0.25">
      <c r="A59629" t="s">
        <v>180922</v>
      </c>
      <c r="B59629" t="s">
        <v>180923</v>
      </c>
      <c r="C59629" t="s">
        <v>180317</v>
      </c>
      <c r="D59629" t="s">
        <v>180318</v>
      </c>
      <c r="E59629" t="s">
        <v>180319</v>
      </c>
      <c r="F59629" t="s">
        <v>180442</v>
      </c>
      <c r="G59629" t="s">
        <v>180924</v>
      </c>
      <c r="H59629">
        <v>0.13200000000000001</v>
      </c>
    </row>
    <row r="59630" spans="1:8" ht="15" customHeight="1" x14ac:dyDescent="0.25">
      <c r="A59630" t="s">
        <v>180925</v>
      </c>
      <c r="B59630" t="s">
        <v>180926</v>
      </c>
      <c r="C59630" t="s">
        <v>180446</v>
      </c>
      <c r="D59630" t="s">
        <v>180447</v>
      </c>
      <c r="E59630" t="s">
        <v>180319</v>
      </c>
      <c r="F59630" t="s">
        <v>180585</v>
      </c>
      <c r="G59630" t="s">
        <v>180927</v>
      </c>
      <c r="H59630">
        <v>0.13200000000000001</v>
      </c>
    </row>
    <row r="59631" spans="1:8" ht="15" customHeight="1" x14ac:dyDescent="0.25">
      <c r="A59631" t="s">
        <v>180928</v>
      </c>
      <c r="B59631" t="s">
        <v>180929</v>
      </c>
      <c r="C59631" t="s">
        <v>180446</v>
      </c>
      <c r="D59631" t="s">
        <v>180447</v>
      </c>
      <c r="E59631" t="s">
        <v>180319</v>
      </c>
      <c r="G59631" t="s">
        <v>180930</v>
      </c>
      <c r="H59631">
        <v>0.13200000000000001</v>
      </c>
    </row>
    <row r="59632" spans="1:8" ht="15" customHeight="1" x14ac:dyDescent="0.25">
      <c r="A59632" t="s">
        <v>180931</v>
      </c>
      <c r="B59632" t="s">
        <v>180932</v>
      </c>
      <c r="C59632" t="s">
        <v>180446</v>
      </c>
      <c r="D59632" t="s">
        <v>180447</v>
      </c>
      <c r="E59632" t="s">
        <v>180319</v>
      </c>
      <c r="F59632" t="s">
        <v>180702</v>
      </c>
      <c r="G59632" t="s">
        <v>180933</v>
      </c>
      <c r="H59632">
        <v>0.122</v>
      </c>
    </row>
    <row r="59633" spans="1:8" ht="15" customHeight="1" x14ac:dyDescent="0.25">
      <c r="A59633" t="s">
        <v>180934</v>
      </c>
      <c r="B59633" t="s">
        <v>180935</v>
      </c>
      <c r="C59633" t="s">
        <v>180317</v>
      </c>
      <c r="D59633" t="s">
        <v>180318</v>
      </c>
      <c r="E59633" t="s">
        <v>180319</v>
      </c>
      <c r="F59633" t="s">
        <v>180353</v>
      </c>
      <c r="G59633" t="s">
        <v>180936</v>
      </c>
      <c r="H59633">
        <v>0.123</v>
      </c>
    </row>
    <row r="59634" spans="1:8" ht="15" customHeight="1" x14ac:dyDescent="0.25">
      <c r="A59634" t="s">
        <v>180937</v>
      </c>
      <c r="B59634" t="s">
        <v>180938</v>
      </c>
      <c r="C59634" t="s">
        <v>180317</v>
      </c>
      <c r="D59634" t="s">
        <v>180318</v>
      </c>
      <c r="E59634" t="s">
        <v>180319</v>
      </c>
      <c r="F59634" t="s">
        <v>180324</v>
      </c>
      <c r="G59634" t="s">
        <v>180939</v>
      </c>
      <c r="H59634">
        <v>0.11799999999999999</v>
      </c>
    </row>
    <row r="59635" spans="1:8" ht="15" customHeight="1" x14ac:dyDescent="0.25">
      <c r="A59635" t="s">
        <v>180940</v>
      </c>
      <c r="B59635" t="s">
        <v>180941</v>
      </c>
      <c r="C59635" t="s">
        <v>180317</v>
      </c>
      <c r="D59635" t="s">
        <v>180318</v>
      </c>
      <c r="E59635" t="s">
        <v>180319</v>
      </c>
      <c r="F59635" t="s">
        <v>180353</v>
      </c>
      <c r="G59635" t="s">
        <v>180942</v>
      </c>
      <c r="H59635">
        <v>0.122</v>
      </c>
    </row>
    <row r="59636" spans="1:8" ht="15" customHeight="1" x14ac:dyDescent="0.25">
      <c r="A59636" t="s">
        <v>180943</v>
      </c>
      <c r="B59636" t="s">
        <v>180944</v>
      </c>
      <c r="C59636" t="s">
        <v>180317</v>
      </c>
      <c r="D59636" t="s">
        <v>180318</v>
      </c>
      <c r="E59636" t="s">
        <v>180319</v>
      </c>
      <c r="F59636" t="s">
        <v>180353</v>
      </c>
      <c r="G59636" t="s">
        <v>180945</v>
      </c>
      <c r="H59636">
        <v>0.11899999999999999</v>
      </c>
    </row>
    <row r="59637" spans="1:8" ht="15" customHeight="1" x14ac:dyDescent="0.25">
      <c r="A59637" t="s">
        <v>180946</v>
      </c>
      <c r="B59637" t="s">
        <v>180947</v>
      </c>
      <c r="C59637" t="s">
        <v>180317</v>
      </c>
      <c r="D59637" t="s">
        <v>180318</v>
      </c>
      <c r="E59637" t="s">
        <v>180319</v>
      </c>
      <c r="F59637" t="s">
        <v>180353</v>
      </c>
      <c r="G59637" t="s">
        <v>180948</v>
      </c>
      <c r="H59637">
        <v>0.121</v>
      </c>
    </row>
    <row r="59638" spans="1:8" ht="15" customHeight="1" x14ac:dyDescent="0.25">
      <c r="A59638" t="s">
        <v>180949</v>
      </c>
      <c r="B59638" t="s">
        <v>180950</v>
      </c>
      <c r="C59638" t="s">
        <v>180398</v>
      </c>
      <c r="D59638" t="s">
        <v>180399</v>
      </c>
      <c r="E59638" t="s">
        <v>180319</v>
      </c>
      <c r="F59638" t="s">
        <v>180320</v>
      </c>
      <c r="G59638" t="s">
        <v>180951</v>
      </c>
      <c r="H59638">
        <v>0.121</v>
      </c>
    </row>
    <row r="59639" spans="1:8" ht="15" customHeight="1" x14ac:dyDescent="0.25">
      <c r="A59639" t="s">
        <v>180952</v>
      </c>
      <c r="B59639" t="s">
        <v>180953</v>
      </c>
      <c r="C59639" t="s">
        <v>180317</v>
      </c>
      <c r="D59639" t="s">
        <v>180318</v>
      </c>
      <c r="E59639" t="s">
        <v>180319</v>
      </c>
      <c r="F59639" t="s">
        <v>180353</v>
      </c>
      <c r="G59639" t="s">
        <v>180954</v>
      </c>
      <c r="H59639">
        <v>0.12</v>
      </c>
    </row>
    <row r="59640" spans="1:8" ht="15" customHeight="1" x14ac:dyDescent="0.25">
      <c r="A59640" t="s">
        <v>180955</v>
      </c>
      <c r="B59640" t="s">
        <v>180956</v>
      </c>
      <c r="C59640" t="s">
        <v>180317</v>
      </c>
      <c r="D59640" t="s">
        <v>180318</v>
      </c>
      <c r="E59640" t="s">
        <v>180319</v>
      </c>
      <c r="F59640" t="s">
        <v>180353</v>
      </c>
      <c r="G59640" t="s">
        <v>180957</v>
      </c>
      <c r="H59640">
        <v>0.12</v>
      </c>
    </row>
    <row r="59641" spans="1:8" ht="15" customHeight="1" x14ac:dyDescent="0.25">
      <c r="A59641" t="s">
        <v>180958</v>
      </c>
      <c r="B59641" t="s">
        <v>180959</v>
      </c>
      <c r="C59641" t="s">
        <v>180317</v>
      </c>
      <c r="D59641" t="s">
        <v>180318</v>
      </c>
      <c r="E59641" t="s">
        <v>180319</v>
      </c>
      <c r="F59641" t="s">
        <v>180324</v>
      </c>
      <c r="G59641" t="s">
        <v>180960</v>
      </c>
      <c r="H59641">
        <v>0.124</v>
      </c>
    </row>
    <row r="59642" spans="1:8" ht="15" customHeight="1" x14ac:dyDescent="0.25">
      <c r="A59642" t="s">
        <v>180961</v>
      </c>
      <c r="B59642" t="s">
        <v>180962</v>
      </c>
      <c r="C59642" t="s">
        <v>180317</v>
      </c>
      <c r="D59642" t="s">
        <v>180318</v>
      </c>
      <c r="E59642" t="s">
        <v>180319</v>
      </c>
      <c r="F59642" t="s">
        <v>180320</v>
      </c>
      <c r="G59642" t="s">
        <v>180963</v>
      </c>
      <c r="H59642">
        <v>0.123</v>
      </c>
    </row>
    <row r="59643" spans="1:8" ht="15" customHeight="1" x14ac:dyDescent="0.25">
      <c r="A59643" t="s">
        <v>180964</v>
      </c>
      <c r="B59643" t="s">
        <v>180965</v>
      </c>
      <c r="C59643" t="s">
        <v>180317</v>
      </c>
      <c r="D59643" t="s">
        <v>180318</v>
      </c>
      <c r="E59643" t="s">
        <v>180319</v>
      </c>
      <c r="F59643" t="s">
        <v>180353</v>
      </c>
      <c r="G59643" t="s">
        <v>180966</v>
      </c>
      <c r="H59643">
        <v>0.11899999999999999</v>
      </c>
    </row>
    <row r="59644" spans="1:8" ht="15" customHeight="1" x14ac:dyDescent="0.25">
      <c r="A59644" t="s">
        <v>180967</v>
      </c>
      <c r="B59644" t="s">
        <v>180968</v>
      </c>
      <c r="C59644" t="s">
        <v>180398</v>
      </c>
      <c r="D59644" t="s">
        <v>180399</v>
      </c>
      <c r="E59644" t="s">
        <v>180319</v>
      </c>
      <c r="F59644" t="s">
        <v>180324</v>
      </c>
      <c r="G59644" t="s">
        <v>180969</v>
      </c>
      <c r="H59644">
        <v>0.11600000000000001</v>
      </c>
    </row>
    <row r="59645" spans="1:8" ht="15" customHeight="1" x14ac:dyDescent="0.25">
      <c r="A59645" t="s">
        <v>180970</v>
      </c>
      <c r="B59645" t="s">
        <v>180971</v>
      </c>
      <c r="C59645" t="s">
        <v>180398</v>
      </c>
      <c r="D59645" t="s">
        <v>180399</v>
      </c>
      <c r="E59645" t="s">
        <v>180319</v>
      </c>
      <c r="F59645" t="s">
        <v>180320</v>
      </c>
      <c r="G59645" t="s">
        <v>180972</v>
      </c>
      <c r="H59645">
        <v>0.121</v>
      </c>
    </row>
    <row r="59646" spans="1:8" ht="15" customHeight="1" x14ac:dyDescent="0.25">
      <c r="A59646" t="s">
        <v>180973</v>
      </c>
      <c r="B59646" t="s">
        <v>180974</v>
      </c>
      <c r="C59646" t="s">
        <v>180317</v>
      </c>
      <c r="D59646" t="s">
        <v>180318</v>
      </c>
      <c r="E59646" t="s">
        <v>180319</v>
      </c>
      <c r="F59646" t="s">
        <v>180320</v>
      </c>
      <c r="G59646" t="s">
        <v>180975</v>
      </c>
      <c r="H59646">
        <v>0.11600000000000001</v>
      </c>
    </row>
    <row r="59647" spans="1:8" ht="15" customHeight="1" x14ac:dyDescent="0.25">
      <c r="A59647" t="s">
        <v>180976</v>
      </c>
      <c r="B59647" t="s">
        <v>180977</v>
      </c>
      <c r="C59647" t="s">
        <v>180317</v>
      </c>
      <c r="D59647" t="s">
        <v>180318</v>
      </c>
      <c r="E59647" t="s">
        <v>180319</v>
      </c>
      <c r="F59647" t="s">
        <v>180353</v>
      </c>
      <c r="G59647" t="s">
        <v>180978</v>
      </c>
      <c r="H59647">
        <v>0.11899999999999999</v>
      </c>
    </row>
    <row r="59648" spans="1:8" ht="15" customHeight="1" x14ac:dyDescent="0.25">
      <c r="A59648" t="s">
        <v>180979</v>
      </c>
      <c r="B59648" t="s">
        <v>180980</v>
      </c>
      <c r="C59648" t="s">
        <v>180317</v>
      </c>
      <c r="D59648" t="s">
        <v>180318</v>
      </c>
      <c r="E59648" t="s">
        <v>180319</v>
      </c>
      <c r="F59648" t="s">
        <v>180353</v>
      </c>
      <c r="G59648" t="s">
        <v>180981</v>
      </c>
      <c r="H59648">
        <v>0.121</v>
      </c>
    </row>
    <row r="59649" spans="1:8" ht="15" customHeight="1" x14ac:dyDescent="0.25">
      <c r="A59649" t="s">
        <v>180982</v>
      </c>
      <c r="B59649" t="s">
        <v>180983</v>
      </c>
      <c r="C59649" t="s">
        <v>180317</v>
      </c>
      <c r="D59649" t="s">
        <v>180318</v>
      </c>
      <c r="E59649" t="s">
        <v>180319</v>
      </c>
      <c r="F59649" t="s">
        <v>180353</v>
      </c>
      <c r="G59649" t="s">
        <v>180984</v>
      </c>
      <c r="H59649">
        <v>0.11700000000000001</v>
      </c>
    </row>
    <row r="59650" spans="1:8" ht="15" customHeight="1" x14ac:dyDescent="0.25">
      <c r="A59650" t="s">
        <v>180985</v>
      </c>
      <c r="B59650" t="s">
        <v>180986</v>
      </c>
      <c r="C59650" t="s">
        <v>180317</v>
      </c>
      <c r="D59650" t="s">
        <v>180318</v>
      </c>
      <c r="E59650" t="s">
        <v>180319</v>
      </c>
      <c r="F59650" t="s">
        <v>180353</v>
      </c>
      <c r="G59650" t="s">
        <v>180987</v>
      </c>
      <c r="H59650">
        <v>0.11600000000000001</v>
      </c>
    </row>
    <row r="59651" spans="1:8" ht="15" customHeight="1" x14ac:dyDescent="0.25">
      <c r="A59651" t="s">
        <v>180988</v>
      </c>
      <c r="B59651" t="s">
        <v>180989</v>
      </c>
      <c r="C59651" t="s">
        <v>180317</v>
      </c>
      <c r="D59651" t="s">
        <v>180318</v>
      </c>
      <c r="E59651" t="s">
        <v>180319</v>
      </c>
      <c r="F59651" t="s">
        <v>180353</v>
      </c>
      <c r="G59651" t="s">
        <v>180990</v>
      </c>
      <c r="H59651">
        <v>0.121</v>
      </c>
    </row>
    <row r="59652" spans="1:8" ht="15" customHeight="1" x14ac:dyDescent="0.25">
      <c r="A59652" t="s">
        <v>180991</v>
      </c>
      <c r="B59652" t="s">
        <v>180992</v>
      </c>
      <c r="C59652" t="s">
        <v>180317</v>
      </c>
      <c r="D59652" t="s">
        <v>180318</v>
      </c>
      <c r="E59652" t="s">
        <v>180319</v>
      </c>
      <c r="F59652" t="s">
        <v>180320</v>
      </c>
      <c r="G59652" t="s">
        <v>180993</v>
      </c>
      <c r="H59652">
        <v>0.11899999999999999</v>
      </c>
    </row>
    <row r="59653" spans="1:8" ht="15" customHeight="1" x14ac:dyDescent="0.25">
      <c r="A59653" t="s">
        <v>180994</v>
      </c>
      <c r="B59653" t="s">
        <v>180995</v>
      </c>
      <c r="C59653" t="s">
        <v>180317</v>
      </c>
      <c r="D59653" t="s">
        <v>180318</v>
      </c>
      <c r="E59653" t="s">
        <v>180319</v>
      </c>
      <c r="F59653" t="s">
        <v>180458</v>
      </c>
      <c r="G59653" t="s">
        <v>180996</v>
      </c>
      <c r="H59653">
        <v>0.11799999999999999</v>
      </c>
    </row>
    <row r="59654" spans="1:8" ht="15" customHeight="1" x14ac:dyDescent="0.25">
      <c r="A59654" t="s">
        <v>180997</v>
      </c>
      <c r="B59654" t="s">
        <v>180998</v>
      </c>
      <c r="C59654" t="s">
        <v>180317</v>
      </c>
      <c r="D59654" t="s">
        <v>180318</v>
      </c>
      <c r="E59654" t="s">
        <v>180319</v>
      </c>
      <c r="F59654" t="s">
        <v>180320</v>
      </c>
      <c r="G59654" t="s">
        <v>180999</v>
      </c>
      <c r="H59654">
        <v>0.122</v>
      </c>
    </row>
    <row r="59655" spans="1:8" ht="15" customHeight="1" x14ac:dyDescent="0.25">
      <c r="A59655" t="s">
        <v>181000</v>
      </c>
      <c r="B59655" t="s">
        <v>181001</v>
      </c>
      <c r="C59655" t="s">
        <v>180317</v>
      </c>
      <c r="D59655" t="s">
        <v>180318</v>
      </c>
      <c r="E59655" t="s">
        <v>180319</v>
      </c>
      <c r="F59655" t="s">
        <v>180353</v>
      </c>
      <c r="G59655" t="s">
        <v>181002</v>
      </c>
      <c r="H59655">
        <v>0.11899999999999999</v>
      </c>
    </row>
    <row r="59656" spans="1:8" ht="15" customHeight="1" x14ac:dyDescent="0.25">
      <c r="A59656" t="s">
        <v>181003</v>
      </c>
      <c r="B59656" t="s">
        <v>181004</v>
      </c>
      <c r="C59656" t="s">
        <v>180317</v>
      </c>
      <c r="D59656" t="s">
        <v>180318</v>
      </c>
      <c r="E59656" t="s">
        <v>180319</v>
      </c>
      <c r="F59656" t="s">
        <v>180324</v>
      </c>
      <c r="G59656" t="s">
        <v>181005</v>
      </c>
      <c r="H59656">
        <v>0.11899999999999999</v>
      </c>
    </row>
    <row r="59657" spans="1:8" ht="15" customHeight="1" x14ac:dyDescent="0.25">
      <c r="A59657" t="s">
        <v>181006</v>
      </c>
      <c r="B59657" t="s">
        <v>181007</v>
      </c>
      <c r="C59657" t="s">
        <v>180317</v>
      </c>
      <c r="D59657" t="s">
        <v>180318</v>
      </c>
      <c r="E59657" t="s">
        <v>180319</v>
      </c>
      <c r="F59657" t="s">
        <v>180320</v>
      </c>
      <c r="G59657" t="s">
        <v>181008</v>
      </c>
      <c r="H59657">
        <v>0.11600000000000001</v>
      </c>
    </row>
    <row r="59658" spans="1:8" ht="15" customHeight="1" x14ac:dyDescent="0.25">
      <c r="A59658" t="s">
        <v>181009</v>
      </c>
      <c r="B59658" t="s">
        <v>181010</v>
      </c>
      <c r="C59658" t="s">
        <v>180317</v>
      </c>
      <c r="D59658" t="s">
        <v>180318</v>
      </c>
      <c r="E59658" t="s">
        <v>180319</v>
      </c>
      <c r="F59658" t="s">
        <v>180353</v>
      </c>
      <c r="G59658" t="s">
        <v>181011</v>
      </c>
      <c r="H59658">
        <v>0.11700000000000001</v>
      </c>
    </row>
    <row r="59659" spans="1:8" ht="15" customHeight="1" x14ac:dyDescent="0.25">
      <c r="A59659" t="s">
        <v>181012</v>
      </c>
      <c r="B59659" t="s">
        <v>181013</v>
      </c>
      <c r="C59659" t="s">
        <v>180317</v>
      </c>
      <c r="D59659" t="s">
        <v>180318</v>
      </c>
      <c r="E59659" t="s">
        <v>180319</v>
      </c>
      <c r="F59659" t="s">
        <v>180324</v>
      </c>
      <c r="G59659" t="s">
        <v>181014</v>
      </c>
      <c r="H59659">
        <v>0.122</v>
      </c>
    </row>
    <row r="59660" spans="1:8" ht="15" customHeight="1" x14ac:dyDescent="0.25">
      <c r="A59660" t="s">
        <v>181015</v>
      </c>
      <c r="B59660" t="s">
        <v>181016</v>
      </c>
      <c r="C59660" t="s">
        <v>180398</v>
      </c>
      <c r="D59660" t="s">
        <v>180399</v>
      </c>
      <c r="E59660" t="s">
        <v>180319</v>
      </c>
      <c r="F59660" t="s">
        <v>180406</v>
      </c>
      <c r="G59660" t="s">
        <v>181017</v>
      </c>
      <c r="H59660">
        <v>0.121</v>
      </c>
    </row>
    <row r="59661" spans="1:8" ht="15" customHeight="1" x14ac:dyDescent="0.25">
      <c r="A59661" t="s">
        <v>181018</v>
      </c>
      <c r="B59661" t="s">
        <v>181019</v>
      </c>
      <c r="C59661" t="s">
        <v>180398</v>
      </c>
      <c r="D59661" t="s">
        <v>180399</v>
      </c>
      <c r="E59661" t="s">
        <v>180319</v>
      </c>
      <c r="F59661" t="s">
        <v>180320</v>
      </c>
      <c r="G59661" t="s">
        <v>181020</v>
      </c>
      <c r="H59661">
        <v>0.124</v>
      </c>
    </row>
    <row r="59662" spans="1:8" ht="15" customHeight="1" x14ac:dyDescent="0.25">
      <c r="A59662" t="s">
        <v>181021</v>
      </c>
      <c r="B59662" t="s">
        <v>181022</v>
      </c>
      <c r="C59662" t="s">
        <v>180317</v>
      </c>
      <c r="D59662" t="s">
        <v>180318</v>
      </c>
      <c r="E59662" t="s">
        <v>180319</v>
      </c>
      <c r="F59662" t="s">
        <v>180353</v>
      </c>
      <c r="G59662" t="s">
        <v>181023</v>
      </c>
      <c r="H59662">
        <v>0.123</v>
      </c>
    </row>
    <row r="59663" spans="1:8" ht="15" customHeight="1" x14ac:dyDescent="0.25">
      <c r="A59663" t="s">
        <v>181024</v>
      </c>
      <c r="B59663" t="s">
        <v>181025</v>
      </c>
      <c r="C59663" t="s">
        <v>180317</v>
      </c>
      <c r="D59663" t="s">
        <v>180318</v>
      </c>
      <c r="E59663" t="s">
        <v>180319</v>
      </c>
      <c r="F59663" t="s">
        <v>180353</v>
      </c>
      <c r="G59663" t="s">
        <v>181026</v>
      </c>
      <c r="H59663">
        <v>0.11600000000000001</v>
      </c>
    </row>
    <row r="59664" spans="1:8" ht="15" customHeight="1" x14ac:dyDescent="0.25">
      <c r="A59664" t="s">
        <v>181027</v>
      </c>
      <c r="B59664" t="s">
        <v>181028</v>
      </c>
      <c r="C59664" t="s">
        <v>180317</v>
      </c>
      <c r="D59664" t="s">
        <v>180318</v>
      </c>
      <c r="E59664" t="s">
        <v>180319</v>
      </c>
      <c r="F59664" t="s">
        <v>180320</v>
      </c>
      <c r="G59664" t="s">
        <v>181029</v>
      </c>
      <c r="H59664">
        <v>0.11799999999999999</v>
      </c>
    </row>
    <row r="59665" spans="1:8" ht="15" customHeight="1" x14ac:dyDescent="0.25">
      <c r="A59665" t="s">
        <v>181030</v>
      </c>
      <c r="B59665" t="s">
        <v>181031</v>
      </c>
      <c r="C59665" t="s">
        <v>180317</v>
      </c>
      <c r="D59665" t="s">
        <v>180318</v>
      </c>
      <c r="E59665" t="s">
        <v>180319</v>
      </c>
      <c r="F59665" t="s">
        <v>180353</v>
      </c>
      <c r="G59665" t="s">
        <v>181032</v>
      </c>
      <c r="H59665">
        <v>0.122</v>
      </c>
    </row>
    <row r="59666" spans="1:8" ht="15" customHeight="1" x14ac:dyDescent="0.25">
      <c r="A59666" t="s">
        <v>181033</v>
      </c>
      <c r="B59666" t="s">
        <v>181034</v>
      </c>
      <c r="C59666" t="s">
        <v>180317</v>
      </c>
      <c r="D59666" t="s">
        <v>180318</v>
      </c>
      <c r="E59666" t="s">
        <v>180319</v>
      </c>
      <c r="F59666" t="s">
        <v>180353</v>
      </c>
      <c r="G59666" t="s">
        <v>181035</v>
      </c>
      <c r="H59666">
        <v>0.122</v>
      </c>
    </row>
    <row r="59667" spans="1:8" ht="15" customHeight="1" x14ac:dyDescent="0.25">
      <c r="A59667" t="s">
        <v>181036</v>
      </c>
      <c r="B59667" t="s">
        <v>181037</v>
      </c>
      <c r="C59667" t="s">
        <v>180317</v>
      </c>
      <c r="D59667" t="s">
        <v>180318</v>
      </c>
      <c r="E59667" t="s">
        <v>180319</v>
      </c>
      <c r="F59667" t="s">
        <v>180353</v>
      </c>
      <c r="G59667" t="s">
        <v>181038</v>
      </c>
      <c r="H59667">
        <v>0.124</v>
      </c>
    </row>
    <row r="59668" spans="1:8" ht="15" customHeight="1" x14ac:dyDescent="0.25">
      <c r="A59668" t="s">
        <v>181039</v>
      </c>
      <c r="B59668" t="s">
        <v>181040</v>
      </c>
      <c r="C59668" t="s">
        <v>180398</v>
      </c>
      <c r="D59668" t="s">
        <v>180399</v>
      </c>
      <c r="E59668" t="s">
        <v>180319</v>
      </c>
      <c r="F59668" t="s">
        <v>180324</v>
      </c>
      <c r="G59668" t="s">
        <v>181041</v>
      </c>
      <c r="H59668">
        <v>0.121</v>
      </c>
    </row>
    <row r="59669" spans="1:8" ht="15" customHeight="1" x14ac:dyDescent="0.25">
      <c r="A59669" t="s">
        <v>181042</v>
      </c>
      <c r="B59669" t="s">
        <v>181043</v>
      </c>
      <c r="C59669" t="s">
        <v>180317</v>
      </c>
      <c r="D59669" t="s">
        <v>180318</v>
      </c>
      <c r="E59669" t="s">
        <v>180319</v>
      </c>
      <c r="F59669" t="s">
        <v>180353</v>
      </c>
      <c r="G59669" t="s">
        <v>181044</v>
      </c>
      <c r="H59669">
        <v>0.124</v>
      </c>
    </row>
    <row r="59670" spans="1:8" ht="15" customHeight="1" x14ac:dyDescent="0.25">
      <c r="A59670" t="s">
        <v>181045</v>
      </c>
      <c r="B59670" t="s">
        <v>181046</v>
      </c>
      <c r="C59670" t="s">
        <v>180317</v>
      </c>
      <c r="D59670" t="s">
        <v>180318</v>
      </c>
      <c r="E59670" t="s">
        <v>180319</v>
      </c>
      <c r="F59670" t="s">
        <v>180353</v>
      </c>
      <c r="G59670" t="s">
        <v>181047</v>
      </c>
      <c r="H59670">
        <v>0.122</v>
      </c>
    </row>
    <row r="59671" spans="1:8" ht="15" customHeight="1" x14ac:dyDescent="0.25">
      <c r="A59671" t="s">
        <v>181048</v>
      </c>
      <c r="B59671" t="s">
        <v>181049</v>
      </c>
      <c r="C59671" t="s">
        <v>180317</v>
      </c>
      <c r="D59671" t="s">
        <v>180318</v>
      </c>
      <c r="E59671" t="s">
        <v>180319</v>
      </c>
      <c r="F59671" t="s">
        <v>180320</v>
      </c>
      <c r="G59671" t="s">
        <v>181050</v>
      </c>
      <c r="H59671">
        <v>0.121</v>
      </c>
    </row>
    <row r="59672" spans="1:8" ht="15" customHeight="1" x14ac:dyDescent="0.25">
      <c r="A59672" t="s">
        <v>181051</v>
      </c>
      <c r="B59672" t="s">
        <v>181052</v>
      </c>
      <c r="C59672" t="s">
        <v>180317</v>
      </c>
      <c r="D59672" t="s">
        <v>180318</v>
      </c>
      <c r="E59672" t="s">
        <v>180319</v>
      </c>
      <c r="F59672" t="s">
        <v>180353</v>
      </c>
      <c r="G59672" t="s">
        <v>181053</v>
      </c>
      <c r="H59672">
        <v>0.124</v>
      </c>
    </row>
    <row r="59673" spans="1:8" ht="15" customHeight="1" x14ac:dyDescent="0.25">
      <c r="A59673" t="s">
        <v>181054</v>
      </c>
      <c r="B59673" t="s">
        <v>181055</v>
      </c>
      <c r="C59673" t="s">
        <v>180317</v>
      </c>
      <c r="D59673" t="s">
        <v>180318</v>
      </c>
      <c r="E59673" t="s">
        <v>180319</v>
      </c>
      <c r="F59673" t="s">
        <v>180324</v>
      </c>
      <c r="G59673" t="s">
        <v>181056</v>
      </c>
      <c r="H59673">
        <v>0.123</v>
      </c>
    </row>
    <row r="59674" spans="1:8" ht="15" customHeight="1" x14ac:dyDescent="0.25">
      <c r="A59674" t="s">
        <v>181057</v>
      </c>
      <c r="B59674" t="s">
        <v>181058</v>
      </c>
      <c r="C59674" t="s">
        <v>180317</v>
      </c>
      <c r="D59674" t="s">
        <v>180318</v>
      </c>
      <c r="E59674" t="s">
        <v>180319</v>
      </c>
      <c r="F59674" t="s">
        <v>180320</v>
      </c>
      <c r="G59674" t="s">
        <v>181059</v>
      </c>
      <c r="H59674">
        <v>0.11799999999999999</v>
      </c>
    </row>
    <row r="59675" spans="1:8" ht="15" customHeight="1" x14ac:dyDescent="0.25">
      <c r="A59675" t="s">
        <v>181060</v>
      </c>
      <c r="B59675" t="s">
        <v>181061</v>
      </c>
      <c r="C59675" t="s">
        <v>180317</v>
      </c>
      <c r="D59675" t="s">
        <v>180318</v>
      </c>
      <c r="E59675" t="s">
        <v>180319</v>
      </c>
      <c r="F59675" t="s">
        <v>180324</v>
      </c>
      <c r="G59675" t="s">
        <v>181062</v>
      </c>
      <c r="H59675">
        <v>0.11899999999999999</v>
      </c>
    </row>
    <row r="59676" spans="1:8" ht="15" customHeight="1" x14ac:dyDescent="0.25">
      <c r="A59676" t="s">
        <v>181063</v>
      </c>
      <c r="B59676" t="s">
        <v>181064</v>
      </c>
      <c r="C59676" t="s">
        <v>180317</v>
      </c>
      <c r="D59676" t="s">
        <v>180318</v>
      </c>
      <c r="E59676" t="s">
        <v>180319</v>
      </c>
      <c r="F59676" t="s">
        <v>180324</v>
      </c>
      <c r="G59676" t="s">
        <v>181065</v>
      </c>
      <c r="H59676">
        <v>0.11899999999999999</v>
      </c>
    </row>
    <row r="59677" spans="1:8" ht="15" customHeight="1" x14ac:dyDescent="0.25">
      <c r="A59677" t="s">
        <v>181066</v>
      </c>
      <c r="B59677" t="s">
        <v>181067</v>
      </c>
      <c r="C59677" t="s">
        <v>180317</v>
      </c>
      <c r="D59677" t="s">
        <v>180318</v>
      </c>
      <c r="E59677" t="s">
        <v>180319</v>
      </c>
      <c r="F59677" t="s">
        <v>180353</v>
      </c>
      <c r="G59677" t="s">
        <v>181068</v>
      </c>
      <c r="H59677">
        <v>0.115</v>
      </c>
    </row>
    <row r="59678" spans="1:8" ht="15" customHeight="1" x14ac:dyDescent="0.25">
      <c r="A59678" t="s">
        <v>181069</v>
      </c>
      <c r="B59678" t="s">
        <v>181070</v>
      </c>
      <c r="C59678" t="s">
        <v>180317</v>
      </c>
      <c r="D59678" t="s">
        <v>180318</v>
      </c>
      <c r="E59678" t="s">
        <v>180319</v>
      </c>
      <c r="F59678" t="s">
        <v>180353</v>
      </c>
      <c r="G59678" t="s">
        <v>181071</v>
      </c>
      <c r="H59678">
        <v>0.124</v>
      </c>
    </row>
    <row r="59679" spans="1:8" ht="15" customHeight="1" x14ac:dyDescent="0.25">
      <c r="A59679" t="s">
        <v>181072</v>
      </c>
      <c r="B59679" t="s">
        <v>181073</v>
      </c>
      <c r="C59679" t="s">
        <v>180317</v>
      </c>
      <c r="D59679" t="s">
        <v>180318</v>
      </c>
      <c r="E59679" t="s">
        <v>180319</v>
      </c>
      <c r="F59679" t="s">
        <v>180353</v>
      </c>
      <c r="G59679" t="s">
        <v>181074</v>
      </c>
      <c r="H59679">
        <v>0.11600000000000001</v>
      </c>
    </row>
    <row r="59680" spans="1:8" ht="15" customHeight="1" x14ac:dyDescent="0.25">
      <c r="A59680" t="s">
        <v>181075</v>
      </c>
      <c r="B59680" t="s">
        <v>181076</v>
      </c>
      <c r="C59680" t="s">
        <v>180317</v>
      </c>
      <c r="D59680" t="s">
        <v>180318</v>
      </c>
      <c r="E59680" t="s">
        <v>180319</v>
      </c>
      <c r="G59680" t="s">
        <v>181077</v>
      </c>
      <c r="H59680">
        <v>0.11600000000000001</v>
      </c>
    </row>
    <row r="59681" spans="1:8" ht="15" customHeight="1" x14ac:dyDescent="0.25">
      <c r="A59681" t="s">
        <v>181078</v>
      </c>
      <c r="B59681" t="s">
        <v>181079</v>
      </c>
      <c r="C59681" t="s">
        <v>180317</v>
      </c>
      <c r="D59681" t="s">
        <v>180318</v>
      </c>
      <c r="E59681" t="s">
        <v>180319</v>
      </c>
      <c r="F59681" t="s">
        <v>180353</v>
      </c>
      <c r="G59681" t="s">
        <v>181080</v>
      </c>
      <c r="H59681">
        <v>0.11600000000000001</v>
      </c>
    </row>
    <row r="59682" spans="1:8" ht="15" customHeight="1" x14ac:dyDescent="0.25">
      <c r="A59682" t="s">
        <v>181081</v>
      </c>
      <c r="B59682" t="s">
        <v>181082</v>
      </c>
      <c r="C59682" t="s">
        <v>180317</v>
      </c>
      <c r="D59682" t="s">
        <v>180318</v>
      </c>
      <c r="E59682" t="s">
        <v>180319</v>
      </c>
      <c r="F59682" t="s">
        <v>180376</v>
      </c>
      <c r="G59682" t="s">
        <v>181083</v>
      </c>
      <c r="H59682">
        <v>0.11700000000000001</v>
      </c>
    </row>
    <row r="59683" spans="1:8" ht="15" customHeight="1" x14ac:dyDescent="0.25">
      <c r="A59683" t="s">
        <v>181084</v>
      </c>
      <c r="B59683" t="s">
        <v>181085</v>
      </c>
      <c r="C59683" t="s">
        <v>180317</v>
      </c>
      <c r="D59683" t="s">
        <v>180318</v>
      </c>
      <c r="E59683" t="s">
        <v>180319</v>
      </c>
      <c r="F59683" t="s">
        <v>180353</v>
      </c>
      <c r="G59683" t="s">
        <v>181086</v>
      </c>
      <c r="H59683">
        <v>0.11600000000000001</v>
      </c>
    </row>
    <row r="59684" spans="1:8" ht="15" customHeight="1" x14ac:dyDescent="0.25">
      <c r="A59684" t="s">
        <v>181087</v>
      </c>
      <c r="B59684" t="s">
        <v>181088</v>
      </c>
      <c r="C59684" t="s">
        <v>180317</v>
      </c>
      <c r="D59684" t="s">
        <v>180318</v>
      </c>
      <c r="E59684" t="s">
        <v>180319</v>
      </c>
      <c r="F59684" t="s">
        <v>180324</v>
      </c>
      <c r="G59684" t="s">
        <v>181089</v>
      </c>
      <c r="H59684">
        <v>0.11899999999999999</v>
      </c>
    </row>
    <row r="59685" spans="1:8" ht="15" customHeight="1" x14ac:dyDescent="0.25">
      <c r="A59685" t="s">
        <v>181090</v>
      </c>
      <c r="B59685" t="s">
        <v>181091</v>
      </c>
      <c r="C59685" t="s">
        <v>180317</v>
      </c>
      <c r="D59685" t="s">
        <v>180318</v>
      </c>
      <c r="E59685" t="s">
        <v>180319</v>
      </c>
      <c r="F59685" t="s">
        <v>180353</v>
      </c>
      <c r="G59685" t="s">
        <v>181092</v>
      </c>
      <c r="H59685">
        <v>0.124</v>
      </c>
    </row>
    <row r="59686" spans="1:8" ht="15" customHeight="1" x14ac:dyDescent="0.25">
      <c r="A59686" t="s">
        <v>181093</v>
      </c>
      <c r="B59686" t="s">
        <v>181094</v>
      </c>
      <c r="C59686" t="s">
        <v>180317</v>
      </c>
      <c r="D59686" t="s">
        <v>180318</v>
      </c>
      <c r="E59686" t="s">
        <v>180319</v>
      </c>
      <c r="F59686" t="s">
        <v>180353</v>
      </c>
      <c r="G59686" t="s">
        <v>181095</v>
      </c>
      <c r="H59686">
        <v>0.11700000000000001</v>
      </c>
    </row>
    <row r="59687" spans="1:8" ht="15" customHeight="1" x14ac:dyDescent="0.25">
      <c r="A59687" t="s">
        <v>181096</v>
      </c>
      <c r="B59687" t="s">
        <v>181097</v>
      </c>
      <c r="C59687" t="s">
        <v>180317</v>
      </c>
      <c r="D59687" t="s">
        <v>180318</v>
      </c>
      <c r="E59687" t="s">
        <v>180319</v>
      </c>
      <c r="F59687" t="s">
        <v>181098</v>
      </c>
      <c r="G59687" t="s">
        <v>181099</v>
      </c>
      <c r="H59687">
        <v>0.124</v>
      </c>
    </row>
    <row r="59688" spans="1:8" ht="15" customHeight="1" x14ac:dyDescent="0.25">
      <c r="A59688" t="s">
        <v>181100</v>
      </c>
      <c r="B59688" t="s">
        <v>181101</v>
      </c>
      <c r="C59688" t="s">
        <v>180317</v>
      </c>
      <c r="D59688" t="s">
        <v>180318</v>
      </c>
      <c r="E59688" t="s">
        <v>180319</v>
      </c>
      <c r="F59688" t="s">
        <v>180353</v>
      </c>
      <c r="G59688" t="s">
        <v>181102</v>
      </c>
      <c r="H59688">
        <v>0.11600000000000001</v>
      </c>
    </row>
    <row r="59689" spans="1:8" ht="15" customHeight="1" x14ac:dyDescent="0.25">
      <c r="A59689" t="s">
        <v>181103</v>
      </c>
      <c r="B59689" t="s">
        <v>181104</v>
      </c>
      <c r="C59689" t="s">
        <v>180317</v>
      </c>
      <c r="D59689" t="s">
        <v>180318</v>
      </c>
      <c r="E59689" t="s">
        <v>180319</v>
      </c>
      <c r="F59689" t="s">
        <v>180320</v>
      </c>
      <c r="G59689" t="s">
        <v>181105</v>
      </c>
      <c r="H59689">
        <v>0.124</v>
      </c>
    </row>
    <row r="59690" spans="1:8" ht="15" customHeight="1" x14ac:dyDescent="0.25">
      <c r="A59690" t="s">
        <v>181106</v>
      </c>
      <c r="B59690" t="s">
        <v>181107</v>
      </c>
      <c r="C59690" t="s">
        <v>180317</v>
      </c>
      <c r="D59690" t="s">
        <v>180318</v>
      </c>
      <c r="E59690" t="s">
        <v>180319</v>
      </c>
      <c r="F59690" t="s">
        <v>180320</v>
      </c>
      <c r="G59690" t="s">
        <v>181108</v>
      </c>
      <c r="H59690">
        <v>0.122</v>
      </c>
    </row>
    <row r="59691" spans="1:8" ht="15" customHeight="1" x14ac:dyDescent="0.25">
      <c r="A59691" t="s">
        <v>181109</v>
      </c>
      <c r="B59691" t="s">
        <v>181110</v>
      </c>
      <c r="C59691" t="s">
        <v>180317</v>
      </c>
      <c r="D59691" t="s">
        <v>180318</v>
      </c>
      <c r="E59691" t="s">
        <v>180319</v>
      </c>
      <c r="F59691" t="s">
        <v>180324</v>
      </c>
      <c r="G59691" t="s">
        <v>181111</v>
      </c>
      <c r="H59691">
        <v>0.115</v>
      </c>
    </row>
    <row r="59692" spans="1:8" ht="15" customHeight="1" x14ac:dyDescent="0.25">
      <c r="A59692" t="s">
        <v>181112</v>
      </c>
      <c r="B59692" t="s">
        <v>181113</v>
      </c>
      <c r="C59692" t="s">
        <v>180317</v>
      </c>
      <c r="D59692" t="s">
        <v>180318</v>
      </c>
      <c r="E59692" t="s">
        <v>180319</v>
      </c>
      <c r="F59692" t="s">
        <v>180320</v>
      </c>
      <c r="G59692" t="s">
        <v>181114</v>
      </c>
      <c r="H59692">
        <v>0.121</v>
      </c>
    </row>
    <row r="59693" spans="1:8" ht="15" customHeight="1" x14ac:dyDescent="0.25">
      <c r="A59693" t="s">
        <v>181115</v>
      </c>
      <c r="B59693" t="s">
        <v>181116</v>
      </c>
      <c r="C59693" t="s">
        <v>180317</v>
      </c>
      <c r="D59693" t="s">
        <v>180318</v>
      </c>
      <c r="E59693" t="s">
        <v>180319</v>
      </c>
      <c r="F59693" t="s">
        <v>180324</v>
      </c>
      <c r="G59693" t="s">
        <v>181117</v>
      </c>
      <c r="H59693">
        <v>0.11799999999999999</v>
      </c>
    </row>
    <row r="59694" spans="1:8" ht="15" customHeight="1" x14ac:dyDescent="0.25">
      <c r="A59694" t="s">
        <v>181118</v>
      </c>
      <c r="B59694" t="s">
        <v>181119</v>
      </c>
      <c r="C59694" t="s">
        <v>180317</v>
      </c>
      <c r="D59694" t="s">
        <v>180318</v>
      </c>
      <c r="E59694" t="s">
        <v>180319</v>
      </c>
      <c r="F59694" t="s">
        <v>180320</v>
      </c>
      <c r="G59694" t="s">
        <v>181120</v>
      </c>
      <c r="H59694">
        <v>0.11899999999999999</v>
      </c>
    </row>
    <row r="59695" spans="1:8" ht="15" customHeight="1" x14ac:dyDescent="0.25">
      <c r="A59695" t="s">
        <v>181121</v>
      </c>
      <c r="B59695" t="s">
        <v>181122</v>
      </c>
      <c r="C59695" t="s">
        <v>180317</v>
      </c>
      <c r="D59695" t="s">
        <v>180318</v>
      </c>
      <c r="E59695" t="s">
        <v>180319</v>
      </c>
      <c r="F59695" t="s">
        <v>180324</v>
      </c>
      <c r="G59695" t="s">
        <v>181123</v>
      </c>
      <c r="H59695">
        <v>0.11600000000000001</v>
      </c>
    </row>
    <row r="59696" spans="1:8" ht="15" customHeight="1" x14ac:dyDescent="0.25">
      <c r="A59696" t="s">
        <v>181124</v>
      </c>
      <c r="B59696" t="s">
        <v>181125</v>
      </c>
      <c r="C59696" t="s">
        <v>180398</v>
      </c>
      <c r="D59696" t="s">
        <v>180399</v>
      </c>
      <c r="E59696" t="s">
        <v>180319</v>
      </c>
      <c r="F59696" t="s">
        <v>180320</v>
      </c>
      <c r="G59696" t="s">
        <v>181126</v>
      </c>
      <c r="H59696">
        <v>0.11600000000000001</v>
      </c>
    </row>
    <row r="59697" spans="1:8" ht="15" customHeight="1" x14ac:dyDescent="0.25">
      <c r="A59697" t="s">
        <v>181127</v>
      </c>
      <c r="B59697" t="s">
        <v>181128</v>
      </c>
      <c r="C59697" t="s">
        <v>180317</v>
      </c>
      <c r="D59697" t="s">
        <v>180318</v>
      </c>
      <c r="E59697" t="s">
        <v>180319</v>
      </c>
      <c r="F59697" t="s">
        <v>180324</v>
      </c>
      <c r="G59697" t="s">
        <v>181129</v>
      </c>
      <c r="H59697">
        <v>0.123</v>
      </c>
    </row>
    <row r="59698" spans="1:8" ht="15" customHeight="1" x14ac:dyDescent="0.25">
      <c r="A59698" t="s">
        <v>181130</v>
      </c>
      <c r="B59698" t="s">
        <v>181131</v>
      </c>
      <c r="C59698" t="s">
        <v>180317</v>
      </c>
      <c r="D59698" t="s">
        <v>180318</v>
      </c>
      <c r="E59698" t="s">
        <v>180319</v>
      </c>
      <c r="F59698" t="s">
        <v>180324</v>
      </c>
      <c r="G59698" t="s">
        <v>181132</v>
      </c>
      <c r="H59698">
        <v>0.11899999999999999</v>
      </c>
    </row>
    <row r="59699" spans="1:8" ht="15" customHeight="1" x14ac:dyDescent="0.25">
      <c r="A59699" t="s">
        <v>181133</v>
      </c>
      <c r="B59699" t="s">
        <v>181134</v>
      </c>
      <c r="C59699" t="s">
        <v>180317</v>
      </c>
      <c r="D59699" t="s">
        <v>180318</v>
      </c>
      <c r="E59699" t="s">
        <v>180319</v>
      </c>
      <c r="F59699" t="s">
        <v>180376</v>
      </c>
      <c r="G59699" t="s">
        <v>181135</v>
      </c>
      <c r="H59699">
        <v>0.11700000000000001</v>
      </c>
    </row>
    <row r="59700" spans="1:8" ht="15" customHeight="1" x14ac:dyDescent="0.25">
      <c r="A59700" t="s">
        <v>181136</v>
      </c>
      <c r="B59700" t="s">
        <v>181137</v>
      </c>
      <c r="C59700" t="s">
        <v>180317</v>
      </c>
      <c r="D59700" t="s">
        <v>180318</v>
      </c>
      <c r="E59700" t="s">
        <v>180319</v>
      </c>
      <c r="F59700" t="s">
        <v>180324</v>
      </c>
      <c r="G59700" t="s">
        <v>181138</v>
      </c>
      <c r="H59700">
        <v>0.11899999999999999</v>
      </c>
    </row>
    <row r="59701" spans="1:8" ht="15" customHeight="1" x14ac:dyDescent="0.25">
      <c r="A59701" t="s">
        <v>181139</v>
      </c>
      <c r="B59701" t="s">
        <v>181140</v>
      </c>
      <c r="C59701" t="s">
        <v>180317</v>
      </c>
      <c r="D59701" t="s">
        <v>180318</v>
      </c>
      <c r="E59701" t="s">
        <v>180319</v>
      </c>
      <c r="F59701" t="s">
        <v>180353</v>
      </c>
      <c r="G59701" t="s">
        <v>181141</v>
      </c>
      <c r="H59701">
        <v>0.124</v>
      </c>
    </row>
    <row r="59702" spans="1:8" ht="15" customHeight="1" x14ac:dyDescent="0.25">
      <c r="A59702" t="s">
        <v>181142</v>
      </c>
      <c r="B59702" t="s">
        <v>181143</v>
      </c>
      <c r="C59702" t="s">
        <v>180317</v>
      </c>
      <c r="D59702" t="s">
        <v>180318</v>
      </c>
      <c r="E59702" t="s">
        <v>180319</v>
      </c>
      <c r="F59702" t="s">
        <v>180324</v>
      </c>
      <c r="G59702" t="s">
        <v>181144</v>
      </c>
      <c r="H59702">
        <v>0.11899999999999999</v>
      </c>
    </row>
    <row r="59703" spans="1:8" ht="15" customHeight="1" x14ac:dyDescent="0.25">
      <c r="A59703" t="s">
        <v>181145</v>
      </c>
      <c r="B59703" t="s">
        <v>181146</v>
      </c>
      <c r="C59703" t="s">
        <v>180398</v>
      </c>
      <c r="D59703" t="s">
        <v>180399</v>
      </c>
      <c r="E59703" t="s">
        <v>180319</v>
      </c>
      <c r="F59703" t="s">
        <v>180376</v>
      </c>
      <c r="G59703" t="s">
        <v>181147</v>
      </c>
      <c r="H59703">
        <v>0.122</v>
      </c>
    </row>
    <row r="59704" spans="1:8" ht="15" customHeight="1" x14ac:dyDescent="0.25">
      <c r="A59704" t="s">
        <v>181148</v>
      </c>
      <c r="B59704" t="s">
        <v>181149</v>
      </c>
      <c r="C59704" t="s">
        <v>180317</v>
      </c>
      <c r="D59704" t="s">
        <v>180318</v>
      </c>
      <c r="E59704" t="s">
        <v>180319</v>
      </c>
      <c r="F59704" t="s">
        <v>180320</v>
      </c>
      <c r="G59704" t="s">
        <v>181150</v>
      </c>
      <c r="H59704">
        <v>0.115</v>
      </c>
    </row>
    <row r="59705" spans="1:8" ht="15" customHeight="1" x14ac:dyDescent="0.25">
      <c r="A59705" t="s">
        <v>181151</v>
      </c>
      <c r="B59705" t="s">
        <v>181152</v>
      </c>
      <c r="C59705" t="s">
        <v>180398</v>
      </c>
      <c r="D59705" t="s">
        <v>180399</v>
      </c>
      <c r="E59705" t="s">
        <v>180319</v>
      </c>
      <c r="F59705" t="s">
        <v>180320</v>
      </c>
      <c r="G59705" t="s">
        <v>181153</v>
      </c>
      <c r="H59705">
        <v>0.115</v>
      </c>
    </row>
    <row r="59706" spans="1:8" ht="15" customHeight="1" x14ac:dyDescent="0.25">
      <c r="A59706" t="s">
        <v>181154</v>
      </c>
      <c r="B59706" t="s">
        <v>181155</v>
      </c>
      <c r="C59706" t="s">
        <v>180317</v>
      </c>
      <c r="D59706" t="s">
        <v>180318</v>
      </c>
      <c r="E59706" t="s">
        <v>180319</v>
      </c>
      <c r="F59706" t="s">
        <v>180353</v>
      </c>
      <c r="G59706" t="s">
        <v>181156</v>
      </c>
      <c r="H59706">
        <v>0.124</v>
      </c>
    </row>
    <row r="59707" spans="1:8" ht="15" customHeight="1" x14ac:dyDescent="0.25">
      <c r="A59707" t="s">
        <v>181157</v>
      </c>
      <c r="B59707" t="s">
        <v>181158</v>
      </c>
      <c r="C59707" t="s">
        <v>180317</v>
      </c>
      <c r="D59707" t="s">
        <v>180318</v>
      </c>
      <c r="E59707" t="s">
        <v>180319</v>
      </c>
      <c r="F59707" t="s">
        <v>180324</v>
      </c>
      <c r="G59707" t="s">
        <v>181159</v>
      </c>
      <c r="H59707">
        <v>0.121</v>
      </c>
    </row>
    <row r="59708" spans="1:8" ht="15" customHeight="1" x14ac:dyDescent="0.25">
      <c r="A59708" t="s">
        <v>181160</v>
      </c>
      <c r="B59708" t="s">
        <v>181161</v>
      </c>
      <c r="C59708" t="s">
        <v>180317</v>
      </c>
      <c r="D59708" t="s">
        <v>180318</v>
      </c>
      <c r="E59708" t="s">
        <v>180319</v>
      </c>
      <c r="F59708" t="s">
        <v>180320</v>
      </c>
      <c r="G59708" t="s">
        <v>181162</v>
      </c>
      <c r="H59708">
        <v>0.121</v>
      </c>
    </row>
    <row r="59709" spans="1:8" ht="15" customHeight="1" x14ac:dyDescent="0.25">
      <c r="A59709" t="s">
        <v>181163</v>
      </c>
      <c r="B59709" t="s">
        <v>181164</v>
      </c>
      <c r="C59709" t="s">
        <v>180317</v>
      </c>
      <c r="D59709" t="s">
        <v>180318</v>
      </c>
      <c r="E59709" t="s">
        <v>180319</v>
      </c>
      <c r="F59709" t="s">
        <v>180320</v>
      </c>
      <c r="G59709" t="s">
        <v>181165</v>
      </c>
      <c r="H59709">
        <v>0.123</v>
      </c>
    </row>
    <row r="59710" spans="1:8" ht="15" customHeight="1" x14ac:dyDescent="0.25">
      <c r="A59710" t="s">
        <v>181166</v>
      </c>
      <c r="B59710" t="s">
        <v>181167</v>
      </c>
      <c r="C59710" t="s">
        <v>180317</v>
      </c>
      <c r="D59710" t="s">
        <v>180318</v>
      </c>
      <c r="E59710" t="s">
        <v>180319</v>
      </c>
      <c r="F59710" t="s">
        <v>180353</v>
      </c>
      <c r="G59710" t="s">
        <v>181168</v>
      </c>
      <c r="H59710">
        <v>0.12</v>
      </c>
    </row>
    <row r="59711" spans="1:8" ht="15" customHeight="1" x14ac:dyDescent="0.25">
      <c r="A59711" t="s">
        <v>181169</v>
      </c>
      <c r="B59711" t="s">
        <v>181170</v>
      </c>
      <c r="C59711" t="s">
        <v>180317</v>
      </c>
      <c r="D59711" t="s">
        <v>180318</v>
      </c>
      <c r="E59711" t="s">
        <v>180319</v>
      </c>
      <c r="F59711" t="s">
        <v>180353</v>
      </c>
      <c r="G59711" t="s">
        <v>181171</v>
      </c>
      <c r="H59711">
        <v>0.124</v>
      </c>
    </row>
    <row r="59712" spans="1:8" ht="15" customHeight="1" x14ac:dyDescent="0.25">
      <c r="A59712" t="s">
        <v>181172</v>
      </c>
      <c r="B59712" t="s">
        <v>181173</v>
      </c>
      <c r="C59712" t="s">
        <v>180317</v>
      </c>
      <c r="D59712" t="s">
        <v>180318</v>
      </c>
      <c r="E59712" t="s">
        <v>180319</v>
      </c>
      <c r="F59712" t="s">
        <v>180353</v>
      </c>
      <c r="G59712" t="s">
        <v>181174</v>
      </c>
      <c r="H59712">
        <v>0.11799999999999999</v>
      </c>
    </row>
    <row r="59713" spans="1:8" ht="15" customHeight="1" x14ac:dyDescent="0.25">
      <c r="A59713" t="s">
        <v>181175</v>
      </c>
      <c r="B59713" t="s">
        <v>181176</v>
      </c>
      <c r="C59713" t="s">
        <v>180398</v>
      </c>
      <c r="D59713" t="s">
        <v>180399</v>
      </c>
      <c r="E59713" t="s">
        <v>180319</v>
      </c>
      <c r="F59713" t="s">
        <v>180442</v>
      </c>
      <c r="G59713" t="s">
        <v>181177</v>
      </c>
      <c r="H59713">
        <v>0.11899999999999999</v>
      </c>
    </row>
    <row r="59714" spans="1:8" ht="15" customHeight="1" x14ac:dyDescent="0.25">
      <c r="A59714" t="s">
        <v>181178</v>
      </c>
      <c r="B59714" t="s">
        <v>181179</v>
      </c>
      <c r="C59714" t="s">
        <v>180317</v>
      </c>
      <c r="D59714" t="s">
        <v>180318</v>
      </c>
      <c r="E59714" t="s">
        <v>180319</v>
      </c>
      <c r="G59714" t="s">
        <v>181180</v>
      </c>
      <c r="H59714">
        <v>0.121</v>
      </c>
    </row>
    <row r="59715" spans="1:8" ht="15" customHeight="1" x14ac:dyDescent="0.25">
      <c r="A59715" t="s">
        <v>181181</v>
      </c>
      <c r="B59715" t="s">
        <v>181182</v>
      </c>
      <c r="C59715" t="s">
        <v>180317</v>
      </c>
      <c r="D59715" t="s">
        <v>180318</v>
      </c>
      <c r="E59715" t="s">
        <v>180319</v>
      </c>
      <c r="F59715" t="s">
        <v>180324</v>
      </c>
      <c r="G59715" t="s">
        <v>181183</v>
      </c>
      <c r="H59715">
        <v>0.121</v>
      </c>
    </row>
    <row r="59716" spans="1:8" ht="15" customHeight="1" x14ac:dyDescent="0.25">
      <c r="A59716" t="s">
        <v>181184</v>
      </c>
      <c r="B59716" t="s">
        <v>181185</v>
      </c>
      <c r="C59716" t="s">
        <v>180398</v>
      </c>
      <c r="D59716" t="s">
        <v>180399</v>
      </c>
      <c r="E59716" t="s">
        <v>180319</v>
      </c>
      <c r="F59716" t="s">
        <v>180320</v>
      </c>
      <c r="G59716" t="s">
        <v>181186</v>
      </c>
      <c r="H59716">
        <v>0.121</v>
      </c>
    </row>
    <row r="59717" spans="1:8" ht="15" customHeight="1" x14ac:dyDescent="0.25">
      <c r="A59717" t="s">
        <v>181187</v>
      </c>
      <c r="B59717" t="s">
        <v>181188</v>
      </c>
      <c r="C59717" t="s">
        <v>180317</v>
      </c>
      <c r="D59717" t="s">
        <v>180318</v>
      </c>
      <c r="E59717" t="s">
        <v>180319</v>
      </c>
      <c r="F59717" t="s">
        <v>180363</v>
      </c>
      <c r="G59717" t="s">
        <v>181189</v>
      </c>
      <c r="H59717">
        <v>0.11700000000000001</v>
      </c>
    </row>
    <row r="59718" spans="1:8" ht="15" customHeight="1" x14ac:dyDescent="0.25">
      <c r="A59718" t="s">
        <v>181190</v>
      </c>
      <c r="B59718" t="s">
        <v>181191</v>
      </c>
      <c r="C59718" t="s">
        <v>180398</v>
      </c>
      <c r="D59718" t="s">
        <v>180399</v>
      </c>
      <c r="E59718" t="s">
        <v>180319</v>
      </c>
      <c r="F59718" t="s">
        <v>180324</v>
      </c>
      <c r="G59718" t="s">
        <v>181192</v>
      </c>
      <c r="H59718">
        <v>0.115</v>
      </c>
    </row>
    <row r="59719" spans="1:8" ht="15" customHeight="1" x14ac:dyDescent="0.25">
      <c r="A59719" t="s">
        <v>181193</v>
      </c>
      <c r="B59719" t="s">
        <v>181194</v>
      </c>
      <c r="C59719" t="s">
        <v>180317</v>
      </c>
      <c r="D59719" t="s">
        <v>180318</v>
      </c>
      <c r="E59719" t="s">
        <v>180319</v>
      </c>
      <c r="F59719" t="s">
        <v>180569</v>
      </c>
      <c r="G59719" t="s">
        <v>181195</v>
      </c>
      <c r="H59719">
        <v>0.124</v>
      </c>
    </row>
    <row r="59720" spans="1:8" ht="15" customHeight="1" x14ac:dyDescent="0.25">
      <c r="A59720" t="s">
        <v>181196</v>
      </c>
      <c r="B59720" t="s">
        <v>181197</v>
      </c>
      <c r="C59720" t="s">
        <v>180317</v>
      </c>
      <c r="D59720" t="s">
        <v>180318</v>
      </c>
      <c r="E59720" t="s">
        <v>180319</v>
      </c>
      <c r="F59720" t="s">
        <v>180324</v>
      </c>
      <c r="G59720" t="s">
        <v>181198</v>
      </c>
      <c r="H59720">
        <v>0.122</v>
      </c>
    </row>
    <row r="59721" spans="1:8" ht="15" customHeight="1" x14ac:dyDescent="0.25">
      <c r="A59721" t="s">
        <v>181199</v>
      </c>
      <c r="B59721" t="s">
        <v>181200</v>
      </c>
      <c r="C59721" t="s">
        <v>180317</v>
      </c>
      <c r="D59721" t="s">
        <v>180318</v>
      </c>
      <c r="E59721" t="s">
        <v>180319</v>
      </c>
      <c r="F59721" t="s">
        <v>180353</v>
      </c>
      <c r="G59721" t="s">
        <v>181201</v>
      </c>
      <c r="H59721">
        <v>0.11799999999999999</v>
      </c>
    </row>
    <row r="59722" spans="1:8" ht="15" customHeight="1" x14ac:dyDescent="0.25">
      <c r="A59722" t="s">
        <v>181202</v>
      </c>
      <c r="B59722" t="s">
        <v>181203</v>
      </c>
      <c r="C59722" t="s">
        <v>180317</v>
      </c>
      <c r="D59722" t="s">
        <v>180318</v>
      </c>
      <c r="E59722" t="s">
        <v>180319</v>
      </c>
      <c r="F59722" t="s">
        <v>180353</v>
      </c>
      <c r="G59722" t="s">
        <v>181204</v>
      </c>
      <c r="H59722">
        <v>0.124</v>
      </c>
    </row>
    <row r="59723" spans="1:8" ht="15" customHeight="1" x14ac:dyDescent="0.25">
      <c r="A59723" t="s">
        <v>181205</v>
      </c>
      <c r="B59723" t="s">
        <v>181206</v>
      </c>
      <c r="C59723" t="s">
        <v>180317</v>
      </c>
      <c r="D59723" t="s">
        <v>180318</v>
      </c>
      <c r="E59723" t="s">
        <v>180319</v>
      </c>
      <c r="F59723" t="s">
        <v>180353</v>
      </c>
      <c r="G59723" t="s">
        <v>181207</v>
      </c>
      <c r="H59723">
        <v>0.124</v>
      </c>
    </row>
    <row r="59724" spans="1:8" ht="15" customHeight="1" x14ac:dyDescent="0.25">
      <c r="A59724" t="s">
        <v>181208</v>
      </c>
      <c r="B59724" t="s">
        <v>181209</v>
      </c>
      <c r="C59724" t="s">
        <v>180317</v>
      </c>
      <c r="D59724" t="s">
        <v>180318</v>
      </c>
      <c r="E59724" t="s">
        <v>180319</v>
      </c>
      <c r="F59724" t="s">
        <v>180353</v>
      </c>
      <c r="G59724" t="s">
        <v>181210</v>
      </c>
      <c r="H59724">
        <v>0.122</v>
      </c>
    </row>
    <row r="59725" spans="1:8" ht="15" customHeight="1" x14ac:dyDescent="0.25">
      <c r="A59725" t="s">
        <v>181211</v>
      </c>
      <c r="B59725" t="s">
        <v>181212</v>
      </c>
      <c r="C59725" t="s">
        <v>180398</v>
      </c>
      <c r="D59725" t="s">
        <v>180399</v>
      </c>
      <c r="E59725" t="s">
        <v>180319</v>
      </c>
      <c r="F59725" t="s">
        <v>180569</v>
      </c>
      <c r="G59725" t="s">
        <v>181213</v>
      </c>
      <c r="H59725">
        <v>0.121</v>
      </c>
    </row>
    <row r="59726" spans="1:8" ht="15" customHeight="1" x14ac:dyDescent="0.25">
      <c r="A59726" t="s">
        <v>181214</v>
      </c>
      <c r="B59726" t="s">
        <v>181215</v>
      </c>
      <c r="C59726" t="s">
        <v>180317</v>
      </c>
      <c r="D59726" t="s">
        <v>180318</v>
      </c>
      <c r="E59726" t="s">
        <v>180319</v>
      </c>
      <c r="F59726" t="s">
        <v>180376</v>
      </c>
      <c r="G59726" t="s">
        <v>181216</v>
      </c>
      <c r="H59726">
        <v>0.123</v>
      </c>
    </row>
    <row r="59727" spans="1:8" ht="15" customHeight="1" x14ac:dyDescent="0.25">
      <c r="A59727" t="s">
        <v>181217</v>
      </c>
      <c r="B59727" t="s">
        <v>181218</v>
      </c>
      <c r="C59727" t="s">
        <v>180317</v>
      </c>
      <c r="D59727" t="s">
        <v>180318</v>
      </c>
      <c r="E59727" t="s">
        <v>180319</v>
      </c>
      <c r="F59727" t="s">
        <v>180324</v>
      </c>
      <c r="G59727" t="s">
        <v>181219</v>
      </c>
      <c r="H59727">
        <v>0.11600000000000001</v>
      </c>
    </row>
    <row r="59728" spans="1:8" ht="15" customHeight="1" x14ac:dyDescent="0.25">
      <c r="A59728" t="s">
        <v>181220</v>
      </c>
      <c r="B59728" t="s">
        <v>181221</v>
      </c>
      <c r="C59728" t="s">
        <v>180317</v>
      </c>
      <c r="D59728" t="s">
        <v>180318</v>
      </c>
      <c r="E59728" t="s">
        <v>180319</v>
      </c>
      <c r="F59728" t="s">
        <v>180324</v>
      </c>
      <c r="G59728" t="s">
        <v>181222</v>
      </c>
      <c r="H59728">
        <v>0.124</v>
      </c>
    </row>
    <row r="59729" spans="1:8" ht="15" customHeight="1" x14ac:dyDescent="0.25">
      <c r="A59729" t="s">
        <v>181223</v>
      </c>
      <c r="B59729" t="s">
        <v>181224</v>
      </c>
      <c r="C59729" t="s">
        <v>180317</v>
      </c>
      <c r="D59729" t="s">
        <v>180318</v>
      </c>
      <c r="E59729" t="s">
        <v>180319</v>
      </c>
      <c r="F59729" t="s">
        <v>180353</v>
      </c>
      <c r="G59729" t="s">
        <v>181225</v>
      </c>
      <c r="H59729">
        <v>0.123</v>
      </c>
    </row>
    <row r="59730" spans="1:8" ht="15" customHeight="1" x14ac:dyDescent="0.25">
      <c r="A59730" t="s">
        <v>181226</v>
      </c>
      <c r="B59730" t="s">
        <v>181227</v>
      </c>
      <c r="C59730" t="s">
        <v>180317</v>
      </c>
      <c r="D59730" t="s">
        <v>180318</v>
      </c>
      <c r="E59730" t="s">
        <v>180319</v>
      </c>
      <c r="F59730" t="s">
        <v>180320</v>
      </c>
      <c r="G59730" t="s">
        <v>181228</v>
      </c>
      <c r="H59730">
        <v>0.11799999999999999</v>
      </c>
    </row>
    <row r="59731" spans="1:8" ht="15" customHeight="1" x14ac:dyDescent="0.25">
      <c r="A59731" t="s">
        <v>181229</v>
      </c>
      <c r="B59731" t="s">
        <v>181230</v>
      </c>
      <c r="C59731" t="s">
        <v>180317</v>
      </c>
      <c r="D59731" t="s">
        <v>180318</v>
      </c>
      <c r="E59731" t="s">
        <v>180319</v>
      </c>
      <c r="F59731" t="s">
        <v>180324</v>
      </c>
      <c r="G59731" t="s">
        <v>181231</v>
      </c>
      <c r="H59731">
        <v>0.124</v>
      </c>
    </row>
    <row r="59732" spans="1:8" ht="15" customHeight="1" x14ac:dyDescent="0.25">
      <c r="A59732" t="s">
        <v>181232</v>
      </c>
      <c r="B59732" t="s">
        <v>181233</v>
      </c>
      <c r="C59732" t="s">
        <v>180317</v>
      </c>
      <c r="D59732" t="s">
        <v>180318</v>
      </c>
      <c r="E59732" t="s">
        <v>180319</v>
      </c>
      <c r="F59732" t="s">
        <v>180353</v>
      </c>
      <c r="G59732" t="s">
        <v>181234</v>
      </c>
      <c r="H59732">
        <v>0.11799999999999999</v>
      </c>
    </row>
    <row r="59733" spans="1:8" ht="15" customHeight="1" x14ac:dyDescent="0.25">
      <c r="A59733" t="s">
        <v>181235</v>
      </c>
      <c r="B59733" t="s">
        <v>181236</v>
      </c>
      <c r="C59733" t="s">
        <v>180317</v>
      </c>
      <c r="D59733" t="s">
        <v>180318</v>
      </c>
      <c r="E59733" t="s">
        <v>180319</v>
      </c>
      <c r="F59733" t="s">
        <v>180442</v>
      </c>
      <c r="G59733" t="s">
        <v>181237</v>
      </c>
      <c r="H59733">
        <v>0.123</v>
      </c>
    </row>
    <row r="59734" spans="1:8" ht="15" customHeight="1" x14ac:dyDescent="0.25">
      <c r="A59734" t="s">
        <v>181238</v>
      </c>
      <c r="B59734" t="s">
        <v>181239</v>
      </c>
      <c r="C59734" t="s">
        <v>180398</v>
      </c>
      <c r="D59734" t="s">
        <v>180399</v>
      </c>
      <c r="E59734" t="s">
        <v>180319</v>
      </c>
      <c r="F59734" t="s">
        <v>180585</v>
      </c>
      <c r="G59734" t="s">
        <v>181240</v>
      </c>
      <c r="H59734">
        <v>0.115</v>
      </c>
    </row>
    <row r="59735" spans="1:8" ht="15" customHeight="1" x14ac:dyDescent="0.25">
      <c r="A59735" t="s">
        <v>181241</v>
      </c>
      <c r="B59735" t="s">
        <v>181242</v>
      </c>
      <c r="C59735" t="s">
        <v>180398</v>
      </c>
      <c r="D59735" t="s">
        <v>180399</v>
      </c>
      <c r="E59735" t="s">
        <v>180319</v>
      </c>
      <c r="F59735" t="s">
        <v>180451</v>
      </c>
      <c r="G59735" t="s">
        <v>181243</v>
      </c>
      <c r="H59735">
        <v>0.12</v>
      </c>
    </row>
    <row r="59736" spans="1:8" ht="15" customHeight="1" x14ac:dyDescent="0.25">
      <c r="A59736" t="s">
        <v>181244</v>
      </c>
      <c r="B59736" t="s">
        <v>181245</v>
      </c>
      <c r="C59736" t="s">
        <v>180398</v>
      </c>
      <c r="D59736" t="s">
        <v>180399</v>
      </c>
      <c r="E59736" t="s">
        <v>180319</v>
      </c>
      <c r="F59736" t="s">
        <v>180320</v>
      </c>
      <c r="G59736" t="s">
        <v>181246</v>
      </c>
      <c r="H59736">
        <v>0.11899999999999999</v>
      </c>
    </row>
    <row r="59737" spans="1:8" ht="15" customHeight="1" x14ac:dyDescent="0.25">
      <c r="A59737" t="s">
        <v>181247</v>
      </c>
      <c r="B59737" t="s">
        <v>181248</v>
      </c>
      <c r="C59737" t="s">
        <v>180317</v>
      </c>
      <c r="D59737" t="s">
        <v>180318</v>
      </c>
      <c r="E59737" t="s">
        <v>180319</v>
      </c>
      <c r="F59737" t="s">
        <v>180343</v>
      </c>
      <c r="G59737" t="s">
        <v>181249</v>
      </c>
      <c r="H59737">
        <v>0.122</v>
      </c>
    </row>
    <row r="59738" spans="1:8" ht="15" customHeight="1" x14ac:dyDescent="0.25">
      <c r="A59738" t="s">
        <v>181250</v>
      </c>
      <c r="B59738" t="s">
        <v>181251</v>
      </c>
      <c r="C59738" t="s">
        <v>180317</v>
      </c>
      <c r="D59738" t="s">
        <v>180318</v>
      </c>
      <c r="E59738" t="s">
        <v>180319</v>
      </c>
      <c r="F59738" t="s">
        <v>180353</v>
      </c>
      <c r="G59738" t="s">
        <v>181252</v>
      </c>
      <c r="H59738">
        <v>0.11700000000000001</v>
      </c>
    </row>
    <row r="59739" spans="1:8" ht="15" customHeight="1" x14ac:dyDescent="0.25">
      <c r="A59739" t="s">
        <v>181253</v>
      </c>
      <c r="B59739" t="s">
        <v>181254</v>
      </c>
      <c r="C59739" t="s">
        <v>180317</v>
      </c>
      <c r="D59739" t="s">
        <v>180318</v>
      </c>
      <c r="E59739" t="s">
        <v>180319</v>
      </c>
      <c r="F59739" t="s">
        <v>180569</v>
      </c>
      <c r="G59739" t="s">
        <v>181255</v>
      </c>
      <c r="H59739">
        <v>0.11700000000000001</v>
      </c>
    </row>
    <row r="59740" spans="1:8" ht="15" customHeight="1" x14ac:dyDescent="0.25">
      <c r="A59740" t="s">
        <v>181256</v>
      </c>
      <c r="B59740" t="s">
        <v>181257</v>
      </c>
      <c r="C59740" t="s">
        <v>180317</v>
      </c>
      <c r="D59740" t="s">
        <v>180318</v>
      </c>
      <c r="E59740" t="s">
        <v>180319</v>
      </c>
      <c r="F59740" t="s">
        <v>180353</v>
      </c>
      <c r="G59740" t="s">
        <v>181258</v>
      </c>
      <c r="H59740">
        <v>0.11799999999999999</v>
      </c>
    </row>
    <row r="59741" spans="1:8" ht="15" customHeight="1" x14ac:dyDescent="0.25">
      <c r="A59741" t="s">
        <v>181259</v>
      </c>
      <c r="B59741" t="s">
        <v>181260</v>
      </c>
      <c r="C59741" t="s">
        <v>180317</v>
      </c>
      <c r="D59741" t="s">
        <v>180318</v>
      </c>
      <c r="E59741" t="s">
        <v>180319</v>
      </c>
      <c r="F59741" t="s">
        <v>180353</v>
      </c>
      <c r="G59741" t="s">
        <v>181261</v>
      </c>
      <c r="H59741">
        <v>0.11799999999999999</v>
      </c>
    </row>
    <row r="59742" spans="1:8" ht="15" customHeight="1" x14ac:dyDescent="0.25">
      <c r="A59742" t="s">
        <v>181262</v>
      </c>
      <c r="B59742" t="s">
        <v>181263</v>
      </c>
      <c r="C59742" t="s">
        <v>180317</v>
      </c>
      <c r="D59742" t="s">
        <v>180318</v>
      </c>
      <c r="E59742" t="s">
        <v>180319</v>
      </c>
      <c r="F59742" t="s">
        <v>180320</v>
      </c>
      <c r="G59742" t="s">
        <v>181264</v>
      </c>
      <c r="H59742">
        <v>0.115</v>
      </c>
    </row>
    <row r="59743" spans="1:8" ht="15" customHeight="1" x14ac:dyDescent="0.25">
      <c r="A59743" t="s">
        <v>181265</v>
      </c>
      <c r="B59743" t="s">
        <v>181266</v>
      </c>
      <c r="C59743" t="s">
        <v>180317</v>
      </c>
      <c r="D59743" t="s">
        <v>180318</v>
      </c>
      <c r="E59743" t="s">
        <v>180319</v>
      </c>
      <c r="F59743" t="s">
        <v>180324</v>
      </c>
      <c r="G59743" t="s">
        <v>181267</v>
      </c>
      <c r="H59743">
        <v>0.11899999999999999</v>
      </c>
    </row>
    <row r="59744" spans="1:8" ht="15" customHeight="1" x14ac:dyDescent="0.25">
      <c r="A59744" t="s">
        <v>181268</v>
      </c>
      <c r="B59744" t="s">
        <v>181269</v>
      </c>
      <c r="C59744" t="s">
        <v>180317</v>
      </c>
      <c r="D59744" t="s">
        <v>180318</v>
      </c>
      <c r="E59744" t="s">
        <v>180319</v>
      </c>
      <c r="F59744" t="s">
        <v>180324</v>
      </c>
      <c r="G59744" t="s">
        <v>181270</v>
      </c>
      <c r="H59744">
        <v>0.122</v>
      </c>
    </row>
    <row r="59745" spans="1:8" ht="15" customHeight="1" x14ac:dyDescent="0.25">
      <c r="A59745" t="s">
        <v>181271</v>
      </c>
      <c r="B59745" t="s">
        <v>181272</v>
      </c>
      <c r="C59745" t="s">
        <v>180317</v>
      </c>
      <c r="D59745" t="s">
        <v>180318</v>
      </c>
      <c r="E59745" t="s">
        <v>180319</v>
      </c>
      <c r="F59745" t="s">
        <v>180353</v>
      </c>
      <c r="G59745" t="s">
        <v>181273</v>
      </c>
      <c r="H59745">
        <v>0.12</v>
      </c>
    </row>
    <row r="59746" spans="1:8" ht="15" customHeight="1" x14ac:dyDescent="0.25">
      <c r="A59746" t="s">
        <v>181274</v>
      </c>
      <c r="B59746" t="s">
        <v>181275</v>
      </c>
      <c r="C59746" t="s">
        <v>180317</v>
      </c>
      <c r="D59746" t="s">
        <v>180318</v>
      </c>
      <c r="E59746" t="s">
        <v>180319</v>
      </c>
      <c r="F59746" t="s">
        <v>180830</v>
      </c>
      <c r="G59746" t="s">
        <v>181276</v>
      </c>
      <c r="H59746">
        <v>0.11600000000000001</v>
      </c>
    </row>
    <row r="59747" spans="1:8" ht="15" customHeight="1" x14ac:dyDescent="0.25">
      <c r="A59747" t="s">
        <v>181277</v>
      </c>
      <c r="B59747" t="s">
        <v>181278</v>
      </c>
      <c r="C59747" t="s">
        <v>180317</v>
      </c>
      <c r="D59747" t="s">
        <v>180318</v>
      </c>
      <c r="E59747" t="s">
        <v>180319</v>
      </c>
      <c r="F59747" t="s">
        <v>180324</v>
      </c>
      <c r="G59747" t="s">
        <v>181279</v>
      </c>
      <c r="H59747">
        <v>0.11899999999999999</v>
      </c>
    </row>
    <row r="59748" spans="1:8" ht="15" customHeight="1" x14ac:dyDescent="0.25">
      <c r="A59748" t="s">
        <v>181280</v>
      </c>
      <c r="B59748" t="s">
        <v>181281</v>
      </c>
      <c r="C59748" t="s">
        <v>180317</v>
      </c>
      <c r="D59748" t="s">
        <v>180318</v>
      </c>
      <c r="E59748" t="s">
        <v>180319</v>
      </c>
      <c r="F59748" t="s">
        <v>180353</v>
      </c>
      <c r="G59748" t="s">
        <v>181282</v>
      </c>
      <c r="H59748">
        <v>0.124</v>
      </c>
    </row>
    <row r="59749" spans="1:8" ht="15" customHeight="1" x14ac:dyDescent="0.25">
      <c r="A59749" t="s">
        <v>181283</v>
      </c>
      <c r="B59749" t="s">
        <v>181284</v>
      </c>
      <c r="C59749" t="s">
        <v>180317</v>
      </c>
      <c r="D59749" t="s">
        <v>180318</v>
      </c>
      <c r="E59749" t="s">
        <v>180319</v>
      </c>
      <c r="F59749" t="s">
        <v>180320</v>
      </c>
      <c r="G59749" t="s">
        <v>181285</v>
      </c>
      <c r="H59749">
        <v>0.11799999999999999</v>
      </c>
    </row>
    <row r="59750" spans="1:8" ht="15" customHeight="1" x14ac:dyDescent="0.25">
      <c r="A59750" t="s">
        <v>181286</v>
      </c>
      <c r="B59750" t="s">
        <v>181287</v>
      </c>
      <c r="C59750" t="s">
        <v>180317</v>
      </c>
      <c r="D59750" t="s">
        <v>180318</v>
      </c>
      <c r="E59750" t="s">
        <v>180319</v>
      </c>
      <c r="F59750" t="s">
        <v>180353</v>
      </c>
      <c r="G59750" t="s">
        <v>181288</v>
      </c>
      <c r="H59750">
        <v>0.11899999999999999</v>
      </c>
    </row>
    <row r="59751" spans="1:8" ht="15" customHeight="1" x14ac:dyDescent="0.25">
      <c r="A59751" t="s">
        <v>181289</v>
      </c>
      <c r="B59751" t="s">
        <v>181290</v>
      </c>
      <c r="C59751" t="s">
        <v>180317</v>
      </c>
      <c r="D59751" t="s">
        <v>180318</v>
      </c>
      <c r="E59751" t="s">
        <v>180319</v>
      </c>
      <c r="F59751" t="s">
        <v>180324</v>
      </c>
      <c r="G59751" t="s">
        <v>181291</v>
      </c>
      <c r="H59751">
        <v>0.123</v>
      </c>
    </row>
    <row r="59752" spans="1:8" ht="15" customHeight="1" x14ac:dyDescent="0.25">
      <c r="A59752" t="s">
        <v>181292</v>
      </c>
      <c r="B59752" t="s">
        <v>181293</v>
      </c>
      <c r="C59752" t="s">
        <v>180317</v>
      </c>
      <c r="D59752" t="s">
        <v>180318</v>
      </c>
      <c r="E59752" t="s">
        <v>180319</v>
      </c>
      <c r="F59752" t="s">
        <v>180353</v>
      </c>
      <c r="G59752" t="s">
        <v>181294</v>
      </c>
      <c r="H59752">
        <v>0.11600000000000001</v>
      </c>
    </row>
    <row r="59753" spans="1:8" ht="15" customHeight="1" x14ac:dyDescent="0.25">
      <c r="A59753" t="s">
        <v>181295</v>
      </c>
      <c r="B59753" t="s">
        <v>181296</v>
      </c>
      <c r="C59753" t="s">
        <v>180317</v>
      </c>
      <c r="D59753" t="s">
        <v>180318</v>
      </c>
      <c r="E59753" t="s">
        <v>180319</v>
      </c>
      <c r="F59753" t="s">
        <v>180324</v>
      </c>
      <c r="G59753" t="s">
        <v>181297</v>
      </c>
      <c r="H59753">
        <v>0.11799999999999999</v>
      </c>
    </row>
    <row r="59754" spans="1:8" ht="15" customHeight="1" x14ac:dyDescent="0.25">
      <c r="A59754" t="s">
        <v>181298</v>
      </c>
      <c r="B59754" t="s">
        <v>181299</v>
      </c>
      <c r="C59754" t="s">
        <v>180317</v>
      </c>
      <c r="D59754" t="s">
        <v>180318</v>
      </c>
      <c r="E59754" t="s">
        <v>180319</v>
      </c>
      <c r="F59754" t="s">
        <v>180324</v>
      </c>
      <c r="G59754" t="s">
        <v>181300</v>
      </c>
      <c r="H59754">
        <v>0.123</v>
      </c>
    </row>
    <row r="59755" spans="1:8" ht="15" customHeight="1" x14ac:dyDescent="0.25">
      <c r="A59755" t="s">
        <v>181301</v>
      </c>
      <c r="B59755" t="s">
        <v>181302</v>
      </c>
      <c r="C59755" t="s">
        <v>180317</v>
      </c>
      <c r="D59755" t="s">
        <v>180318</v>
      </c>
      <c r="E59755" t="s">
        <v>180319</v>
      </c>
      <c r="F59755" t="s">
        <v>180324</v>
      </c>
      <c r="G59755" t="s">
        <v>181303</v>
      </c>
      <c r="H59755">
        <v>0.122</v>
      </c>
    </row>
    <row r="59756" spans="1:8" ht="15" customHeight="1" x14ac:dyDescent="0.25">
      <c r="A59756" t="s">
        <v>181304</v>
      </c>
      <c r="B59756" t="s">
        <v>181305</v>
      </c>
      <c r="C59756" t="s">
        <v>180317</v>
      </c>
      <c r="D59756" t="s">
        <v>180318</v>
      </c>
      <c r="E59756" t="s">
        <v>180319</v>
      </c>
      <c r="F59756" t="s">
        <v>180320</v>
      </c>
      <c r="G59756" t="s">
        <v>181306</v>
      </c>
      <c r="H59756">
        <v>0.11700000000000001</v>
      </c>
    </row>
    <row r="59757" spans="1:8" ht="15" customHeight="1" x14ac:dyDescent="0.25">
      <c r="A59757" t="s">
        <v>181307</v>
      </c>
      <c r="B59757" t="s">
        <v>181308</v>
      </c>
      <c r="C59757" t="s">
        <v>180317</v>
      </c>
      <c r="D59757" t="s">
        <v>180318</v>
      </c>
      <c r="E59757" t="s">
        <v>180319</v>
      </c>
      <c r="F59757" t="s">
        <v>180320</v>
      </c>
      <c r="G59757" t="s">
        <v>181309</v>
      </c>
      <c r="H59757">
        <v>0.123</v>
      </c>
    </row>
    <row r="59758" spans="1:8" ht="15" customHeight="1" x14ac:dyDescent="0.25">
      <c r="A59758" t="s">
        <v>181310</v>
      </c>
      <c r="B59758" t="s">
        <v>181311</v>
      </c>
      <c r="C59758" t="s">
        <v>180317</v>
      </c>
      <c r="D59758" t="s">
        <v>180318</v>
      </c>
      <c r="E59758" t="s">
        <v>180319</v>
      </c>
      <c r="F59758" t="s">
        <v>180324</v>
      </c>
      <c r="G59758" t="s">
        <v>181312</v>
      </c>
      <c r="H59758">
        <v>0.11799999999999999</v>
      </c>
    </row>
    <row r="59759" spans="1:8" ht="15" customHeight="1" x14ac:dyDescent="0.25">
      <c r="A59759" t="s">
        <v>181313</v>
      </c>
      <c r="B59759" t="s">
        <v>181314</v>
      </c>
      <c r="C59759" t="s">
        <v>180317</v>
      </c>
      <c r="D59759" t="s">
        <v>180318</v>
      </c>
      <c r="E59759" t="s">
        <v>180319</v>
      </c>
      <c r="F59759" t="s">
        <v>180353</v>
      </c>
      <c r="G59759" t="s">
        <v>181315</v>
      </c>
      <c r="H59759">
        <v>0.11899999999999999</v>
      </c>
    </row>
    <row r="59760" spans="1:8" ht="15" customHeight="1" x14ac:dyDescent="0.25">
      <c r="A59760" t="s">
        <v>181316</v>
      </c>
      <c r="B59760" t="s">
        <v>181317</v>
      </c>
      <c r="C59760" t="s">
        <v>180317</v>
      </c>
      <c r="D59760" t="s">
        <v>180318</v>
      </c>
      <c r="E59760" t="s">
        <v>180319</v>
      </c>
      <c r="F59760" t="s">
        <v>180438</v>
      </c>
      <c r="G59760" t="s">
        <v>181318</v>
      </c>
      <c r="H59760">
        <v>0.121</v>
      </c>
    </row>
    <row r="59761" spans="1:8" ht="15" customHeight="1" x14ac:dyDescent="0.25">
      <c r="A59761" t="s">
        <v>181319</v>
      </c>
      <c r="B59761" t="s">
        <v>181320</v>
      </c>
      <c r="C59761" t="s">
        <v>180317</v>
      </c>
      <c r="D59761" t="s">
        <v>180318</v>
      </c>
      <c r="E59761" t="s">
        <v>180319</v>
      </c>
      <c r="F59761" t="s">
        <v>180353</v>
      </c>
      <c r="G59761" t="s">
        <v>181321</v>
      </c>
      <c r="H59761">
        <v>0.124</v>
      </c>
    </row>
    <row r="59762" spans="1:8" ht="15" customHeight="1" x14ac:dyDescent="0.25">
      <c r="A59762" t="s">
        <v>181322</v>
      </c>
      <c r="B59762" t="s">
        <v>181323</v>
      </c>
      <c r="C59762" t="s">
        <v>180317</v>
      </c>
      <c r="D59762" t="s">
        <v>180318</v>
      </c>
      <c r="E59762" t="s">
        <v>180319</v>
      </c>
      <c r="F59762" t="s">
        <v>180353</v>
      </c>
      <c r="G59762" t="s">
        <v>181324</v>
      </c>
      <c r="H59762">
        <v>0.11799999999999999</v>
      </c>
    </row>
    <row r="59763" spans="1:8" ht="15" customHeight="1" x14ac:dyDescent="0.25">
      <c r="A59763" t="s">
        <v>181325</v>
      </c>
      <c r="B59763" t="s">
        <v>181326</v>
      </c>
      <c r="C59763" t="s">
        <v>180317</v>
      </c>
      <c r="D59763" t="s">
        <v>180318</v>
      </c>
      <c r="E59763" t="s">
        <v>180319</v>
      </c>
      <c r="F59763" t="s">
        <v>180353</v>
      </c>
      <c r="G59763" t="s">
        <v>181327</v>
      </c>
      <c r="H59763">
        <v>0.115</v>
      </c>
    </row>
    <row r="59764" spans="1:8" ht="15" customHeight="1" x14ac:dyDescent="0.25">
      <c r="A59764" t="s">
        <v>181328</v>
      </c>
      <c r="B59764" t="s">
        <v>181329</v>
      </c>
      <c r="C59764" t="s">
        <v>180317</v>
      </c>
      <c r="D59764" t="s">
        <v>180318</v>
      </c>
      <c r="E59764" t="s">
        <v>180319</v>
      </c>
      <c r="F59764" t="s">
        <v>180353</v>
      </c>
      <c r="G59764" t="s">
        <v>181330</v>
      </c>
      <c r="H59764">
        <v>0.123</v>
      </c>
    </row>
    <row r="59765" spans="1:8" ht="15" customHeight="1" x14ac:dyDescent="0.25">
      <c r="A59765" t="s">
        <v>181331</v>
      </c>
      <c r="B59765" t="s">
        <v>181332</v>
      </c>
      <c r="C59765" t="s">
        <v>180317</v>
      </c>
      <c r="D59765" t="s">
        <v>180318</v>
      </c>
      <c r="E59765" t="s">
        <v>180319</v>
      </c>
      <c r="F59765" t="s">
        <v>180353</v>
      </c>
      <c r="G59765" t="s">
        <v>181333</v>
      </c>
      <c r="H59765">
        <v>0.123</v>
      </c>
    </row>
    <row r="59766" spans="1:8" ht="15" customHeight="1" x14ac:dyDescent="0.25">
      <c r="A59766" t="s">
        <v>181334</v>
      </c>
      <c r="B59766" t="s">
        <v>181335</v>
      </c>
      <c r="C59766" t="s">
        <v>180317</v>
      </c>
      <c r="D59766" t="s">
        <v>180318</v>
      </c>
      <c r="E59766" t="s">
        <v>180319</v>
      </c>
      <c r="F59766" t="s">
        <v>180376</v>
      </c>
      <c r="G59766" t="s">
        <v>181336</v>
      </c>
      <c r="H59766">
        <v>0.121</v>
      </c>
    </row>
    <row r="59767" spans="1:8" ht="15" customHeight="1" x14ac:dyDescent="0.25">
      <c r="A59767" t="s">
        <v>181337</v>
      </c>
      <c r="B59767" t="s">
        <v>181338</v>
      </c>
      <c r="C59767" t="s">
        <v>180317</v>
      </c>
      <c r="D59767" t="s">
        <v>180318</v>
      </c>
      <c r="E59767" t="s">
        <v>180319</v>
      </c>
      <c r="F59767" t="s">
        <v>180324</v>
      </c>
      <c r="G59767" t="s">
        <v>181339</v>
      </c>
      <c r="H59767">
        <v>0.11899999999999999</v>
      </c>
    </row>
    <row r="59768" spans="1:8" ht="15" customHeight="1" x14ac:dyDescent="0.25">
      <c r="A59768" t="s">
        <v>181340</v>
      </c>
      <c r="B59768" t="s">
        <v>181341</v>
      </c>
      <c r="C59768" t="s">
        <v>180317</v>
      </c>
      <c r="D59768" t="s">
        <v>180318</v>
      </c>
      <c r="E59768" t="s">
        <v>180319</v>
      </c>
      <c r="F59768" t="s">
        <v>180376</v>
      </c>
      <c r="G59768" t="s">
        <v>181342</v>
      </c>
      <c r="H59768">
        <v>0.115</v>
      </c>
    </row>
    <row r="59769" spans="1:8" ht="15" customHeight="1" x14ac:dyDescent="0.25">
      <c r="A59769" t="s">
        <v>181343</v>
      </c>
      <c r="B59769" t="s">
        <v>181344</v>
      </c>
      <c r="C59769" t="s">
        <v>180317</v>
      </c>
      <c r="D59769" t="s">
        <v>180318</v>
      </c>
      <c r="E59769" t="s">
        <v>180319</v>
      </c>
      <c r="F59769" t="s">
        <v>180324</v>
      </c>
      <c r="G59769" t="s">
        <v>181345</v>
      </c>
      <c r="H59769">
        <v>0.115</v>
      </c>
    </row>
    <row r="59770" spans="1:8" ht="15" customHeight="1" x14ac:dyDescent="0.25">
      <c r="A59770" t="s">
        <v>181346</v>
      </c>
      <c r="B59770" t="s">
        <v>181347</v>
      </c>
      <c r="C59770" t="s">
        <v>180317</v>
      </c>
      <c r="D59770" t="s">
        <v>180318</v>
      </c>
      <c r="E59770" t="s">
        <v>180319</v>
      </c>
      <c r="F59770" t="s">
        <v>180406</v>
      </c>
      <c r="G59770" t="s">
        <v>181348</v>
      </c>
      <c r="H59770">
        <v>0.11600000000000001</v>
      </c>
    </row>
    <row r="59771" spans="1:8" ht="15" customHeight="1" x14ac:dyDescent="0.25">
      <c r="A59771" t="s">
        <v>181349</v>
      </c>
      <c r="B59771" t="s">
        <v>181350</v>
      </c>
      <c r="C59771" t="s">
        <v>180317</v>
      </c>
      <c r="D59771" t="s">
        <v>180318</v>
      </c>
      <c r="E59771" t="s">
        <v>180319</v>
      </c>
      <c r="F59771" t="s">
        <v>180442</v>
      </c>
      <c r="G59771" t="s">
        <v>181351</v>
      </c>
      <c r="H59771">
        <v>0.11600000000000001</v>
      </c>
    </row>
    <row r="59772" spans="1:8" ht="15" customHeight="1" x14ac:dyDescent="0.25">
      <c r="A59772" t="s">
        <v>181352</v>
      </c>
      <c r="B59772" t="s">
        <v>181353</v>
      </c>
      <c r="C59772" t="s">
        <v>180317</v>
      </c>
      <c r="D59772" t="s">
        <v>180318</v>
      </c>
      <c r="E59772" t="s">
        <v>180319</v>
      </c>
      <c r="F59772" t="s">
        <v>180353</v>
      </c>
      <c r="G59772" t="s">
        <v>181354</v>
      </c>
      <c r="H59772">
        <v>0.121</v>
      </c>
    </row>
    <row r="59773" spans="1:8" ht="15" customHeight="1" x14ac:dyDescent="0.25">
      <c r="A59773" t="s">
        <v>181355</v>
      </c>
      <c r="B59773" t="s">
        <v>181356</v>
      </c>
      <c r="C59773" t="s">
        <v>180317</v>
      </c>
      <c r="D59773" t="s">
        <v>180318</v>
      </c>
      <c r="E59773" t="s">
        <v>180319</v>
      </c>
      <c r="F59773" t="s">
        <v>180353</v>
      </c>
      <c r="G59773" t="s">
        <v>181357</v>
      </c>
      <c r="H59773">
        <v>0.11600000000000001</v>
      </c>
    </row>
    <row r="59774" spans="1:8" ht="15" customHeight="1" x14ac:dyDescent="0.25">
      <c r="A59774" t="s">
        <v>181358</v>
      </c>
      <c r="B59774" t="s">
        <v>181359</v>
      </c>
      <c r="C59774" t="s">
        <v>180317</v>
      </c>
      <c r="D59774" t="s">
        <v>180318</v>
      </c>
      <c r="E59774" t="s">
        <v>180319</v>
      </c>
      <c r="F59774" t="s">
        <v>180320</v>
      </c>
      <c r="G59774" t="s">
        <v>181360</v>
      </c>
      <c r="H59774">
        <v>0.121</v>
      </c>
    </row>
    <row r="59775" spans="1:8" ht="15" customHeight="1" x14ac:dyDescent="0.25">
      <c r="A59775" t="s">
        <v>181361</v>
      </c>
      <c r="B59775" t="s">
        <v>181362</v>
      </c>
      <c r="C59775" t="s">
        <v>180317</v>
      </c>
      <c r="D59775" t="s">
        <v>180318</v>
      </c>
      <c r="E59775" t="s">
        <v>180319</v>
      </c>
      <c r="F59775" t="s">
        <v>180320</v>
      </c>
      <c r="G59775" t="s">
        <v>181363</v>
      </c>
      <c r="H59775">
        <v>0.11799999999999999</v>
      </c>
    </row>
    <row r="59776" spans="1:8" ht="15" customHeight="1" x14ac:dyDescent="0.25">
      <c r="A59776" t="s">
        <v>181364</v>
      </c>
      <c r="B59776" t="s">
        <v>181365</v>
      </c>
      <c r="C59776" t="s">
        <v>180317</v>
      </c>
      <c r="D59776" t="s">
        <v>180318</v>
      </c>
      <c r="E59776" t="s">
        <v>180319</v>
      </c>
      <c r="F59776" t="s">
        <v>180343</v>
      </c>
      <c r="G59776" t="s">
        <v>181366</v>
      </c>
      <c r="H59776">
        <v>0.11799999999999999</v>
      </c>
    </row>
    <row r="59777" spans="1:8" ht="15" customHeight="1" x14ac:dyDescent="0.25">
      <c r="A59777" t="s">
        <v>181367</v>
      </c>
      <c r="B59777" t="s">
        <v>181368</v>
      </c>
      <c r="C59777" t="s">
        <v>180317</v>
      </c>
      <c r="D59777" t="s">
        <v>180318</v>
      </c>
      <c r="E59777" t="s">
        <v>180319</v>
      </c>
      <c r="F59777" t="s">
        <v>180413</v>
      </c>
      <c r="G59777" t="s">
        <v>181369</v>
      </c>
      <c r="H59777">
        <v>0.121</v>
      </c>
    </row>
    <row r="59778" spans="1:8" ht="15" customHeight="1" x14ac:dyDescent="0.25">
      <c r="A59778" t="s">
        <v>181370</v>
      </c>
      <c r="B59778" t="s">
        <v>181371</v>
      </c>
      <c r="C59778" t="s">
        <v>180317</v>
      </c>
      <c r="D59778" t="s">
        <v>180318</v>
      </c>
      <c r="E59778" t="s">
        <v>180319</v>
      </c>
      <c r="G59778" t="s">
        <v>181372</v>
      </c>
      <c r="H59778">
        <v>0.11600000000000001</v>
      </c>
    </row>
    <row r="59779" spans="1:8" ht="15" customHeight="1" x14ac:dyDescent="0.25">
      <c r="A59779" t="s">
        <v>181373</v>
      </c>
      <c r="B59779" t="s">
        <v>181374</v>
      </c>
      <c r="C59779" t="s">
        <v>180317</v>
      </c>
      <c r="D59779" t="s">
        <v>180318</v>
      </c>
      <c r="E59779" t="s">
        <v>180319</v>
      </c>
      <c r="F59779" t="s">
        <v>180324</v>
      </c>
      <c r="G59779" t="s">
        <v>181375</v>
      </c>
      <c r="H59779">
        <v>0.124</v>
      </c>
    </row>
    <row r="59780" spans="1:8" ht="15" customHeight="1" x14ac:dyDescent="0.25">
      <c r="A59780" t="s">
        <v>181376</v>
      </c>
      <c r="B59780" t="s">
        <v>181377</v>
      </c>
      <c r="C59780" t="s">
        <v>180317</v>
      </c>
      <c r="D59780" t="s">
        <v>180318</v>
      </c>
      <c r="E59780" t="s">
        <v>180319</v>
      </c>
      <c r="F59780" t="s">
        <v>180451</v>
      </c>
      <c r="G59780" t="s">
        <v>181378</v>
      </c>
      <c r="H59780">
        <v>0.115</v>
      </c>
    </row>
    <row r="59781" spans="1:8" ht="15" customHeight="1" x14ac:dyDescent="0.25">
      <c r="A59781" t="s">
        <v>181379</v>
      </c>
      <c r="B59781" t="s">
        <v>181380</v>
      </c>
      <c r="C59781" t="s">
        <v>180317</v>
      </c>
      <c r="D59781" t="s">
        <v>180318</v>
      </c>
      <c r="E59781" t="s">
        <v>180319</v>
      </c>
      <c r="F59781" t="s">
        <v>180353</v>
      </c>
      <c r="G59781" t="s">
        <v>181381</v>
      </c>
      <c r="H59781">
        <v>0.12</v>
      </c>
    </row>
    <row r="59782" spans="1:8" ht="15" customHeight="1" x14ac:dyDescent="0.25">
      <c r="A59782" t="s">
        <v>181382</v>
      </c>
      <c r="B59782" t="s">
        <v>181383</v>
      </c>
      <c r="C59782" t="s">
        <v>180317</v>
      </c>
      <c r="D59782" t="s">
        <v>180318</v>
      </c>
      <c r="E59782" t="s">
        <v>180319</v>
      </c>
      <c r="F59782" t="s">
        <v>180413</v>
      </c>
      <c r="G59782" t="s">
        <v>181384</v>
      </c>
      <c r="H59782">
        <v>0.121</v>
      </c>
    </row>
    <row r="59783" spans="1:8" ht="15" customHeight="1" x14ac:dyDescent="0.25">
      <c r="A59783" t="s">
        <v>181385</v>
      </c>
      <c r="B59783" t="s">
        <v>181386</v>
      </c>
      <c r="C59783" t="s">
        <v>180317</v>
      </c>
      <c r="D59783" t="s">
        <v>180318</v>
      </c>
      <c r="E59783" t="s">
        <v>180319</v>
      </c>
      <c r="F59783" t="s">
        <v>180353</v>
      </c>
      <c r="G59783" t="s">
        <v>181387</v>
      </c>
      <c r="H59783">
        <v>0.115</v>
      </c>
    </row>
    <row r="59784" spans="1:8" ht="15" customHeight="1" x14ac:dyDescent="0.25">
      <c r="A59784" t="s">
        <v>181388</v>
      </c>
      <c r="B59784" t="s">
        <v>181389</v>
      </c>
      <c r="C59784" t="s">
        <v>180398</v>
      </c>
      <c r="D59784" t="s">
        <v>180399</v>
      </c>
      <c r="E59784" t="s">
        <v>180319</v>
      </c>
      <c r="F59784" t="s">
        <v>180324</v>
      </c>
      <c r="G59784" t="s">
        <v>181390</v>
      </c>
      <c r="H59784">
        <v>0.123</v>
      </c>
    </row>
    <row r="59785" spans="1:8" ht="15" customHeight="1" x14ac:dyDescent="0.25">
      <c r="A59785" t="s">
        <v>181391</v>
      </c>
      <c r="B59785" t="s">
        <v>181392</v>
      </c>
      <c r="C59785" t="s">
        <v>180398</v>
      </c>
      <c r="D59785" t="s">
        <v>180399</v>
      </c>
      <c r="E59785" t="s">
        <v>180319</v>
      </c>
      <c r="F59785" t="s">
        <v>180324</v>
      </c>
      <c r="G59785" t="s">
        <v>181393</v>
      </c>
      <c r="H59785">
        <v>0.11799999999999999</v>
      </c>
    </row>
    <row r="59786" spans="1:8" ht="15" customHeight="1" x14ac:dyDescent="0.25">
      <c r="A59786" t="s">
        <v>181394</v>
      </c>
      <c r="B59786" t="s">
        <v>181395</v>
      </c>
      <c r="C59786" t="s">
        <v>180398</v>
      </c>
      <c r="D59786" t="s">
        <v>180399</v>
      </c>
      <c r="E59786" t="s">
        <v>180319</v>
      </c>
      <c r="F59786" t="s">
        <v>180324</v>
      </c>
      <c r="G59786" t="s">
        <v>181396</v>
      </c>
      <c r="H59786">
        <v>0.12</v>
      </c>
    </row>
    <row r="59787" spans="1:8" ht="15" customHeight="1" x14ac:dyDescent="0.25">
      <c r="A59787" t="s">
        <v>181397</v>
      </c>
      <c r="B59787" t="s">
        <v>181398</v>
      </c>
      <c r="C59787" t="s">
        <v>180398</v>
      </c>
      <c r="D59787" t="s">
        <v>180399</v>
      </c>
      <c r="E59787" t="s">
        <v>180319</v>
      </c>
      <c r="F59787" t="s">
        <v>180324</v>
      </c>
      <c r="G59787" t="s">
        <v>181399</v>
      </c>
      <c r="H59787">
        <v>0.11600000000000001</v>
      </c>
    </row>
    <row r="59788" spans="1:8" ht="15" customHeight="1" x14ac:dyDescent="0.25">
      <c r="A59788" t="s">
        <v>181400</v>
      </c>
      <c r="B59788" t="s">
        <v>181401</v>
      </c>
      <c r="C59788" t="s">
        <v>180398</v>
      </c>
      <c r="D59788" t="s">
        <v>180399</v>
      </c>
      <c r="E59788" t="s">
        <v>180319</v>
      </c>
      <c r="F59788" t="s">
        <v>180324</v>
      </c>
      <c r="G59788" t="s">
        <v>181402</v>
      </c>
      <c r="H59788">
        <v>0.115</v>
      </c>
    </row>
    <row r="59789" spans="1:8" ht="15" customHeight="1" x14ac:dyDescent="0.25">
      <c r="A59789" t="s">
        <v>181403</v>
      </c>
      <c r="B59789" t="s">
        <v>181404</v>
      </c>
      <c r="C59789" t="s">
        <v>180398</v>
      </c>
      <c r="D59789" t="s">
        <v>180399</v>
      </c>
      <c r="E59789" t="s">
        <v>180319</v>
      </c>
      <c r="F59789" t="s">
        <v>180585</v>
      </c>
      <c r="G59789" t="s">
        <v>181405</v>
      </c>
      <c r="H59789">
        <v>0.11600000000000001</v>
      </c>
    </row>
    <row r="59790" spans="1:8" ht="15" customHeight="1" x14ac:dyDescent="0.25">
      <c r="A59790" t="s">
        <v>181406</v>
      </c>
      <c r="B59790" t="s">
        <v>181407</v>
      </c>
      <c r="C59790" t="s">
        <v>180398</v>
      </c>
      <c r="D59790" t="s">
        <v>180399</v>
      </c>
      <c r="E59790" t="s">
        <v>180319</v>
      </c>
      <c r="F59790" t="s">
        <v>180363</v>
      </c>
      <c r="G59790" t="s">
        <v>181408</v>
      </c>
      <c r="H59790">
        <v>0.11799999999999999</v>
      </c>
    </row>
    <row r="59791" spans="1:8" ht="15" customHeight="1" x14ac:dyDescent="0.25">
      <c r="A59791" t="s">
        <v>181409</v>
      </c>
      <c r="B59791" t="s">
        <v>181410</v>
      </c>
      <c r="C59791" t="s">
        <v>180398</v>
      </c>
      <c r="D59791" t="s">
        <v>180399</v>
      </c>
      <c r="E59791" t="s">
        <v>180319</v>
      </c>
      <c r="F59791" t="s">
        <v>180320</v>
      </c>
      <c r="G59791" t="s">
        <v>181411</v>
      </c>
      <c r="H59791">
        <v>0.11600000000000001</v>
      </c>
    </row>
    <row r="59792" spans="1:8" ht="15" customHeight="1" x14ac:dyDescent="0.25">
      <c r="A59792" t="s">
        <v>181412</v>
      </c>
      <c r="B59792" t="s">
        <v>181413</v>
      </c>
      <c r="C59792" t="s">
        <v>180398</v>
      </c>
      <c r="D59792" t="s">
        <v>180399</v>
      </c>
      <c r="E59792" t="s">
        <v>180319</v>
      </c>
      <c r="F59792" t="s">
        <v>180451</v>
      </c>
      <c r="G59792" t="s">
        <v>181414</v>
      </c>
      <c r="H59792">
        <v>0.124</v>
      </c>
    </row>
    <row r="59793" spans="1:8" ht="15" customHeight="1" x14ac:dyDescent="0.25">
      <c r="A59793" t="s">
        <v>181415</v>
      </c>
      <c r="B59793" t="s">
        <v>181416</v>
      </c>
      <c r="C59793" t="s">
        <v>180317</v>
      </c>
      <c r="D59793" t="s">
        <v>180318</v>
      </c>
      <c r="E59793" t="s">
        <v>180319</v>
      </c>
      <c r="F59793" t="s">
        <v>180489</v>
      </c>
      <c r="G59793" t="s">
        <v>181417</v>
      </c>
      <c r="H59793">
        <v>0.115</v>
      </c>
    </row>
    <row r="59794" spans="1:8" ht="15" customHeight="1" x14ac:dyDescent="0.25">
      <c r="A59794" t="s">
        <v>181418</v>
      </c>
      <c r="B59794" t="s">
        <v>181419</v>
      </c>
      <c r="C59794" t="s">
        <v>180446</v>
      </c>
      <c r="D59794" t="s">
        <v>180447</v>
      </c>
      <c r="E59794" t="s">
        <v>180319</v>
      </c>
      <c r="F59794" t="s">
        <v>180324</v>
      </c>
      <c r="G59794" t="s">
        <v>181420</v>
      </c>
      <c r="H59794">
        <v>0.113</v>
      </c>
    </row>
    <row r="59795" spans="1:8" ht="15" customHeight="1" x14ac:dyDescent="0.25">
      <c r="A59795" t="s">
        <v>181421</v>
      </c>
      <c r="B59795" t="s">
        <v>181422</v>
      </c>
      <c r="C59795" t="s">
        <v>180317</v>
      </c>
      <c r="D59795" t="s">
        <v>180318</v>
      </c>
      <c r="E59795" t="s">
        <v>180319</v>
      </c>
      <c r="F59795" t="s">
        <v>180324</v>
      </c>
      <c r="G59795" t="s">
        <v>181423</v>
      </c>
      <c r="H59795">
        <v>0.106</v>
      </c>
    </row>
    <row r="59796" spans="1:8" ht="15" customHeight="1" x14ac:dyDescent="0.25">
      <c r="A59796" t="s">
        <v>181424</v>
      </c>
      <c r="B59796" t="s">
        <v>181425</v>
      </c>
      <c r="C59796" t="s">
        <v>180398</v>
      </c>
      <c r="D59796" t="s">
        <v>180399</v>
      </c>
      <c r="E59796" t="s">
        <v>180319</v>
      </c>
      <c r="F59796" t="s">
        <v>180343</v>
      </c>
      <c r="G59796" t="s">
        <v>181426</v>
      </c>
      <c r="H59796">
        <v>0.112</v>
      </c>
    </row>
    <row r="59797" spans="1:8" ht="15" customHeight="1" x14ac:dyDescent="0.25">
      <c r="A59797" t="s">
        <v>181427</v>
      </c>
      <c r="B59797" t="s">
        <v>181428</v>
      </c>
      <c r="C59797" t="s">
        <v>180317</v>
      </c>
      <c r="D59797" t="s">
        <v>180318</v>
      </c>
      <c r="E59797" t="s">
        <v>180319</v>
      </c>
      <c r="F59797" t="s">
        <v>180353</v>
      </c>
      <c r="G59797" t="s">
        <v>181429</v>
      </c>
      <c r="H59797">
        <v>0.11</v>
      </c>
    </row>
    <row r="59798" spans="1:8" ht="15" customHeight="1" x14ac:dyDescent="0.25">
      <c r="A59798" t="s">
        <v>181430</v>
      </c>
      <c r="B59798" t="s">
        <v>181431</v>
      </c>
      <c r="C59798" t="s">
        <v>180317</v>
      </c>
      <c r="D59798" t="s">
        <v>180318</v>
      </c>
      <c r="E59798" t="s">
        <v>180319</v>
      </c>
      <c r="F59798" t="s">
        <v>180324</v>
      </c>
      <c r="G59798" t="s">
        <v>181432</v>
      </c>
      <c r="H59798">
        <v>0.105</v>
      </c>
    </row>
    <row r="59799" spans="1:8" ht="15" customHeight="1" x14ac:dyDescent="0.25">
      <c r="A59799" t="s">
        <v>181433</v>
      </c>
      <c r="B59799" t="s">
        <v>181434</v>
      </c>
      <c r="C59799" t="s">
        <v>180317</v>
      </c>
      <c r="D59799" t="s">
        <v>180318</v>
      </c>
      <c r="E59799" t="s">
        <v>180319</v>
      </c>
      <c r="F59799" t="s">
        <v>180324</v>
      </c>
      <c r="G59799" t="s">
        <v>181435</v>
      </c>
      <c r="H59799">
        <v>0.107</v>
      </c>
    </row>
    <row r="59800" spans="1:8" ht="15" customHeight="1" x14ac:dyDescent="0.25">
      <c r="A59800" t="s">
        <v>181436</v>
      </c>
      <c r="B59800" t="s">
        <v>181437</v>
      </c>
      <c r="C59800" t="s">
        <v>180317</v>
      </c>
      <c r="D59800" t="s">
        <v>180318</v>
      </c>
      <c r="E59800" t="s">
        <v>180319</v>
      </c>
      <c r="F59800" t="s">
        <v>180353</v>
      </c>
      <c r="G59800" t="s">
        <v>181438</v>
      </c>
      <c r="H59800">
        <v>0.11</v>
      </c>
    </row>
    <row r="59801" spans="1:8" ht="15" customHeight="1" x14ac:dyDescent="0.25">
      <c r="A59801" t="s">
        <v>181439</v>
      </c>
      <c r="B59801" t="s">
        <v>181440</v>
      </c>
      <c r="C59801" t="s">
        <v>180398</v>
      </c>
      <c r="D59801" t="s">
        <v>180399</v>
      </c>
      <c r="E59801" t="s">
        <v>180319</v>
      </c>
      <c r="F59801" t="s">
        <v>180363</v>
      </c>
      <c r="G59801" t="s">
        <v>181441</v>
      </c>
      <c r="H59801">
        <v>0.11</v>
      </c>
    </row>
    <row r="59802" spans="1:8" ht="15" customHeight="1" x14ac:dyDescent="0.25">
      <c r="A59802" t="s">
        <v>181442</v>
      </c>
      <c r="B59802" t="s">
        <v>181443</v>
      </c>
      <c r="C59802" t="s">
        <v>180317</v>
      </c>
      <c r="D59802" t="s">
        <v>180318</v>
      </c>
      <c r="E59802" t="s">
        <v>180319</v>
      </c>
      <c r="F59802" t="s">
        <v>180320</v>
      </c>
      <c r="G59802" t="s">
        <v>181444</v>
      </c>
      <c r="H59802">
        <v>0.107</v>
      </c>
    </row>
    <row r="59803" spans="1:8" ht="15" customHeight="1" x14ac:dyDescent="0.25">
      <c r="A59803" t="s">
        <v>181445</v>
      </c>
      <c r="B59803" t="s">
        <v>181446</v>
      </c>
      <c r="C59803" t="s">
        <v>180317</v>
      </c>
      <c r="D59803" t="s">
        <v>180318</v>
      </c>
      <c r="E59803" t="s">
        <v>180319</v>
      </c>
      <c r="F59803" t="s">
        <v>180458</v>
      </c>
      <c r="G59803" t="s">
        <v>181447</v>
      </c>
      <c r="H59803">
        <v>0.107</v>
      </c>
    </row>
    <row r="59804" spans="1:8" ht="15" customHeight="1" x14ac:dyDescent="0.25">
      <c r="A59804" t="s">
        <v>181448</v>
      </c>
      <c r="B59804" t="s">
        <v>181449</v>
      </c>
      <c r="C59804" t="s">
        <v>180317</v>
      </c>
      <c r="D59804" t="s">
        <v>180318</v>
      </c>
      <c r="E59804" t="s">
        <v>180319</v>
      </c>
      <c r="F59804" t="s">
        <v>180353</v>
      </c>
      <c r="G59804" t="s">
        <v>181450</v>
      </c>
      <c r="H59804">
        <v>0.107</v>
      </c>
    </row>
    <row r="59805" spans="1:8" ht="15" customHeight="1" x14ac:dyDescent="0.25">
      <c r="A59805" t="s">
        <v>181451</v>
      </c>
      <c r="B59805" t="s">
        <v>181452</v>
      </c>
      <c r="C59805" t="s">
        <v>180317</v>
      </c>
      <c r="D59805" t="s">
        <v>180318</v>
      </c>
      <c r="E59805" t="s">
        <v>180319</v>
      </c>
      <c r="F59805" t="s">
        <v>180320</v>
      </c>
      <c r="G59805" t="s">
        <v>181453</v>
      </c>
      <c r="H59805">
        <v>0.109</v>
      </c>
    </row>
    <row r="59806" spans="1:8" ht="15" customHeight="1" x14ac:dyDescent="0.25">
      <c r="A59806" t="s">
        <v>181454</v>
      </c>
      <c r="B59806" t="s">
        <v>181455</v>
      </c>
      <c r="C59806" t="s">
        <v>180317</v>
      </c>
      <c r="D59806" t="s">
        <v>180318</v>
      </c>
      <c r="E59806" t="s">
        <v>180319</v>
      </c>
      <c r="F59806" t="s">
        <v>180489</v>
      </c>
      <c r="G59806" t="s">
        <v>181456</v>
      </c>
      <c r="H59806">
        <v>0.114</v>
      </c>
    </row>
    <row r="59807" spans="1:8" ht="15" customHeight="1" x14ac:dyDescent="0.25">
      <c r="A59807" t="s">
        <v>181457</v>
      </c>
      <c r="B59807" t="s">
        <v>181458</v>
      </c>
      <c r="C59807" t="s">
        <v>180317</v>
      </c>
      <c r="D59807" t="s">
        <v>180318</v>
      </c>
      <c r="E59807" t="s">
        <v>180319</v>
      </c>
      <c r="F59807" t="s">
        <v>180353</v>
      </c>
      <c r="G59807" t="s">
        <v>181459</v>
      </c>
      <c r="H59807">
        <v>0.112</v>
      </c>
    </row>
    <row r="59808" spans="1:8" ht="15" customHeight="1" x14ac:dyDescent="0.25">
      <c r="A59808" t="s">
        <v>181460</v>
      </c>
      <c r="B59808" t="s">
        <v>181461</v>
      </c>
      <c r="C59808" t="s">
        <v>180317</v>
      </c>
      <c r="D59808" t="s">
        <v>180318</v>
      </c>
      <c r="E59808" t="s">
        <v>180319</v>
      </c>
      <c r="F59808" t="s">
        <v>180353</v>
      </c>
      <c r="G59808" t="s">
        <v>181462</v>
      </c>
      <c r="H59808">
        <v>0.113</v>
      </c>
    </row>
    <row r="59809" spans="1:8" ht="15" customHeight="1" x14ac:dyDescent="0.25">
      <c r="A59809" t="s">
        <v>181463</v>
      </c>
      <c r="B59809" t="s">
        <v>181464</v>
      </c>
      <c r="C59809" t="s">
        <v>180317</v>
      </c>
      <c r="D59809" t="s">
        <v>180318</v>
      </c>
      <c r="E59809" t="s">
        <v>180319</v>
      </c>
      <c r="F59809" t="s">
        <v>180320</v>
      </c>
      <c r="G59809" t="s">
        <v>181465</v>
      </c>
      <c r="H59809">
        <v>0.109</v>
      </c>
    </row>
    <row r="59810" spans="1:8" ht="15" customHeight="1" x14ac:dyDescent="0.25">
      <c r="A59810" t="s">
        <v>181466</v>
      </c>
      <c r="B59810" t="s">
        <v>181467</v>
      </c>
      <c r="C59810" t="s">
        <v>180317</v>
      </c>
      <c r="D59810" t="s">
        <v>180318</v>
      </c>
      <c r="E59810" t="s">
        <v>180319</v>
      </c>
      <c r="F59810" t="s">
        <v>180320</v>
      </c>
      <c r="G59810" t="s">
        <v>181468</v>
      </c>
      <c r="H59810">
        <v>0.114</v>
      </c>
    </row>
    <row r="59811" spans="1:8" ht="15" customHeight="1" x14ac:dyDescent="0.25">
      <c r="A59811" t="s">
        <v>181469</v>
      </c>
      <c r="B59811" t="s">
        <v>181470</v>
      </c>
      <c r="C59811" t="s">
        <v>180317</v>
      </c>
      <c r="D59811" t="s">
        <v>180318</v>
      </c>
      <c r="E59811" t="s">
        <v>180319</v>
      </c>
      <c r="F59811" t="s">
        <v>180324</v>
      </c>
      <c r="G59811" t="s">
        <v>181471</v>
      </c>
      <c r="H59811">
        <v>0.112</v>
      </c>
    </row>
    <row r="59812" spans="1:8" ht="15" customHeight="1" x14ac:dyDescent="0.25">
      <c r="A59812" t="s">
        <v>181472</v>
      </c>
      <c r="B59812" t="s">
        <v>181473</v>
      </c>
      <c r="C59812" t="s">
        <v>180317</v>
      </c>
      <c r="D59812" t="s">
        <v>180318</v>
      </c>
      <c r="E59812" t="s">
        <v>180319</v>
      </c>
      <c r="F59812" t="s">
        <v>180324</v>
      </c>
      <c r="G59812" t="s">
        <v>181474</v>
      </c>
      <c r="H59812">
        <v>0.109</v>
      </c>
    </row>
    <row r="59813" spans="1:8" ht="15" customHeight="1" x14ac:dyDescent="0.25">
      <c r="A59813" t="s">
        <v>181475</v>
      </c>
      <c r="B59813" t="s">
        <v>181476</v>
      </c>
      <c r="C59813" t="s">
        <v>180398</v>
      </c>
      <c r="D59813" t="s">
        <v>180399</v>
      </c>
      <c r="E59813" t="s">
        <v>180319</v>
      </c>
      <c r="F59813" t="s">
        <v>180320</v>
      </c>
      <c r="G59813" t="s">
        <v>181477</v>
      </c>
      <c r="H59813">
        <v>0.107</v>
      </c>
    </row>
    <row r="59814" spans="1:8" ht="15" customHeight="1" x14ac:dyDescent="0.25">
      <c r="A59814" t="s">
        <v>181478</v>
      </c>
      <c r="B59814" t="s">
        <v>181479</v>
      </c>
      <c r="C59814" t="s">
        <v>180398</v>
      </c>
      <c r="D59814" t="s">
        <v>180399</v>
      </c>
      <c r="E59814" t="s">
        <v>180319</v>
      </c>
      <c r="F59814" t="s">
        <v>180442</v>
      </c>
      <c r="G59814" t="s">
        <v>181480</v>
      </c>
      <c r="H59814">
        <v>0.112</v>
      </c>
    </row>
    <row r="59815" spans="1:8" ht="15" customHeight="1" x14ac:dyDescent="0.25">
      <c r="A59815" t="s">
        <v>181481</v>
      </c>
      <c r="B59815" t="s">
        <v>181482</v>
      </c>
      <c r="C59815" t="s">
        <v>180317</v>
      </c>
      <c r="D59815" t="s">
        <v>180318</v>
      </c>
      <c r="E59815" t="s">
        <v>180319</v>
      </c>
      <c r="F59815" t="s">
        <v>180353</v>
      </c>
      <c r="G59815" t="s">
        <v>181483</v>
      </c>
      <c r="H59815">
        <v>0.111</v>
      </c>
    </row>
    <row r="59816" spans="1:8" ht="15" customHeight="1" x14ac:dyDescent="0.25">
      <c r="A59816" t="s">
        <v>181484</v>
      </c>
      <c r="B59816" t="s">
        <v>181485</v>
      </c>
      <c r="C59816" t="s">
        <v>180398</v>
      </c>
      <c r="D59816" t="s">
        <v>180399</v>
      </c>
      <c r="E59816" t="s">
        <v>180319</v>
      </c>
      <c r="F59816" t="s">
        <v>180320</v>
      </c>
      <c r="G59816" t="s">
        <v>181486</v>
      </c>
      <c r="H59816">
        <v>0.108</v>
      </c>
    </row>
    <row r="59817" spans="1:8" ht="15" customHeight="1" x14ac:dyDescent="0.25">
      <c r="A59817" t="s">
        <v>181487</v>
      </c>
      <c r="B59817" t="s">
        <v>181488</v>
      </c>
      <c r="C59817" t="s">
        <v>180317</v>
      </c>
      <c r="D59817" t="s">
        <v>180318</v>
      </c>
      <c r="E59817" t="s">
        <v>180319</v>
      </c>
      <c r="F59817" t="s">
        <v>180353</v>
      </c>
      <c r="G59817" t="s">
        <v>181489</v>
      </c>
      <c r="H59817">
        <v>0.112</v>
      </c>
    </row>
    <row r="59818" spans="1:8" ht="15" customHeight="1" x14ac:dyDescent="0.25">
      <c r="A59818" t="s">
        <v>181490</v>
      </c>
      <c r="B59818" t="s">
        <v>181491</v>
      </c>
      <c r="C59818" t="s">
        <v>180317</v>
      </c>
      <c r="D59818" t="s">
        <v>180318</v>
      </c>
      <c r="E59818" t="s">
        <v>180319</v>
      </c>
      <c r="F59818" t="s">
        <v>180353</v>
      </c>
      <c r="G59818" t="s">
        <v>181492</v>
      </c>
      <c r="H59818">
        <v>0.111</v>
      </c>
    </row>
    <row r="59819" spans="1:8" ht="15" customHeight="1" x14ac:dyDescent="0.25">
      <c r="A59819" t="s">
        <v>181493</v>
      </c>
      <c r="B59819" t="s">
        <v>181494</v>
      </c>
      <c r="C59819" t="s">
        <v>180317</v>
      </c>
      <c r="D59819" t="s">
        <v>180318</v>
      </c>
      <c r="E59819" t="s">
        <v>180319</v>
      </c>
      <c r="F59819" t="s">
        <v>180353</v>
      </c>
      <c r="G59819" t="s">
        <v>181495</v>
      </c>
      <c r="H59819">
        <v>0.114</v>
      </c>
    </row>
    <row r="59820" spans="1:8" ht="15" customHeight="1" x14ac:dyDescent="0.25">
      <c r="A59820" t="s">
        <v>181496</v>
      </c>
      <c r="B59820" t="s">
        <v>181497</v>
      </c>
      <c r="C59820" t="s">
        <v>180317</v>
      </c>
      <c r="D59820" t="s">
        <v>180318</v>
      </c>
      <c r="E59820" t="s">
        <v>180319</v>
      </c>
      <c r="F59820" t="s">
        <v>180353</v>
      </c>
      <c r="G59820" t="s">
        <v>181498</v>
      </c>
      <c r="H59820">
        <v>0.109</v>
      </c>
    </row>
    <row r="59821" spans="1:8" ht="15" customHeight="1" x14ac:dyDescent="0.25">
      <c r="A59821" t="s">
        <v>181499</v>
      </c>
      <c r="B59821" t="s">
        <v>181500</v>
      </c>
      <c r="C59821" t="s">
        <v>180398</v>
      </c>
      <c r="D59821" t="s">
        <v>180399</v>
      </c>
      <c r="E59821" t="s">
        <v>180319</v>
      </c>
      <c r="F59821" t="s">
        <v>180363</v>
      </c>
      <c r="G59821" t="s">
        <v>181501</v>
      </c>
      <c r="H59821">
        <v>0.109</v>
      </c>
    </row>
    <row r="59822" spans="1:8" ht="15" customHeight="1" x14ac:dyDescent="0.25">
      <c r="A59822" t="s">
        <v>181502</v>
      </c>
      <c r="B59822" t="s">
        <v>181503</v>
      </c>
      <c r="C59822" t="s">
        <v>180398</v>
      </c>
      <c r="D59822" t="s">
        <v>180399</v>
      </c>
      <c r="E59822" t="s">
        <v>180319</v>
      </c>
      <c r="F59822" t="s">
        <v>180320</v>
      </c>
      <c r="G59822" t="s">
        <v>181504</v>
      </c>
      <c r="H59822">
        <v>0.114</v>
      </c>
    </row>
    <row r="59823" spans="1:8" ht="15" customHeight="1" x14ac:dyDescent="0.25">
      <c r="A59823" t="s">
        <v>181505</v>
      </c>
      <c r="B59823" t="s">
        <v>181506</v>
      </c>
      <c r="C59823" t="s">
        <v>180317</v>
      </c>
      <c r="D59823" t="s">
        <v>180318</v>
      </c>
      <c r="E59823" t="s">
        <v>180319</v>
      </c>
      <c r="F59823" t="s">
        <v>180320</v>
      </c>
      <c r="G59823" t="s">
        <v>181507</v>
      </c>
      <c r="H59823">
        <v>0.107</v>
      </c>
    </row>
    <row r="59824" spans="1:8" ht="15" customHeight="1" x14ac:dyDescent="0.25">
      <c r="A59824" t="s">
        <v>181508</v>
      </c>
      <c r="B59824" t="s">
        <v>181509</v>
      </c>
      <c r="C59824" t="s">
        <v>180317</v>
      </c>
      <c r="D59824" t="s">
        <v>180318</v>
      </c>
      <c r="E59824" t="s">
        <v>180319</v>
      </c>
      <c r="F59824" t="s">
        <v>180320</v>
      </c>
      <c r="G59824" t="s">
        <v>181510</v>
      </c>
      <c r="H59824">
        <v>0.111</v>
      </c>
    </row>
    <row r="59825" spans="1:8" ht="15" customHeight="1" x14ac:dyDescent="0.25">
      <c r="A59825" t="s">
        <v>181511</v>
      </c>
      <c r="B59825" t="s">
        <v>181512</v>
      </c>
      <c r="C59825" t="s">
        <v>180398</v>
      </c>
      <c r="D59825" t="s">
        <v>180399</v>
      </c>
      <c r="E59825" t="s">
        <v>180319</v>
      </c>
      <c r="F59825" t="s">
        <v>180320</v>
      </c>
      <c r="G59825" t="s">
        <v>181513</v>
      </c>
      <c r="H59825">
        <v>0.105</v>
      </c>
    </row>
    <row r="59826" spans="1:8" ht="15" customHeight="1" x14ac:dyDescent="0.25">
      <c r="A59826" t="s">
        <v>181514</v>
      </c>
      <c r="B59826" t="s">
        <v>181515</v>
      </c>
      <c r="C59826" t="s">
        <v>180317</v>
      </c>
      <c r="D59826" t="s">
        <v>180318</v>
      </c>
      <c r="E59826" t="s">
        <v>180319</v>
      </c>
      <c r="F59826" t="s">
        <v>180353</v>
      </c>
      <c r="G59826" t="s">
        <v>181516</v>
      </c>
      <c r="H59826">
        <v>0.11</v>
      </c>
    </row>
    <row r="59827" spans="1:8" ht="15" customHeight="1" x14ac:dyDescent="0.25">
      <c r="A59827" t="s">
        <v>181517</v>
      </c>
      <c r="B59827" t="s">
        <v>181518</v>
      </c>
      <c r="C59827" t="s">
        <v>180398</v>
      </c>
      <c r="D59827" t="s">
        <v>180399</v>
      </c>
      <c r="E59827" t="s">
        <v>180319</v>
      </c>
      <c r="F59827" t="s">
        <v>180451</v>
      </c>
      <c r="G59827" t="s">
        <v>181519</v>
      </c>
      <c r="H59827">
        <v>0.105</v>
      </c>
    </row>
    <row r="59828" spans="1:8" ht="15" customHeight="1" x14ac:dyDescent="0.25">
      <c r="A59828" t="s">
        <v>181520</v>
      </c>
      <c r="B59828" t="s">
        <v>181521</v>
      </c>
      <c r="C59828" t="s">
        <v>180317</v>
      </c>
      <c r="D59828" t="s">
        <v>180318</v>
      </c>
      <c r="E59828" t="s">
        <v>180319</v>
      </c>
      <c r="F59828" t="s">
        <v>180376</v>
      </c>
      <c r="G59828" t="s">
        <v>181522</v>
      </c>
      <c r="H59828">
        <v>0.105</v>
      </c>
    </row>
    <row r="59829" spans="1:8" ht="15" customHeight="1" x14ac:dyDescent="0.25">
      <c r="A59829" t="s">
        <v>181523</v>
      </c>
      <c r="B59829" t="s">
        <v>181524</v>
      </c>
      <c r="C59829" t="s">
        <v>180398</v>
      </c>
      <c r="D59829" t="s">
        <v>180399</v>
      </c>
      <c r="E59829" t="s">
        <v>180319</v>
      </c>
      <c r="F59829" t="s">
        <v>180320</v>
      </c>
      <c r="G59829" t="s">
        <v>181525</v>
      </c>
      <c r="H59829">
        <v>0.106</v>
      </c>
    </row>
    <row r="59830" spans="1:8" ht="15" customHeight="1" x14ac:dyDescent="0.25">
      <c r="A59830" t="s">
        <v>181526</v>
      </c>
      <c r="B59830" t="s">
        <v>181527</v>
      </c>
      <c r="C59830" t="s">
        <v>180317</v>
      </c>
      <c r="D59830" t="s">
        <v>180318</v>
      </c>
      <c r="E59830" t="s">
        <v>180319</v>
      </c>
      <c r="F59830" t="s">
        <v>180320</v>
      </c>
      <c r="G59830" t="s">
        <v>181528</v>
      </c>
      <c r="H59830">
        <v>0.11</v>
      </c>
    </row>
    <row r="59831" spans="1:8" ht="15" customHeight="1" x14ac:dyDescent="0.25">
      <c r="A59831" t="s">
        <v>181529</v>
      </c>
      <c r="B59831" t="s">
        <v>181530</v>
      </c>
      <c r="C59831" t="s">
        <v>180317</v>
      </c>
      <c r="D59831" t="s">
        <v>180318</v>
      </c>
      <c r="E59831" t="s">
        <v>180319</v>
      </c>
      <c r="F59831" t="s">
        <v>180324</v>
      </c>
      <c r="G59831" t="s">
        <v>181531</v>
      </c>
      <c r="H59831">
        <v>0.111</v>
      </c>
    </row>
    <row r="59832" spans="1:8" ht="15" customHeight="1" x14ac:dyDescent="0.25">
      <c r="A59832" t="s">
        <v>181532</v>
      </c>
      <c r="B59832" t="s">
        <v>181533</v>
      </c>
      <c r="C59832" t="s">
        <v>180317</v>
      </c>
      <c r="D59832" t="s">
        <v>180318</v>
      </c>
      <c r="E59832" t="s">
        <v>180319</v>
      </c>
      <c r="F59832" t="s">
        <v>180353</v>
      </c>
      <c r="G59832" t="s">
        <v>181534</v>
      </c>
      <c r="H59832">
        <v>0.111</v>
      </c>
    </row>
    <row r="59833" spans="1:8" ht="15" customHeight="1" x14ac:dyDescent="0.25">
      <c r="A59833" t="s">
        <v>181535</v>
      </c>
      <c r="B59833" t="s">
        <v>181536</v>
      </c>
      <c r="C59833" t="s">
        <v>180398</v>
      </c>
      <c r="D59833" t="s">
        <v>180399</v>
      </c>
      <c r="E59833" t="s">
        <v>180319</v>
      </c>
      <c r="F59833" t="s">
        <v>180320</v>
      </c>
      <c r="G59833" t="s">
        <v>181537</v>
      </c>
      <c r="H59833">
        <v>0.113</v>
      </c>
    </row>
    <row r="59834" spans="1:8" ht="15" customHeight="1" x14ac:dyDescent="0.25">
      <c r="A59834" t="s">
        <v>181538</v>
      </c>
      <c r="B59834" t="s">
        <v>181539</v>
      </c>
      <c r="C59834" t="s">
        <v>180317</v>
      </c>
      <c r="D59834" t="s">
        <v>180318</v>
      </c>
      <c r="E59834" t="s">
        <v>180319</v>
      </c>
      <c r="F59834" t="s">
        <v>180363</v>
      </c>
      <c r="G59834" t="s">
        <v>181540</v>
      </c>
      <c r="H59834">
        <v>0.111</v>
      </c>
    </row>
    <row r="59835" spans="1:8" ht="15" customHeight="1" x14ac:dyDescent="0.25">
      <c r="A59835" t="s">
        <v>181541</v>
      </c>
      <c r="B59835" t="s">
        <v>181542</v>
      </c>
      <c r="C59835" t="s">
        <v>180317</v>
      </c>
      <c r="D59835" t="s">
        <v>180318</v>
      </c>
      <c r="E59835" t="s">
        <v>180319</v>
      </c>
      <c r="F59835" t="s">
        <v>180324</v>
      </c>
      <c r="G59835" t="s">
        <v>181543</v>
      </c>
      <c r="H59835">
        <v>0.112</v>
      </c>
    </row>
    <row r="59836" spans="1:8" ht="15" customHeight="1" x14ac:dyDescent="0.25">
      <c r="A59836" t="s">
        <v>181544</v>
      </c>
      <c r="B59836" t="s">
        <v>181545</v>
      </c>
      <c r="C59836" t="s">
        <v>180317</v>
      </c>
      <c r="D59836" t="s">
        <v>180318</v>
      </c>
      <c r="E59836" t="s">
        <v>180319</v>
      </c>
      <c r="F59836" t="s">
        <v>180451</v>
      </c>
      <c r="G59836" t="s">
        <v>181546</v>
      </c>
      <c r="H59836">
        <v>0.105</v>
      </c>
    </row>
    <row r="59837" spans="1:8" ht="15" customHeight="1" x14ac:dyDescent="0.25">
      <c r="A59837" t="s">
        <v>181547</v>
      </c>
      <c r="B59837" t="s">
        <v>181548</v>
      </c>
      <c r="C59837" t="s">
        <v>180317</v>
      </c>
      <c r="D59837" t="s">
        <v>180318</v>
      </c>
      <c r="E59837" t="s">
        <v>180319</v>
      </c>
      <c r="F59837" t="s">
        <v>180438</v>
      </c>
      <c r="G59837" t="s">
        <v>181549</v>
      </c>
      <c r="H59837">
        <v>0.107</v>
      </c>
    </row>
    <row r="59838" spans="1:8" ht="15" customHeight="1" x14ac:dyDescent="0.25">
      <c r="A59838" t="s">
        <v>181550</v>
      </c>
      <c r="B59838" t="s">
        <v>181551</v>
      </c>
      <c r="C59838" t="s">
        <v>180317</v>
      </c>
      <c r="D59838" t="s">
        <v>180318</v>
      </c>
      <c r="E59838" t="s">
        <v>180319</v>
      </c>
      <c r="F59838" t="s">
        <v>180324</v>
      </c>
      <c r="G59838" t="s">
        <v>181552</v>
      </c>
      <c r="H59838">
        <v>0.106</v>
      </c>
    </row>
    <row r="59839" spans="1:8" ht="15" customHeight="1" x14ac:dyDescent="0.25">
      <c r="A59839" t="s">
        <v>181553</v>
      </c>
      <c r="B59839" t="s">
        <v>181554</v>
      </c>
      <c r="C59839" t="s">
        <v>180398</v>
      </c>
      <c r="D59839" t="s">
        <v>180399</v>
      </c>
      <c r="E59839" t="s">
        <v>180319</v>
      </c>
      <c r="F59839" t="s">
        <v>180320</v>
      </c>
      <c r="G59839" t="s">
        <v>181555</v>
      </c>
      <c r="H59839">
        <v>0.109</v>
      </c>
    </row>
    <row r="59840" spans="1:8" ht="15" customHeight="1" x14ac:dyDescent="0.25">
      <c r="A59840" t="s">
        <v>181556</v>
      </c>
      <c r="B59840" t="s">
        <v>181557</v>
      </c>
      <c r="C59840" t="s">
        <v>180317</v>
      </c>
      <c r="D59840" t="s">
        <v>180318</v>
      </c>
      <c r="E59840" t="s">
        <v>180319</v>
      </c>
      <c r="F59840" t="s">
        <v>180320</v>
      </c>
      <c r="G59840" t="s">
        <v>181558</v>
      </c>
      <c r="H59840">
        <v>0.114</v>
      </c>
    </row>
    <row r="59841" spans="1:8" ht="15" customHeight="1" x14ac:dyDescent="0.25">
      <c r="A59841" t="s">
        <v>181559</v>
      </c>
      <c r="B59841" t="s">
        <v>181560</v>
      </c>
      <c r="C59841" t="s">
        <v>180317</v>
      </c>
      <c r="D59841" t="s">
        <v>180318</v>
      </c>
      <c r="E59841" t="s">
        <v>180319</v>
      </c>
      <c r="F59841" t="s">
        <v>180442</v>
      </c>
      <c r="G59841" t="s">
        <v>181561</v>
      </c>
      <c r="H59841">
        <v>0.111</v>
      </c>
    </row>
    <row r="59842" spans="1:8" ht="15" customHeight="1" x14ac:dyDescent="0.25">
      <c r="A59842" t="s">
        <v>181562</v>
      </c>
      <c r="B59842" t="s">
        <v>181563</v>
      </c>
      <c r="C59842" t="s">
        <v>180317</v>
      </c>
      <c r="D59842" t="s">
        <v>180318</v>
      </c>
      <c r="E59842" t="s">
        <v>180319</v>
      </c>
      <c r="F59842" t="s">
        <v>180324</v>
      </c>
      <c r="G59842" t="s">
        <v>181564</v>
      </c>
      <c r="H59842">
        <v>0.11</v>
      </c>
    </row>
    <row r="59843" spans="1:8" ht="15" customHeight="1" x14ac:dyDescent="0.25">
      <c r="A59843" t="s">
        <v>181565</v>
      </c>
      <c r="B59843" t="s">
        <v>181566</v>
      </c>
      <c r="C59843" t="s">
        <v>180317</v>
      </c>
      <c r="D59843" t="s">
        <v>180318</v>
      </c>
      <c r="E59843" t="s">
        <v>180319</v>
      </c>
      <c r="F59843" t="s">
        <v>180353</v>
      </c>
      <c r="G59843" t="s">
        <v>181567</v>
      </c>
      <c r="H59843">
        <v>0.106</v>
      </c>
    </row>
    <row r="59844" spans="1:8" ht="15" customHeight="1" x14ac:dyDescent="0.25">
      <c r="A59844" t="s">
        <v>181568</v>
      </c>
      <c r="B59844" t="s">
        <v>181569</v>
      </c>
      <c r="C59844" t="s">
        <v>180398</v>
      </c>
      <c r="D59844" t="s">
        <v>180399</v>
      </c>
      <c r="E59844" t="s">
        <v>180319</v>
      </c>
      <c r="F59844" t="s">
        <v>180324</v>
      </c>
      <c r="G59844" t="s">
        <v>181570</v>
      </c>
      <c r="H59844">
        <v>0.111</v>
      </c>
    </row>
    <row r="59845" spans="1:8" ht="15" customHeight="1" x14ac:dyDescent="0.25">
      <c r="A59845" t="s">
        <v>181571</v>
      </c>
      <c r="B59845" t="s">
        <v>181572</v>
      </c>
      <c r="C59845" t="s">
        <v>180317</v>
      </c>
      <c r="D59845" t="s">
        <v>180318</v>
      </c>
      <c r="E59845" t="s">
        <v>180319</v>
      </c>
      <c r="F59845" t="s">
        <v>180320</v>
      </c>
      <c r="G59845" t="s">
        <v>181573</v>
      </c>
      <c r="H59845">
        <v>0.11</v>
      </c>
    </row>
    <row r="59846" spans="1:8" ht="15" customHeight="1" x14ac:dyDescent="0.25">
      <c r="A59846" t="s">
        <v>181574</v>
      </c>
      <c r="B59846" t="s">
        <v>181575</v>
      </c>
      <c r="C59846" t="s">
        <v>180317</v>
      </c>
      <c r="D59846" t="s">
        <v>180318</v>
      </c>
      <c r="E59846" t="s">
        <v>180319</v>
      </c>
      <c r="F59846" t="s">
        <v>180353</v>
      </c>
      <c r="G59846" t="s">
        <v>181576</v>
      </c>
      <c r="H59846">
        <v>0.107</v>
      </c>
    </row>
    <row r="59847" spans="1:8" ht="15" customHeight="1" x14ac:dyDescent="0.25">
      <c r="A59847" t="s">
        <v>181577</v>
      </c>
      <c r="B59847" t="s">
        <v>181578</v>
      </c>
      <c r="C59847" t="s">
        <v>180317</v>
      </c>
      <c r="D59847" t="s">
        <v>180318</v>
      </c>
      <c r="E59847" t="s">
        <v>180319</v>
      </c>
      <c r="F59847" t="s">
        <v>180353</v>
      </c>
      <c r="G59847" t="s">
        <v>181579</v>
      </c>
      <c r="H59847">
        <v>0.107</v>
      </c>
    </row>
    <row r="59848" spans="1:8" ht="15" customHeight="1" x14ac:dyDescent="0.25">
      <c r="A59848" t="s">
        <v>181580</v>
      </c>
      <c r="B59848" t="s">
        <v>181581</v>
      </c>
      <c r="C59848" t="s">
        <v>180398</v>
      </c>
      <c r="D59848" t="s">
        <v>180399</v>
      </c>
      <c r="E59848" t="s">
        <v>180319</v>
      </c>
      <c r="F59848" t="s">
        <v>180324</v>
      </c>
      <c r="G59848" t="s">
        <v>181582</v>
      </c>
      <c r="H59848">
        <v>0.111</v>
      </c>
    </row>
    <row r="59849" spans="1:8" ht="15" customHeight="1" x14ac:dyDescent="0.25">
      <c r="A59849" t="s">
        <v>181583</v>
      </c>
      <c r="B59849" t="s">
        <v>181584</v>
      </c>
      <c r="C59849" t="s">
        <v>180317</v>
      </c>
      <c r="D59849" t="s">
        <v>180318</v>
      </c>
      <c r="E59849" t="s">
        <v>180319</v>
      </c>
      <c r="F59849" t="s">
        <v>180320</v>
      </c>
      <c r="G59849" t="s">
        <v>181585</v>
      </c>
      <c r="H59849">
        <v>0.107</v>
      </c>
    </row>
    <row r="59850" spans="1:8" ht="15" customHeight="1" x14ac:dyDescent="0.25">
      <c r="A59850" t="s">
        <v>181586</v>
      </c>
      <c r="B59850" t="s">
        <v>181587</v>
      </c>
      <c r="C59850" t="s">
        <v>180317</v>
      </c>
      <c r="D59850" t="s">
        <v>180318</v>
      </c>
      <c r="E59850" t="s">
        <v>180319</v>
      </c>
      <c r="F59850" t="s">
        <v>180353</v>
      </c>
      <c r="G59850" t="s">
        <v>181588</v>
      </c>
      <c r="H59850">
        <v>0.112</v>
      </c>
    </row>
    <row r="59851" spans="1:8" ht="15" customHeight="1" x14ac:dyDescent="0.25">
      <c r="A59851" t="s">
        <v>181589</v>
      </c>
      <c r="B59851" t="s">
        <v>181590</v>
      </c>
      <c r="C59851" t="s">
        <v>180317</v>
      </c>
      <c r="D59851" t="s">
        <v>180318</v>
      </c>
      <c r="E59851" t="s">
        <v>180319</v>
      </c>
      <c r="F59851" t="s">
        <v>180353</v>
      </c>
      <c r="G59851" t="s">
        <v>181591</v>
      </c>
      <c r="H59851">
        <v>0.114</v>
      </c>
    </row>
    <row r="59852" spans="1:8" ht="15" customHeight="1" x14ac:dyDescent="0.25">
      <c r="A59852" t="s">
        <v>181592</v>
      </c>
      <c r="B59852" t="s">
        <v>181593</v>
      </c>
      <c r="C59852" t="s">
        <v>180317</v>
      </c>
      <c r="D59852" t="s">
        <v>180318</v>
      </c>
      <c r="E59852" t="s">
        <v>180319</v>
      </c>
      <c r="F59852" t="s">
        <v>180324</v>
      </c>
      <c r="G59852" t="s">
        <v>181594</v>
      </c>
      <c r="H59852">
        <v>0.112</v>
      </c>
    </row>
    <row r="59853" spans="1:8" ht="15" customHeight="1" x14ac:dyDescent="0.25">
      <c r="A59853" t="s">
        <v>181595</v>
      </c>
      <c r="B59853" t="s">
        <v>181596</v>
      </c>
      <c r="C59853" t="s">
        <v>180317</v>
      </c>
      <c r="D59853" t="s">
        <v>180318</v>
      </c>
      <c r="E59853" t="s">
        <v>180319</v>
      </c>
      <c r="F59853" t="s">
        <v>180320</v>
      </c>
      <c r="G59853" t="s">
        <v>181597</v>
      </c>
      <c r="H59853">
        <v>0.106</v>
      </c>
    </row>
    <row r="59854" spans="1:8" ht="15" customHeight="1" x14ac:dyDescent="0.25">
      <c r="A59854" t="s">
        <v>181598</v>
      </c>
      <c r="B59854" t="s">
        <v>181599</v>
      </c>
      <c r="C59854" t="s">
        <v>180317</v>
      </c>
      <c r="D59854" t="s">
        <v>180318</v>
      </c>
      <c r="E59854" t="s">
        <v>180319</v>
      </c>
      <c r="F59854" t="s">
        <v>180353</v>
      </c>
      <c r="G59854" t="s">
        <v>181600</v>
      </c>
      <c r="H59854">
        <v>0.105</v>
      </c>
    </row>
    <row r="59855" spans="1:8" ht="15" customHeight="1" x14ac:dyDescent="0.25">
      <c r="A59855" t="s">
        <v>181601</v>
      </c>
      <c r="B59855" t="s">
        <v>181602</v>
      </c>
      <c r="C59855" t="s">
        <v>180317</v>
      </c>
      <c r="D59855" t="s">
        <v>180318</v>
      </c>
      <c r="E59855" t="s">
        <v>180319</v>
      </c>
      <c r="F59855" t="s">
        <v>180324</v>
      </c>
      <c r="G59855" t="s">
        <v>181603</v>
      </c>
      <c r="H59855">
        <v>0.106</v>
      </c>
    </row>
    <row r="59856" spans="1:8" ht="15" customHeight="1" x14ac:dyDescent="0.25">
      <c r="A59856" t="s">
        <v>181604</v>
      </c>
      <c r="B59856" t="s">
        <v>181605</v>
      </c>
      <c r="C59856" t="s">
        <v>180317</v>
      </c>
      <c r="D59856" t="s">
        <v>180318</v>
      </c>
      <c r="E59856" t="s">
        <v>180319</v>
      </c>
      <c r="F59856" t="s">
        <v>180569</v>
      </c>
      <c r="G59856" t="s">
        <v>181606</v>
      </c>
      <c r="H59856">
        <v>0.107</v>
      </c>
    </row>
    <row r="59857" spans="1:8" ht="15" customHeight="1" x14ac:dyDescent="0.25">
      <c r="A59857" t="s">
        <v>181607</v>
      </c>
      <c r="B59857" t="s">
        <v>181608</v>
      </c>
      <c r="C59857" t="s">
        <v>180317</v>
      </c>
      <c r="D59857" t="s">
        <v>180318</v>
      </c>
      <c r="E59857" t="s">
        <v>180319</v>
      </c>
      <c r="F59857" t="s">
        <v>180320</v>
      </c>
      <c r="G59857" t="s">
        <v>181609</v>
      </c>
      <c r="H59857">
        <v>0.105</v>
      </c>
    </row>
    <row r="59858" spans="1:8" ht="15" customHeight="1" x14ac:dyDescent="0.25">
      <c r="A59858" t="s">
        <v>181610</v>
      </c>
      <c r="B59858" t="s">
        <v>181611</v>
      </c>
      <c r="C59858" t="s">
        <v>180317</v>
      </c>
      <c r="D59858" t="s">
        <v>180318</v>
      </c>
      <c r="E59858" t="s">
        <v>180319</v>
      </c>
      <c r="F59858" t="s">
        <v>180324</v>
      </c>
      <c r="G59858" t="s">
        <v>181612</v>
      </c>
      <c r="H59858">
        <v>0.111</v>
      </c>
    </row>
    <row r="59859" spans="1:8" ht="15" customHeight="1" x14ac:dyDescent="0.25">
      <c r="A59859" t="s">
        <v>181613</v>
      </c>
      <c r="B59859" t="s">
        <v>181614</v>
      </c>
      <c r="C59859" t="s">
        <v>180317</v>
      </c>
      <c r="D59859" t="s">
        <v>180318</v>
      </c>
      <c r="E59859" t="s">
        <v>180319</v>
      </c>
      <c r="F59859" t="s">
        <v>180324</v>
      </c>
      <c r="G59859" t="s">
        <v>181615</v>
      </c>
      <c r="H59859">
        <v>0.105</v>
      </c>
    </row>
    <row r="59860" spans="1:8" ht="15" customHeight="1" x14ac:dyDescent="0.25">
      <c r="A59860" t="s">
        <v>181616</v>
      </c>
      <c r="B59860" t="s">
        <v>181617</v>
      </c>
      <c r="C59860" t="s">
        <v>180317</v>
      </c>
      <c r="D59860" t="s">
        <v>180318</v>
      </c>
      <c r="E59860" t="s">
        <v>180319</v>
      </c>
      <c r="F59860" t="s">
        <v>180324</v>
      </c>
      <c r="G59860" t="s">
        <v>181618</v>
      </c>
      <c r="H59860">
        <v>0.112</v>
      </c>
    </row>
    <row r="59861" spans="1:8" ht="15" customHeight="1" x14ac:dyDescent="0.25">
      <c r="A59861" t="s">
        <v>181619</v>
      </c>
      <c r="B59861" t="s">
        <v>181620</v>
      </c>
      <c r="C59861" t="s">
        <v>180317</v>
      </c>
      <c r="D59861" t="s">
        <v>180318</v>
      </c>
      <c r="E59861" t="s">
        <v>180319</v>
      </c>
      <c r="F59861" t="s">
        <v>180376</v>
      </c>
      <c r="G59861" t="s">
        <v>181621</v>
      </c>
      <c r="H59861">
        <v>0.11</v>
      </c>
    </row>
    <row r="59862" spans="1:8" ht="15" customHeight="1" x14ac:dyDescent="0.25">
      <c r="A59862" t="s">
        <v>181622</v>
      </c>
      <c r="B59862" t="s">
        <v>181623</v>
      </c>
      <c r="C59862" t="s">
        <v>180317</v>
      </c>
      <c r="D59862" t="s">
        <v>180318</v>
      </c>
      <c r="E59862" t="s">
        <v>180319</v>
      </c>
      <c r="F59862" t="s">
        <v>180324</v>
      </c>
      <c r="G59862" t="s">
        <v>181624</v>
      </c>
      <c r="H59862">
        <v>0.109</v>
      </c>
    </row>
    <row r="59863" spans="1:8" ht="15" customHeight="1" x14ac:dyDescent="0.25">
      <c r="A59863" t="s">
        <v>181625</v>
      </c>
      <c r="B59863" t="s">
        <v>181626</v>
      </c>
      <c r="C59863" t="s">
        <v>180317</v>
      </c>
      <c r="D59863" t="s">
        <v>180318</v>
      </c>
      <c r="E59863" t="s">
        <v>180319</v>
      </c>
      <c r="F59863" t="s">
        <v>180442</v>
      </c>
      <c r="G59863" t="s">
        <v>181627</v>
      </c>
      <c r="H59863">
        <v>0.108</v>
      </c>
    </row>
    <row r="59864" spans="1:8" ht="15" customHeight="1" x14ac:dyDescent="0.25">
      <c r="A59864" t="s">
        <v>181628</v>
      </c>
      <c r="B59864" t="s">
        <v>181629</v>
      </c>
      <c r="C59864" t="s">
        <v>180317</v>
      </c>
      <c r="D59864" t="s">
        <v>180318</v>
      </c>
      <c r="E59864" t="s">
        <v>180319</v>
      </c>
      <c r="F59864" t="s">
        <v>180353</v>
      </c>
      <c r="G59864" t="s">
        <v>181630</v>
      </c>
      <c r="H59864">
        <v>0.108</v>
      </c>
    </row>
    <row r="59865" spans="1:8" ht="15" customHeight="1" x14ac:dyDescent="0.25">
      <c r="A59865" t="s">
        <v>181631</v>
      </c>
      <c r="B59865" t="s">
        <v>181632</v>
      </c>
      <c r="C59865" t="s">
        <v>180317</v>
      </c>
      <c r="D59865" t="s">
        <v>180318</v>
      </c>
      <c r="E59865" t="s">
        <v>180319</v>
      </c>
      <c r="F59865" t="s">
        <v>180324</v>
      </c>
      <c r="G59865" t="s">
        <v>181633</v>
      </c>
      <c r="H59865">
        <v>0.11</v>
      </c>
    </row>
    <row r="59866" spans="1:8" ht="15" customHeight="1" x14ac:dyDescent="0.25">
      <c r="A59866" t="s">
        <v>181634</v>
      </c>
      <c r="B59866" t="s">
        <v>181635</v>
      </c>
      <c r="C59866" t="s">
        <v>180398</v>
      </c>
      <c r="D59866" t="s">
        <v>180399</v>
      </c>
      <c r="E59866" t="s">
        <v>180319</v>
      </c>
      <c r="F59866" t="s">
        <v>180324</v>
      </c>
      <c r="G59866" t="s">
        <v>181636</v>
      </c>
      <c r="H59866">
        <v>0.11</v>
      </c>
    </row>
    <row r="59867" spans="1:8" ht="15" customHeight="1" x14ac:dyDescent="0.25">
      <c r="A59867" t="s">
        <v>181637</v>
      </c>
      <c r="B59867" t="s">
        <v>181638</v>
      </c>
      <c r="C59867" t="s">
        <v>180317</v>
      </c>
      <c r="D59867" t="s">
        <v>180318</v>
      </c>
      <c r="E59867" t="s">
        <v>180319</v>
      </c>
      <c r="F59867" t="s">
        <v>180353</v>
      </c>
      <c r="G59867" t="s">
        <v>181639</v>
      </c>
      <c r="H59867">
        <v>0.105</v>
      </c>
    </row>
    <row r="59868" spans="1:8" ht="15" customHeight="1" x14ac:dyDescent="0.25">
      <c r="A59868" t="s">
        <v>181640</v>
      </c>
      <c r="B59868" t="s">
        <v>181641</v>
      </c>
      <c r="C59868" t="s">
        <v>180317</v>
      </c>
      <c r="D59868" t="s">
        <v>180318</v>
      </c>
      <c r="E59868" t="s">
        <v>180319</v>
      </c>
      <c r="F59868" t="s">
        <v>180320</v>
      </c>
      <c r="G59868" t="s">
        <v>181642</v>
      </c>
      <c r="H59868">
        <v>0.112</v>
      </c>
    </row>
    <row r="59869" spans="1:8" ht="15" customHeight="1" x14ac:dyDescent="0.25">
      <c r="A59869" t="s">
        <v>181643</v>
      </c>
      <c r="B59869" t="s">
        <v>181644</v>
      </c>
      <c r="C59869" t="s">
        <v>180317</v>
      </c>
      <c r="D59869" t="s">
        <v>180318</v>
      </c>
      <c r="E59869" t="s">
        <v>180319</v>
      </c>
      <c r="F59869" t="s">
        <v>180353</v>
      </c>
      <c r="G59869" t="s">
        <v>181645</v>
      </c>
      <c r="H59869">
        <v>0.108</v>
      </c>
    </row>
    <row r="59870" spans="1:8" ht="15" customHeight="1" x14ac:dyDescent="0.25">
      <c r="A59870" t="s">
        <v>181646</v>
      </c>
      <c r="B59870" t="s">
        <v>181647</v>
      </c>
      <c r="C59870" t="s">
        <v>180317</v>
      </c>
      <c r="D59870" t="s">
        <v>180318</v>
      </c>
      <c r="E59870" t="s">
        <v>180319</v>
      </c>
      <c r="F59870" t="s">
        <v>180353</v>
      </c>
      <c r="G59870" t="s">
        <v>181648</v>
      </c>
      <c r="H59870">
        <v>0.107</v>
      </c>
    </row>
    <row r="59871" spans="1:8" ht="15" customHeight="1" x14ac:dyDescent="0.25">
      <c r="A59871" t="s">
        <v>181649</v>
      </c>
      <c r="B59871" t="s">
        <v>181650</v>
      </c>
      <c r="C59871" t="s">
        <v>180317</v>
      </c>
      <c r="D59871" t="s">
        <v>180318</v>
      </c>
      <c r="E59871" t="s">
        <v>180319</v>
      </c>
      <c r="F59871" t="s">
        <v>180324</v>
      </c>
      <c r="G59871" t="s">
        <v>181651</v>
      </c>
      <c r="H59871">
        <v>0.106</v>
      </c>
    </row>
    <row r="59872" spans="1:8" ht="15" customHeight="1" x14ac:dyDescent="0.25">
      <c r="A59872" t="s">
        <v>181652</v>
      </c>
      <c r="B59872" t="s">
        <v>181653</v>
      </c>
      <c r="C59872" t="s">
        <v>180398</v>
      </c>
      <c r="D59872" t="s">
        <v>180399</v>
      </c>
      <c r="E59872" t="s">
        <v>180319</v>
      </c>
      <c r="F59872" t="s">
        <v>180320</v>
      </c>
      <c r="G59872" t="s">
        <v>181654</v>
      </c>
      <c r="H59872">
        <v>0.109</v>
      </c>
    </row>
    <row r="59873" spans="1:8" ht="15" customHeight="1" x14ac:dyDescent="0.25">
      <c r="A59873" t="s">
        <v>181655</v>
      </c>
      <c r="B59873" t="s">
        <v>181656</v>
      </c>
      <c r="C59873" t="s">
        <v>180317</v>
      </c>
      <c r="D59873" t="s">
        <v>180318</v>
      </c>
      <c r="E59873" t="s">
        <v>180319</v>
      </c>
      <c r="F59873" t="s">
        <v>180324</v>
      </c>
      <c r="G59873" t="s">
        <v>181657</v>
      </c>
      <c r="H59873">
        <v>0.112</v>
      </c>
    </row>
    <row r="59874" spans="1:8" ht="15" customHeight="1" x14ac:dyDescent="0.25">
      <c r="A59874" t="s">
        <v>181658</v>
      </c>
      <c r="B59874" t="s">
        <v>181659</v>
      </c>
      <c r="C59874" t="s">
        <v>180317</v>
      </c>
      <c r="D59874" t="s">
        <v>180318</v>
      </c>
      <c r="E59874" t="s">
        <v>180319</v>
      </c>
      <c r="F59874" t="s">
        <v>180353</v>
      </c>
      <c r="G59874" t="s">
        <v>181660</v>
      </c>
      <c r="H59874">
        <v>0.11</v>
      </c>
    </row>
    <row r="59875" spans="1:8" ht="15" customHeight="1" x14ac:dyDescent="0.25">
      <c r="A59875" t="s">
        <v>181661</v>
      </c>
      <c r="B59875" t="s">
        <v>181662</v>
      </c>
      <c r="C59875" t="s">
        <v>180317</v>
      </c>
      <c r="D59875" t="s">
        <v>180318</v>
      </c>
      <c r="E59875" t="s">
        <v>180319</v>
      </c>
      <c r="F59875" t="s">
        <v>180320</v>
      </c>
      <c r="G59875" t="s">
        <v>181663</v>
      </c>
      <c r="H59875">
        <v>0.109</v>
      </c>
    </row>
    <row r="59876" spans="1:8" ht="15" customHeight="1" x14ac:dyDescent="0.25">
      <c r="A59876" t="s">
        <v>181664</v>
      </c>
      <c r="B59876" t="s">
        <v>181665</v>
      </c>
      <c r="C59876" t="s">
        <v>180317</v>
      </c>
      <c r="D59876" t="s">
        <v>180318</v>
      </c>
      <c r="E59876" t="s">
        <v>180319</v>
      </c>
      <c r="F59876" t="s">
        <v>180353</v>
      </c>
      <c r="G59876" t="s">
        <v>181666</v>
      </c>
      <c r="H59876">
        <v>0.105</v>
      </c>
    </row>
    <row r="59877" spans="1:8" ht="15" customHeight="1" x14ac:dyDescent="0.25">
      <c r="A59877" t="s">
        <v>181667</v>
      </c>
      <c r="B59877" t="s">
        <v>181668</v>
      </c>
      <c r="C59877" t="s">
        <v>180317</v>
      </c>
      <c r="D59877" t="s">
        <v>180318</v>
      </c>
      <c r="E59877" t="s">
        <v>180319</v>
      </c>
      <c r="F59877" t="s">
        <v>180706</v>
      </c>
      <c r="G59877" t="s">
        <v>181669</v>
      </c>
      <c r="H59877">
        <v>0.107</v>
      </c>
    </row>
    <row r="59878" spans="1:8" ht="15" customHeight="1" x14ac:dyDescent="0.25">
      <c r="A59878" t="s">
        <v>181670</v>
      </c>
      <c r="B59878" t="s">
        <v>181671</v>
      </c>
      <c r="C59878" t="s">
        <v>180398</v>
      </c>
      <c r="D59878" t="s">
        <v>180399</v>
      </c>
      <c r="E59878" t="s">
        <v>180319</v>
      </c>
      <c r="F59878" t="s">
        <v>180406</v>
      </c>
      <c r="G59878" t="s">
        <v>181672</v>
      </c>
      <c r="H59878">
        <v>0.105</v>
      </c>
    </row>
    <row r="59879" spans="1:8" ht="15" customHeight="1" x14ac:dyDescent="0.25">
      <c r="A59879" t="s">
        <v>181673</v>
      </c>
      <c r="B59879" t="s">
        <v>181674</v>
      </c>
      <c r="C59879" t="s">
        <v>180317</v>
      </c>
      <c r="D59879" t="s">
        <v>180318</v>
      </c>
      <c r="E59879" t="s">
        <v>180319</v>
      </c>
      <c r="F59879" t="s">
        <v>180320</v>
      </c>
      <c r="G59879" t="s">
        <v>181675</v>
      </c>
      <c r="H59879">
        <v>0.106</v>
      </c>
    </row>
    <row r="59880" spans="1:8" ht="15" customHeight="1" x14ac:dyDescent="0.25">
      <c r="A59880" t="s">
        <v>181676</v>
      </c>
      <c r="B59880" t="s">
        <v>181677</v>
      </c>
      <c r="C59880" t="s">
        <v>180398</v>
      </c>
      <c r="D59880" t="s">
        <v>180399</v>
      </c>
      <c r="E59880" t="s">
        <v>180319</v>
      </c>
      <c r="F59880" t="s">
        <v>180324</v>
      </c>
      <c r="G59880" t="s">
        <v>181678</v>
      </c>
      <c r="H59880">
        <v>0.107</v>
      </c>
    </row>
    <row r="59881" spans="1:8" ht="15" customHeight="1" x14ac:dyDescent="0.25">
      <c r="A59881" t="s">
        <v>181679</v>
      </c>
      <c r="B59881" t="s">
        <v>181680</v>
      </c>
      <c r="C59881" t="s">
        <v>180398</v>
      </c>
      <c r="D59881" t="s">
        <v>180399</v>
      </c>
      <c r="E59881" t="s">
        <v>180319</v>
      </c>
      <c r="F59881" t="s">
        <v>180320</v>
      </c>
      <c r="G59881" t="s">
        <v>181681</v>
      </c>
      <c r="H59881">
        <v>0.108</v>
      </c>
    </row>
    <row r="59882" spans="1:8" ht="15" customHeight="1" x14ac:dyDescent="0.25">
      <c r="A59882" t="s">
        <v>181682</v>
      </c>
      <c r="B59882" t="s">
        <v>181683</v>
      </c>
      <c r="C59882" t="s">
        <v>180317</v>
      </c>
      <c r="D59882" t="s">
        <v>180318</v>
      </c>
      <c r="E59882" t="s">
        <v>180319</v>
      </c>
      <c r="F59882" t="s">
        <v>180324</v>
      </c>
      <c r="G59882" t="s">
        <v>181684</v>
      </c>
      <c r="H59882">
        <v>0.112</v>
      </c>
    </row>
    <row r="59883" spans="1:8" ht="15" customHeight="1" x14ac:dyDescent="0.25">
      <c r="A59883" t="s">
        <v>181685</v>
      </c>
      <c r="B59883" t="s">
        <v>181686</v>
      </c>
      <c r="C59883" t="s">
        <v>180398</v>
      </c>
      <c r="D59883" t="s">
        <v>180399</v>
      </c>
      <c r="E59883" t="s">
        <v>180319</v>
      </c>
      <c r="F59883" t="s">
        <v>180320</v>
      </c>
      <c r="G59883" t="s">
        <v>181687</v>
      </c>
      <c r="H59883">
        <v>0.113</v>
      </c>
    </row>
    <row r="59884" spans="1:8" ht="15" customHeight="1" x14ac:dyDescent="0.25">
      <c r="A59884" t="s">
        <v>181688</v>
      </c>
      <c r="B59884" t="s">
        <v>181689</v>
      </c>
      <c r="C59884" t="s">
        <v>180317</v>
      </c>
      <c r="D59884" t="s">
        <v>180318</v>
      </c>
      <c r="E59884" t="s">
        <v>180319</v>
      </c>
      <c r="F59884" t="s">
        <v>180353</v>
      </c>
      <c r="G59884" t="s">
        <v>181690</v>
      </c>
      <c r="H59884">
        <v>0.113</v>
      </c>
    </row>
    <row r="59885" spans="1:8" ht="15" customHeight="1" x14ac:dyDescent="0.25">
      <c r="A59885" t="s">
        <v>181691</v>
      </c>
      <c r="B59885" t="s">
        <v>181692</v>
      </c>
      <c r="C59885" t="s">
        <v>180317</v>
      </c>
      <c r="D59885" t="s">
        <v>180318</v>
      </c>
      <c r="E59885" t="s">
        <v>180319</v>
      </c>
      <c r="F59885" t="s">
        <v>180353</v>
      </c>
      <c r="G59885" t="s">
        <v>181693</v>
      </c>
      <c r="H59885">
        <v>0.111</v>
      </c>
    </row>
    <row r="59886" spans="1:8" ht="15" customHeight="1" x14ac:dyDescent="0.25">
      <c r="A59886" t="s">
        <v>181694</v>
      </c>
      <c r="B59886" t="s">
        <v>181695</v>
      </c>
      <c r="C59886" t="s">
        <v>180317</v>
      </c>
      <c r="D59886" t="s">
        <v>180318</v>
      </c>
      <c r="E59886" t="s">
        <v>180319</v>
      </c>
      <c r="F59886" t="s">
        <v>180320</v>
      </c>
      <c r="G59886" t="s">
        <v>181696</v>
      </c>
      <c r="H59886">
        <v>0.114</v>
      </c>
    </row>
    <row r="59887" spans="1:8" ht="15" customHeight="1" x14ac:dyDescent="0.25">
      <c r="A59887" t="s">
        <v>181697</v>
      </c>
      <c r="B59887" t="s">
        <v>181698</v>
      </c>
      <c r="C59887" t="s">
        <v>180317</v>
      </c>
      <c r="D59887" t="s">
        <v>180318</v>
      </c>
      <c r="E59887" t="s">
        <v>180319</v>
      </c>
      <c r="F59887" t="s">
        <v>180353</v>
      </c>
      <c r="G59887" t="s">
        <v>181699</v>
      </c>
      <c r="H59887">
        <v>0.105</v>
      </c>
    </row>
    <row r="59888" spans="1:8" ht="15" customHeight="1" x14ac:dyDescent="0.25">
      <c r="A59888" t="s">
        <v>181700</v>
      </c>
      <c r="B59888" t="s">
        <v>181701</v>
      </c>
      <c r="C59888" t="s">
        <v>180317</v>
      </c>
      <c r="D59888" t="s">
        <v>180318</v>
      </c>
      <c r="E59888" t="s">
        <v>180319</v>
      </c>
      <c r="F59888" t="s">
        <v>180320</v>
      </c>
      <c r="G59888" t="s">
        <v>181702</v>
      </c>
      <c r="H59888">
        <v>0.114</v>
      </c>
    </row>
    <row r="59889" spans="1:8" ht="15" customHeight="1" x14ac:dyDescent="0.25">
      <c r="A59889" t="s">
        <v>181703</v>
      </c>
      <c r="B59889" t="s">
        <v>181704</v>
      </c>
      <c r="C59889" t="s">
        <v>180317</v>
      </c>
      <c r="D59889" t="s">
        <v>180318</v>
      </c>
      <c r="E59889" t="s">
        <v>180319</v>
      </c>
      <c r="F59889" t="s">
        <v>180320</v>
      </c>
      <c r="G59889" t="s">
        <v>181705</v>
      </c>
      <c r="H59889">
        <v>0.111</v>
      </c>
    </row>
    <row r="59890" spans="1:8" ht="15" customHeight="1" x14ac:dyDescent="0.25">
      <c r="A59890" t="s">
        <v>181706</v>
      </c>
      <c r="B59890" t="s">
        <v>181707</v>
      </c>
      <c r="C59890" t="s">
        <v>180317</v>
      </c>
      <c r="D59890" t="s">
        <v>180318</v>
      </c>
      <c r="E59890" t="s">
        <v>180319</v>
      </c>
      <c r="F59890" t="s">
        <v>180320</v>
      </c>
      <c r="G59890" t="s">
        <v>181708</v>
      </c>
      <c r="H59890">
        <v>0.113</v>
      </c>
    </row>
    <row r="59891" spans="1:8" ht="15" customHeight="1" x14ac:dyDescent="0.25">
      <c r="A59891" t="s">
        <v>181709</v>
      </c>
      <c r="B59891" t="s">
        <v>181710</v>
      </c>
      <c r="C59891" t="s">
        <v>180317</v>
      </c>
      <c r="D59891" t="s">
        <v>180318</v>
      </c>
      <c r="E59891" t="s">
        <v>180319</v>
      </c>
      <c r="F59891" t="s">
        <v>180320</v>
      </c>
      <c r="G59891" t="s">
        <v>181711</v>
      </c>
      <c r="H59891">
        <v>0.113</v>
      </c>
    </row>
    <row r="59892" spans="1:8" ht="15" customHeight="1" x14ac:dyDescent="0.25">
      <c r="A59892" t="s">
        <v>181712</v>
      </c>
      <c r="B59892" t="s">
        <v>181713</v>
      </c>
      <c r="C59892" t="s">
        <v>180317</v>
      </c>
      <c r="D59892" t="s">
        <v>180318</v>
      </c>
      <c r="E59892" t="s">
        <v>180319</v>
      </c>
      <c r="F59892" t="s">
        <v>180320</v>
      </c>
      <c r="G59892" t="s">
        <v>181714</v>
      </c>
      <c r="H59892">
        <v>0.106</v>
      </c>
    </row>
    <row r="59893" spans="1:8" ht="15" customHeight="1" x14ac:dyDescent="0.25">
      <c r="A59893" t="s">
        <v>181715</v>
      </c>
      <c r="B59893" t="s">
        <v>181716</v>
      </c>
      <c r="C59893" t="s">
        <v>180317</v>
      </c>
      <c r="D59893" t="s">
        <v>180318</v>
      </c>
      <c r="E59893" t="s">
        <v>180319</v>
      </c>
      <c r="F59893" t="s">
        <v>180324</v>
      </c>
      <c r="G59893" t="s">
        <v>181717</v>
      </c>
      <c r="H59893">
        <v>0.113</v>
      </c>
    </row>
    <row r="59894" spans="1:8" ht="15" customHeight="1" x14ac:dyDescent="0.25">
      <c r="A59894" t="s">
        <v>181718</v>
      </c>
      <c r="B59894" t="s">
        <v>181719</v>
      </c>
      <c r="C59894" t="s">
        <v>180398</v>
      </c>
      <c r="D59894" t="s">
        <v>180399</v>
      </c>
      <c r="E59894" t="s">
        <v>180319</v>
      </c>
      <c r="F59894" t="s">
        <v>180830</v>
      </c>
      <c r="G59894" t="s">
        <v>181720</v>
      </c>
      <c r="H59894">
        <v>0.108</v>
      </c>
    </row>
    <row r="59895" spans="1:8" ht="15" customHeight="1" x14ac:dyDescent="0.25">
      <c r="A59895" t="s">
        <v>181721</v>
      </c>
      <c r="B59895" t="s">
        <v>181722</v>
      </c>
      <c r="C59895" t="s">
        <v>180317</v>
      </c>
      <c r="D59895" t="s">
        <v>180318</v>
      </c>
      <c r="E59895" t="s">
        <v>180319</v>
      </c>
      <c r="F59895" t="s">
        <v>180438</v>
      </c>
      <c r="G59895" t="s">
        <v>181723</v>
      </c>
      <c r="H59895">
        <v>0.105</v>
      </c>
    </row>
    <row r="59896" spans="1:8" ht="15" customHeight="1" x14ac:dyDescent="0.25">
      <c r="A59896" t="s">
        <v>181724</v>
      </c>
      <c r="B59896" t="s">
        <v>181725</v>
      </c>
      <c r="C59896" t="s">
        <v>180317</v>
      </c>
      <c r="D59896" t="s">
        <v>180318</v>
      </c>
      <c r="E59896" t="s">
        <v>180319</v>
      </c>
      <c r="F59896" t="s">
        <v>180324</v>
      </c>
      <c r="G59896" t="s">
        <v>181726</v>
      </c>
      <c r="H59896">
        <v>0.112</v>
      </c>
    </row>
    <row r="59897" spans="1:8" ht="15" customHeight="1" x14ac:dyDescent="0.25">
      <c r="A59897" t="s">
        <v>181727</v>
      </c>
      <c r="B59897" t="s">
        <v>181728</v>
      </c>
      <c r="C59897" t="s">
        <v>180317</v>
      </c>
      <c r="D59897" t="s">
        <v>180318</v>
      </c>
      <c r="E59897" t="s">
        <v>180319</v>
      </c>
      <c r="G59897" t="s">
        <v>181729</v>
      </c>
      <c r="H59897">
        <v>0.107</v>
      </c>
    </row>
    <row r="59898" spans="1:8" ht="15" customHeight="1" x14ac:dyDescent="0.25">
      <c r="A59898" t="s">
        <v>181730</v>
      </c>
      <c r="B59898" t="s">
        <v>181731</v>
      </c>
      <c r="C59898" t="s">
        <v>180398</v>
      </c>
      <c r="D59898" t="s">
        <v>180399</v>
      </c>
      <c r="E59898" t="s">
        <v>180319</v>
      </c>
      <c r="F59898" t="s">
        <v>180320</v>
      </c>
      <c r="G59898" t="s">
        <v>181732</v>
      </c>
      <c r="H59898">
        <v>0.108</v>
      </c>
    </row>
    <row r="59899" spans="1:8" ht="15" customHeight="1" x14ac:dyDescent="0.25">
      <c r="A59899" t="s">
        <v>181733</v>
      </c>
      <c r="B59899" t="s">
        <v>181734</v>
      </c>
      <c r="C59899" t="s">
        <v>180317</v>
      </c>
      <c r="D59899" t="s">
        <v>180318</v>
      </c>
      <c r="E59899" t="s">
        <v>180319</v>
      </c>
      <c r="F59899" t="s">
        <v>180324</v>
      </c>
      <c r="G59899" t="s">
        <v>181735</v>
      </c>
      <c r="H59899">
        <v>0.107</v>
      </c>
    </row>
    <row r="59900" spans="1:8" ht="15" customHeight="1" x14ac:dyDescent="0.25">
      <c r="A59900" t="s">
        <v>181736</v>
      </c>
      <c r="B59900" t="s">
        <v>181737</v>
      </c>
      <c r="C59900" t="s">
        <v>180317</v>
      </c>
      <c r="D59900" t="s">
        <v>180318</v>
      </c>
      <c r="E59900" t="s">
        <v>180319</v>
      </c>
      <c r="F59900" t="s">
        <v>180353</v>
      </c>
      <c r="G59900" t="s">
        <v>181738</v>
      </c>
      <c r="H59900">
        <v>0.107</v>
      </c>
    </row>
    <row r="59901" spans="1:8" ht="15" customHeight="1" x14ac:dyDescent="0.25">
      <c r="A59901" t="s">
        <v>181739</v>
      </c>
      <c r="B59901" t="s">
        <v>181740</v>
      </c>
      <c r="C59901" t="s">
        <v>180317</v>
      </c>
      <c r="D59901" t="s">
        <v>180318</v>
      </c>
      <c r="E59901" t="s">
        <v>180319</v>
      </c>
      <c r="F59901" t="s">
        <v>180320</v>
      </c>
      <c r="G59901" t="s">
        <v>181741</v>
      </c>
      <c r="H59901">
        <v>0.105</v>
      </c>
    </row>
    <row r="59902" spans="1:8" ht="15" customHeight="1" x14ac:dyDescent="0.25">
      <c r="A59902" t="s">
        <v>181742</v>
      </c>
      <c r="B59902" t="s">
        <v>181743</v>
      </c>
      <c r="C59902" t="s">
        <v>180317</v>
      </c>
      <c r="D59902" t="s">
        <v>180318</v>
      </c>
      <c r="E59902" t="s">
        <v>180319</v>
      </c>
      <c r="F59902" t="s">
        <v>180320</v>
      </c>
      <c r="G59902" t="s">
        <v>181744</v>
      </c>
      <c r="H59902">
        <v>0.109</v>
      </c>
    </row>
    <row r="59903" spans="1:8" ht="15" customHeight="1" x14ac:dyDescent="0.25">
      <c r="A59903" t="s">
        <v>181745</v>
      </c>
      <c r="B59903" t="s">
        <v>181746</v>
      </c>
      <c r="C59903" t="s">
        <v>180398</v>
      </c>
      <c r="D59903" t="s">
        <v>180399</v>
      </c>
      <c r="E59903" t="s">
        <v>180319</v>
      </c>
      <c r="F59903" t="s">
        <v>180320</v>
      </c>
      <c r="G59903" t="s">
        <v>181747</v>
      </c>
      <c r="H59903">
        <v>0.108</v>
      </c>
    </row>
    <row r="59904" spans="1:8" ht="15" customHeight="1" x14ac:dyDescent="0.25">
      <c r="A59904" t="s">
        <v>181748</v>
      </c>
      <c r="B59904" t="s">
        <v>181749</v>
      </c>
      <c r="C59904" t="s">
        <v>180317</v>
      </c>
      <c r="D59904" t="s">
        <v>180318</v>
      </c>
      <c r="E59904" t="s">
        <v>180319</v>
      </c>
      <c r="F59904" t="s">
        <v>180320</v>
      </c>
      <c r="G59904" t="s">
        <v>181750</v>
      </c>
      <c r="H59904">
        <v>0.108</v>
      </c>
    </row>
    <row r="59905" spans="1:8" ht="15" customHeight="1" x14ac:dyDescent="0.25">
      <c r="A59905" t="s">
        <v>181751</v>
      </c>
      <c r="B59905" t="s">
        <v>181752</v>
      </c>
      <c r="C59905" t="s">
        <v>180398</v>
      </c>
      <c r="D59905" t="s">
        <v>180399</v>
      </c>
      <c r="E59905" t="s">
        <v>180319</v>
      </c>
      <c r="F59905" t="s">
        <v>180406</v>
      </c>
      <c r="G59905" t="s">
        <v>181753</v>
      </c>
      <c r="H59905">
        <v>0.105</v>
      </c>
    </row>
    <row r="59906" spans="1:8" ht="15" customHeight="1" x14ac:dyDescent="0.25">
      <c r="A59906" t="s">
        <v>181754</v>
      </c>
      <c r="B59906" t="s">
        <v>181755</v>
      </c>
      <c r="C59906" t="s">
        <v>180398</v>
      </c>
      <c r="D59906" t="s">
        <v>180399</v>
      </c>
      <c r="E59906" t="s">
        <v>180319</v>
      </c>
      <c r="F59906" t="s">
        <v>180324</v>
      </c>
      <c r="G59906" t="s">
        <v>181756</v>
      </c>
      <c r="H59906">
        <v>0.106</v>
      </c>
    </row>
    <row r="59907" spans="1:8" ht="15" customHeight="1" x14ac:dyDescent="0.25">
      <c r="A59907" t="s">
        <v>181757</v>
      </c>
      <c r="B59907" t="s">
        <v>181758</v>
      </c>
      <c r="C59907" t="s">
        <v>180398</v>
      </c>
      <c r="D59907" t="s">
        <v>180399</v>
      </c>
      <c r="E59907" t="s">
        <v>180319</v>
      </c>
      <c r="F59907" t="s">
        <v>180320</v>
      </c>
      <c r="G59907" t="s">
        <v>181759</v>
      </c>
      <c r="H59907">
        <v>0.108</v>
      </c>
    </row>
    <row r="59908" spans="1:8" ht="15" customHeight="1" x14ac:dyDescent="0.25">
      <c r="A59908" t="s">
        <v>181760</v>
      </c>
      <c r="B59908" t="s">
        <v>181761</v>
      </c>
      <c r="C59908" t="s">
        <v>180398</v>
      </c>
      <c r="D59908" t="s">
        <v>180399</v>
      </c>
      <c r="E59908" t="s">
        <v>180319</v>
      </c>
      <c r="F59908" t="s">
        <v>180320</v>
      </c>
      <c r="G59908" t="s">
        <v>181762</v>
      </c>
      <c r="H59908">
        <v>0.105</v>
      </c>
    </row>
    <row r="59909" spans="1:8" ht="15" customHeight="1" x14ac:dyDescent="0.25">
      <c r="A59909" t="s">
        <v>181763</v>
      </c>
      <c r="B59909" t="s">
        <v>181764</v>
      </c>
      <c r="C59909" t="s">
        <v>180398</v>
      </c>
      <c r="D59909" t="s">
        <v>180399</v>
      </c>
      <c r="E59909" t="s">
        <v>180319</v>
      </c>
      <c r="F59909" t="s">
        <v>180569</v>
      </c>
      <c r="G59909" t="s">
        <v>181765</v>
      </c>
      <c r="H59909">
        <v>0.107</v>
      </c>
    </row>
    <row r="59910" spans="1:8" ht="15" customHeight="1" x14ac:dyDescent="0.25">
      <c r="A59910" t="s">
        <v>181766</v>
      </c>
      <c r="B59910" t="s">
        <v>181767</v>
      </c>
      <c r="C59910" t="s">
        <v>180317</v>
      </c>
      <c r="D59910" t="s">
        <v>180318</v>
      </c>
      <c r="E59910" t="s">
        <v>180319</v>
      </c>
      <c r="F59910" t="s">
        <v>180353</v>
      </c>
      <c r="G59910" t="s">
        <v>181768</v>
      </c>
      <c r="H59910">
        <v>0.11</v>
      </c>
    </row>
    <row r="59911" spans="1:8" ht="15" customHeight="1" x14ac:dyDescent="0.25">
      <c r="A59911" t="s">
        <v>181769</v>
      </c>
      <c r="B59911" t="s">
        <v>181770</v>
      </c>
      <c r="C59911" t="s">
        <v>180317</v>
      </c>
      <c r="D59911" t="s">
        <v>180318</v>
      </c>
      <c r="E59911" t="s">
        <v>180319</v>
      </c>
      <c r="F59911" t="s">
        <v>180353</v>
      </c>
      <c r="G59911" t="s">
        <v>181771</v>
      </c>
      <c r="H59911">
        <v>0.113</v>
      </c>
    </row>
    <row r="59912" spans="1:8" ht="15" customHeight="1" x14ac:dyDescent="0.25">
      <c r="A59912" t="s">
        <v>181772</v>
      </c>
      <c r="B59912" t="s">
        <v>181773</v>
      </c>
      <c r="C59912" t="s">
        <v>180317</v>
      </c>
      <c r="D59912" t="s">
        <v>180318</v>
      </c>
      <c r="E59912" t="s">
        <v>180319</v>
      </c>
      <c r="F59912" t="s">
        <v>180320</v>
      </c>
      <c r="G59912" t="s">
        <v>181774</v>
      </c>
      <c r="H59912">
        <v>0.114</v>
      </c>
    </row>
    <row r="59913" spans="1:8" ht="15" customHeight="1" x14ac:dyDescent="0.25">
      <c r="A59913" t="s">
        <v>181775</v>
      </c>
      <c r="B59913" t="s">
        <v>181776</v>
      </c>
      <c r="C59913" t="s">
        <v>180317</v>
      </c>
      <c r="D59913" t="s">
        <v>180318</v>
      </c>
      <c r="E59913" t="s">
        <v>180319</v>
      </c>
      <c r="F59913" t="s">
        <v>180320</v>
      </c>
      <c r="G59913" t="s">
        <v>181777</v>
      </c>
      <c r="H59913">
        <v>0.112</v>
      </c>
    </row>
    <row r="59914" spans="1:8" ht="15" customHeight="1" x14ac:dyDescent="0.25">
      <c r="A59914" t="s">
        <v>181778</v>
      </c>
      <c r="B59914" t="s">
        <v>181779</v>
      </c>
      <c r="C59914" t="s">
        <v>180317</v>
      </c>
      <c r="D59914" t="s">
        <v>180318</v>
      </c>
      <c r="E59914" t="s">
        <v>180319</v>
      </c>
      <c r="F59914" t="s">
        <v>180353</v>
      </c>
      <c r="G59914" t="s">
        <v>181780</v>
      </c>
      <c r="H59914">
        <v>0.112</v>
      </c>
    </row>
    <row r="59915" spans="1:8" ht="15" customHeight="1" x14ac:dyDescent="0.25">
      <c r="A59915" t="s">
        <v>181781</v>
      </c>
      <c r="B59915" t="s">
        <v>181782</v>
      </c>
      <c r="C59915" t="s">
        <v>180317</v>
      </c>
      <c r="D59915" t="s">
        <v>180318</v>
      </c>
      <c r="E59915" t="s">
        <v>180319</v>
      </c>
      <c r="F59915" t="s">
        <v>180320</v>
      </c>
      <c r="G59915" t="s">
        <v>181783</v>
      </c>
      <c r="H59915">
        <v>0.108</v>
      </c>
    </row>
    <row r="59916" spans="1:8" ht="15" customHeight="1" x14ac:dyDescent="0.25">
      <c r="A59916" t="s">
        <v>181784</v>
      </c>
      <c r="B59916" t="s">
        <v>181785</v>
      </c>
      <c r="C59916" t="s">
        <v>180317</v>
      </c>
      <c r="D59916" t="s">
        <v>180318</v>
      </c>
      <c r="E59916" t="s">
        <v>180319</v>
      </c>
      <c r="F59916" t="s">
        <v>180320</v>
      </c>
      <c r="G59916" t="s">
        <v>181786</v>
      </c>
      <c r="H59916">
        <v>0.11</v>
      </c>
    </row>
    <row r="59917" spans="1:8" ht="15" customHeight="1" x14ac:dyDescent="0.25">
      <c r="A59917" t="s">
        <v>181787</v>
      </c>
      <c r="B59917" t="s">
        <v>181788</v>
      </c>
      <c r="C59917" t="s">
        <v>180317</v>
      </c>
      <c r="D59917" t="s">
        <v>180318</v>
      </c>
      <c r="E59917" t="s">
        <v>180319</v>
      </c>
      <c r="G59917" t="s">
        <v>181789</v>
      </c>
      <c r="H59917">
        <v>0.109</v>
      </c>
    </row>
    <row r="59918" spans="1:8" ht="15" customHeight="1" x14ac:dyDescent="0.25">
      <c r="A59918" t="s">
        <v>181790</v>
      </c>
      <c r="B59918" t="s">
        <v>181791</v>
      </c>
      <c r="C59918" t="s">
        <v>180317</v>
      </c>
      <c r="D59918" t="s">
        <v>180318</v>
      </c>
      <c r="E59918" t="s">
        <v>180319</v>
      </c>
      <c r="F59918" t="s">
        <v>180353</v>
      </c>
      <c r="G59918" t="s">
        <v>181792</v>
      </c>
      <c r="H59918">
        <v>0.113</v>
      </c>
    </row>
    <row r="59919" spans="1:8" ht="15" customHeight="1" x14ac:dyDescent="0.25">
      <c r="A59919" t="s">
        <v>181793</v>
      </c>
      <c r="B59919" t="s">
        <v>181794</v>
      </c>
      <c r="C59919" t="s">
        <v>180317</v>
      </c>
      <c r="D59919" t="s">
        <v>180318</v>
      </c>
      <c r="E59919" t="s">
        <v>180319</v>
      </c>
      <c r="F59919" t="s">
        <v>180320</v>
      </c>
      <c r="G59919" t="s">
        <v>181795</v>
      </c>
      <c r="H59919">
        <v>0.107</v>
      </c>
    </row>
    <row r="59920" spans="1:8" ht="15" customHeight="1" x14ac:dyDescent="0.25">
      <c r="A59920" t="s">
        <v>181796</v>
      </c>
      <c r="B59920" t="s">
        <v>181797</v>
      </c>
      <c r="C59920" t="s">
        <v>180317</v>
      </c>
      <c r="D59920" t="s">
        <v>180318</v>
      </c>
      <c r="E59920" t="s">
        <v>180319</v>
      </c>
      <c r="F59920" t="s">
        <v>180353</v>
      </c>
      <c r="G59920" t="s">
        <v>181798</v>
      </c>
      <c r="H59920">
        <v>0.105</v>
      </c>
    </row>
    <row r="59921" spans="1:8" ht="15" customHeight="1" x14ac:dyDescent="0.25">
      <c r="A59921" t="s">
        <v>181799</v>
      </c>
      <c r="B59921" t="s">
        <v>181800</v>
      </c>
      <c r="C59921" t="s">
        <v>180317</v>
      </c>
      <c r="D59921" t="s">
        <v>180318</v>
      </c>
      <c r="E59921" t="s">
        <v>180319</v>
      </c>
      <c r="F59921" t="s">
        <v>180320</v>
      </c>
      <c r="G59921" t="s">
        <v>181801</v>
      </c>
      <c r="H59921">
        <v>0.11</v>
      </c>
    </row>
    <row r="59922" spans="1:8" ht="15" customHeight="1" x14ac:dyDescent="0.25">
      <c r="A59922" t="s">
        <v>181802</v>
      </c>
      <c r="B59922" t="s">
        <v>181803</v>
      </c>
      <c r="C59922" t="s">
        <v>180317</v>
      </c>
      <c r="D59922" t="s">
        <v>180318</v>
      </c>
      <c r="E59922" t="s">
        <v>180319</v>
      </c>
      <c r="F59922" t="s">
        <v>180353</v>
      </c>
      <c r="G59922" t="s">
        <v>181804</v>
      </c>
      <c r="H59922">
        <v>0.112</v>
      </c>
    </row>
    <row r="59923" spans="1:8" ht="15" customHeight="1" x14ac:dyDescent="0.25">
      <c r="A59923" t="s">
        <v>181805</v>
      </c>
      <c r="B59923" t="s">
        <v>181806</v>
      </c>
      <c r="C59923" t="s">
        <v>180317</v>
      </c>
      <c r="D59923" t="s">
        <v>180318</v>
      </c>
      <c r="E59923" t="s">
        <v>180319</v>
      </c>
      <c r="F59923" t="s">
        <v>180353</v>
      </c>
      <c r="G59923" t="s">
        <v>181807</v>
      </c>
      <c r="H59923">
        <v>0.112</v>
      </c>
    </row>
    <row r="59924" spans="1:8" ht="15" customHeight="1" x14ac:dyDescent="0.25">
      <c r="A59924" t="s">
        <v>181808</v>
      </c>
      <c r="B59924" t="s">
        <v>181809</v>
      </c>
      <c r="C59924" t="s">
        <v>180317</v>
      </c>
      <c r="D59924" t="s">
        <v>180318</v>
      </c>
      <c r="E59924" t="s">
        <v>180319</v>
      </c>
      <c r="F59924" t="s">
        <v>180569</v>
      </c>
      <c r="G59924" t="s">
        <v>181810</v>
      </c>
      <c r="H59924">
        <v>0.108</v>
      </c>
    </row>
    <row r="59925" spans="1:8" ht="15" customHeight="1" x14ac:dyDescent="0.25">
      <c r="A59925" t="s">
        <v>181811</v>
      </c>
      <c r="B59925" t="s">
        <v>181812</v>
      </c>
      <c r="C59925" t="s">
        <v>180317</v>
      </c>
      <c r="D59925" t="s">
        <v>180318</v>
      </c>
      <c r="E59925" t="s">
        <v>180319</v>
      </c>
      <c r="F59925" t="s">
        <v>180442</v>
      </c>
      <c r="G59925" t="s">
        <v>181813</v>
      </c>
      <c r="H59925">
        <v>0.114</v>
      </c>
    </row>
    <row r="59926" spans="1:8" ht="15" customHeight="1" x14ac:dyDescent="0.25">
      <c r="A59926" t="s">
        <v>181814</v>
      </c>
      <c r="B59926" t="s">
        <v>181815</v>
      </c>
      <c r="C59926" t="s">
        <v>180317</v>
      </c>
      <c r="D59926" t="s">
        <v>180318</v>
      </c>
      <c r="E59926" t="s">
        <v>180319</v>
      </c>
      <c r="F59926" t="s">
        <v>180324</v>
      </c>
      <c r="G59926" t="s">
        <v>181816</v>
      </c>
      <c r="H59926">
        <v>0.107</v>
      </c>
    </row>
    <row r="59927" spans="1:8" ht="15" customHeight="1" x14ac:dyDescent="0.25">
      <c r="A59927" t="s">
        <v>181817</v>
      </c>
      <c r="B59927" t="s">
        <v>181818</v>
      </c>
      <c r="C59927" t="s">
        <v>180317</v>
      </c>
      <c r="D59927" t="s">
        <v>180318</v>
      </c>
      <c r="E59927" t="s">
        <v>180319</v>
      </c>
      <c r="F59927" t="s">
        <v>180353</v>
      </c>
      <c r="G59927" t="s">
        <v>181819</v>
      </c>
      <c r="H59927">
        <v>0.11</v>
      </c>
    </row>
    <row r="59928" spans="1:8" ht="15" customHeight="1" x14ac:dyDescent="0.25">
      <c r="A59928" t="s">
        <v>181820</v>
      </c>
      <c r="B59928" t="s">
        <v>181821</v>
      </c>
      <c r="C59928" t="s">
        <v>180317</v>
      </c>
      <c r="D59928" t="s">
        <v>180318</v>
      </c>
      <c r="E59928" t="s">
        <v>180319</v>
      </c>
      <c r="F59928" t="s">
        <v>180353</v>
      </c>
      <c r="G59928" t="s">
        <v>181822</v>
      </c>
      <c r="H59928">
        <v>0.109</v>
      </c>
    </row>
    <row r="59929" spans="1:8" ht="15" customHeight="1" x14ac:dyDescent="0.25">
      <c r="A59929" t="s">
        <v>181823</v>
      </c>
      <c r="B59929" t="s">
        <v>181824</v>
      </c>
      <c r="C59929" t="s">
        <v>180317</v>
      </c>
      <c r="D59929" t="s">
        <v>180318</v>
      </c>
      <c r="E59929" t="s">
        <v>180319</v>
      </c>
      <c r="F59929" t="s">
        <v>180324</v>
      </c>
      <c r="G59929" t="s">
        <v>181825</v>
      </c>
      <c r="H59929">
        <v>0.114</v>
      </c>
    </row>
    <row r="59930" spans="1:8" ht="15" customHeight="1" x14ac:dyDescent="0.25">
      <c r="A59930" t="s">
        <v>181826</v>
      </c>
      <c r="B59930" t="s">
        <v>181827</v>
      </c>
      <c r="C59930" t="s">
        <v>180317</v>
      </c>
      <c r="D59930" t="s">
        <v>180318</v>
      </c>
      <c r="E59930" t="s">
        <v>180319</v>
      </c>
      <c r="F59930" t="s">
        <v>180830</v>
      </c>
      <c r="G59930" t="s">
        <v>181828</v>
      </c>
      <c r="H59930">
        <v>0.111</v>
      </c>
    </row>
    <row r="59931" spans="1:8" ht="15" customHeight="1" x14ac:dyDescent="0.25">
      <c r="A59931" t="s">
        <v>181829</v>
      </c>
      <c r="B59931" t="s">
        <v>181830</v>
      </c>
      <c r="C59931" t="s">
        <v>180317</v>
      </c>
      <c r="D59931" t="s">
        <v>180318</v>
      </c>
      <c r="E59931" t="s">
        <v>180319</v>
      </c>
      <c r="F59931" t="s">
        <v>180343</v>
      </c>
      <c r="G59931" t="s">
        <v>181831</v>
      </c>
      <c r="H59931">
        <v>0.106</v>
      </c>
    </row>
    <row r="59932" spans="1:8" ht="15" customHeight="1" x14ac:dyDescent="0.25">
      <c r="A59932" t="s">
        <v>181832</v>
      </c>
      <c r="B59932" t="s">
        <v>181833</v>
      </c>
      <c r="C59932" t="s">
        <v>180317</v>
      </c>
      <c r="D59932" t="s">
        <v>180318</v>
      </c>
      <c r="E59932" t="s">
        <v>180319</v>
      </c>
      <c r="F59932" t="s">
        <v>180353</v>
      </c>
      <c r="G59932" t="s">
        <v>181834</v>
      </c>
      <c r="H59932">
        <v>0.109</v>
      </c>
    </row>
    <row r="59933" spans="1:8" ht="15" customHeight="1" x14ac:dyDescent="0.25">
      <c r="A59933" t="s">
        <v>181835</v>
      </c>
      <c r="B59933" t="s">
        <v>181836</v>
      </c>
      <c r="C59933" t="s">
        <v>180317</v>
      </c>
      <c r="D59933" t="s">
        <v>180318</v>
      </c>
      <c r="E59933" t="s">
        <v>180319</v>
      </c>
      <c r="F59933" t="s">
        <v>180324</v>
      </c>
      <c r="G59933" t="s">
        <v>181837</v>
      </c>
      <c r="H59933">
        <v>0.111</v>
      </c>
    </row>
    <row r="59934" spans="1:8" ht="15" customHeight="1" x14ac:dyDescent="0.25">
      <c r="A59934" t="s">
        <v>181838</v>
      </c>
      <c r="B59934" t="s">
        <v>181839</v>
      </c>
      <c r="C59934" t="s">
        <v>180317</v>
      </c>
      <c r="D59934" t="s">
        <v>180318</v>
      </c>
      <c r="E59934" t="s">
        <v>180319</v>
      </c>
      <c r="F59934" t="s">
        <v>180353</v>
      </c>
      <c r="G59934" t="s">
        <v>181840</v>
      </c>
      <c r="H59934">
        <v>0.107</v>
      </c>
    </row>
    <row r="59935" spans="1:8" ht="15" customHeight="1" x14ac:dyDescent="0.25">
      <c r="A59935" t="s">
        <v>181841</v>
      </c>
      <c r="B59935" t="s">
        <v>181842</v>
      </c>
      <c r="C59935" t="s">
        <v>180317</v>
      </c>
      <c r="D59935" t="s">
        <v>180318</v>
      </c>
      <c r="E59935" t="s">
        <v>180319</v>
      </c>
      <c r="F59935" t="s">
        <v>180353</v>
      </c>
      <c r="G59935" t="s">
        <v>181843</v>
      </c>
      <c r="H59935">
        <v>0.11</v>
      </c>
    </row>
    <row r="59936" spans="1:8" ht="15" customHeight="1" x14ac:dyDescent="0.25">
      <c r="A59936" t="s">
        <v>181844</v>
      </c>
      <c r="B59936" t="s">
        <v>181845</v>
      </c>
      <c r="C59936" t="s">
        <v>180317</v>
      </c>
      <c r="D59936" t="s">
        <v>180318</v>
      </c>
      <c r="E59936" t="s">
        <v>180319</v>
      </c>
      <c r="F59936" t="s">
        <v>180442</v>
      </c>
      <c r="G59936" t="s">
        <v>181846</v>
      </c>
      <c r="H59936">
        <v>0.11</v>
      </c>
    </row>
    <row r="59937" spans="1:8" ht="15" customHeight="1" x14ac:dyDescent="0.25">
      <c r="A59937" t="s">
        <v>181847</v>
      </c>
      <c r="B59937" t="s">
        <v>181848</v>
      </c>
      <c r="C59937" t="s">
        <v>180317</v>
      </c>
      <c r="D59937" t="s">
        <v>180318</v>
      </c>
      <c r="E59937" t="s">
        <v>180319</v>
      </c>
      <c r="F59937" t="s">
        <v>180324</v>
      </c>
      <c r="G59937" t="s">
        <v>181849</v>
      </c>
      <c r="H59937">
        <v>0.114</v>
      </c>
    </row>
    <row r="59938" spans="1:8" ht="15" customHeight="1" x14ac:dyDescent="0.25">
      <c r="A59938" t="s">
        <v>181850</v>
      </c>
      <c r="B59938" t="s">
        <v>181851</v>
      </c>
      <c r="C59938" t="s">
        <v>180317</v>
      </c>
      <c r="D59938" t="s">
        <v>180318</v>
      </c>
      <c r="E59938" t="s">
        <v>180319</v>
      </c>
      <c r="F59938" t="s">
        <v>180353</v>
      </c>
      <c r="G59938" t="s">
        <v>181852</v>
      </c>
      <c r="H59938">
        <v>0.106</v>
      </c>
    </row>
    <row r="59939" spans="1:8" ht="15" customHeight="1" x14ac:dyDescent="0.25">
      <c r="A59939" t="s">
        <v>181853</v>
      </c>
      <c r="B59939" t="s">
        <v>181854</v>
      </c>
      <c r="C59939" t="s">
        <v>180317</v>
      </c>
      <c r="D59939" t="s">
        <v>180318</v>
      </c>
      <c r="E59939" t="s">
        <v>180319</v>
      </c>
      <c r="F59939" t="s">
        <v>180324</v>
      </c>
      <c r="G59939" t="s">
        <v>181855</v>
      </c>
      <c r="H59939">
        <v>0.11</v>
      </c>
    </row>
    <row r="59940" spans="1:8" ht="15" customHeight="1" x14ac:dyDescent="0.25">
      <c r="A59940" t="s">
        <v>181856</v>
      </c>
      <c r="B59940" t="s">
        <v>181857</v>
      </c>
      <c r="C59940" t="s">
        <v>180317</v>
      </c>
      <c r="D59940" t="s">
        <v>180318</v>
      </c>
      <c r="E59940" t="s">
        <v>180319</v>
      </c>
      <c r="F59940" t="s">
        <v>180324</v>
      </c>
      <c r="G59940" t="s">
        <v>181858</v>
      </c>
      <c r="H59940">
        <v>0.106</v>
      </c>
    </row>
    <row r="59941" spans="1:8" ht="15" customHeight="1" x14ac:dyDescent="0.25">
      <c r="A59941" t="s">
        <v>181859</v>
      </c>
      <c r="B59941" t="s">
        <v>181860</v>
      </c>
      <c r="C59941" t="s">
        <v>180317</v>
      </c>
      <c r="D59941" t="s">
        <v>180318</v>
      </c>
      <c r="E59941" t="s">
        <v>180319</v>
      </c>
      <c r="F59941" t="s">
        <v>180353</v>
      </c>
      <c r="G59941" t="s">
        <v>181861</v>
      </c>
      <c r="H59941">
        <v>0.114</v>
      </c>
    </row>
    <row r="59942" spans="1:8" ht="15" customHeight="1" x14ac:dyDescent="0.25">
      <c r="A59942" t="s">
        <v>181862</v>
      </c>
      <c r="B59942" t="s">
        <v>181863</v>
      </c>
      <c r="C59942" t="s">
        <v>180317</v>
      </c>
      <c r="D59942" t="s">
        <v>180318</v>
      </c>
      <c r="E59942" t="s">
        <v>180319</v>
      </c>
      <c r="F59942" t="s">
        <v>180353</v>
      </c>
      <c r="G59942" t="s">
        <v>181864</v>
      </c>
      <c r="H59942">
        <v>0.107</v>
      </c>
    </row>
    <row r="59943" spans="1:8" ht="15" customHeight="1" x14ac:dyDescent="0.25">
      <c r="A59943" t="s">
        <v>181865</v>
      </c>
      <c r="B59943" t="s">
        <v>181866</v>
      </c>
      <c r="C59943" t="s">
        <v>180317</v>
      </c>
      <c r="D59943" t="s">
        <v>180318</v>
      </c>
      <c r="E59943" t="s">
        <v>180319</v>
      </c>
      <c r="F59943" t="s">
        <v>180324</v>
      </c>
      <c r="G59943" t="s">
        <v>181867</v>
      </c>
      <c r="H59943">
        <v>0.108</v>
      </c>
    </row>
    <row r="59944" spans="1:8" ht="15" customHeight="1" x14ac:dyDescent="0.25">
      <c r="A59944" t="s">
        <v>181868</v>
      </c>
      <c r="B59944" t="s">
        <v>181869</v>
      </c>
      <c r="C59944" t="s">
        <v>180317</v>
      </c>
      <c r="D59944" t="s">
        <v>180318</v>
      </c>
      <c r="E59944" t="s">
        <v>180319</v>
      </c>
      <c r="F59944" t="s">
        <v>180353</v>
      </c>
      <c r="G59944" t="s">
        <v>181870</v>
      </c>
      <c r="H59944">
        <v>0.114</v>
      </c>
    </row>
    <row r="59945" spans="1:8" ht="15" customHeight="1" x14ac:dyDescent="0.25">
      <c r="A59945" t="s">
        <v>181871</v>
      </c>
      <c r="B59945" t="s">
        <v>181872</v>
      </c>
      <c r="C59945" t="s">
        <v>180317</v>
      </c>
      <c r="D59945" t="s">
        <v>180318</v>
      </c>
      <c r="E59945" t="s">
        <v>180319</v>
      </c>
      <c r="F59945" t="s">
        <v>180324</v>
      </c>
      <c r="G59945" t="s">
        <v>181873</v>
      </c>
      <c r="H59945">
        <v>0.111</v>
      </c>
    </row>
    <row r="59946" spans="1:8" ht="15" customHeight="1" x14ac:dyDescent="0.25">
      <c r="A59946" t="s">
        <v>181874</v>
      </c>
      <c r="B59946" t="s">
        <v>181875</v>
      </c>
      <c r="C59946" t="s">
        <v>180398</v>
      </c>
      <c r="D59946" t="s">
        <v>180399</v>
      </c>
      <c r="E59946" t="s">
        <v>180319</v>
      </c>
      <c r="F59946" t="s">
        <v>180451</v>
      </c>
      <c r="G59946" t="s">
        <v>181876</v>
      </c>
      <c r="H59946">
        <v>0.105</v>
      </c>
    </row>
    <row r="59947" spans="1:8" ht="15" customHeight="1" x14ac:dyDescent="0.25">
      <c r="A59947" t="s">
        <v>181877</v>
      </c>
      <c r="B59947" t="s">
        <v>181878</v>
      </c>
      <c r="C59947" t="s">
        <v>180398</v>
      </c>
      <c r="D59947" t="s">
        <v>180399</v>
      </c>
      <c r="E59947" t="s">
        <v>180319</v>
      </c>
      <c r="F59947" t="s">
        <v>180320</v>
      </c>
      <c r="G59947" t="s">
        <v>181879</v>
      </c>
      <c r="H59947">
        <v>0.107</v>
      </c>
    </row>
    <row r="59948" spans="1:8" ht="15" customHeight="1" x14ac:dyDescent="0.25">
      <c r="A59948" t="s">
        <v>181880</v>
      </c>
      <c r="B59948" t="s">
        <v>181881</v>
      </c>
      <c r="C59948" t="s">
        <v>180398</v>
      </c>
      <c r="D59948" t="s">
        <v>180399</v>
      </c>
      <c r="E59948" t="s">
        <v>180319</v>
      </c>
      <c r="F59948" t="s">
        <v>180320</v>
      </c>
      <c r="G59948" t="s">
        <v>181882</v>
      </c>
      <c r="H59948">
        <v>0.107</v>
      </c>
    </row>
    <row r="59949" spans="1:8" ht="15" customHeight="1" x14ac:dyDescent="0.25">
      <c r="A59949" t="s">
        <v>181883</v>
      </c>
      <c r="B59949" t="s">
        <v>181884</v>
      </c>
      <c r="C59949" t="s">
        <v>180398</v>
      </c>
      <c r="D59949" t="s">
        <v>180399</v>
      </c>
      <c r="E59949" t="s">
        <v>180319</v>
      </c>
      <c r="F59949" t="s">
        <v>180320</v>
      </c>
      <c r="G59949" t="s">
        <v>181885</v>
      </c>
      <c r="H59949">
        <v>0.106</v>
      </c>
    </row>
    <row r="59950" spans="1:8" ht="15" customHeight="1" x14ac:dyDescent="0.25">
      <c r="A59950" t="s">
        <v>181886</v>
      </c>
      <c r="B59950" t="s">
        <v>181887</v>
      </c>
      <c r="C59950" t="s">
        <v>180398</v>
      </c>
      <c r="D59950" t="s">
        <v>180399</v>
      </c>
      <c r="E59950" t="s">
        <v>180319</v>
      </c>
      <c r="F59950" t="s">
        <v>180320</v>
      </c>
      <c r="G59950" t="s">
        <v>181888</v>
      </c>
      <c r="H59950">
        <v>0.114</v>
      </c>
    </row>
    <row r="59951" spans="1:8" ht="15" customHeight="1" x14ac:dyDescent="0.25">
      <c r="A59951" t="s">
        <v>181889</v>
      </c>
      <c r="B59951" t="s">
        <v>181890</v>
      </c>
      <c r="C59951" t="s">
        <v>180398</v>
      </c>
      <c r="D59951" t="s">
        <v>180399</v>
      </c>
      <c r="E59951" t="s">
        <v>180319</v>
      </c>
      <c r="F59951" t="s">
        <v>180569</v>
      </c>
      <c r="G59951" t="s">
        <v>181891</v>
      </c>
      <c r="H59951">
        <v>0.112</v>
      </c>
    </row>
    <row r="59952" spans="1:8" ht="15" customHeight="1" x14ac:dyDescent="0.25">
      <c r="A59952" t="s">
        <v>181892</v>
      </c>
      <c r="B59952" t="s">
        <v>181893</v>
      </c>
      <c r="C59952" t="s">
        <v>180398</v>
      </c>
      <c r="D59952" t="s">
        <v>180399</v>
      </c>
      <c r="E59952" t="s">
        <v>180319</v>
      </c>
      <c r="F59952" t="s">
        <v>180320</v>
      </c>
      <c r="G59952" t="s">
        <v>181894</v>
      </c>
      <c r="H59952">
        <v>0.113</v>
      </c>
    </row>
    <row r="59953" spans="1:8" ht="15" customHeight="1" x14ac:dyDescent="0.25">
      <c r="A59953" t="s">
        <v>181895</v>
      </c>
      <c r="B59953" t="s">
        <v>181896</v>
      </c>
      <c r="C59953" t="s">
        <v>180398</v>
      </c>
      <c r="D59953" t="s">
        <v>180399</v>
      </c>
      <c r="E59953" t="s">
        <v>180319</v>
      </c>
      <c r="F59953" t="s">
        <v>180320</v>
      </c>
      <c r="G59953" t="s">
        <v>181897</v>
      </c>
      <c r="H59953">
        <v>0.113</v>
      </c>
    </row>
    <row r="59954" spans="1:8" ht="15" customHeight="1" x14ac:dyDescent="0.25">
      <c r="A59954" t="s">
        <v>181898</v>
      </c>
      <c r="B59954" t="s">
        <v>181899</v>
      </c>
      <c r="C59954" t="s">
        <v>180398</v>
      </c>
      <c r="D59954" t="s">
        <v>180399</v>
      </c>
      <c r="E59954" t="s">
        <v>180319</v>
      </c>
      <c r="F59954" t="s">
        <v>180324</v>
      </c>
      <c r="G59954" t="s">
        <v>181900</v>
      </c>
      <c r="H59954">
        <v>0.112</v>
      </c>
    </row>
    <row r="59955" spans="1:8" ht="15" customHeight="1" x14ac:dyDescent="0.25">
      <c r="A59955" t="s">
        <v>181901</v>
      </c>
      <c r="B59955" t="s">
        <v>181902</v>
      </c>
      <c r="C59955" t="s">
        <v>180398</v>
      </c>
      <c r="D59955" t="s">
        <v>180399</v>
      </c>
      <c r="E59955" t="s">
        <v>180319</v>
      </c>
      <c r="F59955" t="s">
        <v>180363</v>
      </c>
      <c r="G59955" t="s">
        <v>181903</v>
      </c>
      <c r="H59955">
        <v>0.108</v>
      </c>
    </row>
    <row r="59956" spans="1:8" ht="15" customHeight="1" x14ac:dyDescent="0.25">
      <c r="A59956" t="s">
        <v>181904</v>
      </c>
      <c r="B59956" t="s">
        <v>181905</v>
      </c>
      <c r="C59956" t="s">
        <v>180398</v>
      </c>
      <c r="D59956" t="s">
        <v>180399</v>
      </c>
      <c r="E59956" t="s">
        <v>180319</v>
      </c>
      <c r="F59956" t="s">
        <v>180442</v>
      </c>
      <c r="G59956" t="s">
        <v>181906</v>
      </c>
      <c r="H59956">
        <v>0.113</v>
      </c>
    </row>
    <row r="59957" spans="1:8" ht="15" customHeight="1" x14ac:dyDescent="0.25">
      <c r="A59957" t="s">
        <v>181907</v>
      </c>
      <c r="B59957" t="s">
        <v>181908</v>
      </c>
      <c r="C59957" t="s">
        <v>180398</v>
      </c>
      <c r="D59957" t="s">
        <v>180399</v>
      </c>
      <c r="E59957" t="s">
        <v>180319</v>
      </c>
      <c r="F59957" t="s">
        <v>180644</v>
      </c>
      <c r="G59957" t="s">
        <v>181909</v>
      </c>
      <c r="H59957">
        <v>0.108</v>
      </c>
    </row>
    <row r="59958" spans="1:8" ht="15" customHeight="1" x14ac:dyDescent="0.25">
      <c r="A59958" t="s">
        <v>181910</v>
      </c>
      <c r="B59958" t="s">
        <v>181911</v>
      </c>
      <c r="C59958" t="s">
        <v>180317</v>
      </c>
      <c r="D59958" t="s">
        <v>180318</v>
      </c>
      <c r="E59958" t="s">
        <v>180319</v>
      </c>
      <c r="F59958" t="s">
        <v>180324</v>
      </c>
      <c r="G59958" t="s">
        <v>181912</v>
      </c>
      <c r="H59958">
        <v>0.109</v>
      </c>
    </row>
    <row r="59959" spans="1:8" ht="15" customHeight="1" x14ac:dyDescent="0.25">
      <c r="A59959" t="s">
        <v>181913</v>
      </c>
      <c r="B59959" t="s">
        <v>181914</v>
      </c>
      <c r="C59959" t="s">
        <v>180317</v>
      </c>
      <c r="D59959" t="s">
        <v>180318</v>
      </c>
      <c r="E59959" t="s">
        <v>180319</v>
      </c>
      <c r="F59959" t="s">
        <v>180353</v>
      </c>
      <c r="G59959" t="s">
        <v>181915</v>
      </c>
      <c r="H59959">
        <v>0.107</v>
      </c>
    </row>
    <row r="59960" spans="1:8" ht="15" customHeight="1" x14ac:dyDescent="0.25">
      <c r="A59960" t="s">
        <v>181916</v>
      </c>
      <c r="B59960" t="s">
        <v>181917</v>
      </c>
      <c r="C59960" t="s">
        <v>180398</v>
      </c>
      <c r="D59960" t="s">
        <v>180399</v>
      </c>
      <c r="E59960" t="s">
        <v>180319</v>
      </c>
      <c r="F59960" t="s">
        <v>180343</v>
      </c>
      <c r="G59960" t="s">
        <v>181918</v>
      </c>
      <c r="H59960">
        <v>9.9000000000000005E-2</v>
      </c>
    </row>
    <row r="59961" spans="1:8" ht="15" customHeight="1" x14ac:dyDescent="0.25">
      <c r="A59961" t="s">
        <v>181919</v>
      </c>
      <c r="B59961" t="s">
        <v>181920</v>
      </c>
      <c r="C59961" t="s">
        <v>180398</v>
      </c>
      <c r="D59961" t="s">
        <v>180399</v>
      </c>
      <c r="E59961" t="s">
        <v>180319</v>
      </c>
      <c r="F59961" t="s">
        <v>180343</v>
      </c>
      <c r="G59961" t="s">
        <v>181921</v>
      </c>
      <c r="H59961">
        <v>0.104</v>
      </c>
    </row>
    <row r="59962" spans="1:8" ht="15" customHeight="1" x14ac:dyDescent="0.25">
      <c r="A59962" t="s">
        <v>181922</v>
      </c>
      <c r="B59962" t="s">
        <v>181923</v>
      </c>
      <c r="C59962" t="s">
        <v>180398</v>
      </c>
      <c r="D59962" t="s">
        <v>180399</v>
      </c>
      <c r="E59962" t="s">
        <v>180319</v>
      </c>
      <c r="F59962" t="s">
        <v>180320</v>
      </c>
      <c r="G59962" t="s">
        <v>181924</v>
      </c>
      <c r="H59962">
        <v>9.5000000000000001E-2</v>
      </c>
    </row>
    <row r="59963" spans="1:8" ht="15" customHeight="1" x14ac:dyDescent="0.25">
      <c r="A59963" t="s">
        <v>181925</v>
      </c>
      <c r="B59963" t="s">
        <v>181926</v>
      </c>
      <c r="C59963" t="s">
        <v>180317</v>
      </c>
      <c r="D59963" t="s">
        <v>180318</v>
      </c>
      <c r="E59963" t="s">
        <v>180319</v>
      </c>
      <c r="F59963" t="s">
        <v>180353</v>
      </c>
      <c r="G59963" t="s">
        <v>181927</v>
      </c>
      <c r="H59963">
        <v>0.1</v>
      </c>
    </row>
    <row r="59964" spans="1:8" ht="15" customHeight="1" x14ac:dyDescent="0.25">
      <c r="A59964" t="s">
        <v>181928</v>
      </c>
      <c r="B59964" t="s">
        <v>181929</v>
      </c>
      <c r="C59964" t="s">
        <v>180317</v>
      </c>
      <c r="D59964" t="s">
        <v>180318</v>
      </c>
      <c r="E59964" t="s">
        <v>180319</v>
      </c>
      <c r="F59964" t="s">
        <v>180353</v>
      </c>
      <c r="G59964" t="s">
        <v>181930</v>
      </c>
      <c r="H59964">
        <v>9.8000000000000004E-2</v>
      </c>
    </row>
    <row r="59965" spans="1:8" ht="15" customHeight="1" x14ac:dyDescent="0.25">
      <c r="A59965" t="s">
        <v>181931</v>
      </c>
      <c r="B59965" t="s">
        <v>181932</v>
      </c>
      <c r="C59965" t="s">
        <v>180317</v>
      </c>
      <c r="D59965" t="s">
        <v>180318</v>
      </c>
      <c r="E59965" t="s">
        <v>180319</v>
      </c>
      <c r="F59965" t="s">
        <v>180353</v>
      </c>
      <c r="G59965" t="s">
        <v>181933</v>
      </c>
      <c r="H59965">
        <v>9.7000000000000003E-2</v>
      </c>
    </row>
    <row r="59966" spans="1:8" ht="15" customHeight="1" x14ac:dyDescent="0.25">
      <c r="A59966" t="s">
        <v>181934</v>
      </c>
      <c r="B59966" t="s">
        <v>181935</v>
      </c>
      <c r="C59966" t="s">
        <v>180398</v>
      </c>
      <c r="D59966" t="s">
        <v>180399</v>
      </c>
      <c r="E59966" t="s">
        <v>180319</v>
      </c>
      <c r="F59966" t="s">
        <v>180320</v>
      </c>
      <c r="G59966" t="s">
        <v>181936</v>
      </c>
      <c r="H59966">
        <v>0.1</v>
      </c>
    </row>
    <row r="59967" spans="1:8" ht="15" customHeight="1" x14ac:dyDescent="0.25">
      <c r="A59967" t="s">
        <v>181937</v>
      </c>
      <c r="B59967" t="s">
        <v>181938</v>
      </c>
      <c r="C59967" t="s">
        <v>180398</v>
      </c>
      <c r="D59967" t="s">
        <v>180399</v>
      </c>
      <c r="E59967" t="s">
        <v>180319</v>
      </c>
      <c r="F59967" t="s">
        <v>180324</v>
      </c>
      <c r="G59967" t="s">
        <v>181939</v>
      </c>
      <c r="H59967">
        <v>9.7000000000000003E-2</v>
      </c>
    </row>
    <row r="59968" spans="1:8" ht="15" customHeight="1" x14ac:dyDescent="0.25">
      <c r="A59968" t="s">
        <v>181940</v>
      </c>
      <c r="B59968" t="s">
        <v>181941</v>
      </c>
      <c r="C59968" t="s">
        <v>180317</v>
      </c>
      <c r="D59968" t="s">
        <v>180318</v>
      </c>
      <c r="E59968" t="s">
        <v>180319</v>
      </c>
      <c r="F59968" t="s">
        <v>180320</v>
      </c>
      <c r="G59968" t="s">
        <v>181942</v>
      </c>
      <c r="H59968">
        <v>9.9000000000000005E-2</v>
      </c>
    </row>
    <row r="59969" spans="1:8" ht="15" customHeight="1" x14ac:dyDescent="0.25">
      <c r="A59969" t="s">
        <v>181943</v>
      </c>
      <c r="B59969" t="s">
        <v>181944</v>
      </c>
      <c r="C59969" t="s">
        <v>180317</v>
      </c>
      <c r="D59969" t="s">
        <v>180318</v>
      </c>
      <c r="E59969" t="s">
        <v>180319</v>
      </c>
      <c r="F59969" t="s">
        <v>180353</v>
      </c>
      <c r="G59969" t="s">
        <v>181945</v>
      </c>
      <c r="H59969">
        <v>9.5000000000000001E-2</v>
      </c>
    </row>
    <row r="59970" spans="1:8" ht="15" customHeight="1" x14ac:dyDescent="0.25">
      <c r="A59970" t="s">
        <v>181946</v>
      </c>
      <c r="B59970" t="s">
        <v>181947</v>
      </c>
      <c r="C59970" t="s">
        <v>180317</v>
      </c>
      <c r="D59970" t="s">
        <v>180318</v>
      </c>
      <c r="E59970" t="s">
        <v>180319</v>
      </c>
      <c r="F59970" t="s">
        <v>180353</v>
      </c>
      <c r="G59970" t="s">
        <v>181948</v>
      </c>
      <c r="H59970">
        <v>9.8000000000000004E-2</v>
      </c>
    </row>
    <row r="59971" spans="1:8" ht="15" customHeight="1" x14ac:dyDescent="0.25">
      <c r="A59971" t="s">
        <v>181949</v>
      </c>
      <c r="B59971" t="s">
        <v>181950</v>
      </c>
      <c r="C59971" t="s">
        <v>180398</v>
      </c>
      <c r="D59971" t="s">
        <v>180399</v>
      </c>
      <c r="E59971" t="s">
        <v>180319</v>
      </c>
      <c r="F59971" t="s">
        <v>180406</v>
      </c>
      <c r="G59971" t="s">
        <v>181951</v>
      </c>
      <c r="H59971">
        <v>0.10299999999999999</v>
      </c>
    </row>
    <row r="59972" spans="1:8" ht="15" customHeight="1" x14ac:dyDescent="0.25">
      <c r="A59972" t="s">
        <v>181952</v>
      </c>
      <c r="B59972" t="s">
        <v>181953</v>
      </c>
      <c r="C59972" t="s">
        <v>180317</v>
      </c>
      <c r="D59972" t="s">
        <v>180318</v>
      </c>
      <c r="E59972" t="s">
        <v>180319</v>
      </c>
      <c r="F59972" t="s">
        <v>180353</v>
      </c>
      <c r="G59972" t="s">
        <v>181954</v>
      </c>
      <c r="H59972">
        <v>9.7000000000000003E-2</v>
      </c>
    </row>
    <row r="59973" spans="1:8" ht="15" customHeight="1" x14ac:dyDescent="0.25">
      <c r="A59973" t="s">
        <v>181955</v>
      </c>
      <c r="B59973" t="s">
        <v>181956</v>
      </c>
      <c r="C59973" t="s">
        <v>180398</v>
      </c>
      <c r="D59973" t="s">
        <v>180399</v>
      </c>
      <c r="E59973" t="s">
        <v>180319</v>
      </c>
      <c r="F59973" t="s">
        <v>180363</v>
      </c>
      <c r="G59973" t="s">
        <v>181957</v>
      </c>
      <c r="H59973">
        <v>9.8000000000000004E-2</v>
      </c>
    </row>
    <row r="59974" spans="1:8" ht="15" customHeight="1" x14ac:dyDescent="0.25">
      <c r="A59974" t="s">
        <v>181958</v>
      </c>
      <c r="B59974" t="s">
        <v>181959</v>
      </c>
      <c r="C59974" t="s">
        <v>180317</v>
      </c>
      <c r="D59974" t="s">
        <v>180318</v>
      </c>
      <c r="E59974" t="s">
        <v>180319</v>
      </c>
      <c r="F59974" t="s">
        <v>180324</v>
      </c>
      <c r="G59974" t="s">
        <v>181960</v>
      </c>
      <c r="H59974">
        <v>9.5000000000000001E-2</v>
      </c>
    </row>
    <row r="59975" spans="1:8" ht="15" customHeight="1" x14ac:dyDescent="0.25">
      <c r="A59975" t="s">
        <v>181961</v>
      </c>
      <c r="B59975" t="s">
        <v>181962</v>
      </c>
      <c r="C59975" t="s">
        <v>180398</v>
      </c>
      <c r="D59975" t="s">
        <v>180399</v>
      </c>
      <c r="E59975" t="s">
        <v>180319</v>
      </c>
      <c r="F59975" t="s">
        <v>180320</v>
      </c>
      <c r="G59975" t="s">
        <v>181963</v>
      </c>
      <c r="H59975">
        <v>9.9000000000000005E-2</v>
      </c>
    </row>
    <row r="59976" spans="1:8" ht="15" customHeight="1" x14ac:dyDescent="0.25">
      <c r="A59976" t="s">
        <v>181964</v>
      </c>
      <c r="B59976" t="s">
        <v>181965</v>
      </c>
      <c r="C59976" t="s">
        <v>180317</v>
      </c>
      <c r="D59976" t="s">
        <v>180318</v>
      </c>
      <c r="E59976" t="s">
        <v>180319</v>
      </c>
      <c r="F59976" t="s">
        <v>180353</v>
      </c>
      <c r="G59976" t="s">
        <v>181966</v>
      </c>
      <c r="H59976">
        <v>9.5000000000000001E-2</v>
      </c>
    </row>
    <row r="59977" spans="1:8" ht="15" customHeight="1" x14ac:dyDescent="0.25">
      <c r="A59977" t="s">
        <v>181967</v>
      </c>
      <c r="B59977" t="s">
        <v>181968</v>
      </c>
      <c r="C59977" t="s">
        <v>180317</v>
      </c>
      <c r="D59977" t="s">
        <v>180318</v>
      </c>
      <c r="E59977" t="s">
        <v>180319</v>
      </c>
      <c r="F59977" t="s">
        <v>180353</v>
      </c>
      <c r="G59977" t="s">
        <v>181969</v>
      </c>
      <c r="H59977">
        <v>9.6000000000000002E-2</v>
      </c>
    </row>
    <row r="59978" spans="1:8" ht="15" customHeight="1" x14ac:dyDescent="0.25">
      <c r="A59978" t="s">
        <v>181970</v>
      </c>
      <c r="B59978" t="s">
        <v>181971</v>
      </c>
      <c r="C59978" t="s">
        <v>180398</v>
      </c>
      <c r="D59978" t="s">
        <v>180399</v>
      </c>
      <c r="E59978" t="s">
        <v>180319</v>
      </c>
      <c r="F59978" t="s">
        <v>180343</v>
      </c>
      <c r="G59978" t="s">
        <v>181972</v>
      </c>
      <c r="H59978">
        <v>9.5000000000000001E-2</v>
      </c>
    </row>
    <row r="59979" spans="1:8" ht="15" customHeight="1" x14ac:dyDescent="0.25">
      <c r="A59979" t="s">
        <v>181973</v>
      </c>
      <c r="B59979" t="s">
        <v>181974</v>
      </c>
      <c r="C59979" t="s">
        <v>180317</v>
      </c>
      <c r="D59979" t="s">
        <v>180318</v>
      </c>
      <c r="E59979" t="s">
        <v>180319</v>
      </c>
      <c r="F59979" t="s">
        <v>180353</v>
      </c>
      <c r="G59979" t="s">
        <v>181975</v>
      </c>
      <c r="H59979">
        <v>9.6000000000000002E-2</v>
      </c>
    </row>
    <row r="59980" spans="1:8" ht="15" customHeight="1" x14ac:dyDescent="0.25">
      <c r="A59980" t="s">
        <v>181976</v>
      </c>
      <c r="B59980" t="s">
        <v>181977</v>
      </c>
      <c r="C59980" t="s">
        <v>180317</v>
      </c>
      <c r="D59980" t="s">
        <v>180318</v>
      </c>
      <c r="E59980" t="s">
        <v>180319</v>
      </c>
      <c r="F59980" t="s">
        <v>180353</v>
      </c>
      <c r="G59980" t="s">
        <v>181978</v>
      </c>
      <c r="H59980">
        <v>9.9000000000000005E-2</v>
      </c>
    </row>
    <row r="59981" spans="1:8" ht="15" customHeight="1" x14ac:dyDescent="0.25">
      <c r="A59981" t="s">
        <v>181979</v>
      </c>
      <c r="B59981" t="s">
        <v>181980</v>
      </c>
      <c r="C59981" t="s">
        <v>180317</v>
      </c>
      <c r="D59981" t="s">
        <v>180318</v>
      </c>
      <c r="E59981" t="s">
        <v>180319</v>
      </c>
      <c r="F59981" t="s">
        <v>180324</v>
      </c>
      <c r="G59981" t="s">
        <v>181981</v>
      </c>
      <c r="H59981">
        <v>0.10100000000000001</v>
      </c>
    </row>
    <row r="59982" spans="1:8" ht="15" customHeight="1" x14ac:dyDescent="0.25">
      <c r="A59982" t="s">
        <v>181982</v>
      </c>
      <c r="B59982" t="s">
        <v>181983</v>
      </c>
      <c r="C59982" t="s">
        <v>180317</v>
      </c>
      <c r="D59982" t="s">
        <v>180318</v>
      </c>
      <c r="E59982" t="s">
        <v>180319</v>
      </c>
      <c r="F59982" t="s">
        <v>180324</v>
      </c>
      <c r="G59982" t="s">
        <v>181984</v>
      </c>
      <c r="H59982">
        <v>0.10100000000000001</v>
      </c>
    </row>
    <row r="59983" spans="1:8" ht="15" customHeight="1" x14ac:dyDescent="0.25">
      <c r="A59983" t="s">
        <v>181985</v>
      </c>
      <c r="B59983" t="s">
        <v>181986</v>
      </c>
      <c r="C59983" t="s">
        <v>180398</v>
      </c>
      <c r="D59983" t="s">
        <v>180399</v>
      </c>
      <c r="E59983" t="s">
        <v>180319</v>
      </c>
      <c r="F59983" t="s">
        <v>180324</v>
      </c>
      <c r="G59983" t="s">
        <v>181987</v>
      </c>
      <c r="H59983">
        <v>9.5000000000000001E-2</v>
      </c>
    </row>
    <row r="59984" spans="1:8" ht="15" customHeight="1" x14ac:dyDescent="0.25">
      <c r="A59984" t="s">
        <v>181988</v>
      </c>
      <c r="B59984" t="s">
        <v>181989</v>
      </c>
      <c r="C59984" t="s">
        <v>180317</v>
      </c>
      <c r="D59984" t="s">
        <v>180318</v>
      </c>
      <c r="E59984" t="s">
        <v>180319</v>
      </c>
      <c r="F59984" t="s">
        <v>180353</v>
      </c>
      <c r="G59984" t="s">
        <v>181990</v>
      </c>
      <c r="H59984">
        <v>9.8000000000000004E-2</v>
      </c>
    </row>
    <row r="59985" spans="1:8" ht="15" customHeight="1" x14ac:dyDescent="0.25">
      <c r="A59985" t="s">
        <v>181991</v>
      </c>
      <c r="B59985" t="s">
        <v>181992</v>
      </c>
      <c r="C59985" t="s">
        <v>180317</v>
      </c>
      <c r="D59985" t="s">
        <v>180318</v>
      </c>
      <c r="E59985" t="s">
        <v>180319</v>
      </c>
      <c r="F59985" t="s">
        <v>180353</v>
      </c>
      <c r="G59985" t="s">
        <v>181993</v>
      </c>
      <c r="H59985">
        <v>9.8000000000000004E-2</v>
      </c>
    </row>
    <row r="59986" spans="1:8" ht="15" customHeight="1" x14ac:dyDescent="0.25">
      <c r="A59986" t="s">
        <v>181994</v>
      </c>
      <c r="B59986" t="s">
        <v>181995</v>
      </c>
      <c r="C59986" t="s">
        <v>180317</v>
      </c>
      <c r="D59986" t="s">
        <v>180318</v>
      </c>
      <c r="E59986" t="s">
        <v>180319</v>
      </c>
      <c r="F59986" t="s">
        <v>180353</v>
      </c>
      <c r="G59986" t="s">
        <v>181996</v>
      </c>
      <c r="H59986">
        <v>0.10199999999999999</v>
      </c>
    </row>
    <row r="59987" spans="1:8" ht="15" customHeight="1" x14ac:dyDescent="0.25">
      <c r="A59987" t="s">
        <v>181997</v>
      </c>
      <c r="B59987" t="s">
        <v>181998</v>
      </c>
      <c r="C59987" t="s">
        <v>180398</v>
      </c>
      <c r="D59987" t="s">
        <v>180399</v>
      </c>
      <c r="E59987" t="s">
        <v>180319</v>
      </c>
      <c r="F59987" t="s">
        <v>180324</v>
      </c>
      <c r="G59987" t="s">
        <v>181999</v>
      </c>
      <c r="H59987">
        <v>9.7000000000000003E-2</v>
      </c>
    </row>
    <row r="59988" spans="1:8" ht="15" customHeight="1" x14ac:dyDescent="0.25">
      <c r="A59988" t="s">
        <v>182000</v>
      </c>
      <c r="B59988" t="s">
        <v>182001</v>
      </c>
      <c r="C59988" t="s">
        <v>180317</v>
      </c>
      <c r="D59988" t="s">
        <v>180318</v>
      </c>
      <c r="E59988" t="s">
        <v>180319</v>
      </c>
      <c r="F59988" t="s">
        <v>180353</v>
      </c>
      <c r="G59988" t="s">
        <v>182002</v>
      </c>
      <c r="H59988">
        <v>0.10100000000000001</v>
      </c>
    </row>
    <row r="59989" spans="1:8" ht="15" customHeight="1" x14ac:dyDescent="0.25">
      <c r="A59989" t="s">
        <v>182003</v>
      </c>
      <c r="B59989" t="s">
        <v>182004</v>
      </c>
      <c r="C59989" t="s">
        <v>180317</v>
      </c>
      <c r="D59989" t="s">
        <v>180318</v>
      </c>
      <c r="E59989" t="s">
        <v>180319</v>
      </c>
      <c r="F59989" t="s">
        <v>180320</v>
      </c>
      <c r="G59989" t="s">
        <v>182005</v>
      </c>
      <c r="H59989">
        <v>0.10199999999999999</v>
      </c>
    </row>
    <row r="59990" spans="1:8" ht="15" customHeight="1" x14ac:dyDescent="0.25">
      <c r="A59990" t="s">
        <v>182006</v>
      </c>
      <c r="B59990" t="s">
        <v>182007</v>
      </c>
      <c r="C59990" t="s">
        <v>180317</v>
      </c>
      <c r="D59990" t="s">
        <v>180318</v>
      </c>
      <c r="E59990" t="s">
        <v>180319</v>
      </c>
      <c r="F59990" t="s">
        <v>180489</v>
      </c>
      <c r="G59990" t="s">
        <v>182008</v>
      </c>
      <c r="H59990">
        <v>0.1</v>
      </c>
    </row>
    <row r="59991" spans="1:8" ht="15" customHeight="1" x14ac:dyDescent="0.25">
      <c r="A59991" t="s">
        <v>182009</v>
      </c>
      <c r="B59991" t="s">
        <v>182010</v>
      </c>
      <c r="C59991" t="s">
        <v>180317</v>
      </c>
      <c r="D59991" t="s">
        <v>180318</v>
      </c>
      <c r="E59991" t="s">
        <v>180319</v>
      </c>
      <c r="F59991" t="s">
        <v>180569</v>
      </c>
      <c r="G59991" t="s">
        <v>182011</v>
      </c>
      <c r="H59991">
        <v>0.104</v>
      </c>
    </row>
    <row r="59992" spans="1:8" ht="15" customHeight="1" x14ac:dyDescent="0.25">
      <c r="A59992" t="s">
        <v>182012</v>
      </c>
      <c r="B59992" t="s">
        <v>182013</v>
      </c>
      <c r="C59992" t="s">
        <v>180317</v>
      </c>
      <c r="D59992" t="s">
        <v>180318</v>
      </c>
      <c r="E59992" t="s">
        <v>180319</v>
      </c>
      <c r="F59992" t="s">
        <v>180324</v>
      </c>
      <c r="G59992" t="s">
        <v>182014</v>
      </c>
      <c r="H59992">
        <v>0.10100000000000001</v>
      </c>
    </row>
    <row r="59993" spans="1:8" ht="15" customHeight="1" x14ac:dyDescent="0.25">
      <c r="A59993" t="s">
        <v>182015</v>
      </c>
      <c r="B59993" t="s">
        <v>182016</v>
      </c>
      <c r="C59993" t="s">
        <v>180317</v>
      </c>
      <c r="D59993" t="s">
        <v>180318</v>
      </c>
      <c r="E59993" t="s">
        <v>180319</v>
      </c>
      <c r="F59993" t="s">
        <v>180353</v>
      </c>
      <c r="G59993" t="s">
        <v>182017</v>
      </c>
      <c r="H59993">
        <v>0.10100000000000001</v>
      </c>
    </row>
    <row r="59994" spans="1:8" ht="15" customHeight="1" x14ac:dyDescent="0.25">
      <c r="A59994" t="s">
        <v>182018</v>
      </c>
      <c r="B59994" t="s">
        <v>182019</v>
      </c>
      <c r="C59994" t="s">
        <v>180398</v>
      </c>
      <c r="D59994" t="s">
        <v>180399</v>
      </c>
      <c r="E59994" t="s">
        <v>180319</v>
      </c>
      <c r="F59994" t="s">
        <v>180438</v>
      </c>
      <c r="G59994" t="s">
        <v>182020</v>
      </c>
      <c r="H59994">
        <v>9.9000000000000005E-2</v>
      </c>
    </row>
    <row r="59995" spans="1:8" ht="15" customHeight="1" x14ac:dyDescent="0.25">
      <c r="A59995" t="s">
        <v>182021</v>
      </c>
      <c r="B59995" t="s">
        <v>182022</v>
      </c>
      <c r="C59995" t="s">
        <v>180398</v>
      </c>
      <c r="D59995" t="s">
        <v>180399</v>
      </c>
      <c r="E59995" t="s">
        <v>180319</v>
      </c>
      <c r="F59995" t="s">
        <v>180438</v>
      </c>
      <c r="G59995" t="s">
        <v>182023</v>
      </c>
      <c r="H59995">
        <v>9.5000000000000001E-2</v>
      </c>
    </row>
    <row r="59996" spans="1:8" ht="15" customHeight="1" x14ac:dyDescent="0.25">
      <c r="A59996" t="s">
        <v>182024</v>
      </c>
      <c r="B59996" t="s">
        <v>182025</v>
      </c>
      <c r="C59996" t="s">
        <v>180398</v>
      </c>
      <c r="D59996" t="s">
        <v>180399</v>
      </c>
      <c r="E59996" t="s">
        <v>180319</v>
      </c>
      <c r="F59996" t="s">
        <v>180320</v>
      </c>
      <c r="G59996" t="s">
        <v>182026</v>
      </c>
      <c r="H59996">
        <v>0.10100000000000001</v>
      </c>
    </row>
    <row r="59997" spans="1:8" ht="15" customHeight="1" x14ac:dyDescent="0.25">
      <c r="A59997" t="s">
        <v>182027</v>
      </c>
      <c r="B59997" t="s">
        <v>182028</v>
      </c>
      <c r="C59997" t="s">
        <v>180317</v>
      </c>
      <c r="D59997" t="s">
        <v>180318</v>
      </c>
      <c r="E59997" t="s">
        <v>180319</v>
      </c>
      <c r="F59997" t="s">
        <v>180353</v>
      </c>
      <c r="G59997" t="s">
        <v>182029</v>
      </c>
      <c r="H59997">
        <v>9.8000000000000004E-2</v>
      </c>
    </row>
    <row r="59998" spans="1:8" ht="15" customHeight="1" x14ac:dyDescent="0.25">
      <c r="A59998" t="s">
        <v>182030</v>
      </c>
      <c r="B59998" t="s">
        <v>182031</v>
      </c>
      <c r="C59998" t="s">
        <v>180398</v>
      </c>
      <c r="D59998" t="s">
        <v>180399</v>
      </c>
      <c r="E59998" t="s">
        <v>180319</v>
      </c>
      <c r="F59998" t="s">
        <v>180363</v>
      </c>
      <c r="G59998" t="s">
        <v>182032</v>
      </c>
      <c r="H59998">
        <v>0.10100000000000001</v>
      </c>
    </row>
    <row r="59999" spans="1:8" ht="15" customHeight="1" x14ac:dyDescent="0.25">
      <c r="A59999" t="s">
        <v>182033</v>
      </c>
      <c r="B59999" t="s">
        <v>182034</v>
      </c>
      <c r="C59999" t="s">
        <v>180317</v>
      </c>
      <c r="D59999" t="s">
        <v>180318</v>
      </c>
      <c r="E59999" t="s">
        <v>180319</v>
      </c>
      <c r="F59999" t="s">
        <v>180324</v>
      </c>
      <c r="G59999" t="s">
        <v>182035</v>
      </c>
      <c r="H59999">
        <v>9.8000000000000004E-2</v>
      </c>
    </row>
    <row r="60000" spans="1:8" ht="15" customHeight="1" x14ac:dyDescent="0.25">
      <c r="A60000" t="s">
        <v>182036</v>
      </c>
      <c r="B60000" t="s">
        <v>182037</v>
      </c>
      <c r="C60000" t="s">
        <v>180317</v>
      </c>
      <c r="D60000" t="s">
        <v>180318</v>
      </c>
      <c r="E60000" t="s">
        <v>180319</v>
      </c>
      <c r="F60000" t="s">
        <v>180353</v>
      </c>
      <c r="G60000" t="s">
        <v>182038</v>
      </c>
      <c r="H60000">
        <v>9.6000000000000002E-2</v>
      </c>
    </row>
    <row r="60001" spans="1:8" ht="15" customHeight="1" x14ac:dyDescent="0.25">
      <c r="A60001" t="s">
        <v>182039</v>
      </c>
      <c r="B60001" t="s">
        <v>182040</v>
      </c>
      <c r="C60001" t="s">
        <v>180317</v>
      </c>
      <c r="D60001" t="s">
        <v>180318</v>
      </c>
      <c r="E60001" t="s">
        <v>180319</v>
      </c>
      <c r="F60001" t="s">
        <v>180320</v>
      </c>
      <c r="G60001" t="s">
        <v>182041</v>
      </c>
      <c r="H60001">
        <v>9.7000000000000003E-2</v>
      </c>
    </row>
    <row r="60002" spans="1:8" ht="15" customHeight="1" x14ac:dyDescent="0.25">
      <c r="A60002" t="s">
        <v>182042</v>
      </c>
      <c r="B60002" t="s">
        <v>182043</v>
      </c>
      <c r="C60002" t="s">
        <v>180317</v>
      </c>
      <c r="D60002" t="s">
        <v>180318</v>
      </c>
      <c r="E60002" t="s">
        <v>180319</v>
      </c>
      <c r="F60002" t="s">
        <v>180324</v>
      </c>
      <c r="G60002" t="s">
        <v>182044</v>
      </c>
      <c r="H60002">
        <v>9.7000000000000003E-2</v>
      </c>
    </row>
    <row r="60003" spans="1:8" ht="15" customHeight="1" x14ac:dyDescent="0.25">
      <c r="A60003" t="s">
        <v>182045</v>
      </c>
      <c r="B60003" t="s">
        <v>182046</v>
      </c>
      <c r="C60003" t="s">
        <v>180398</v>
      </c>
      <c r="D60003" t="s">
        <v>180399</v>
      </c>
      <c r="E60003" t="s">
        <v>180319</v>
      </c>
      <c r="F60003" t="s">
        <v>180324</v>
      </c>
      <c r="G60003" t="s">
        <v>182047</v>
      </c>
      <c r="H60003">
        <v>0.10199999999999999</v>
      </c>
    </row>
    <row r="60004" spans="1:8" ht="15" customHeight="1" x14ac:dyDescent="0.25">
      <c r="A60004" t="s">
        <v>182048</v>
      </c>
      <c r="B60004" t="s">
        <v>182049</v>
      </c>
      <c r="C60004" t="s">
        <v>180317</v>
      </c>
      <c r="D60004" t="s">
        <v>180318</v>
      </c>
      <c r="E60004" t="s">
        <v>180319</v>
      </c>
      <c r="F60004" t="s">
        <v>180320</v>
      </c>
      <c r="G60004" t="s">
        <v>182050</v>
      </c>
      <c r="H60004">
        <v>0.10100000000000001</v>
      </c>
    </row>
    <row r="60005" spans="1:8" ht="15" customHeight="1" x14ac:dyDescent="0.25">
      <c r="A60005" t="s">
        <v>182051</v>
      </c>
      <c r="B60005" t="s">
        <v>182052</v>
      </c>
      <c r="C60005" t="s">
        <v>180317</v>
      </c>
      <c r="D60005" t="s">
        <v>180318</v>
      </c>
      <c r="E60005" t="s">
        <v>180319</v>
      </c>
      <c r="F60005" t="s">
        <v>180320</v>
      </c>
      <c r="G60005" t="s">
        <v>182053</v>
      </c>
      <c r="H60005">
        <v>9.6000000000000002E-2</v>
      </c>
    </row>
    <row r="60006" spans="1:8" ht="15" customHeight="1" x14ac:dyDescent="0.25">
      <c r="A60006" t="s">
        <v>182054</v>
      </c>
      <c r="B60006" t="s">
        <v>182055</v>
      </c>
      <c r="C60006" t="s">
        <v>180317</v>
      </c>
      <c r="D60006" t="s">
        <v>180318</v>
      </c>
      <c r="E60006" t="s">
        <v>180319</v>
      </c>
      <c r="F60006" t="s">
        <v>180353</v>
      </c>
      <c r="G60006" t="s">
        <v>182056</v>
      </c>
      <c r="H60006">
        <v>0.1</v>
      </c>
    </row>
    <row r="60007" spans="1:8" ht="15" customHeight="1" x14ac:dyDescent="0.25">
      <c r="A60007" t="s">
        <v>182057</v>
      </c>
      <c r="B60007" t="s">
        <v>182058</v>
      </c>
      <c r="C60007" t="s">
        <v>180317</v>
      </c>
      <c r="D60007" t="s">
        <v>180318</v>
      </c>
      <c r="E60007" t="s">
        <v>180319</v>
      </c>
      <c r="F60007" t="s">
        <v>180320</v>
      </c>
      <c r="G60007" t="s">
        <v>182059</v>
      </c>
      <c r="H60007">
        <v>9.5000000000000001E-2</v>
      </c>
    </row>
    <row r="60008" spans="1:8" ht="15" customHeight="1" x14ac:dyDescent="0.25">
      <c r="A60008" t="s">
        <v>182060</v>
      </c>
      <c r="B60008" t="s">
        <v>182061</v>
      </c>
      <c r="C60008" t="s">
        <v>180317</v>
      </c>
      <c r="D60008" t="s">
        <v>180318</v>
      </c>
      <c r="E60008" t="s">
        <v>180319</v>
      </c>
      <c r="F60008" t="s">
        <v>180353</v>
      </c>
      <c r="G60008" t="s">
        <v>182062</v>
      </c>
      <c r="H60008">
        <v>0.10299999999999999</v>
      </c>
    </row>
    <row r="60009" spans="1:8" ht="15" customHeight="1" x14ac:dyDescent="0.25">
      <c r="A60009" t="s">
        <v>182063</v>
      </c>
      <c r="B60009" t="s">
        <v>182064</v>
      </c>
      <c r="C60009" t="s">
        <v>180317</v>
      </c>
      <c r="D60009" t="s">
        <v>180318</v>
      </c>
      <c r="E60009" t="s">
        <v>180319</v>
      </c>
      <c r="F60009" t="s">
        <v>180324</v>
      </c>
      <c r="G60009" t="s">
        <v>182065</v>
      </c>
      <c r="H60009">
        <v>0.10299999999999999</v>
      </c>
    </row>
    <row r="60010" spans="1:8" ht="15" customHeight="1" x14ac:dyDescent="0.25">
      <c r="A60010" t="s">
        <v>182066</v>
      </c>
      <c r="B60010" t="s">
        <v>182067</v>
      </c>
      <c r="C60010" t="s">
        <v>180317</v>
      </c>
      <c r="D60010" t="s">
        <v>180318</v>
      </c>
      <c r="E60010" t="s">
        <v>180319</v>
      </c>
      <c r="F60010" t="s">
        <v>180353</v>
      </c>
      <c r="G60010" t="s">
        <v>182068</v>
      </c>
      <c r="H60010">
        <v>9.6000000000000002E-2</v>
      </c>
    </row>
    <row r="60011" spans="1:8" ht="15" customHeight="1" x14ac:dyDescent="0.25">
      <c r="A60011" t="s">
        <v>182069</v>
      </c>
      <c r="B60011" t="s">
        <v>182070</v>
      </c>
      <c r="C60011" t="s">
        <v>180317</v>
      </c>
      <c r="D60011" t="s">
        <v>180318</v>
      </c>
      <c r="E60011" t="s">
        <v>180319</v>
      </c>
      <c r="F60011" t="s">
        <v>180324</v>
      </c>
      <c r="G60011" t="s">
        <v>182071</v>
      </c>
      <c r="H60011">
        <v>0.10299999999999999</v>
      </c>
    </row>
    <row r="60012" spans="1:8" ht="15" customHeight="1" x14ac:dyDescent="0.25">
      <c r="A60012" t="s">
        <v>182072</v>
      </c>
      <c r="B60012" t="s">
        <v>182073</v>
      </c>
      <c r="C60012" t="s">
        <v>180398</v>
      </c>
      <c r="D60012" t="s">
        <v>180399</v>
      </c>
      <c r="E60012" t="s">
        <v>180319</v>
      </c>
      <c r="F60012" t="s">
        <v>180320</v>
      </c>
      <c r="G60012" t="s">
        <v>182074</v>
      </c>
      <c r="H60012">
        <v>9.6000000000000002E-2</v>
      </c>
    </row>
    <row r="60013" spans="1:8" ht="15" customHeight="1" x14ac:dyDescent="0.25">
      <c r="A60013" t="s">
        <v>182075</v>
      </c>
      <c r="B60013" t="s">
        <v>182076</v>
      </c>
      <c r="C60013" t="s">
        <v>180317</v>
      </c>
      <c r="D60013" t="s">
        <v>180318</v>
      </c>
      <c r="E60013" t="s">
        <v>180319</v>
      </c>
      <c r="F60013" t="s">
        <v>180442</v>
      </c>
      <c r="G60013" t="s">
        <v>182077</v>
      </c>
      <c r="H60013">
        <v>0.10100000000000001</v>
      </c>
    </row>
    <row r="60014" spans="1:8" ht="15" customHeight="1" x14ac:dyDescent="0.25">
      <c r="A60014" t="s">
        <v>182078</v>
      </c>
      <c r="B60014" t="s">
        <v>182079</v>
      </c>
      <c r="C60014" t="s">
        <v>180317</v>
      </c>
      <c r="D60014" t="s">
        <v>180318</v>
      </c>
      <c r="E60014" t="s">
        <v>180319</v>
      </c>
      <c r="F60014" t="s">
        <v>180320</v>
      </c>
      <c r="G60014" t="s">
        <v>182080</v>
      </c>
      <c r="H60014">
        <v>0.1</v>
      </c>
    </row>
    <row r="60015" spans="1:8" ht="15" customHeight="1" x14ac:dyDescent="0.25">
      <c r="A60015" t="s">
        <v>182081</v>
      </c>
      <c r="B60015" t="s">
        <v>182082</v>
      </c>
      <c r="C60015" t="s">
        <v>180317</v>
      </c>
      <c r="D60015" t="s">
        <v>180318</v>
      </c>
      <c r="E60015" t="s">
        <v>180319</v>
      </c>
      <c r="F60015" t="s">
        <v>180353</v>
      </c>
      <c r="G60015" t="s">
        <v>182083</v>
      </c>
      <c r="H60015">
        <v>9.9000000000000005E-2</v>
      </c>
    </row>
    <row r="60016" spans="1:8" ht="15" customHeight="1" x14ac:dyDescent="0.25">
      <c r="A60016" t="s">
        <v>182084</v>
      </c>
      <c r="B60016" t="s">
        <v>182085</v>
      </c>
      <c r="C60016" t="s">
        <v>180317</v>
      </c>
      <c r="D60016" t="s">
        <v>180318</v>
      </c>
      <c r="E60016" t="s">
        <v>180319</v>
      </c>
      <c r="F60016" t="s">
        <v>180324</v>
      </c>
      <c r="G60016" t="s">
        <v>182086</v>
      </c>
      <c r="H60016">
        <v>0.1</v>
      </c>
    </row>
    <row r="60017" spans="1:8" ht="15" customHeight="1" x14ac:dyDescent="0.25">
      <c r="A60017" t="s">
        <v>182087</v>
      </c>
      <c r="B60017" t="s">
        <v>182088</v>
      </c>
      <c r="C60017" t="s">
        <v>180317</v>
      </c>
      <c r="D60017" t="s">
        <v>180318</v>
      </c>
      <c r="E60017" t="s">
        <v>180319</v>
      </c>
      <c r="F60017" t="s">
        <v>180320</v>
      </c>
      <c r="G60017" t="s">
        <v>182089</v>
      </c>
      <c r="H60017">
        <v>9.7000000000000003E-2</v>
      </c>
    </row>
    <row r="60018" spans="1:8" ht="15" customHeight="1" x14ac:dyDescent="0.25">
      <c r="A60018" t="s">
        <v>182090</v>
      </c>
      <c r="B60018" t="s">
        <v>182091</v>
      </c>
      <c r="C60018" t="s">
        <v>180317</v>
      </c>
      <c r="D60018" t="s">
        <v>180318</v>
      </c>
      <c r="E60018" t="s">
        <v>180319</v>
      </c>
      <c r="F60018" t="s">
        <v>180489</v>
      </c>
      <c r="G60018" t="s">
        <v>182092</v>
      </c>
      <c r="H60018">
        <v>9.6000000000000002E-2</v>
      </c>
    </row>
    <row r="60019" spans="1:8" ht="15" customHeight="1" x14ac:dyDescent="0.25">
      <c r="A60019" t="s">
        <v>182093</v>
      </c>
      <c r="B60019" t="s">
        <v>182094</v>
      </c>
      <c r="C60019" t="s">
        <v>180317</v>
      </c>
      <c r="D60019" t="s">
        <v>180318</v>
      </c>
      <c r="E60019" t="s">
        <v>180319</v>
      </c>
      <c r="F60019" t="s">
        <v>180353</v>
      </c>
      <c r="G60019" t="s">
        <v>182095</v>
      </c>
      <c r="H60019">
        <v>0.10100000000000001</v>
      </c>
    </row>
    <row r="60020" spans="1:8" ht="15" customHeight="1" x14ac:dyDescent="0.25">
      <c r="A60020" t="s">
        <v>182096</v>
      </c>
      <c r="B60020" t="s">
        <v>182097</v>
      </c>
      <c r="C60020" t="s">
        <v>180317</v>
      </c>
      <c r="D60020" t="s">
        <v>180318</v>
      </c>
      <c r="E60020" t="s">
        <v>180319</v>
      </c>
      <c r="F60020" t="s">
        <v>180320</v>
      </c>
      <c r="G60020" t="s">
        <v>182098</v>
      </c>
      <c r="H60020">
        <v>9.8000000000000004E-2</v>
      </c>
    </row>
    <row r="60021" spans="1:8" ht="15" customHeight="1" x14ac:dyDescent="0.25">
      <c r="A60021" t="s">
        <v>182099</v>
      </c>
      <c r="B60021" t="s">
        <v>182100</v>
      </c>
      <c r="C60021" t="s">
        <v>180317</v>
      </c>
      <c r="D60021" t="s">
        <v>180318</v>
      </c>
      <c r="E60021" t="s">
        <v>180319</v>
      </c>
      <c r="F60021" t="s">
        <v>180353</v>
      </c>
      <c r="G60021" t="s">
        <v>182101</v>
      </c>
      <c r="H60021">
        <v>9.7000000000000003E-2</v>
      </c>
    </row>
    <row r="60022" spans="1:8" ht="15" customHeight="1" x14ac:dyDescent="0.25">
      <c r="A60022" t="s">
        <v>182102</v>
      </c>
      <c r="B60022" t="s">
        <v>182103</v>
      </c>
      <c r="C60022" t="s">
        <v>180317</v>
      </c>
      <c r="D60022" t="s">
        <v>180318</v>
      </c>
      <c r="E60022" t="s">
        <v>180319</v>
      </c>
      <c r="F60022" t="s">
        <v>180353</v>
      </c>
      <c r="G60022" t="s">
        <v>182104</v>
      </c>
      <c r="H60022">
        <v>9.6000000000000002E-2</v>
      </c>
    </row>
    <row r="60023" spans="1:8" ht="15" customHeight="1" x14ac:dyDescent="0.25">
      <c r="A60023" t="s">
        <v>182105</v>
      </c>
      <c r="B60023" t="s">
        <v>182106</v>
      </c>
      <c r="C60023" t="s">
        <v>180317</v>
      </c>
      <c r="D60023" t="s">
        <v>180318</v>
      </c>
      <c r="E60023" t="s">
        <v>180319</v>
      </c>
      <c r="F60023" t="s">
        <v>180353</v>
      </c>
      <c r="G60023" t="s">
        <v>182107</v>
      </c>
      <c r="H60023">
        <v>9.6000000000000002E-2</v>
      </c>
    </row>
    <row r="60024" spans="1:8" ht="15" customHeight="1" x14ac:dyDescent="0.25">
      <c r="A60024" t="s">
        <v>182108</v>
      </c>
      <c r="B60024" t="s">
        <v>182109</v>
      </c>
      <c r="C60024" t="s">
        <v>180317</v>
      </c>
      <c r="D60024" t="s">
        <v>180318</v>
      </c>
      <c r="E60024" t="s">
        <v>180319</v>
      </c>
      <c r="F60024" t="s">
        <v>180320</v>
      </c>
      <c r="G60024" t="s">
        <v>182110</v>
      </c>
      <c r="H60024">
        <v>0.104</v>
      </c>
    </row>
    <row r="60025" spans="1:8" ht="15" customHeight="1" x14ac:dyDescent="0.25">
      <c r="A60025" t="s">
        <v>182111</v>
      </c>
      <c r="B60025" t="s">
        <v>182112</v>
      </c>
      <c r="C60025" t="s">
        <v>180317</v>
      </c>
      <c r="D60025" t="s">
        <v>180318</v>
      </c>
      <c r="E60025" t="s">
        <v>180319</v>
      </c>
      <c r="F60025" t="s">
        <v>180353</v>
      </c>
      <c r="G60025" t="s">
        <v>182113</v>
      </c>
      <c r="H60025">
        <v>9.9000000000000005E-2</v>
      </c>
    </row>
    <row r="60026" spans="1:8" ht="15" customHeight="1" x14ac:dyDescent="0.25">
      <c r="A60026" t="s">
        <v>182114</v>
      </c>
      <c r="B60026" t="s">
        <v>182115</v>
      </c>
      <c r="C60026" t="s">
        <v>180317</v>
      </c>
      <c r="D60026" t="s">
        <v>180318</v>
      </c>
      <c r="E60026" t="s">
        <v>180319</v>
      </c>
      <c r="F60026" t="s">
        <v>180353</v>
      </c>
      <c r="G60026" t="s">
        <v>182116</v>
      </c>
      <c r="H60026">
        <v>0.10199999999999999</v>
      </c>
    </row>
    <row r="60027" spans="1:8" ht="15" customHeight="1" x14ac:dyDescent="0.25">
      <c r="A60027" t="s">
        <v>182117</v>
      </c>
      <c r="B60027" t="s">
        <v>182118</v>
      </c>
      <c r="C60027" t="s">
        <v>180317</v>
      </c>
      <c r="D60027" t="s">
        <v>180318</v>
      </c>
      <c r="E60027" t="s">
        <v>180319</v>
      </c>
      <c r="F60027" t="s">
        <v>180585</v>
      </c>
      <c r="G60027" t="s">
        <v>182119</v>
      </c>
      <c r="H60027">
        <v>0.10100000000000001</v>
      </c>
    </row>
    <row r="60028" spans="1:8" ht="15" customHeight="1" x14ac:dyDescent="0.25">
      <c r="A60028" t="s">
        <v>182120</v>
      </c>
      <c r="B60028" t="s">
        <v>182121</v>
      </c>
      <c r="C60028" t="s">
        <v>180317</v>
      </c>
      <c r="D60028" t="s">
        <v>180318</v>
      </c>
      <c r="E60028" t="s">
        <v>180319</v>
      </c>
      <c r="F60028" t="s">
        <v>180320</v>
      </c>
      <c r="G60028" t="s">
        <v>182122</v>
      </c>
      <c r="H60028">
        <v>0.10100000000000001</v>
      </c>
    </row>
    <row r="60029" spans="1:8" ht="15" customHeight="1" x14ac:dyDescent="0.25">
      <c r="A60029" t="s">
        <v>182123</v>
      </c>
      <c r="B60029" t="s">
        <v>182124</v>
      </c>
      <c r="C60029" t="s">
        <v>180398</v>
      </c>
      <c r="D60029" t="s">
        <v>180399</v>
      </c>
      <c r="E60029" t="s">
        <v>180319</v>
      </c>
      <c r="F60029" t="s">
        <v>180320</v>
      </c>
      <c r="G60029" t="s">
        <v>182125</v>
      </c>
      <c r="H60029">
        <v>9.7000000000000003E-2</v>
      </c>
    </row>
    <row r="60030" spans="1:8" ht="15" customHeight="1" x14ac:dyDescent="0.25">
      <c r="A60030" t="s">
        <v>182126</v>
      </c>
      <c r="B60030" t="s">
        <v>182127</v>
      </c>
      <c r="C60030" t="s">
        <v>180317</v>
      </c>
      <c r="D60030" t="s">
        <v>180318</v>
      </c>
      <c r="E60030" t="s">
        <v>180319</v>
      </c>
      <c r="F60030" t="s">
        <v>180324</v>
      </c>
      <c r="G60030" t="s">
        <v>182128</v>
      </c>
      <c r="H60030">
        <v>9.6000000000000002E-2</v>
      </c>
    </row>
    <row r="60031" spans="1:8" ht="15" customHeight="1" x14ac:dyDescent="0.25">
      <c r="A60031" t="s">
        <v>182129</v>
      </c>
      <c r="B60031" t="s">
        <v>182130</v>
      </c>
      <c r="C60031" t="s">
        <v>180317</v>
      </c>
      <c r="D60031" t="s">
        <v>180318</v>
      </c>
      <c r="E60031" t="s">
        <v>180319</v>
      </c>
      <c r="F60031" t="s">
        <v>180324</v>
      </c>
      <c r="G60031" t="s">
        <v>182131</v>
      </c>
      <c r="H60031">
        <v>0.104</v>
      </c>
    </row>
    <row r="60032" spans="1:8" ht="15" customHeight="1" x14ac:dyDescent="0.25">
      <c r="A60032" t="s">
        <v>182132</v>
      </c>
      <c r="B60032" t="s">
        <v>182133</v>
      </c>
      <c r="C60032" t="s">
        <v>180317</v>
      </c>
      <c r="D60032" t="s">
        <v>180318</v>
      </c>
      <c r="E60032" t="s">
        <v>180319</v>
      </c>
      <c r="F60032" t="s">
        <v>180353</v>
      </c>
      <c r="G60032" t="s">
        <v>182134</v>
      </c>
      <c r="H60032">
        <v>0.104</v>
      </c>
    </row>
    <row r="60033" spans="1:8" ht="15" customHeight="1" x14ac:dyDescent="0.25">
      <c r="A60033" t="s">
        <v>182135</v>
      </c>
      <c r="B60033" t="s">
        <v>182136</v>
      </c>
      <c r="C60033" t="s">
        <v>180398</v>
      </c>
      <c r="D60033" t="s">
        <v>180399</v>
      </c>
      <c r="E60033" t="s">
        <v>180319</v>
      </c>
      <c r="F60033" t="s">
        <v>180324</v>
      </c>
      <c r="G60033" t="s">
        <v>182137</v>
      </c>
      <c r="H60033">
        <v>0.10299999999999999</v>
      </c>
    </row>
    <row r="60034" spans="1:8" ht="15" customHeight="1" x14ac:dyDescent="0.25">
      <c r="A60034" t="s">
        <v>182138</v>
      </c>
      <c r="B60034" t="s">
        <v>182139</v>
      </c>
      <c r="C60034" t="s">
        <v>180317</v>
      </c>
      <c r="D60034" t="s">
        <v>180318</v>
      </c>
      <c r="E60034" t="s">
        <v>180319</v>
      </c>
      <c r="F60034" t="s">
        <v>180320</v>
      </c>
      <c r="G60034" t="s">
        <v>182140</v>
      </c>
      <c r="H60034">
        <v>9.5000000000000001E-2</v>
      </c>
    </row>
    <row r="60035" spans="1:8" ht="15" customHeight="1" x14ac:dyDescent="0.25">
      <c r="A60035" t="s">
        <v>182141</v>
      </c>
      <c r="B60035" t="s">
        <v>182142</v>
      </c>
      <c r="C60035" t="s">
        <v>180398</v>
      </c>
      <c r="D60035" t="s">
        <v>180399</v>
      </c>
      <c r="E60035" t="s">
        <v>180319</v>
      </c>
      <c r="F60035" t="s">
        <v>180363</v>
      </c>
      <c r="G60035" t="s">
        <v>182143</v>
      </c>
      <c r="H60035">
        <v>9.6000000000000002E-2</v>
      </c>
    </row>
    <row r="60036" spans="1:8" ht="15" customHeight="1" x14ac:dyDescent="0.25">
      <c r="A60036" t="s">
        <v>182144</v>
      </c>
      <c r="B60036" t="s">
        <v>182145</v>
      </c>
      <c r="C60036" t="s">
        <v>180317</v>
      </c>
      <c r="D60036" t="s">
        <v>180318</v>
      </c>
      <c r="E60036" t="s">
        <v>180319</v>
      </c>
      <c r="F60036" t="s">
        <v>180353</v>
      </c>
      <c r="G60036" t="s">
        <v>182146</v>
      </c>
      <c r="H60036">
        <v>0.104</v>
      </c>
    </row>
    <row r="60037" spans="1:8" ht="15" customHeight="1" x14ac:dyDescent="0.25">
      <c r="A60037" t="s">
        <v>182147</v>
      </c>
      <c r="B60037" t="s">
        <v>182148</v>
      </c>
      <c r="C60037" t="s">
        <v>180317</v>
      </c>
      <c r="D60037" t="s">
        <v>180318</v>
      </c>
      <c r="E60037" t="s">
        <v>180319</v>
      </c>
      <c r="F60037" t="s">
        <v>180353</v>
      </c>
      <c r="G60037" t="s">
        <v>182149</v>
      </c>
      <c r="H60037">
        <v>0.104</v>
      </c>
    </row>
    <row r="60038" spans="1:8" ht="15" customHeight="1" x14ac:dyDescent="0.25">
      <c r="A60038" t="s">
        <v>182150</v>
      </c>
      <c r="B60038" t="s">
        <v>182151</v>
      </c>
      <c r="C60038" t="s">
        <v>180317</v>
      </c>
      <c r="D60038" t="s">
        <v>180318</v>
      </c>
      <c r="E60038" t="s">
        <v>180319</v>
      </c>
      <c r="F60038" t="s">
        <v>180320</v>
      </c>
      <c r="G60038" t="s">
        <v>182152</v>
      </c>
      <c r="H60038">
        <v>9.9000000000000005E-2</v>
      </c>
    </row>
    <row r="60039" spans="1:8" ht="15" customHeight="1" x14ac:dyDescent="0.25">
      <c r="A60039" t="s">
        <v>182153</v>
      </c>
      <c r="B60039" t="s">
        <v>182154</v>
      </c>
      <c r="C60039" t="s">
        <v>180398</v>
      </c>
      <c r="D60039" t="s">
        <v>180399</v>
      </c>
      <c r="E60039" t="s">
        <v>180319</v>
      </c>
      <c r="F60039" t="s">
        <v>180320</v>
      </c>
      <c r="G60039" t="s">
        <v>182155</v>
      </c>
      <c r="H60039">
        <v>9.9000000000000005E-2</v>
      </c>
    </row>
    <row r="60040" spans="1:8" ht="15" customHeight="1" x14ac:dyDescent="0.25">
      <c r="A60040" t="s">
        <v>182156</v>
      </c>
      <c r="B60040" t="s">
        <v>182157</v>
      </c>
      <c r="C60040" t="s">
        <v>180317</v>
      </c>
      <c r="D60040" t="s">
        <v>180318</v>
      </c>
      <c r="E60040" t="s">
        <v>180319</v>
      </c>
      <c r="F60040" t="s">
        <v>182158</v>
      </c>
      <c r="G60040" t="s">
        <v>182159</v>
      </c>
      <c r="H60040">
        <v>9.8000000000000004E-2</v>
      </c>
    </row>
    <row r="60041" spans="1:8" ht="15" customHeight="1" x14ac:dyDescent="0.25">
      <c r="A60041" t="s">
        <v>182160</v>
      </c>
      <c r="B60041" t="s">
        <v>182161</v>
      </c>
      <c r="C60041" t="s">
        <v>180317</v>
      </c>
      <c r="D60041" t="s">
        <v>180318</v>
      </c>
      <c r="E60041" t="s">
        <v>180319</v>
      </c>
      <c r="F60041" t="s">
        <v>180320</v>
      </c>
      <c r="G60041" t="s">
        <v>182162</v>
      </c>
      <c r="H60041">
        <v>0.10299999999999999</v>
      </c>
    </row>
    <row r="60042" spans="1:8" ht="15" customHeight="1" x14ac:dyDescent="0.25">
      <c r="A60042" t="s">
        <v>182163</v>
      </c>
      <c r="B60042" t="s">
        <v>182164</v>
      </c>
      <c r="C60042" t="s">
        <v>180317</v>
      </c>
      <c r="D60042" t="s">
        <v>180318</v>
      </c>
      <c r="E60042" t="s">
        <v>180319</v>
      </c>
      <c r="F60042" t="s">
        <v>180324</v>
      </c>
      <c r="G60042" t="s">
        <v>182165</v>
      </c>
      <c r="H60042">
        <v>9.8000000000000004E-2</v>
      </c>
    </row>
    <row r="60043" spans="1:8" ht="15" customHeight="1" x14ac:dyDescent="0.25">
      <c r="A60043" t="s">
        <v>182166</v>
      </c>
      <c r="B60043" t="s">
        <v>182167</v>
      </c>
      <c r="C60043" t="s">
        <v>180317</v>
      </c>
      <c r="D60043" t="s">
        <v>180318</v>
      </c>
      <c r="E60043" t="s">
        <v>180319</v>
      </c>
      <c r="F60043" t="s">
        <v>180320</v>
      </c>
      <c r="G60043" t="s">
        <v>182168</v>
      </c>
      <c r="H60043">
        <v>9.6000000000000002E-2</v>
      </c>
    </row>
    <row r="60044" spans="1:8" ht="15" customHeight="1" x14ac:dyDescent="0.25">
      <c r="A60044" t="s">
        <v>182169</v>
      </c>
      <c r="B60044" t="s">
        <v>182170</v>
      </c>
      <c r="C60044" t="s">
        <v>180398</v>
      </c>
      <c r="D60044" t="s">
        <v>180399</v>
      </c>
      <c r="E60044" t="s">
        <v>180319</v>
      </c>
      <c r="F60044" t="s">
        <v>180569</v>
      </c>
      <c r="G60044" t="s">
        <v>182171</v>
      </c>
      <c r="H60044">
        <v>9.9000000000000005E-2</v>
      </c>
    </row>
    <row r="60045" spans="1:8" ht="15" customHeight="1" x14ac:dyDescent="0.25">
      <c r="A60045" t="s">
        <v>182172</v>
      </c>
      <c r="B60045" t="s">
        <v>182173</v>
      </c>
      <c r="C60045" t="s">
        <v>180398</v>
      </c>
      <c r="D60045" t="s">
        <v>180399</v>
      </c>
      <c r="E60045" t="s">
        <v>180319</v>
      </c>
      <c r="F60045" t="s">
        <v>180320</v>
      </c>
      <c r="G60045" t="s">
        <v>182174</v>
      </c>
      <c r="H60045">
        <v>0.1</v>
      </c>
    </row>
    <row r="60046" spans="1:8" ht="15" customHeight="1" x14ac:dyDescent="0.25">
      <c r="A60046" t="s">
        <v>182175</v>
      </c>
      <c r="B60046" t="s">
        <v>182176</v>
      </c>
      <c r="C60046" t="s">
        <v>180317</v>
      </c>
      <c r="D60046" t="s">
        <v>180318</v>
      </c>
      <c r="E60046" t="s">
        <v>180319</v>
      </c>
      <c r="F60046" t="s">
        <v>180353</v>
      </c>
      <c r="G60046" t="s">
        <v>182177</v>
      </c>
      <c r="H60046">
        <v>9.6000000000000002E-2</v>
      </c>
    </row>
    <row r="60047" spans="1:8" ht="15" customHeight="1" x14ac:dyDescent="0.25">
      <c r="A60047" t="s">
        <v>182178</v>
      </c>
      <c r="B60047" t="s">
        <v>182179</v>
      </c>
      <c r="C60047" t="s">
        <v>180317</v>
      </c>
      <c r="D60047" t="s">
        <v>180318</v>
      </c>
      <c r="E60047" t="s">
        <v>180319</v>
      </c>
      <c r="F60047" t="s">
        <v>180320</v>
      </c>
      <c r="G60047" t="s">
        <v>182180</v>
      </c>
      <c r="H60047">
        <v>0.10199999999999999</v>
      </c>
    </row>
    <row r="60048" spans="1:8" ht="15" customHeight="1" x14ac:dyDescent="0.25">
      <c r="A60048" t="s">
        <v>182181</v>
      </c>
      <c r="B60048" t="s">
        <v>182182</v>
      </c>
      <c r="C60048" t="s">
        <v>180317</v>
      </c>
      <c r="D60048" t="s">
        <v>180318</v>
      </c>
      <c r="E60048" t="s">
        <v>180319</v>
      </c>
      <c r="F60048" t="s">
        <v>180353</v>
      </c>
      <c r="G60048" t="s">
        <v>182183</v>
      </c>
      <c r="H60048">
        <v>0.1</v>
      </c>
    </row>
    <row r="60049" spans="1:8" ht="15" customHeight="1" x14ac:dyDescent="0.25">
      <c r="A60049" t="s">
        <v>182184</v>
      </c>
      <c r="B60049" t="s">
        <v>182185</v>
      </c>
      <c r="C60049" t="s">
        <v>180317</v>
      </c>
      <c r="D60049" t="s">
        <v>180318</v>
      </c>
      <c r="E60049" t="s">
        <v>180319</v>
      </c>
      <c r="F60049" t="s">
        <v>180320</v>
      </c>
      <c r="G60049" t="s">
        <v>182186</v>
      </c>
      <c r="H60049">
        <v>9.5000000000000001E-2</v>
      </c>
    </row>
    <row r="60050" spans="1:8" ht="15" customHeight="1" x14ac:dyDescent="0.25">
      <c r="A60050" t="s">
        <v>182187</v>
      </c>
      <c r="B60050" t="s">
        <v>182188</v>
      </c>
      <c r="C60050" t="s">
        <v>180317</v>
      </c>
      <c r="D60050" t="s">
        <v>180318</v>
      </c>
      <c r="E60050" t="s">
        <v>180319</v>
      </c>
      <c r="F60050" t="s">
        <v>180320</v>
      </c>
      <c r="G60050" t="s">
        <v>182189</v>
      </c>
      <c r="H60050">
        <v>0.10299999999999999</v>
      </c>
    </row>
    <row r="60051" spans="1:8" ht="15" customHeight="1" x14ac:dyDescent="0.25">
      <c r="A60051" t="s">
        <v>182190</v>
      </c>
      <c r="B60051" t="s">
        <v>182191</v>
      </c>
      <c r="C60051" t="s">
        <v>180317</v>
      </c>
      <c r="D60051" t="s">
        <v>180318</v>
      </c>
      <c r="E60051" t="s">
        <v>180319</v>
      </c>
      <c r="F60051" t="s">
        <v>180324</v>
      </c>
      <c r="G60051" t="s">
        <v>182192</v>
      </c>
      <c r="H60051">
        <v>0.1</v>
      </c>
    </row>
    <row r="60052" spans="1:8" ht="15" customHeight="1" x14ac:dyDescent="0.25">
      <c r="A60052" t="s">
        <v>182193</v>
      </c>
      <c r="B60052" t="s">
        <v>182194</v>
      </c>
      <c r="C60052" t="s">
        <v>180317</v>
      </c>
      <c r="D60052" t="s">
        <v>180318</v>
      </c>
      <c r="E60052" t="s">
        <v>180319</v>
      </c>
      <c r="F60052" t="s">
        <v>180628</v>
      </c>
      <c r="G60052" t="s">
        <v>182195</v>
      </c>
      <c r="H60052">
        <v>0.104</v>
      </c>
    </row>
    <row r="60053" spans="1:8" ht="15" customHeight="1" x14ac:dyDescent="0.25">
      <c r="A60053" t="s">
        <v>182196</v>
      </c>
      <c r="B60053" t="s">
        <v>182197</v>
      </c>
      <c r="C60053" t="s">
        <v>180398</v>
      </c>
      <c r="D60053" t="s">
        <v>180399</v>
      </c>
      <c r="E60053" t="s">
        <v>180319</v>
      </c>
      <c r="F60053" t="s">
        <v>180324</v>
      </c>
      <c r="G60053" t="s">
        <v>182198</v>
      </c>
      <c r="H60053">
        <v>0.10299999999999999</v>
      </c>
    </row>
    <row r="60054" spans="1:8" ht="15" customHeight="1" x14ac:dyDescent="0.25">
      <c r="A60054" t="s">
        <v>182199</v>
      </c>
      <c r="B60054" t="s">
        <v>182200</v>
      </c>
      <c r="C60054" t="s">
        <v>180317</v>
      </c>
      <c r="D60054" t="s">
        <v>180318</v>
      </c>
      <c r="E60054" t="s">
        <v>180319</v>
      </c>
      <c r="F60054" t="s">
        <v>180353</v>
      </c>
      <c r="G60054" t="s">
        <v>182201</v>
      </c>
      <c r="H60054">
        <v>0.104</v>
      </c>
    </row>
    <row r="60055" spans="1:8" ht="15" customHeight="1" x14ac:dyDescent="0.25">
      <c r="A60055" t="s">
        <v>182202</v>
      </c>
      <c r="B60055" t="s">
        <v>182203</v>
      </c>
      <c r="C60055" t="s">
        <v>180317</v>
      </c>
      <c r="D60055" t="s">
        <v>180318</v>
      </c>
      <c r="E60055" t="s">
        <v>180319</v>
      </c>
      <c r="F60055" t="s">
        <v>180320</v>
      </c>
      <c r="G60055" t="s">
        <v>182204</v>
      </c>
      <c r="H60055">
        <v>0.10100000000000001</v>
      </c>
    </row>
    <row r="60056" spans="1:8" ht="15" customHeight="1" x14ac:dyDescent="0.25">
      <c r="A60056" t="s">
        <v>182205</v>
      </c>
      <c r="B60056" t="s">
        <v>182206</v>
      </c>
      <c r="C60056" t="s">
        <v>180317</v>
      </c>
      <c r="D60056" t="s">
        <v>180318</v>
      </c>
      <c r="E60056" t="s">
        <v>180319</v>
      </c>
      <c r="F60056" t="s">
        <v>180320</v>
      </c>
      <c r="G60056" t="s">
        <v>182207</v>
      </c>
      <c r="H60056">
        <v>0.1</v>
      </c>
    </row>
    <row r="60057" spans="1:8" ht="15" customHeight="1" x14ac:dyDescent="0.25">
      <c r="A60057" t="s">
        <v>182208</v>
      </c>
      <c r="B60057" t="s">
        <v>182209</v>
      </c>
      <c r="C60057" t="s">
        <v>180317</v>
      </c>
      <c r="D60057" t="s">
        <v>180318</v>
      </c>
      <c r="E60057" t="s">
        <v>180319</v>
      </c>
      <c r="F60057" t="s">
        <v>180320</v>
      </c>
      <c r="G60057" t="s">
        <v>182210</v>
      </c>
      <c r="H60057">
        <v>0.10299999999999999</v>
      </c>
    </row>
    <row r="60058" spans="1:8" ht="15" customHeight="1" x14ac:dyDescent="0.25">
      <c r="A60058" t="s">
        <v>182211</v>
      </c>
      <c r="B60058" t="s">
        <v>182212</v>
      </c>
      <c r="C60058" t="s">
        <v>180317</v>
      </c>
      <c r="D60058" t="s">
        <v>180318</v>
      </c>
      <c r="E60058" t="s">
        <v>180319</v>
      </c>
      <c r="F60058" t="s">
        <v>180320</v>
      </c>
      <c r="G60058" t="s">
        <v>182213</v>
      </c>
      <c r="H60058">
        <v>0.1</v>
      </c>
    </row>
    <row r="60059" spans="1:8" ht="15" customHeight="1" x14ac:dyDescent="0.25">
      <c r="A60059" t="s">
        <v>182214</v>
      </c>
      <c r="B60059" t="s">
        <v>182215</v>
      </c>
      <c r="C60059" t="s">
        <v>180317</v>
      </c>
      <c r="D60059" t="s">
        <v>180318</v>
      </c>
      <c r="E60059" t="s">
        <v>180319</v>
      </c>
      <c r="F60059" t="s">
        <v>180376</v>
      </c>
      <c r="G60059" t="s">
        <v>182216</v>
      </c>
      <c r="H60059">
        <v>0.10199999999999999</v>
      </c>
    </row>
    <row r="60060" spans="1:8" ht="15" customHeight="1" x14ac:dyDescent="0.25">
      <c r="A60060" t="s">
        <v>182217</v>
      </c>
      <c r="B60060" t="s">
        <v>182218</v>
      </c>
      <c r="C60060" t="s">
        <v>180317</v>
      </c>
      <c r="D60060" t="s">
        <v>180318</v>
      </c>
      <c r="E60060" t="s">
        <v>180319</v>
      </c>
      <c r="F60060" t="s">
        <v>180489</v>
      </c>
      <c r="G60060" t="s">
        <v>182219</v>
      </c>
      <c r="H60060">
        <v>9.5000000000000001E-2</v>
      </c>
    </row>
    <row r="60061" spans="1:8" ht="15" customHeight="1" x14ac:dyDescent="0.25">
      <c r="A60061" t="s">
        <v>182220</v>
      </c>
      <c r="B60061" t="s">
        <v>182221</v>
      </c>
      <c r="C60061" t="s">
        <v>180398</v>
      </c>
      <c r="D60061" t="s">
        <v>180399</v>
      </c>
      <c r="E60061" t="s">
        <v>180319</v>
      </c>
      <c r="F60061" t="s">
        <v>180324</v>
      </c>
      <c r="G60061" t="s">
        <v>182222</v>
      </c>
      <c r="H60061">
        <v>9.9000000000000005E-2</v>
      </c>
    </row>
    <row r="60062" spans="1:8" ht="15" customHeight="1" x14ac:dyDescent="0.25">
      <c r="A60062" t="s">
        <v>182223</v>
      </c>
      <c r="B60062" t="s">
        <v>182224</v>
      </c>
      <c r="C60062" t="s">
        <v>180317</v>
      </c>
      <c r="D60062" t="s">
        <v>180318</v>
      </c>
      <c r="E60062" t="s">
        <v>180319</v>
      </c>
      <c r="F60062" t="s">
        <v>180320</v>
      </c>
      <c r="G60062" t="s">
        <v>182225</v>
      </c>
      <c r="H60062">
        <v>0.10299999999999999</v>
      </c>
    </row>
    <row r="60063" spans="1:8" ht="15" customHeight="1" x14ac:dyDescent="0.25">
      <c r="A60063" t="s">
        <v>182226</v>
      </c>
      <c r="B60063" t="s">
        <v>182227</v>
      </c>
      <c r="C60063" t="s">
        <v>180317</v>
      </c>
      <c r="D60063" t="s">
        <v>180318</v>
      </c>
      <c r="E60063" t="s">
        <v>180319</v>
      </c>
      <c r="F60063" t="s">
        <v>180353</v>
      </c>
      <c r="G60063" t="s">
        <v>182228</v>
      </c>
      <c r="H60063">
        <v>0.104</v>
      </c>
    </row>
    <row r="60064" spans="1:8" ht="15" customHeight="1" x14ac:dyDescent="0.25">
      <c r="A60064" t="s">
        <v>182229</v>
      </c>
      <c r="B60064" t="s">
        <v>182230</v>
      </c>
      <c r="C60064" t="s">
        <v>180398</v>
      </c>
      <c r="D60064" t="s">
        <v>180399</v>
      </c>
      <c r="E60064" t="s">
        <v>180319</v>
      </c>
      <c r="F60064" t="s">
        <v>180569</v>
      </c>
      <c r="G60064" t="s">
        <v>182231</v>
      </c>
      <c r="H60064">
        <v>0.10199999999999999</v>
      </c>
    </row>
    <row r="60065" spans="1:8" ht="15" customHeight="1" x14ac:dyDescent="0.25">
      <c r="A60065" t="s">
        <v>182232</v>
      </c>
      <c r="B60065" t="s">
        <v>182233</v>
      </c>
      <c r="C60065" t="s">
        <v>180398</v>
      </c>
      <c r="D60065" t="s">
        <v>180399</v>
      </c>
      <c r="E60065" t="s">
        <v>180319</v>
      </c>
      <c r="F60065" t="s">
        <v>180324</v>
      </c>
      <c r="G60065" t="s">
        <v>182234</v>
      </c>
      <c r="H60065">
        <v>0.10199999999999999</v>
      </c>
    </row>
    <row r="60066" spans="1:8" ht="15" customHeight="1" x14ac:dyDescent="0.25">
      <c r="A60066" t="s">
        <v>182235</v>
      </c>
      <c r="B60066" t="s">
        <v>182236</v>
      </c>
      <c r="C60066" t="s">
        <v>180398</v>
      </c>
      <c r="D60066" t="s">
        <v>180399</v>
      </c>
      <c r="E60066" t="s">
        <v>180319</v>
      </c>
      <c r="F60066" t="s">
        <v>180343</v>
      </c>
      <c r="G60066" t="s">
        <v>182237</v>
      </c>
      <c r="H60066">
        <v>0.1</v>
      </c>
    </row>
    <row r="60067" spans="1:8" ht="15" customHeight="1" x14ac:dyDescent="0.25">
      <c r="A60067" t="s">
        <v>182238</v>
      </c>
      <c r="B60067" t="s">
        <v>182239</v>
      </c>
      <c r="C60067" t="s">
        <v>180398</v>
      </c>
      <c r="D60067" t="s">
        <v>180399</v>
      </c>
      <c r="E60067" t="s">
        <v>180319</v>
      </c>
      <c r="F60067" t="s">
        <v>180830</v>
      </c>
      <c r="G60067" t="s">
        <v>182240</v>
      </c>
      <c r="H60067">
        <v>0.10299999999999999</v>
      </c>
    </row>
    <row r="60068" spans="1:8" ht="15" customHeight="1" x14ac:dyDescent="0.25">
      <c r="A60068" t="s">
        <v>182241</v>
      </c>
      <c r="B60068" t="s">
        <v>182242</v>
      </c>
      <c r="C60068" t="s">
        <v>180398</v>
      </c>
      <c r="D60068" t="s">
        <v>180399</v>
      </c>
      <c r="E60068" t="s">
        <v>180319</v>
      </c>
      <c r="F60068" t="s">
        <v>180438</v>
      </c>
      <c r="G60068" t="s">
        <v>182243</v>
      </c>
      <c r="H60068">
        <v>9.5000000000000001E-2</v>
      </c>
    </row>
    <row r="60069" spans="1:8" ht="15" customHeight="1" x14ac:dyDescent="0.25">
      <c r="A60069" t="s">
        <v>182244</v>
      </c>
      <c r="B60069" t="s">
        <v>182245</v>
      </c>
      <c r="C60069" t="s">
        <v>180398</v>
      </c>
      <c r="D60069" t="s">
        <v>180399</v>
      </c>
      <c r="E60069" t="s">
        <v>180319</v>
      </c>
      <c r="F60069" t="s">
        <v>180406</v>
      </c>
      <c r="G60069" t="s">
        <v>182246</v>
      </c>
      <c r="H60069">
        <v>0.10199999999999999</v>
      </c>
    </row>
    <row r="60070" spans="1:8" ht="15" customHeight="1" x14ac:dyDescent="0.25">
      <c r="A60070" t="s">
        <v>182247</v>
      </c>
      <c r="B60070" t="s">
        <v>182248</v>
      </c>
      <c r="C60070" t="s">
        <v>180317</v>
      </c>
      <c r="D60070" t="s">
        <v>180318</v>
      </c>
      <c r="E60070" t="s">
        <v>180319</v>
      </c>
      <c r="F60070" t="s">
        <v>180489</v>
      </c>
      <c r="G60070" t="s">
        <v>182249</v>
      </c>
      <c r="H60070">
        <v>9.9000000000000005E-2</v>
      </c>
    </row>
    <row r="60071" spans="1:8" ht="15" customHeight="1" x14ac:dyDescent="0.25">
      <c r="A60071" t="s">
        <v>182250</v>
      </c>
      <c r="B60071" t="s">
        <v>182251</v>
      </c>
      <c r="C60071" t="s">
        <v>180317</v>
      </c>
      <c r="D60071" t="s">
        <v>180318</v>
      </c>
      <c r="E60071" t="s">
        <v>180319</v>
      </c>
      <c r="F60071" t="s">
        <v>180489</v>
      </c>
      <c r="G60071" t="s">
        <v>182252</v>
      </c>
      <c r="H60071">
        <v>9.6000000000000002E-2</v>
      </c>
    </row>
    <row r="60072" spans="1:8" ht="15" customHeight="1" x14ac:dyDescent="0.25">
      <c r="A60072" t="s">
        <v>182253</v>
      </c>
      <c r="B60072" t="s">
        <v>182254</v>
      </c>
      <c r="C60072" t="s">
        <v>180317</v>
      </c>
      <c r="D60072" t="s">
        <v>180318</v>
      </c>
      <c r="E60072" t="s">
        <v>180319</v>
      </c>
      <c r="F60072" t="s">
        <v>180353</v>
      </c>
      <c r="G60072" t="s">
        <v>182255</v>
      </c>
      <c r="H60072">
        <v>0.10299999999999999</v>
      </c>
    </row>
    <row r="60073" spans="1:8" ht="15" customHeight="1" x14ac:dyDescent="0.25">
      <c r="A60073" t="s">
        <v>182256</v>
      </c>
      <c r="B60073" t="s">
        <v>182257</v>
      </c>
      <c r="C60073" t="s">
        <v>180317</v>
      </c>
      <c r="D60073" t="s">
        <v>180318</v>
      </c>
      <c r="E60073" t="s">
        <v>180319</v>
      </c>
      <c r="F60073" t="s">
        <v>180353</v>
      </c>
      <c r="G60073" t="s">
        <v>182258</v>
      </c>
      <c r="H60073">
        <v>0.10100000000000001</v>
      </c>
    </row>
    <row r="60074" spans="1:8" ht="15" customHeight="1" x14ac:dyDescent="0.25">
      <c r="A60074" t="s">
        <v>182259</v>
      </c>
      <c r="B60074" t="s">
        <v>182260</v>
      </c>
      <c r="C60074" t="s">
        <v>180317</v>
      </c>
      <c r="D60074" t="s">
        <v>180318</v>
      </c>
      <c r="E60074" t="s">
        <v>180319</v>
      </c>
      <c r="F60074" t="s">
        <v>180353</v>
      </c>
      <c r="G60074" t="s">
        <v>182261</v>
      </c>
      <c r="H60074">
        <v>9.5000000000000001E-2</v>
      </c>
    </row>
    <row r="60075" spans="1:8" ht="15" customHeight="1" x14ac:dyDescent="0.25">
      <c r="A60075" t="s">
        <v>182262</v>
      </c>
      <c r="B60075" t="s">
        <v>182263</v>
      </c>
      <c r="C60075" t="s">
        <v>180317</v>
      </c>
      <c r="D60075" t="s">
        <v>180318</v>
      </c>
      <c r="E60075" t="s">
        <v>180319</v>
      </c>
      <c r="F60075" t="s">
        <v>180353</v>
      </c>
      <c r="G60075" t="s">
        <v>182264</v>
      </c>
      <c r="H60075">
        <v>9.7000000000000003E-2</v>
      </c>
    </row>
    <row r="60076" spans="1:8" ht="15" customHeight="1" x14ac:dyDescent="0.25">
      <c r="A60076" t="s">
        <v>182265</v>
      </c>
      <c r="B60076" t="s">
        <v>182266</v>
      </c>
      <c r="C60076" t="s">
        <v>180317</v>
      </c>
      <c r="D60076" t="s">
        <v>180318</v>
      </c>
      <c r="E60076" t="s">
        <v>180319</v>
      </c>
      <c r="F60076" t="s">
        <v>180376</v>
      </c>
      <c r="G60076" t="s">
        <v>182267</v>
      </c>
      <c r="H60076">
        <v>9.9000000000000005E-2</v>
      </c>
    </row>
    <row r="60077" spans="1:8" ht="15" customHeight="1" x14ac:dyDescent="0.25">
      <c r="A60077" t="s">
        <v>182268</v>
      </c>
      <c r="B60077" t="s">
        <v>182269</v>
      </c>
      <c r="C60077" t="s">
        <v>180317</v>
      </c>
      <c r="D60077" t="s">
        <v>180318</v>
      </c>
      <c r="E60077" t="s">
        <v>180319</v>
      </c>
      <c r="F60077" t="s">
        <v>180353</v>
      </c>
      <c r="G60077" t="s">
        <v>182270</v>
      </c>
      <c r="H60077">
        <v>9.6000000000000002E-2</v>
      </c>
    </row>
    <row r="60078" spans="1:8" ht="15" customHeight="1" x14ac:dyDescent="0.25">
      <c r="A60078" t="s">
        <v>182271</v>
      </c>
      <c r="B60078" t="s">
        <v>182272</v>
      </c>
      <c r="C60078" t="s">
        <v>180317</v>
      </c>
      <c r="D60078" t="s">
        <v>180318</v>
      </c>
      <c r="E60078" t="s">
        <v>180319</v>
      </c>
      <c r="F60078" t="s">
        <v>180353</v>
      </c>
      <c r="G60078" t="s">
        <v>182273</v>
      </c>
      <c r="H60078">
        <v>0.10299999999999999</v>
      </c>
    </row>
    <row r="60079" spans="1:8" ht="15" customHeight="1" x14ac:dyDescent="0.25">
      <c r="A60079" t="s">
        <v>182274</v>
      </c>
      <c r="B60079" t="s">
        <v>182275</v>
      </c>
      <c r="C60079" t="s">
        <v>180317</v>
      </c>
      <c r="D60079" t="s">
        <v>180318</v>
      </c>
      <c r="E60079" t="s">
        <v>180319</v>
      </c>
      <c r="F60079" t="s">
        <v>180320</v>
      </c>
      <c r="G60079" t="s">
        <v>182276</v>
      </c>
      <c r="H60079">
        <v>0.10199999999999999</v>
      </c>
    </row>
    <row r="60080" spans="1:8" ht="15" customHeight="1" x14ac:dyDescent="0.25">
      <c r="A60080" t="s">
        <v>182277</v>
      </c>
      <c r="B60080" t="s">
        <v>182278</v>
      </c>
      <c r="C60080" t="s">
        <v>180317</v>
      </c>
      <c r="D60080" t="s">
        <v>180318</v>
      </c>
      <c r="E60080" t="s">
        <v>180319</v>
      </c>
      <c r="F60080" t="s">
        <v>180324</v>
      </c>
      <c r="G60080" t="s">
        <v>182279</v>
      </c>
      <c r="H60080">
        <v>9.7000000000000003E-2</v>
      </c>
    </row>
    <row r="60081" spans="1:8" ht="15" customHeight="1" x14ac:dyDescent="0.25">
      <c r="A60081" t="s">
        <v>182280</v>
      </c>
      <c r="B60081" t="s">
        <v>182281</v>
      </c>
      <c r="C60081" t="s">
        <v>180317</v>
      </c>
      <c r="D60081" t="s">
        <v>180318</v>
      </c>
      <c r="E60081" t="s">
        <v>180319</v>
      </c>
      <c r="F60081" t="s">
        <v>180324</v>
      </c>
      <c r="G60081" t="s">
        <v>182282</v>
      </c>
      <c r="H60081">
        <v>0.10100000000000001</v>
      </c>
    </row>
    <row r="60082" spans="1:8" ht="15" customHeight="1" x14ac:dyDescent="0.25">
      <c r="A60082" t="s">
        <v>182283</v>
      </c>
      <c r="B60082" t="s">
        <v>182284</v>
      </c>
      <c r="C60082" t="s">
        <v>180317</v>
      </c>
      <c r="D60082" t="s">
        <v>180318</v>
      </c>
      <c r="E60082" t="s">
        <v>180319</v>
      </c>
      <c r="F60082" t="s">
        <v>180353</v>
      </c>
      <c r="G60082" t="s">
        <v>182285</v>
      </c>
      <c r="H60082">
        <v>0.10199999999999999</v>
      </c>
    </row>
    <row r="60083" spans="1:8" ht="15" customHeight="1" x14ac:dyDescent="0.25">
      <c r="A60083" t="s">
        <v>182286</v>
      </c>
      <c r="B60083" t="s">
        <v>182287</v>
      </c>
      <c r="C60083" t="s">
        <v>180317</v>
      </c>
      <c r="D60083" t="s">
        <v>180318</v>
      </c>
      <c r="E60083" t="s">
        <v>180319</v>
      </c>
      <c r="F60083" t="s">
        <v>180353</v>
      </c>
      <c r="G60083" t="s">
        <v>182288</v>
      </c>
      <c r="H60083">
        <v>0.10199999999999999</v>
      </c>
    </row>
    <row r="60084" spans="1:8" ht="15" customHeight="1" x14ac:dyDescent="0.25">
      <c r="A60084" t="s">
        <v>182289</v>
      </c>
      <c r="B60084" t="s">
        <v>182290</v>
      </c>
      <c r="C60084" t="s">
        <v>180317</v>
      </c>
      <c r="D60084" t="s">
        <v>180318</v>
      </c>
      <c r="E60084" t="s">
        <v>180319</v>
      </c>
      <c r="F60084" t="s">
        <v>180324</v>
      </c>
      <c r="G60084" t="s">
        <v>182291</v>
      </c>
      <c r="H60084">
        <v>9.5000000000000001E-2</v>
      </c>
    </row>
    <row r="60085" spans="1:8" ht="15" customHeight="1" x14ac:dyDescent="0.25">
      <c r="A60085" t="s">
        <v>182292</v>
      </c>
      <c r="B60085" t="s">
        <v>182293</v>
      </c>
      <c r="C60085" t="s">
        <v>180317</v>
      </c>
      <c r="D60085" t="s">
        <v>180318</v>
      </c>
      <c r="E60085" t="s">
        <v>180319</v>
      </c>
      <c r="F60085" t="s">
        <v>180406</v>
      </c>
      <c r="G60085" t="s">
        <v>182294</v>
      </c>
      <c r="H60085">
        <v>0.1</v>
      </c>
    </row>
    <row r="60086" spans="1:8" ht="15" customHeight="1" x14ac:dyDescent="0.25">
      <c r="A60086" t="s">
        <v>182295</v>
      </c>
      <c r="B60086" t="s">
        <v>182296</v>
      </c>
      <c r="C60086" t="s">
        <v>180317</v>
      </c>
      <c r="D60086" t="s">
        <v>180318</v>
      </c>
      <c r="E60086" t="s">
        <v>180319</v>
      </c>
      <c r="F60086" t="s">
        <v>180320</v>
      </c>
      <c r="G60086" t="s">
        <v>182297</v>
      </c>
      <c r="H60086">
        <v>0.104</v>
      </c>
    </row>
    <row r="60087" spans="1:8" ht="15" customHeight="1" x14ac:dyDescent="0.25">
      <c r="A60087" t="s">
        <v>182298</v>
      </c>
      <c r="B60087" t="s">
        <v>182299</v>
      </c>
      <c r="C60087" t="s">
        <v>180317</v>
      </c>
      <c r="D60087" t="s">
        <v>180318</v>
      </c>
      <c r="E60087" t="s">
        <v>180319</v>
      </c>
      <c r="F60087" t="s">
        <v>180324</v>
      </c>
      <c r="G60087" t="s">
        <v>182300</v>
      </c>
      <c r="H60087">
        <v>9.9000000000000005E-2</v>
      </c>
    </row>
    <row r="60088" spans="1:8" ht="15" customHeight="1" x14ac:dyDescent="0.25">
      <c r="A60088" t="s">
        <v>182301</v>
      </c>
      <c r="B60088" t="s">
        <v>182302</v>
      </c>
      <c r="C60088" t="s">
        <v>180317</v>
      </c>
      <c r="D60088" t="s">
        <v>180318</v>
      </c>
      <c r="E60088" t="s">
        <v>180319</v>
      </c>
      <c r="F60088" t="s">
        <v>180353</v>
      </c>
      <c r="G60088" t="s">
        <v>182303</v>
      </c>
      <c r="H60088">
        <v>0.104</v>
      </c>
    </row>
    <row r="60089" spans="1:8" ht="15" customHeight="1" x14ac:dyDescent="0.25">
      <c r="A60089" t="s">
        <v>182304</v>
      </c>
      <c r="B60089" t="s">
        <v>182305</v>
      </c>
      <c r="C60089" t="s">
        <v>180317</v>
      </c>
      <c r="D60089" t="s">
        <v>180318</v>
      </c>
      <c r="E60089" t="s">
        <v>180319</v>
      </c>
      <c r="F60089" t="s">
        <v>180353</v>
      </c>
      <c r="G60089" t="s">
        <v>182306</v>
      </c>
      <c r="H60089">
        <v>0.10299999999999999</v>
      </c>
    </row>
    <row r="60090" spans="1:8" ht="15" customHeight="1" x14ac:dyDescent="0.25">
      <c r="A60090" t="s">
        <v>182307</v>
      </c>
      <c r="B60090" t="s">
        <v>182308</v>
      </c>
      <c r="C60090" t="s">
        <v>180317</v>
      </c>
      <c r="D60090" t="s">
        <v>180318</v>
      </c>
      <c r="E60090" t="s">
        <v>180319</v>
      </c>
      <c r="F60090" t="s">
        <v>180353</v>
      </c>
      <c r="G60090" t="s">
        <v>182309</v>
      </c>
      <c r="H60090">
        <v>9.5000000000000001E-2</v>
      </c>
    </row>
    <row r="60091" spans="1:8" ht="15" customHeight="1" x14ac:dyDescent="0.25">
      <c r="A60091" t="s">
        <v>182310</v>
      </c>
      <c r="B60091" t="s">
        <v>182311</v>
      </c>
      <c r="C60091" t="s">
        <v>180317</v>
      </c>
      <c r="D60091" t="s">
        <v>180318</v>
      </c>
      <c r="E60091" t="s">
        <v>180319</v>
      </c>
      <c r="F60091" t="s">
        <v>180353</v>
      </c>
      <c r="G60091" t="s">
        <v>182312</v>
      </c>
      <c r="H60091">
        <v>9.8000000000000004E-2</v>
      </c>
    </row>
    <row r="60092" spans="1:8" ht="15" customHeight="1" x14ac:dyDescent="0.25">
      <c r="A60092" t="s">
        <v>182313</v>
      </c>
      <c r="B60092" t="s">
        <v>182314</v>
      </c>
      <c r="C60092" t="s">
        <v>180317</v>
      </c>
      <c r="D60092" t="s">
        <v>180318</v>
      </c>
      <c r="E60092" t="s">
        <v>180319</v>
      </c>
      <c r="F60092" t="s">
        <v>180324</v>
      </c>
      <c r="G60092" t="s">
        <v>182315</v>
      </c>
      <c r="H60092">
        <v>0.1</v>
      </c>
    </row>
    <row r="60093" spans="1:8" ht="15" customHeight="1" x14ac:dyDescent="0.25">
      <c r="A60093" t="s">
        <v>182316</v>
      </c>
      <c r="B60093" t="s">
        <v>182317</v>
      </c>
      <c r="C60093" t="s">
        <v>180317</v>
      </c>
      <c r="D60093" t="s">
        <v>180318</v>
      </c>
      <c r="E60093" t="s">
        <v>180319</v>
      </c>
      <c r="F60093" t="s">
        <v>180320</v>
      </c>
      <c r="G60093" t="s">
        <v>182318</v>
      </c>
      <c r="H60093">
        <v>0.10100000000000001</v>
      </c>
    </row>
    <row r="60094" spans="1:8" ht="15" customHeight="1" x14ac:dyDescent="0.25">
      <c r="A60094" t="s">
        <v>182319</v>
      </c>
      <c r="B60094" t="s">
        <v>182320</v>
      </c>
      <c r="C60094" t="s">
        <v>180317</v>
      </c>
      <c r="D60094" t="s">
        <v>180318</v>
      </c>
      <c r="E60094" t="s">
        <v>180319</v>
      </c>
      <c r="F60094" t="s">
        <v>180320</v>
      </c>
      <c r="G60094" t="s">
        <v>182321</v>
      </c>
      <c r="H60094">
        <v>0.1</v>
      </c>
    </row>
    <row r="60095" spans="1:8" ht="15" customHeight="1" x14ac:dyDescent="0.25">
      <c r="A60095" t="s">
        <v>182322</v>
      </c>
      <c r="B60095" t="s">
        <v>182323</v>
      </c>
      <c r="C60095" t="s">
        <v>180317</v>
      </c>
      <c r="D60095" t="s">
        <v>180318</v>
      </c>
      <c r="E60095" t="s">
        <v>180319</v>
      </c>
      <c r="F60095" t="s">
        <v>180353</v>
      </c>
      <c r="G60095" t="s">
        <v>182324</v>
      </c>
      <c r="H60095">
        <v>9.8000000000000004E-2</v>
      </c>
    </row>
    <row r="60096" spans="1:8" ht="15" customHeight="1" x14ac:dyDescent="0.25">
      <c r="A60096" t="s">
        <v>182325</v>
      </c>
      <c r="B60096" t="s">
        <v>182326</v>
      </c>
      <c r="C60096" t="s">
        <v>180317</v>
      </c>
      <c r="D60096" t="s">
        <v>180318</v>
      </c>
      <c r="E60096" t="s">
        <v>180319</v>
      </c>
      <c r="F60096" t="s">
        <v>180320</v>
      </c>
      <c r="G60096" t="s">
        <v>182327</v>
      </c>
      <c r="H60096">
        <v>0.10100000000000001</v>
      </c>
    </row>
    <row r="60097" spans="1:8" ht="15" customHeight="1" x14ac:dyDescent="0.25">
      <c r="A60097" t="s">
        <v>182328</v>
      </c>
      <c r="B60097" t="s">
        <v>182329</v>
      </c>
      <c r="C60097" t="s">
        <v>180317</v>
      </c>
      <c r="D60097" t="s">
        <v>180318</v>
      </c>
      <c r="E60097" t="s">
        <v>180319</v>
      </c>
      <c r="F60097" t="s">
        <v>180353</v>
      </c>
      <c r="G60097" t="s">
        <v>182330</v>
      </c>
      <c r="H60097">
        <v>9.8000000000000004E-2</v>
      </c>
    </row>
    <row r="60098" spans="1:8" ht="15" customHeight="1" x14ac:dyDescent="0.25">
      <c r="A60098" t="s">
        <v>182331</v>
      </c>
      <c r="B60098" t="s">
        <v>182332</v>
      </c>
      <c r="C60098" t="s">
        <v>180317</v>
      </c>
      <c r="D60098" t="s">
        <v>180318</v>
      </c>
      <c r="E60098" t="s">
        <v>180319</v>
      </c>
      <c r="F60098" t="s">
        <v>182333</v>
      </c>
      <c r="G60098" t="s">
        <v>182334</v>
      </c>
      <c r="H60098">
        <v>0.1</v>
      </c>
    </row>
    <row r="60099" spans="1:8" ht="15" customHeight="1" x14ac:dyDescent="0.25">
      <c r="A60099" t="s">
        <v>182335</v>
      </c>
      <c r="B60099" t="s">
        <v>182336</v>
      </c>
      <c r="C60099" t="s">
        <v>180317</v>
      </c>
      <c r="D60099" t="s">
        <v>180318</v>
      </c>
      <c r="E60099" t="s">
        <v>180319</v>
      </c>
      <c r="F60099" t="s">
        <v>180353</v>
      </c>
      <c r="G60099" t="s">
        <v>182337</v>
      </c>
      <c r="H60099">
        <v>9.9000000000000005E-2</v>
      </c>
    </row>
    <row r="60100" spans="1:8" ht="15" customHeight="1" x14ac:dyDescent="0.25">
      <c r="A60100" t="s">
        <v>182338</v>
      </c>
      <c r="B60100" t="s">
        <v>182339</v>
      </c>
      <c r="C60100" t="s">
        <v>180317</v>
      </c>
      <c r="D60100" t="s">
        <v>180318</v>
      </c>
      <c r="E60100" t="s">
        <v>180319</v>
      </c>
      <c r="F60100" t="s">
        <v>180353</v>
      </c>
      <c r="G60100" t="s">
        <v>182340</v>
      </c>
      <c r="H60100">
        <v>9.7000000000000003E-2</v>
      </c>
    </row>
    <row r="60101" spans="1:8" ht="15" customHeight="1" x14ac:dyDescent="0.25">
      <c r="A60101" t="s">
        <v>182341</v>
      </c>
      <c r="B60101" t="s">
        <v>182342</v>
      </c>
      <c r="C60101" t="s">
        <v>180317</v>
      </c>
      <c r="D60101" t="s">
        <v>180318</v>
      </c>
      <c r="E60101" t="s">
        <v>180319</v>
      </c>
      <c r="F60101" t="s">
        <v>180438</v>
      </c>
      <c r="G60101" t="s">
        <v>182343</v>
      </c>
      <c r="H60101">
        <v>0.1</v>
      </c>
    </row>
    <row r="60102" spans="1:8" ht="15" customHeight="1" x14ac:dyDescent="0.25">
      <c r="A60102" t="s">
        <v>182344</v>
      </c>
      <c r="B60102" t="s">
        <v>182345</v>
      </c>
      <c r="C60102" t="s">
        <v>180317</v>
      </c>
      <c r="D60102" t="s">
        <v>180318</v>
      </c>
      <c r="E60102" t="s">
        <v>180319</v>
      </c>
      <c r="F60102" t="s">
        <v>180353</v>
      </c>
      <c r="G60102" t="s">
        <v>182346</v>
      </c>
      <c r="H60102">
        <v>0.10100000000000001</v>
      </c>
    </row>
    <row r="60103" spans="1:8" ht="15" customHeight="1" x14ac:dyDescent="0.25">
      <c r="A60103" t="s">
        <v>182347</v>
      </c>
      <c r="B60103" t="s">
        <v>182348</v>
      </c>
      <c r="C60103" t="s">
        <v>180317</v>
      </c>
      <c r="D60103" t="s">
        <v>180318</v>
      </c>
      <c r="E60103" t="s">
        <v>180319</v>
      </c>
      <c r="F60103" t="s">
        <v>180324</v>
      </c>
      <c r="G60103" t="s">
        <v>182349</v>
      </c>
      <c r="H60103">
        <v>0.104</v>
      </c>
    </row>
    <row r="60104" spans="1:8" ht="15" customHeight="1" x14ac:dyDescent="0.25">
      <c r="A60104" t="s">
        <v>182350</v>
      </c>
      <c r="B60104" t="s">
        <v>182351</v>
      </c>
      <c r="C60104" t="s">
        <v>180317</v>
      </c>
      <c r="D60104" t="s">
        <v>180318</v>
      </c>
      <c r="E60104" t="s">
        <v>180319</v>
      </c>
      <c r="F60104" t="s">
        <v>180353</v>
      </c>
      <c r="G60104" t="s">
        <v>182352</v>
      </c>
      <c r="H60104">
        <v>9.7000000000000003E-2</v>
      </c>
    </row>
    <row r="60105" spans="1:8" ht="15" customHeight="1" x14ac:dyDescent="0.25">
      <c r="A60105" t="s">
        <v>182353</v>
      </c>
      <c r="B60105" t="s">
        <v>182354</v>
      </c>
      <c r="C60105" t="s">
        <v>180317</v>
      </c>
      <c r="D60105" t="s">
        <v>180318</v>
      </c>
      <c r="E60105" t="s">
        <v>180319</v>
      </c>
      <c r="F60105" t="s">
        <v>180353</v>
      </c>
      <c r="G60105" t="s">
        <v>182355</v>
      </c>
      <c r="H60105">
        <v>9.5000000000000001E-2</v>
      </c>
    </row>
    <row r="60106" spans="1:8" ht="15" customHeight="1" x14ac:dyDescent="0.25">
      <c r="A60106" t="s">
        <v>182356</v>
      </c>
      <c r="B60106" t="s">
        <v>182357</v>
      </c>
      <c r="C60106" t="s">
        <v>180317</v>
      </c>
      <c r="D60106" t="s">
        <v>180318</v>
      </c>
      <c r="E60106" t="s">
        <v>180319</v>
      </c>
      <c r="F60106" t="s">
        <v>180324</v>
      </c>
      <c r="G60106" t="s">
        <v>182358</v>
      </c>
      <c r="H60106">
        <v>9.7000000000000003E-2</v>
      </c>
    </row>
    <row r="60107" spans="1:8" ht="15" customHeight="1" x14ac:dyDescent="0.25">
      <c r="A60107" t="s">
        <v>182359</v>
      </c>
      <c r="B60107" t="s">
        <v>182360</v>
      </c>
      <c r="C60107" t="s">
        <v>180317</v>
      </c>
      <c r="D60107" t="s">
        <v>180318</v>
      </c>
      <c r="E60107" t="s">
        <v>180319</v>
      </c>
      <c r="F60107" t="s">
        <v>180324</v>
      </c>
      <c r="G60107" t="s">
        <v>182361</v>
      </c>
      <c r="H60107">
        <v>9.5000000000000001E-2</v>
      </c>
    </row>
    <row r="60108" spans="1:8" ht="15" customHeight="1" x14ac:dyDescent="0.25">
      <c r="A60108" t="s">
        <v>182362</v>
      </c>
      <c r="B60108" t="s">
        <v>182363</v>
      </c>
      <c r="C60108" t="s">
        <v>180317</v>
      </c>
      <c r="D60108" t="s">
        <v>180318</v>
      </c>
      <c r="E60108" t="s">
        <v>180319</v>
      </c>
      <c r="G60108" t="s">
        <v>182364</v>
      </c>
      <c r="H60108">
        <v>9.6000000000000002E-2</v>
      </c>
    </row>
    <row r="60109" spans="1:8" ht="15" customHeight="1" x14ac:dyDescent="0.25">
      <c r="A60109" t="s">
        <v>182365</v>
      </c>
      <c r="B60109" t="s">
        <v>182366</v>
      </c>
      <c r="C60109" t="s">
        <v>180317</v>
      </c>
      <c r="D60109" t="s">
        <v>180318</v>
      </c>
      <c r="E60109" t="s">
        <v>180319</v>
      </c>
      <c r="F60109" t="s">
        <v>180320</v>
      </c>
      <c r="G60109" t="s">
        <v>182367</v>
      </c>
      <c r="H60109">
        <v>0.10299999999999999</v>
      </c>
    </row>
    <row r="60110" spans="1:8" ht="15" customHeight="1" x14ac:dyDescent="0.25">
      <c r="A60110" t="s">
        <v>182368</v>
      </c>
      <c r="B60110" t="s">
        <v>182369</v>
      </c>
      <c r="C60110" t="s">
        <v>180317</v>
      </c>
      <c r="D60110" t="s">
        <v>180318</v>
      </c>
      <c r="E60110" t="s">
        <v>180319</v>
      </c>
      <c r="F60110" t="s">
        <v>180353</v>
      </c>
      <c r="G60110" t="s">
        <v>182370</v>
      </c>
      <c r="H60110">
        <v>9.6000000000000002E-2</v>
      </c>
    </row>
    <row r="60111" spans="1:8" ht="15" customHeight="1" x14ac:dyDescent="0.25">
      <c r="A60111" t="s">
        <v>182371</v>
      </c>
      <c r="B60111" t="s">
        <v>182372</v>
      </c>
      <c r="C60111" t="s">
        <v>180317</v>
      </c>
      <c r="D60111" t="s">
        <v>180318</v>
      </c>
      <c r="E60111" t="s">
        <v>180319</v>
      </c>
      <c r="F60111" t="s">
        <v>180353</v>
      </c>
      <c r="G60111" t="s">
        <v>182373</v>
      </c>
      <c r="H60111">
        <v>0.10199999999999999</v>
      </c>
    </row>
    <row r="60112" spans="1:8" ht="15" customHeight="1" x14ac:dyDescent="0.25">
      <c r="A60112" t="s">
        <v>182374</v>
      </c>
      <c r="B60112" t="s">
        <v>182375</v>
      </c>
      <c r="C60112" t="s">
        <v>180317</v>
      </c>
      <c r="D60112" t="s">
        <v>180318</v>
      </c>
      <c r="E60112" t="s">
        <v>180319</v>
      </c>
      <c r="F60112" t="s">
        <v>180324</v>
      </c>
      <c r="G60112" t="s">
        <v>182376</v>
      </c>
      <c r="H60112">
        <v>9.6000000000000002E-2</v>
      </c>
    </row>
    <row r="60113" spans="1:8" ht="15" customHeight="1" x14ac:dyDescent="0.25">
      <c r="A60113" t="s">
        <v>182377</v>
      </c>
      <c r="B60113" t="s">
        <v>182378</v>
      </c>
      <c r="C60113" t="s">
        <v>180317</v>
      </c>
      <c r="D60113" t="s">
        <v>180318</v>
      </c>
      <c r="E60113" t="s">
        <v>180319</v>
      </c>
      <c r="F60113" t="s">
        <v>180353</v>
      </c>
      <c r="G60113" t="s">
        <v>182379</v>
      </c>
      <c r="H60113">
        <v>0.10100000000000001</v>
      </c>
    </row>
    <row r="60114" spans="1:8" ht="15" customHeight="1" x14ac:dyDescent="0.25">
      <c r="A60114" t="s">
        <v>182380</v>
      </c>
      <c r="B60114" t="s">
        <v>182381</v>
      </c>
      <c r="C60114" t="s">
        <v>180317</v>
      </c>
      <c r="D60114" t="s">
        <v>180318</v>
      </c>
      <c r="E60114" t="s">
        <v>180319</v>
      </c>
      <c r="F60114" t="s">
        <v>180353</v>
      </c>
      <c r="G60114" t="s">
        <v>182382</v>
      </c>
      <c r="H60114">
        <v>0.10199999999999999</v>
      </c>
    </row>
    <row r="60115" spans="1:8" ht="15" customHeight="1" x14ac:dyDescent="0.25">
      <c r="A60115" t="s">
        <v>182383</v>
      </c>
      <c r="B60115" t="s">
        <v>182384</v>
      </c>
      <c r="C60115" t="s">
        <v>180398</v>
      </c>
      <c r="D60115" t="s">
        <v>180399</v>
      </c>
      <c r="E60115" t="s">
        <v>180319</v>
      </c>
      <c r="F60115" t="s">
        <v>180376</v>
      </c>
      <c r="G60115" t="s">
        <v>182385</v>
      </c>
      <c r="H60115">
        <v>9.8000000000000004E-2</v>
      </c>
    </row>
    <row r="60116" spans="1:8" ht="15" customHeight="1" x14ac:dyDescent="0.25">
      <c r="A60116" t="s">
        <v>182386</v>
      </c>
      <c r="B60116" t="s">
        <v>182387</v>
      </c>
      <c r="C60116" t="s">
        <v>180398</v>
      </c>
      <c r="D60116" t="s">
        <v>180399</v>
      </c>
      <c r="E60116" t="s">
        <v>180319</v>
      </c>
      <c r="F60116" t="s">
        <v>180363</v>
      </c>
      <c r="G60116" t="s">
        <v>182388</v>
      </c>
      <c r="H60116">
        <v>9.5000000000000001E-2</v>
      </c>
    </row>
    <row r="60117" spans="1:8" ht="15" customHeight="1" x14ac:dyDescent="0.25">
      <c r="A60117" t="s">
        <v>182389</v>
      </c>
      <c r="B60117" t="s">
        <v>182390</v>
      </c>
      <c r="C60117" t="s">
        <v>180398</v>
      </c>
      <c r="D60117" t="s">
        <v>180399</v>
      </c>
      <c r="E60117" t="s">
        <v>180319</v>
      </c>
      <c r="F60117" t="s">
        <v>180320</v>
      </c>
      <c r="G60117" t="s">
        <v>182391</v>
      </c>
      <c r="H60117">
        <v>0.104</v>
      </c>
    </row>
    <row r="60118" spans="1:8" ht="15" customHeight="1" x14ac:dyDescent="0.25">
      <c r="A60118" t="s">
        <v>182392</v>
      </c>
      <c r="B60118" t="s">
        <v>182393</v>
      </c>
      <c r="C60118" t="s">
        <v>180398</v>
      </c>
      <c r="D60118" t="s">
        <v>180399</v>
      </c>
      <c r="E60118" t="s">
        <v>180319</v>
      </c>
      <c r="F60118" t="s">
        <v>180320</v>
      </c>
      <c r="G60118" t="s">
        <v>182394</v>
      </c>
      <c r="H60118">
        <v>9.6000000000000002E-2</v>
      </c>
    </row>
    <row r="60119" spans="1:8" ht="15" customHeight="1" x14ac:dyDescent="0.25">
      <c r="A60119" t="s">
        <v>182395</v>
      </c>
      <c r="B60119" t="s">
        <v>182396</v>
      </c>
      <c r="C60119" t="s">
        <v>180398</v>
      </c>
      <c r="D60119" t="s">
        <v>180399</v>
      </c>
      <c r="E60119" t="s">
        <v>180319</v>
      </c>
      <c r="F60119" t="s">
        <v>180406</v>
      </c>
      <c r="G60119" t="s">
        <v>182397</v>
      </c>
      <c r="H60119">
        <v>0.10299999999999999</v>
      </c>
    </row>
    <row r="60120" spans="1:8" ht="15" customHeight="1" x14ac:dyDescent="0.25">
      <c r="A60120" t="s">
        <v>182398</v>
      </c>
      <c r="B60120" t="s">
        <v>182399</v>
      </c>
      <c r="C60120" t="s">
        <v>180398</v>
      </c>
      <c r="D60120" t="s">
        <v>180399</v>
      </c>
      <c r="E60120" t="s">
        <v>180319</v>
      </c>
      <c r="F60120" t="s">
        <v>180324</v>
      </c>
      <c r="G60120" t="s">
        <v>182400</v>
      </c>
      <c r="H60120">
        <v>9.8000000000000004E-2</v>
      </c>
    </row>
    <row r="60121" spans="1:8" ht="15" customHeight="1" x14ac:dyDescent="0.25">
      <c r="A60121" t="s">
        <v>182401</v>
      </c>
      <c r="B60121" t="s">
        <v>182402</v>
      </c>
      <c r="C60121" t="s">
        <v>180398</v>
      </c>
      <c r="D60121" t="s">
        <v>180399</v>
      </c>
      <c r="E60121" t="s">
        <v>180319</v>
      </c>
      <c r="F60121" t="s">
        <v>180406</v>
      </c>
      <c r="G60121" t="s">
        <v>182403</v>
      </c>
      <c r="H60121">
        <v>0.10299999999999999</v>
      </c>
    </row>
    <row r="60122" spans="1:8" ht="15" customHeight="1" x14ac:dyDescent="0.25">
      <c r="A60122" t="s">
        <v>182404</v>
      </c>
      <c r="B60122" t="s">
        <v>182405</v>
      </c>
      <c r="C60122" t="s">
        <v>180398</v>
      </c>
      <c r="D60122" t="s">
        <v>180399</v>
      </c>
      <c r="E60122" t="s">
        <v>180319</v>
      </c>
      <c r="F60122" t="s">
        <v>180442</v>
      </c>
      <c r="G60122" t="s">
        <v>182406</v>
      </c>
      <c r="H60122">
        <v>0.104</v>
      </c>
    </row>
    <row r="60123" spans="1:8" ht="15" customHeight="1" x14ac:dyDescent="0.25">
      <c r="A60123" t="s">
        <v>182407</v>
      </c>
      <c r="B60123" t="s">
        <v>182408</v>
      </c>
      <c r="C60123" t="s">
        <v>180398</v>
      </c>
      <c r="D60123" t="s">
        <v>180399</v>
      </c>
      <c r="E60123" t="s">
        <v>180319</v>
      </c>
      <c r="F60123" t="s">
        <v>180628</v>
      </c>
      <c r="G60123" t="s">
        <v>182409</v>
      </c>
      <c r="H60123">
        <v>9.9000000000000005E-2</v>
      </c>
    </row>
    <row r="60124" spans="1:8" ht="15" customHeight="1" x14ac:dyDescent="0.25">
      <c r="A60124" t="s">
        <v>182410</v>
      </c>
      <c r="B60124" t="s">
        <v>182411</v>
      </c>
      <c r="C60124" t="s">
        <v>180398</v>
      </c>
      <c r="D60124" t="s">
        <v>180399</v>
      </c>
      <c r="E60124" t="s">
        <v>180319</v>
      </c>
      <c r="F60124" t="s">
        <v>180343</v>
      </c>
      <c r="G60124" t="s">
        <v>182412</v>
      </c>
      <c r="H60124">
        <v>9.9000000000000005E-2</v>
      </c>
    </row>
    <row r="60125" spans="1:8" ht="15" customHeight="1" x14ac:dyDescent="0.25">
      <c r="A60125" t="s">
        <v>182413</v>
      </c>
      <c r="B60125" t="s">
        <v>182414</v>
      </c>
      <c r="C60125" t="s">
        <v>180398</v>
      </c>
      <c r="D60125" t="s">
        <v>180399</v>
      </c>
      <c r="E60125" t="s">
        <v>180319</v>
      </c>
      <c r="F60125" t="s">
        <v>180324</v>
      </c>
      <c r="G60125" t="s">
        <v>182415</v>
      </c>
      <c r="H60125">
        <v>9.6000000000000002E-2</v>
      </c>
    </row>
    <row r="60126" spans="1:8" ht="15" customHeight="1" x14ac:dyDescent="0.25">
      <c r="A60126" t="s">
        <v>182416</v>
      </c>
      <c r="B60126" t="s">
        <v>182417</v>
      </c>
      <c r="C60126" t="s">
        <v>180398</v>
      </c>
      <c r="D60126" t="s">
        <v>180399</v>
      </c>
      <c r="E60126" t="s">
        <v>180319</v>
      </c>
      <c r="F60126" t="s">
        <v>180324</v>
      </c>
      <c r="G60126" t="s">
        <v>182418</v>
      </c>
      <c r="H60126">
        <v>0.104</v>
      </c>
    </row>
    <row r="60127" spans="1:8" ht="15" customHeight="1" x14ac:dyDescent="0.25">
      <c r="A60127" t="s">
        <v>182419</v>
      </c>
      <c r="B60127" t="s">
        <v>182420</v>
      </c>
      <c r="C60127" t="s">
        <v>180398</v>
      </c>
      <c r="D60127" t="s">
        <v>180399</v>
      </c>
      <c r="E60127" t="s">
        <v>180319</v>
      </c>
      <c r="F60127" t="s">
        <v>180324</v>
      </c>
      <c r="G60127" t="s">
        <v>182421</v>
      </c>
      <c r="H60127">
        <v>9.5000000000000001E-2</v>
      </c>
    </row>
    <row r="60128" spans="1:8" ht="15" customHeight="1" x14ac:dyDescent="0.25">
      <c r="A60128" t="s">
        <v>182422</v>
      </c>
      <c r="B60128" t="s">
        <v>182423</v>
      </c>
      <c r="C60128" t="s">
        <v>180317</v>
      </c>
      <c r="D60128" t="s">
        <v>180318</v>
      </c>
      <c r="E60128" t="s">
        <v>180319</v>
      </c>
      <c r="F60128" t="s">
        <v>180353</v>
      </c>
      <c r="G60128" t="s">
        <v>182424</v>
      </c>
      <c r="H60128">
        <v>0.104</v>
      </c>
    </row>
    <row r="60129" spans="1:8" ht="15" customHeight="1" x14ac:dyDescent="0.25">
      <c r="A60129" t="s">
        <v>182425</v>
      </c>
      <c r="B60129" t="s">
        <v>182426</v>
      </c>
      <c r="C60129" t="s">
        <v>180317</v>
      </c>
      <c r="D60129" t="s">
        <v>180318</v>
      </c>
      <c r="E60129" t="s">
        <v>180319</v>
      </c>
      <c r="F60129" t="s">
        <v>180324</v>
      </c>
      <c r="G60129" t="s">
        <v>182427</v>
      </c>
      <c r="H60129">
        <v>0.09</v>
      </c>
    </row>
    <row r="60130" spans="1:8" ht="15" customHeight="1" x14ac:dyDescent="0.25">
      <c r="A60130" t="s">
        <v>182428</v>
      </c>
      <c r="B60130" t="s">
        <v>182429</v>
      </c>
      <c r="C60130" t="s">
        <v>180317</v>
      </c>
      <c r="D60130" t="s">
        <v>180318</v>
      </c>
      <c r="E60130" t="s">
        <v>180319</v>
      </c>
      <c r="F60130" t="s">
        <v>180353</v>
      </c>
      <c r="G60130" t="s">
        <v>182430</v>
      </c>
      <c r="H60130">
        <v>8.5999999999999993E-2</v>
      </c>
    </row>
    <row r="60131" spans="1:8" ht="15" customHeight="1" x14ac:dyDescent="0.25">
      <c r="A60131" t="s">
        <v>182431</v>
      </c>
      <c r="B60131" t="s">
        <v>182432</v>
      </c>
      <c r="C60131" t="s">
        <v>180398</v>
      </c>
      <c r="D60131" t="s">
        <v>180399</v>
      </c>
      <c r="E60131" t="s">
        <v>180319</v>
      </c>
      <c r="F60131" t="s">
        <v>180320</v>
      </c>
      <c r="G60131" t="s">
        <v>182433</v>
      </c>
      <c r="H60131">
        <v>0.09</v>
      </c>
    </row>
    <row r="60132" spans="1:8" ht="15" customHeight="1" x14ac:dyDescent="0.25">
      <c r="A60132" t="s">
        <v>182434</v>
      </c>
      <c r="B60132" t="s">
        <v>182435</v>
      </c>
      <c r="C60132" t="s">
        <v>180398</v>
      </c>
      <c r="D60132" t="s">
        <v>180399</v>
      </c>
      <c r="E60132" t="s">
        <v>180319</v>
      </c>
      <c r="F60132" t="s">
        <v>180451</v>
      </c>
      <c r="G60132" t="s">
        <v>182436</v>
      </c>
      <c r="H60132">
        <v>8.8999999999999996E-2</v>
      </c>
    </row>
    <row r="60133" spans="1:8" ht="15" customHeight="1" x14ac:dyDescent="0.25">
      <c r="A60133" t="s">
        <v>182437</v>
      </c>
      <c r="B60133" t="s">
        <v>182438</v>
      </c>
      <c r="C60133" t="s">
        <v>180317</v>
      </c>
      <c r="D60133" t="s">
        <v>180318</v>
      </c>
      <c r="E60133" t="s">
        <v>180319</v>
      </c>
      <c r="F60133" t="s">
        <v>180353</v>
      </c>
      <c r="G60133" t="s">
        <v>182439</v>
      </c>
      <c r="H60133">
        <v>8.5000000000000006E-2</v>
      </c>
    </row>
    <row r="60134" spans="1:8" ht="15" customHeight="1" x14ac:dyDescent="0.25">
      <c r="A60134" t="s">
        <v>182440</v>
      </c>
      <c r="B60134" t="s">
        <v>182441</v>
      </c>
      <c r="C60134" t="s">
        <v>180317</v>
      </c>
      <c r="D60134" t="s">
        <v>180318</v>
      </c>
      <c r="E60134" t="s">
        <v>180319</v>
      </c>
      <c r="G60134" t="s">
        <v>182442</v>
      </c>
      <c r="H60134">
        <v>9.4E-2</v>
      </c>
    </row>
    <row r="60135" spans="1:8" ht="15" customHeight="1" x14ac:dyDescent="0.25">
      <c r="A60135" t="s">
        <v>182443</v>
      </c>
      <c r="B60135" t="s">
        <v>182444</v>
      </c>
      <c r="C60135" t="s">
        <v>180317</v>
      </c>
      <c r="D60135" t="s">
        <v>180318</v>
      </c>
      <c r="E60135" t="s">
        <v>180319</v>
      </c>
      <c r="F60135" t="s">
        <v>180353</v>
      </c>
      <c r="G60135" t="s">
        <v>182445</v>
      </c>
      <c r="H60135">
        <v>8.7999999999999995E-2</v>
      </c>
    </row>
    <row r="60136" spans="1:8" ht="15" customHeight="1" x14ac:dyDescent="0.25">
      <c r="A60136" t="s">
        <v>182446</v>
      </c>
      <c r="B60136" t="s">
        <v>182447</v>
      </c>
      <c r="C60136" t="s">
        <v>180398</v>
      </c>
      <c r="D60136" t="s">
        <v>180399</v>
      </c>
      <c r="E60136" t="s">
        <v>180319</v>
      </c>
      <c r="F60136" t="s">
        <v>180628</v>
      </c>
      <c r="G60136" t="s">
        <v>182448</v>
      </c>
      <c r="H60136">
        <v>9.1999999999999998E-2</v>
      </c>
    </row>
    <row r="60137" spans="1:8" ht="15" customHeight="1" x14ac:dyDescent="0.25">
      <c r="A60137" t="s">
        <v>182449</v>
      </c>
      <c r="B60137" t="s">
        <v>182450</v>
      </c>
      <c r="C60137" t="s">
        <v>180398</v>
      </c>
      <c r="D60137" t="s">
        <v>180399</v>
      </c>
      <c r="E60137" t="s">
        <v>180319</v>
      </c>
      <c r="F60137" t="s">
        <v>180644</v>
      </c>
      <c r="G60137" t="s">
        <v>182451</v>
      </c>
      <c r="H60137">
        <v>8.8999999999999996E-2</v>
      </c>
    </row>
    <row r="60138" spans="1:8" ht="15" customHeight="1" x14ac:dyDescent="0.25">
      <c r="A60138" t="s">
        <v>182452</v>
      </c>
      <c r="B60138" t="s">
        <v>182453</v>
      </c>
      <c r="C60138" t="s">
        <v>180317</v>
      </c>
      <c r="D60138" t="s">
        <v>180318</v>
      </c>
      <c r="E60138" t="s">
        <v>180319</v>
      </c>
      <c r="F60138" t="s">
        <v>180353</v>
      </c>
      <c r="G60138" t="s">
        <v>182454</v>
      </c>
      <c r="H60138">
        <v>9.2999999999999999E-2</v>
      </c>
    </row>
    <row r="60139" spans="1:8" ht="15" customHeight="1" x14ac:dyDescent="0.25">
      <c r="A60139" t="s">
        <v>182455</v>
      </c>
      <c r="B60139" t="s">
        <v>182456</v>
      </c>
      <c r="C60139" t="s">
        <v>180317</v>
      </c>
      <c r="D60139" t="s">
        <v>180318</v>
      </c>
      <c r="E60139" t="s">
        <v>180319</v>
      </c>
      <c r="F60139" t="s">
        <v>180353</v>
      </c>
      <c r="G60139" t="s">
        <v>182457</v>
      </c>
      <c r="H60139">
        <v>8.5000000000000006E-2</v>
      </c>
    </row>
    <row r="60140" spans="1:8" ht="15" customHeight="1" x14ac:dyDescent="0.25">
      <c r="A60140" t="s">
        <v>182458</v>
      </c>
      <c r="B60140" t="s">
        <v>182459</v>
      </c>
      <c r="C60140" t="s">
        <v>180317</v>
      </c>
      <c r="D60140" t="s">
        <v>180318</v>
      </c>
      <c r="E60140" t="s">
        <v>180319</v>
      </c>
      <c r="F60140" t="s">
        <v>180353</v>
      </c>
      <c r="G60140" t="s">
        <v>182460</v>
      </c>
      <c r="H60140">
        <v>9.4E-2</v>
      </c>
    </row>
    <row r="60141" spans="1:8" ht="15" customHeight="1" x14ac:dyDescent="0.25">
      <c r="A60141" t="s">
        <v>182461</v>
      </c>
      <c r="B60141" t="s">
        <v>182462</v>
      </c>
      <c r="C60141" t="s">
        <v>180317</v>
      </c>
      <c r="D60141" t="s">
        <v>180318</v>
      </c>
      <c r="E60141" t="s">
        <v>180319</v>
      </c>
      <c r="F60141" t="s">
        <v>180320</v>
      </c>
      <c r="G60141" t="s">
        <v>182463</v>
      </c>
      <c r="H60141">
        <v>8.6999999999999994E-2</v>
      </c>
    </row>
    <row r="60142" spans="1:8" ht="15" customHeight="1" x14ac:dyDescent="0.25">
      <c r="A60142" t="s">
        <v>182464</v>
      </c>
      <c r="B60142" t="s">
        <v>182465</v>
      </c>
      <c r="C60142" t="s">
        <v>180317</v>
      </c>
      <c r="D60142" t="s">
        <v>180318</v>
      </c>
      <c r="E60142" t="s">
        <v>180319</v>
      </c>
      <c r="F60142" t="s">
        <v>180353</v>
      </c>
      <c r="G60142" t="s">
        <v>182466</v>
      </c>
      <c r="H60142">
        <v>9.4E-2</v>
      </c>
    </row>
    <row r="60143" spans="1:8" ht="15" customHeight="1" x14ac:dyDescent="0.25">
      <c r="A60143" t="s">
        <v>182467</v>
      </c>
      <c r="B60143" t="s">
        <v>182468</v>
      </c>
      <c r="C60143" t="s">
        <v>180317</v>
      </c>
      <c r="D60143" t="s">
        <v>180318</v>
      </c>
      <c r="E60143" t="s">
        <v>180319</v>
      </c>
      <c r="F60143" t="s">
        <v>180628</v>
      </c>
      <c r="G60143" t="s">
        <v>182469</v>
      </c>
      <c r="H60143">
        <v>9.0999999999999998E-2</v>
      </c>
    </row>
    <row r="60144" spans="1:8" ht="15" customHeight="1" x14ac:dyDescent="0.25">
      <c r="A60144" t="s">
        <v>182470</v>
      </c>
      <c r="B60144" t="s">
        <v>182471</v>
      </c>
      <c r="C60144" t="s">
        <v>180398</v>
      </c>
      <c r="D60144" t="s">
        <v>180399</v>
      </c>
      <c r="E60144" t="s">
        <v>180319</v>
      </c>
      <c r="F60144" t="s">
        <v>180320</v>
      </c>
      <c r="G60144" t="s">
        <v>182472</v>
      </c>
      <c r="H60144">
        <v>8.5000000000000006E-2</v>
      </c>
    </row>
    <row r="60145" spans="1:8" ht="15" customHeight="1" x14ac:dyDescent="0.25">
      <c r="A60145" t="s">
        <v>182473</v>
      </c>
      <c r="B60145" t="s">
        <v>182474</v>
      </c>
      <c r="C60145" t="s">
        <v>180446</v>
      </c>
      <c r="D60145" t="s">
        <v>180447</v>
      </c>
      <c r="E60145" t="s">
        <v>180319</v>
      </c>
      <c r="F60145" t="s">
        <v>180320</v>
      </c>
      <c r="G60145" t="s">
        <v>182475</v>
      </c>
      <c r="H60145">
        <v>9.1999999999999998E-2</v>
      </c>
    </row>
    <row r="60146" spans="1:8" ht="15" customHeight="1" x14ac:dyDescent="0.25">
      <c r="A60146" t="s">
        <v>182476</v>
      </c>
      <c r="B60146" t="s">
        <v>182477</v>
      </c>
      <c r="C60146" t="s">
        <v>180317</v>
      </c>
      <c r="D60146" t="s">
        <v>180318</v>
      </c>
      <c r="E60146" t="s">
        <v>180319</v>
      </c>
      <c r="F60146" t="s">
        <v>180353</v>
      </c>
      <c r="G60146" t="s">
        <v>182478</v>
      </c>
      <c r="H60146">
        <v>9.1999999999999998E-2</v>
      </c>
    </row>
    <row r="60147" spans="1:8" ht="15" customHeight="1" x14ac:dyDescent="0.25">
      <c r="A60147" t="s">
        <v>182479</v>
      </c>
      <c r="B60147" t="s">
        <v>182480</v>
      </c>
      <c r="C60147" t="s">
        <v>180317</v>
      </c>
      <c r="D60147" t="s">
        <v>180318</v>
      </c>
      <c r="E60147" t="s">
        <v>180319</v>
      </c>
      <c r="G60147" t="s">
        <v>182481</v>
      </c>
      <c r="H60147">
        <v>9.1999999999999998E-2</v>
      </c>
    </row>
    <row r="60148" spans="1:8" ht="15" customHeight="1" x14ac:dyDescent="0.25">
      <c r="A60148" t="s">
        <v>182482</v>
      </c>
      <c r="B60148" t="s">
        <v>182483</v>
      </c>
      <c r="C60148" t="s">
        <v>180317</v>
      </c>
      <c r="D60148" t="s">
        <v>180318</v>
      </c>
      <c r="E60148" t="s">
        <v>180319</v>
      </c>
      <c r="F60148" t="s">
        <v>180353</v>
      </c>
      <c r="G60148" t="s">
        <v>182484</v>
      </c>
      <c r="H60148">
        <v>9.0999999999999998E-2</v>
      </c>
    </row>
    <row r="60149" spans="1:8" ht="15" customHeight="1" x14ac:dyDescent="0.25">
      <c r="A60149" t="s">
        <v>182485</v>
      </c>
      <c r="B60149" t="s">
        <v>182486</v>
      </c>
      <c r="C60149" t="s">
        <v>180317</v>
      </c>
      <c r="D60149" t="s">
        <v>180318</v>
      </c>
      <c r="E60149" t="s">
        <v>180319</v>
      </c>
      <c r="F60149" t="s">
        <v>180320</v>
      </c>
      <c r="G60149" t="s">
        <v>182487</v>
      </c>
      <c r="H60149">
        <v>9.2999999999999999E-2</v>
      </c>
    </row>
    <row r="60150" spans="1:8" ht="15" customHeight="1" x14ac:dyDescent="0.25">
      <c r="A60150" t="s">
        <v>182488</v>
      </c>
      <c r="B60150" t="s">
        <v>182489</v>
      </c>
      <c r="C60150" t="s">
        <v>180317</v>
      </c>
      <c r="D60150" t="s">
        <v>180318</v>
      </c>
      <c r="E60150" t="s">
        <v>180319</v>
      </c>
      <c r="F60150" t="s">
        <v>180320</v>
      </c>
      <c r="G60150" t="s">
        <v>182490</v>
      </c>
      <c r="H60150">
        <v>0.09</v>
      </c>
    </row>
    <row r="60151" spans="1:8" ht="15" customHeight="1" x14ac:dyDescent="0.25">
      <c r="A60151" t="s">
        <v>182491</v>
      </c>
      <c r="B60151" t="s">
        <v>182492</v>
      </c>
      <c r="C60151" t="s">
        <v>180317</v>
      </c>
      <c r="D60151" t="s">
        <v>180318</v>
      </c>
      <c r="E60151" t="s">
        <v>180319</v>
      </c>
      <c r="F60151" t="s">
        <v>180376</v>
      </c>
      <c r="G60151" t="s">
        <v>182493</v>
      </c>
      <c r="H60151">
        <v>8.8999999999999996E-2</v>
      </c>
    </row>
    <row r="60152" spans="1:8" ht="15" customHeight="1" x14ac:dyDescent="0.25">
      <c r="A60152" t="s">
        <v>182494</v>
      </c>
      <c r="B60152" t="s">
        <v>182495</v>
      </c>
      <c r="C60152" t="s">
        <v>180317</v>
      </c>
      <c r="D60152" t="s">
        <v>180318</v>
      </c>
      <c r="E60152" t="s">
        <v>180319</v>
      </c>
      <c r="F60152" t="s">
        <v>180353</v>
      </c>
      <c r="G60152" t="s">
        <v>182496</v>
      </c>
      <c r="H60152">
        <v>8.7999999999999995E-2</v>
      </c>
    </row>
    <row r="60153" spans="1:8" ht="15" customHeight="1" x14ac:dyDescent="0.25">
      <c r="A60153" t="s">
        <v>182497</v>
      </c>
      <c r="B60153" t="s">
        <v>182498</v>
      </c>
      <c r="C60153" t="s">
        <v>180317</v>
      </c>
      <c r="D60153" t="s">
        <v>180318</v>
      </c>
      <c r="E60153" t="s">
        <v>180319</v>
      </c>
      <c r="F60153" t="s">
        <v>180324</v>
      </c>
      <c r="G60153" t="s">
        <v>182499</v>
      </c>
      <c r="H60153">
        <v>8.5999999999999993E-2</v>
      </c>
    </row>
    <row r="60154" spans="1:8" ht="15" customHeight="1" x14ac:dyDescent="0.25">
      <c r="A60154" t="s">
        <v>182500</v>
      </c>
      <c r="B60154" t="s">
        <v>182501</v>
      </c>
      <c r="C60154" t="s">
        <v>180317</v>
      </c>
      <c r="D60154" t="s">
        <v>180318</v>
      </c>
      <c r="E60154" t="s">
        <v>180319</v>
      </c>
      <c r="F60154" t="s">
        <v>180413</v>
      </c>
      <c r="G60154" t="s">
        <v>182502</v>
      </c>
      <c r="H60154">
        <v>0.09</v>
      </c>
    </row>
    <row r="60155" spans="1:8" ht="15" customHeight="1" x14ac:dyDescent="0.25">
      <c r="A60155" t="s">
        <v>182503</v>
      </c>
      <c r="B60155" t="s">
        <v>182504</v>
      </c>
      <c r="C60155" t="s">
        <v>180317</v>
      </c>
      <c r="D60155" t="s">
        <v>180318</v>
      </c>
      <c r="E60155" t="s">
        <v>180319</v>
      </c>
      <c r="F60155" t="s">
        <v>180376</v>
      </c>
      <c r="G60155" t="s">
        <v>182505</v>
      </c>
      <c r="H60155">
        <v>9.0999999999999998E-2</v>
      </c>
    </row>
    <row r="60156" spans="1:8" ht="15" customHeight="1" x14ac:dyDescent="0.25">
      <c r="A60156" t="s">
        <v>182506</v>
      </c>
      <c r="B60156" t="s">
        <v>182507</v>
      </c>
      <c r="C60156" t="s">
        <v>180317</v>
      </c>
      <c r="D60156" t="s">
        <v>180318</v>
      </c>
      <c r="E60156" t="s">
        <v>180319</v>
      </c>
      <c r="F60156" t="s">
        <v>180442</v>
      </c>
      <c r="G60156" t="s">
        <v>182508</v>
      </c>
      <c r="H60156">
        <v>8.5000000000000006E-2</v>
      </c>
    </row>
    <row r="60157" spans="1:8" ht="15" customHeight="1" x14ac:dyDescent="0.25">
      <c r="A60157" t="s">
        <v>182509</v>
      </c>
      <c r="B60157" t="s">
        <v>182510</v>
      </c>
      <c r="C60157" t="s">
        <v>180317</v>
      </c>
      <c r="D60157" t="s">
        <v>180318</v>
      </c>
      <c r="E60157" t="s">
        <v>180319</v>
      </c>
      <c r="F60157" t="s">
        <v>180353</v>
      </c>
      <c r="G60157" t="s">
        <v>182511</v>
      </c>
      <c r="H60157">
        <v>8.6999999999999994E-2</v>
      </c>
    </row>
    <row r="60158" spans="1:8" ht="15" customHeight="1" x14ac:dyDescent="0.25">
      <c r="A60158" t="s">
        <v>182512</v>
      </c>
      <c r="B60158" t="s">
        <v>182513</v>
      </c>
      <c r="C60158" t="s">
        <v>180317</v>
      </c>
      <c r="D60158" t="s">
        <v>180318</v>
      </c>
      <c r="E60158" t="s">
        <v>180319</v>
      </c>
      <c r="F60158" t="s">
        <v>180343</v>
      </c>
      <c r="G60158" t="s">
        <v>182514</v>
      </c>
      <c r="H60158">
        <v>8.6999999999999994E-2</v>
      </c>
    </row>
    <row r="60159" spans="1:8" ht="15" customHeight="1" x14ac:dyDescent="0.25">
      <c r="A60159" t="s">
        <v>182515</v>
      </c>
      <c r="B60159" t="s">
        <v>182516</v>
      </c>
      <c r="C60159" t="s">
        <v>180317</v>
      </c>
      <c r="D60159" t="s">
        <v>180318</v>
      </c>
      <c r="E60159" t="s">
        <v>180319</v>
      </c>
      <c r="F60159" t="s">
        <v>180353</v>
      </c>
      <c r="G60159" t="s">
        <v>182517</v>
      </c>
      <c r="H60159">
        <v>9.4E-2</v>
      </c>
    </row>
    <row r="60160" spans="1:8" ht="15" customHeight="1" x14ac:dyDescent="0.25">
      <c r="A60160" t="s">
        <v>182518</v>
      </c>
      <c r="B60160" t="s">
        <v>182519</v>
      </c>
      <c r="C60160" t="s">
        <v>180398</v>
      </c>
      <c r="D60160" t="s">
        <v>180399</v>
      </c>
      <c r="E60160" t="s">
        <v>180319</v>
      </c>
      <c r="F60160" t="s">
        <v>180320</v>
      </c>
      <c r="G60160" t="s">
        <v>182520</v>
      </c>
      <c r="H60160">
        <v>9.0999999999999998E-2</v>
      </c>
    </row>
    <row r="60161" spans="1:8" ht="15" customHeight="1" x14ac:dyDescent="0.25">
      <c r="A60161" t="s">
        <v>182521</v>
      </c>
      <c r="B60161" t="s">
        <v>182522</v>
      </c>
      <c r="C60161" t="s">
        <v>180317</v>
      </c>
      <c r="D60161" t="s">
        <v>180318</v>
      </c>
      <c r="E60161" t="s">
        <v>180319</v>
      </c>
      <c r="F60161" t="s">
        <v>180353</v>
      </c>
      <c r="G60161" t="s">
        <v>182523</v>
      </c>
      <c r="H60161">
        <v>9.2999999999999999E-2</v>
      </c>
    </row>
    <row r="60162" spans="1:8" ht="15" customHeight="1" x14ac:dyDescent="0.25">
      <c r="A60162" t="s">
        <v>182524</v>
      </c>
      <c r="B60162" t="s">
        <v>182525</v>
      </c>
      <c r="C60162" t="s">
        <v>180317</v>
      </c>
      <c r="D60162" t="s">
        <v>180318</v>
      </c>
      <c r="E60162" t="s">
        <v>180319</v>
      </c>
      <c r="F60162" t="s">
        <v>180353</v>
      </c>
      <c r="G60162" t="s">
        <v>182526</v>
      </c>
      <c r="H60162">
        <v>9.2999999999999999E-2</v>
      </c>
    </row>
    <row r="60163" spans="1:8" ht="15" customHeight="1" x14ac:dyDescent="0.25">
      <c r="A60163" t="s">
        <v>182527</v>
      </c>
      <c r="B60163" t="s">
        <v>182528</v>
      </c>
      <c r="C60163" t="s">
        <v>180317</v>
      </c>
      <c r="D60163" t="s">
        <v>180318</v>
      </c>
      <c r="E60163" t="s">
        <v>180319</v>
      </c>
      <c r="F60163" t="s">
        <v>180353</v>
      </c>
      <c r="G60163" t="s">
        <v>182529</v>
      </c>
      <c r="H60163">
        <v>8.8999999999999996E-2</v>
      </c>
    </row>
    <row r="60164" spans="1:8" ht="15" customHeight="1" x14ac:dyDescent="0.25">
      <c r="A60164" t="s">
        <v>182530</v>
      </c>
      <c r="B60164" t="s">
        <v>182531</v>
      </c>
      <c r="C60164" t="s">
        <v>180317</v>
      </c>
      <c r="D60164" t="s">
        <v>180318</v>
      </c>
      <c r="E60164" t="s">
        <v>180319</v>
      </c>
      <c r="F60164" t="s">
        <v>180489</v>
      </c>
      <c r="G60164" t="s">
        <v>182532</v>
      </c>
      <c r="H60164">
        <v>0.09</v>
      </c>
    </row>
    <row r="60165" spans="1:8" ht="15" customHeight="1" x14ac:dyDescent="0.25">
      <c r="A60165" t="s">
        <v>182533</v>
      </c>
      <c r="B60165" t="s">
        <v>182534</v>
      </c>
      <c r="C60165" t="s">
        <v>180317</v>
      </c>
      <c r="D60165" t="s">
        <v>180318</v>
      </c>
      <c r="E60165" t="s">
        <v>180319</v>
      </c>
      <c r="F60165" t="s">
        <v>180353</v>
      </c>
      <c r="G60165" t="s">
        <v>182535</v>
      </c>
      <c r="H60165">
        <v>8.5999999999999993E-2</v>
      </c>
    </row>
    <row r="60166" spans="1:8" ht="15" customHeight="1" x14ac:dyDescent="0.25">
      <c r="A60166" t="s">
        <v>182536</v>
      </c>
      <c r="B60166" t="s">
        <v>182537</v>
      </c>
      <c r="C60166" t="s">
        <v>180317</v>
      </c>
      <c r="D60166" t="s">
        <v>180318</v>
      </c>
      <c r="E60166" t="s">
        <v>180319</v>
      </c>
      <c r="F60166" t="s">
        <v>180320</v>
      </c>
      <c r="G60166" t="s">
        <v>182538</v>
      </c>
      <c r="H60166">
        <v>9.2999999999999999E-2</v>
      </c>
    </row>
    <row r="60167" spans="1:8" ht="15" customHeight="1" x14ac:dyDescent="0.25">
      <c r="A60167" t="s">
        <v>182539</v>
      </c>
      <c r="B60167" t="s">
        <v>182540</v>
      </c>
      <c r="C60167" t="s">
        <v>180317</v>
      </c>
      <c r="D60167" t="s">
        <v>180318</v>
      </c>
      <c r="E60167" t="s">
        <v>180319</v>
      </c>
      <c r="F60167" t="s">
        <v>180324</v>
      </c>
      <c r="G60167" t="s">
        <v>182541</v>
      </c>
      <c r="H60167">
        <v>9.0999999999999998E-2</v>
      </c>
    </row>
    <row r="60168" spans="1:8" ht="15" customHeight="1" x14ac:dyDescent="0.25">
      <c r="A60168" t="s">
        <v>182542</v>
      </c>
      <c r="B60168" t="s">
        <v>182543</v>
      </c>
      <c r="C60168" t="s">
        <v>180317</v>
      </c>
      <c r="D60168" t="s">
        <v>180318</v>
      </c>
      <c r="E60168" t="s">
        <v>180319</v>
      </c>
      <c r="F60168" t="s">
        <v>180353</v>
      </c>
      <c r="G60168" t="s">
        <v>182544</v>
      </c>
      <c r="H60168">
        <v>9.1999999999999998E-2</v>
      </c>
    </row>
    <row r="60169" spans="1:8" ht="15" customHeight="1" x14ac:dyDescent="0.25">
      <c r="A60169" t="s">
        <v>182545</v>
      </c>
      <c r="B60169" t="s">
        <v>182546</v>
      </c>
      <c r="C60169" t="s">
        <v>180317</v>
      </c>
      <c r="D60169" t="s">
        <v>180318</v>
      </c>
      <c r="E60169" t="s">
        <v>180319</v>
      </c>
      <c r="F60169" t="s">
        <v>180353</v>
      </c>
      <c r="G60169" t="s">
        <v>182547</v>
      </c>
      <c r="H60169">
        <v>9.2999999999999999E-2</v>
      </c>
    </row>
    <row r="60170" spans="1:8" ht="15" customHeight="1" x14ac:dyDescent="0.25">
      <c r="A60170" t="s">
        <v>182548</v>
      </c>
      <c r="B60170" t="s">
        <v>182549</v>
      </c>
      <c r="C60170" t="s">
        <v>180317</v>
      </c>
      <c r="D60170" t="s">
        <v>180318</v>
      </c>
      <c r="E60170" t="s">
        <v>180319</v>
      </c>
      <c r="F60170" t="s">
        <v>180320</v>
      </c>
      <c r="G60170" t="s">
        <v>182550</v>
      </c>
      <c r="H60170">
        <v>9.2999999999999999E-2</v>
      </c>
    </row>
    <row r="60171" spans="1:8" ht="15" customHeight="1" x14ac:dyDescent="0.25">
      <c r="A60171" t="s">
        <v>182551</v>
      </c>
      <c r="B60171" t="s">
        <v>182552</v>
      </c>
      <c r="C60171" t="s">
        <v>180317</v>
      </c>
      <c r="D60171" t="s">
        <v>180318</v>
      </c>
      <c r="E60171" t="s">
        <v>180319</v>
      </c>
      <c r="F60171" t="s">
        <v>180320</v>
      </c>
      <c r="G60171" t="s">
        <v>182553</v>
      </c>
      <c r="H60171">
        <v>8.5000000000000006E-2</v>
      </c>
    </row>
    <row r="60172" spans="1:8" ht="15" customHeight="1" x14ac:dyDescent="0.25">
      <c r="A60172" t="s">
        <v>182554</v>
      </c>
      <c r="B60172" t="s">
        <v>182555</v>
      </c>
      <c r="C60172" t="s">
        <v>180317</v>
      </c>
      <c r="D60172" t="s">
        <v>180318</v>
      </c>
      <c r="E60172" t="s">
        <v>180319</v>
      </c>
      <c r="F60172" t="s">
        <v>180353</v>
      </c>
      <c r="G60172" t="s">
        <v>182556</v>
      </c>
      <c r="H60172">
        <v>9.2999999999999999E-2</v>
      </c>
    </row>
    <row r="60173" spans="1:8" ht="15" customHeight="1" x14ac:dyDescent="0.25">
      <c r="A60173" t="s">
        <v>182557</v>
      </c>
      <c r="B60173" t="s">
        <v>182558</v>
      </c>
      <c r="C60173" t="s">
        <v>180317</v>
      </c>
      <c r="D60173" t="s">
        <v>180318</v>
      </c>
      <c r="E60173" t="s">
        <v>180319</v>
      </c>
      <c r="F60173" t="s">
        <v>180353</v>
      </c>
      <c r="G60173" t="s">
        <v>182559</v>
      </c>
      <c r="H60173">
        <v>9.2999999999999999E-2</v>
      </c>
    </row>
    <row r="60174" spans="1:8" ht="15" customHeight="1" x14ac:dyDescent="0.25">
      <c r="A60174" t="s">
        <v>182560</v>
      </c>
      <c r="B60174" t="s">
        <v>182561</v>
      </c>
      <c r="C60174" t="s">
        <v>180398</v>
      </c>
      <c r="D60174" t="s">
        <v>180399</v>
      </c>
      <c r="E60174" t="s">
        <v>180319</v>
      </c>
      <c r="F60174" t="s">
        <v>180320</v>
      </c>
      <c r="G60174" t="s">
        <v>182562</v>
      </c>
      <c r="H60174">
        <v>9.1999999999999998E-2</v>
      </c>
    </row>
    <row r="60175" spans="1:8" ht="15" customHeight="1" x14ac:dyDescent="0.25">
      <c r="A60175" t="s">
        <v>182563</v>
      </c>
      <c r="B60175" t="s">
        <v>182564</v>
      </c>
      <c r="C60175" t="s">
        <v>180317</v>
      </c>
      <c r="D60175" t="s">
        <v>180318</v>
      </c>
      <c r="E60175" t="s">
        <v>180319</v>
      </c>
      <c r="F60175" t="s">
        <v>180353</v>
      </c>
      <c r="G60175" t="s">
        <v>182565</v>
      </c>
      <c r="H60175">
        <v>9.4E-2</v>
      </c>
    </row>
    <row r="60176" spans="1:8" ht="15" customHeight="1" x14ac:dyDescent="0.25">
      <c r="A60176" t="s">
        <v>182566</v>
      </c>
      <c r="B60176" t="s">
        <v>182567</v>
      </c>
      <c r="C60176" t="s">
        <v>180317</v>
      </c>
      <c r="D60176" t="s">
        <v>180318</v>
      </c>
      <c r="E60176" t="s">
        <v>180319</v>
      </c>
      <c r="F60176" t="s">
        <v>180376</v>
      </c>
      <c r="G60176" t="s">
        <v>182568</v>
      </c>
      <c r="H60176">
        <v>9.1999999999999998E-2</v>
      </c>
    </row>
    <row r="60177" spans="1:8" ht="15" customHeight="1" x14ac:dyDescent="0.25">
      <c r="A60177" t="s">
        <v>182569</v>
      </c>
      <c r="B60177" t="s">
        <v>182570</v>
      </c>
      <c r="C60177" t="s">
        <v>180317</v>
      </c>
      <c r="D60177" t="s">
        <v>180318</v>
      </c>
      <c r="E60177" t="s">
        <v>180319</v>
      </c>
      <c r="F60177" t="s">
        <v>180353</v>
      </c>
      <c r="G60177" t="s">
        <v>182571</v>
      </c>
      <c r="H60177">
        <v>8.7999999999999995E-2</v>
      </c>
    </row>
    <row r="60178" spans="1:8" ht="15" customHeight="1" x14ac:dyDescent="0.25">
      <c r="A60178" t="s">
        <v>182572</v>
      </c>
      <c r="B60178" t="s">
        <v>182573</v>
      </c>
      <c r="C60178" t="s">
        <v>180398</v>
      </c>
      <c r="D60178" t="s">
        <v>180399</v>
      </c>
      <c r="E60178" t="s">
        <v>180319</v>
      </c>
      <c r="F60178" t="s">
        <v>180324</v>
      </c>
      <c r="G60178" t="s">
        <v>182574</v>
      </c>
      <c r="H60178">
        <v>8.8999999999999996E-2</v>
      </c>
    </row>
    <row r="60179" spans="1:8" ht="15" customHeight="1" x14ac:dyDescent="0.25">
      <c r="A60179" t="s">
        <v>182575</v>
      </c>
      <c r="B60179" t="s">
        <v>182576</v>
      </c>
      <c r="C60179" t="s">
        <v>180317</v>
      </c>
      <c r="D60179" t="s">
        <v>180318</v>
      </c>
      <c r="E60179" t="s">
        <v>180319</v>
      </c>
      <c r="F60179" t="s">
        <v>180353</v>
      </c>
      <c r="G60179" t="s">
        <v>182577</v>
      </c>
      <c r="H60179">
        <v>9.4E-2</v>
      </c>
    </row>
    <row r="60180" spans="1:8" ht="15" customHeight="1" x14ac:dyDescent="0.25">
      <c r="A60180" t="s">
        <v>182578</v>
      </c>
      <c r="B60180" t="s">
        <v>182579</v>
      </c>
      <c r="C60180" t="s">
        <v>180317</v>
      </c>
      <c r="D60180" t="s">
        <v>180318</v>
      </c>
      <c r="E60180" t="s">
        <v>180319</v>
      </c>
      <c r="F60180" t="s">
        <v>180324</v>
      </c>
      <c r="G60180" t="s">
        <v>182580</v>
      </c>
      <c r="H60180">
        <v>8.8999999999999996E-2</v>
      </c>
    </row>
    <row r="60181" spans="1:8" ht="15" customHeight="1" x14ac:dyDescent="0.25">
      <c r="A60181" t="s">
        <v>182581</v>
      </c>
      <c r="B60181" t="s">
        <v>182582</v>
      </c>
      <c r="C60181" t="s">
        <v>180317</v>
      </c>
      <c r="D60181" t="s">
        <v>180318</v>
      </c>
      <c r="E60181" t="s">
        <v>180319</v>
      </c>
      <c r="G60181" t="s">
        <v>182583</v>
      </c>
      <c r="H60181">
        <v>8.5000000000000006E-2</v>
      </c>
    </row>
    <row r="60182" spans="1:8" ht="15" customHeight="1" x14ac:dyDescent="0.25">
      <c r="A60182" t="s">
        <v>182584</v>
      </c>
      <c r="B60182" t="s">
        <v>182585</v>
      </c>
      <c r="C60182" t="s">
        <v>180317</v>
      </c>
      <c r="D60182" t="s">
        <v>180318</v>
      </c>
      <c r="E60182" t="s">
        <v>180319</v>
      </c>
      <c r="F60182" t="s">
        <v>180353</v>
      </c>
      <c r="G60182" t="s">
        <v>182586</v>
      </c>
      <c r="H60182">
        <v>8.8999999999999996E-2</v>
      </c>
    </row>
    <row r="60183" spans="1:8" ht="15" customHeight="1" x14ac:dyDescent="0.25">
      <c r="A60183" t="s">
        <v>182587</v>
      </c>
      <c r="B60183" t="s">
        <v>182588</v>
      </c>
      <c r="C60183" t="s">
        <v>180317</v>
      </c>
      <c r="D60183" t="s">
        <v>180318</v>
      </c>
      <c r="E60183" t="s">
        <v>180319</v>
      </c>
      <c r="F60183" t="s">
        <v>180353</v>
      </c>
      <c r="G60183" t="s">
        <v>182589</v>
      </c>
      <c r="H60183">
        <v>0.09</v>
      </c>
    </row>
    <row r="60184" spans="1:8" ht="15" customHeight="1" x14ac:dyDescent="0.25">
      <c r="A60184" t="s">
        <v>182590</v>
      </c>
      <c r="B60184" t="s">
        <v>182591</v>
      </c>
      <c r="C60184" t="s">
        <v>180317</v>
      </c>
      <c r="D60184" t="s">
        <v>180318</v>
      </c>
      <c r="E60184" t="s">
        <v>180319</v>
      </c>
      <c r="F60184" t="s">
        <v>180320</v>
      </c>
      <c r="G60184" t="s">
        <v>182592</v>
      </c>
      <c r="H60184">
        <v>8.8999999999999996E-2</v>
      </c>
    </row>
    <row r="60185" spans="1:8" ht="15" customHeight="1" x14ac:dyDescent="0.25">
      <c r="A60185" t="s">
        <v>182593</v>
      </c>
      <c r="B60185" t="s">
        <v>182594</v>
      </c>
      <c r="C60185" t="s">
        <v>180317</v>
      </c>
      <c r="D60185" t="s">
        <v>180318</v>
      </c>
      <c r="E60185" t="s">
        <v>180319</v>
      </c>
      <c r="F60185" t="s">
        <v>180320</v>
      </c>
      <c r="G60185" t="s">
        <v>182595</v>
      </c>
      <c r="H60185">
        <v>9.2999999999999999E-2</v>
      </c>
    </row>
    <row r="60186" spans="1:8" ht="15" customHeight="1" x14ac:dyDescent="0.25">
      <c r="A60186" t="s">
        <v>182596</v>
      </c>
      <c r="B60186" t="s">
        <v>182597</v>
      </c>
      <c r="C60186" t="s">
        <v>180398</v>
      </c>
      <c r="D60186" t="s">
        <v>180399</v>
      </c>
      <c r="E60186" t="s">
        <v>180319</v>
      </c>
      <c r="F60186" t="s">
        <v>180324</v>
      </c>
      <c r="G60186" t="s">
        <v>182598</v>
      </c>
      <c r="H60186">
        <v>8.6999999999999994E-2</v>
      </c>
    </row>
    <row r="60187" spans="1:8" ht="15" customHeight="1" x14ac:dyDescent="0.25">
      <c r="A60187" t="s">
        <v>182599</v>
      </c>
      <c r="B60187" t="s">
        <v>182600</v>
      </c>
      <c r="C60187" t="s">
        <v>180317</v>
      </c>
      <c r="D60187" t="s">
        <v>180318</v>
      </c>
      <c r="E60187" t="s">
        <v>180319</v>
      </c>
      <c r="F60187" t="s">
        <v>180320</v>
      </c>
      <c r="G60187" t="s">
        <v>182601</v>
      </c>
      <c r="H60187">
        <v>0.09</v>
      </c>
    </row>
    <row r="60188" spans="1:8" ht="15" customHeight="1" x14ac:dyDescent="0.25">
      <c r="A60188" t="s">
        <v>182602</v>
      </c>
      <c r="B60188" t="s">
        <v>182603</v>
      </c>
      <c r="C60188" t="s">
        <v>180317</v>
      </c>
      <c r="D60188" t="s">
        <v>180318</v>
      </c>
      <c r="E60188" t="s">
        <v>180319</v>
      </c>
      <c r="F60188" t="s">
        <v>180324</v>
      </c>
      <c r="G60188" t="s">
        <v>182604</v>
      </c>
      <c r="H60188">
        <v>9.2999999999999999E-2</v>
      </c>
    </row>
    <row r="60189" spans="1:8" ht="15" customHeight="1" x14ac:dyDescent="0.25">
      <c r="A60189" t="s">
        <v>182605</v>
      </c>
      <c r="B60189" t="s">
        <v>182606</v>
      </c>
      <c r="C60189" t="s">
        <v>180317</v>
      </c>
      <c r="D60189" t="s">
        <v>180318</v>
      </c>
      <c r="E60189" t="s">
        <v>180319</v>
      </c>
      <c r="F60189" t="s">
        <v>180353</v>
      </c>
      <c r="G60189" t="s">
        <v>182607</v>
      </c>
      <c r="H60189">
        <v>8.5000000000000006E-2</v>
      </c>
    </row>
    <row r="60190" spans="1:8" ht="15" customHeight="1" x14ac:dyDescent="0.25">
      <c r="A60190" t="s">
        <v>182608</v>
      </c>
      <c r="B60190" t="s">
        <v>182609</v>
      </c>
      <c r="C60190" t="s">
        <v>180398</v>
      </c>
      <c r="D60190" t="s">
        <v>180399</v>
      </c>
      <c r="E60190" t="s">
        <v>180319</v>
      </c>
      <c r="F60190" t="s">
        <v>180363</v>
      </c>
      <c r="G60190" t="s">
        <v>182610</v>
      </c>
      <c r="H60190">
        <v>9.0999999999999998E-2</v>
      </c>
    </row>
    <row r="60191" spans="1:8" ht="15" customHeight="1" x14ac:dyDescent="0.25">
      <c r="A60191" t="s">
        <v>182611</v>
      </c>
      <c r="B60191" t="s">
        <v>182612</v>
      </c>
      <c r="C60191" t="s">
        <v>180398</v>
      </c>
      <c r="D60191" t="s">
        <v>180399</v>
      </c>
      <c r="E60191" t="s">
        <v>180319</v>
      </c>
      <c r="F60191" t="s">
        <v>180363</v>
      </c>
      <c r="G60191" t="s">
        <v>182613</v>
      </c>
      <c r="H60191">
        <v>8.5999999999999993E-2</v>
      </c>
    </row>
    <row r="60192" spans="1:8" ht="15" customHeight="1" x14ac:dyDescent="0.25">
      <c r="A60192" t="s">
        <v>182614</v>
      </c>
      <c r="B60192" t="s">
        <v>182615</v>
      </c>
      <c r="C60192" t="s">
        <v>180398</v>
      </c>
      <c r="D60192" t="s">
        <v>180399</v>
      </c>
      <c r="E60192" t="s">
        <v>180319</v>
      </c>
      <c r="F60192" t="s">
        <v>180324</v>
      </c>
      <c r="G60192" t="s">
        <v>182616</v>
      </c>
      <c r="H60192">
        <v>9.4E-2</v>
      </c>
    </row>
    <row r="60193" spans="1:8" ht="15" customHeight="1" x14ac:dyDescent="0.25">
      <c r="A60193" t="s">
        <v>182617</v>
      </c>
      <c r="B60193" t="s">
        <v>182618</v>
      </c>
      <c r="C60193" t="s">
        <v>180317</v>
      </c>
      <c r="D60193" t="s">
        <v>180318</v>
      </c>
      <c r="E60193" t="s">
        <v>180319</v>
      </c>
      <c r="F60193" t="s">
        <v>180353</v>
      </c>
      <c r="G60193" t="s">
        <v>182619</v>
      </c>
      <c r="H60193">
        <v>8.8999999999999996E-2</v>
      </c>
    </row>
    <row r="60194" spans="1:8" ht="15" customHeight="1" x14ac:dyDescent="0.25">
      <c r="A60194" t="s">
        <v>182620</v>
      </c>
      <c r="B60194" t="s">
        <v>182621</v>
      </c>
      <c r="C60194" t="s">
        <v>180317</v>
      </c>
      <c r="D60194" t="s">
        <v>180318</v>
      </c>
      <c r="E60194" t="s">
        <v>180319</v>
      </c>
      <c r="F60194" t="s">
        <v>180353</v>
      </c>
      <c r="G60194" t="s">
        <v>182622</v>
      </c>
      <c r="H60194">
        <v>8.8999999999999996E-2</v>
      </c>
    </row>
    <row r="60195" spans="1:8" ht="15" customHeight="1" x14ac:dyDescent="0.25">
      <c r="A60195" t="s">
        <v>182623</v>
      </c>
      <c r="B60195" t="s">
        <v>182624</v>
      </c>
      <c r="C60195" t="s">
        <v>180317</v>
      </c>
      <c r="D60195" t="s">
        <v>180318</v>
      </c>
      <c r="E60195" t="s">
        <v>180319</v>
      </c>
      <c r="F60195" t="s">
        <v>180324</v>
      </c>
      <c r="G60195" t="s">
        <v>182625</v>
      </c>
      <c r="H60195">
        <v>9.4E-2</v>
      </c>
    </row>
    <row r="60196" spans="1:8" ht="15" customHeight="1" x14ac:dyDescent="0.25">
      <c r="A60196" t="s">
        <v>182626</v>
      </c>
      <c r="B60196" t="s">
        <v>182627</v>
      </c>
      <c r="C60196" t="s">
        <v>180398</v>
      </c>
      <c r="D60196" t="s">
        <v>180399</v>
      </c>
      <c r="E60196" t="s">
        <v>180319</v>
      </c>
      <c r="F60196" t="s">
        <v>180324</v>
      </c>
      <c r="G60196" t="s">
        <v>182628</v>
      </c>
      <c r="H60196">
        <v>9.2999999999999999E-2</v>
      </c>
    </row>
    <row r="60197" spans="1:8" ht="15" customHeight="1" x14ac:dyDescent="0.25">
      <c r="A60197" t="s">
        <v>182629</v>
      </c>
      <c r="B60197" t="s">
        <v>182630</v>
      </c>
      <c r="C60197" t="s">
        <v>180317</v>
      </c>
      <c r="D60197" t="s">
        <v>180318</v>
      </c>
      <c r="E60197" t="s">
        <v>180319</v>
      </c>
      <c r="F60197" t="s">
        <v>180320</v>
      </c>
      <c r="G60197" t="s">
        <v>182631</v>
      </c>
      <c r="H60197">
        <v>9.0999999999999998E-2</v>
      </c>
    </row>
    <row r="60198" spans="1:8" ht="15" customHeight="1" x14ac:dyDescent="0.25">
      <c r="A60198" t="s">
        <v>182632</v>
      </c>
      <c r="B60198" t="s">
        <v>182633</v>
      </c>
      <c r="C60198" t="s">
        <v>180317</v>
      </c>
      <c r="D60198" t="s">
        <v>180318</v>
      </c>
      <c r="E60198" t="s">
        <v>180319</v>
      </c>
      <c r="F60198" t="s">
        <v>180442</v>
      </c>
      <c r="G60198" t="s">
        <v>182634</v>
      </c>
      <c r="H60198">
        <v>8.5000000000000006E-2</v>
      </c>
    </row>
    <row r="60199" spans="1:8" ht="15" customHeight="1" x14ac:dyDescent="0.25">
      <c r="A60199" t="s">
        <v>182635</v>
      </c>
      <c r="B60199" t="s">
        <v>182636</v>
      </c>
      <c r="C60199" t="s">
        <v>180398</v>
      </c>
      <c r="D60199" t="s">
        <v>180399</v>
      </c>
      <c r="E60199" t="s">
        <v>180319</v>
      </c>
      <c r="F60199" t="s">
        <v>180320</v>
      </c>
      <c r="G60199" t="s">
        <v>182637</v>
      </c>
      <c r="H60199">
        <v>8.6999999999999994E-2</v>
      </c>
    </row>
    <row r="60200" spans="1:8" ht="15" customHeight="1" x14ac:dyDescent="0.25">
      <c r="A60200" t="s">
        <v>182638</v>
      </c>
      <c r="B60200" t="s">
        <v>182639</v>
      </c>
      <c r="C60200" t="s">
        <v>180317</v>
      </c>
      <c r="D60200" t="s">
        <v>180318</v>
      </c>
      <c r="E60200" t="s">
        <v>180319</v>
      </c>
      <c r="F60200" t="s">
        <v>180442</v>
      </c>
      <c r="G60200" t="s">
        <v>182640</v>
      </c>
      <c r="H60200">
        <v>8.6999999999999994E-2</v>
      </c>
    </row>
    <row r="60201" spans="1:8" ht="15" customHeight="1" x14ac:dyDescent="0.25">
      <c r="A60201" t="s">
        <v>182641</v>
      </c>
      <c r="B60201" t="s">
        <v>182642</v>
      </c>
      <c r="C60201" t="s">
        <v>180317</v>
      </c>
      <c r="D60201" t="s">
        <v>180318</v>
      </c>
      <c r="E60201" t="s">
        <v>180319</v>
      </c>
      <c r="F60201" t="s">
        <v>180324</v>
      </c>
      <c r="G60201" t="s">
        <v>182643</v>
      </c>
      <c r="H60201">
        <v>8.5000000000000006E-2</v>
      </c>
    </row>
    <row r="60202" spans="1:8" ht="15" customHeight="1" x14ac:dyDescent="0.25">
      <c r="A60202" t="s">
        <v>182644</v>
      </c>
      <c r="B60202" t="s">
        <v>182645</v>
      </c>
      <c r="C60202" t="s">
        <v>180317</v>
      </c>
      <c r="D60202" t="s">
        <v>180318</v>
      </c>
      <c r="E60202" t="s">
        <v>180319</v>
      </c>
      <c r="F60202" t="s">
        <v>180320</v>
      </c>
      <c r="G60202" t="s">
        <v>182646</v>
      </c>
      <c r="H60202">
        <v>8.8999999999999996E-2</v>
      </c>
    </row>
    <row r="60203" spans="1:8" ht="15" customHeight="1" x14ac:dyDescent="0.25">
      <c r="A60203" t="s">
        <v>182647</v>
      </c>
      <c r="B60203" t="s">
        <v>182648</v>
      </c>
      <c r="C60203" t="s">
        <v>180317</v>
      </c>
      <c r="D60203" t="s">
        <v>180318</v>
      </c>
      <c r="E60203" t="s">
        <v>180319</v>
      </c>
      <c r="F60203" t="s">
        <v>180320</v>
      </c>
      <c r="G60203" t="s">
        <v>182649</v>
      </c>
      <c r="H60203">
        <v>9.0999999999999998E-2</v>
      </c>
    </row>
    <row r="60204" spans="1:8" ht="15" customHeight="1" x14ac:dyDescent="0.25">
      <c r="A60204" t="s">
        <v>182650</v>
      </c>
      <c r="B60204" t="s">
        <v>182651</v>
      </c>
      <c r="C60204" t="s">
        <v>180398</v>
      </c>
      <c r="D60204" t="s">
        <v>180399</v>
      </c>
      <c r="E60204" t="s">
        <v>180319</v>
      </c>
      <c r="F60204" t="s">
        <v>180830</v>
      </c>
      <c r="G60204" t="s">
        <v>182652</v>
      </c>
      <c r="H60204">
        <v>8.7999999999999995E-2</v>
      </c>
    </row>
    <row r="60205" spans="1:8" ht="15" customHeight="1" x14ac:dyDescent="0.25">
      <c r="A60205" t="s">
        <v>182653</v>
      </c>
      <c r="B60205" t="s">
        <v>182654</v>
      </c>
      <c r="C60205" t="s">
        <v>180398</v>
      </c>
      <c r="D60205" t="s">
        <v>180399</v>
      </c>
      <c r="E60205" t="s">
        <v>180319</v>
      </c>
      <c r="F60205" t="s">
        <v>180569</v>
      </c>
      <c r="G60205" t="s">
        <v>182655</v>
      </c>
      <c r="H60205">
        <v>9.0999999999999998E-2</v>
      </c>
    </row>
    <row r="60206" spans="1:8" ht="15" customHeight="1" x14ac:dyDescent="0.25">
      <c r="A60206" t="s">
        <v>182656</v>
      </c>
      <c r="B60206" t="s">
        <v>182657</v>
      </c>
      <c r="C60206" t="s">
        <v>180317</v>
      </c>
      <c r="D60206" t="s">
        <v>180318</v>
      </c>
      <c r="E60206" t="s">
        <v>180319</v>
      </c>
      <c r="F60206" t="s">
        <v>180353</v>
      </c>
      <c r="G60206" t="s">
        <v>182658</v>
      </c>
      <c r="H60206">
        <v>9.1999999999999998E-2</v>
      </c>
    </row>
    <row r="60207" spans="1:8" ht="15" customHeight="1" x14ac:dyDescent="0.25">
      <c r="A60207" t="s">
        <v>182659</v>
      </c>
      <c r="B60207" t="s">
        <v>182660</v>
      </c>
      <c r="C60207" t="s">
        <v>180317</v>
      </c>
      <c r="D60207" t="s">
        <v>180318</v>
      </c>
      <c r="E60207" t="s">
        <v>180319</v>
      </c>
      <c r="F60207" t="s">
        <v>180324</v>
      </c>
      <c r="G60207" t="s">
        <v>182661</v>
      </c>
      <c r="H60207">
        <v>8.8999999999999996E-2</v>
      </c>
    </row>
    <row r="60208" spans="1:8" ht="15" customHeight="1" x14ac:dyDescent="0.25">
      <c r="A60208" t="s">
        <v>182662</v>
      </c>
      <c r="B60208" t="s">
        <v>182663</v>
      </c>
      <c r="C60208" t="s">
        <v>180317</v>
      </c>
      <c r="D60208" t="s">
        <v>180318</v>
      </c>
      <c r="E60208" t="s">
        <v>180319</v>
      </c>
      <c r="F60208" t="s">
        <v>180438</v>
      </c>
      <c r="G60208" t="s">
        <v>182664</v>
      </c>
      <c r="H60208">
        <v>8.5000000000000006E-2</v>
      </c>
    </row>
    <row r="60209" spans="1:8" ht="15" customHeight="1" x14ac:dyDescent="0.25">
      <c r="A60209" t="s">
        <v>182665</v>
      </c>
      <c r="B60209" t="s">
        <v>182666</v>
      </c>
      <c r="C60209" t="s">
        <v>180398</v>
      </c>
      <c r="D60209" t="s">
        <v>180399</v>
      </c>
      <c r="E60209" t="s">
        <v>180319</v>
      </c>
      <c r="F60209" t="s">
        <v>180628</v>
      </c>
      <c r="G60209" t="s">
        <v>182667</v>
      </c>
      <c r="H60209">
        <v>9.4E-2</v>
      </c>
    </row>
    <row r="60210" spans="1:8" ht="15" customHeight="1" x14ac:dyDescent="0.25">
      <c r="A60210" t="s">
        <v>182668</v>
      </c>
      <c r="B60210" t="s">
        <v>182669</v>
      </c>
      <c r="C60210" t="s">
        <v>180317</v>
      </c>
      <c r="D60210" t="s">
        <v>180318</v>
      </c>
      <c r="E60210" t="s">
        <v>180319</v>
      </c>
      <c r="F60210" t="s">
        <v>180353</v>
      </c>
      <c r="G60210" t="s">
        <v>182670</v>
      </c>
      <c r="H60210">
        <v>8.8999999999999996E-2</v>
      </c>
    </row>
    <row r="60211" spans="1:8" ht="15" customHeight="1" x14ac:dyDescent="0.25">
      <c r="A60211" t="s">
        <v>182671</v>
      </c>
      <c r="B60211" t="s">
        <v>182672</v>
      </c>
      <c r="C60211" t="s">
        <v>180317</v>
      </c>
      <c r="D60211" t="s">
        <v>180318</v>
      </c>
      <c r="E60211" t="s">
        <v>180319</v>
      </c>
      <c r="F60211" t="s">
        <v>180353</v>
      </c>
      <c r="G60211" t="s">
        <v>182673</v>
      </c>
      <c r="H60211">
        <v>8.7999999999999995E-2</v>
      </c>
    </row>
    <row r="60212" spans="1:8" ht="15" customHeight="1" x14ac:dyDescent="0.25">
      <c r="A60212" t="s">
        <v>182674</v>
      </c>
      <c r="B60212" t="s">
        <v>182675</v>
      </c>
      <c r="C60212" t="s">
        <v>180317</v>
      </c>
      <c r="D60212" t="s">
        <v>180318</v>
      </c>
      <c r="E60212" t="s">
        <v>180319</v>
      </c>
      <c r="F60212" t="s">
        <v>180569</v>
      </c>
      <c r="G60212" t="s">
        <v>182676</v>
      </c>
      <c r="H60212">
        <v>8.5999999999999993E-2</v>
      </c>
    </row>
    <row r="60213" spans="1:8" ht="15" customHeight="1" x14ac:dyDescent="0.25">
      <c r="A60213" t="s">
        <v>182677</v>
      </c>
      <c r="B60213" t="s">
        <v>182678</v>
      </c>
      <c r="C60213" t="s">
        <v>180317</v>
      </c>
      <c r="D60213" t="s">
        <v>180318</v>
      </c>
      <c r="E60213" t="s">
        <v>180319</v>
      </c>
      <c r="F60213" t="s">
        <v>180320</v>
      </c>
      <c r="G60213" t="s">
        <v>182679</v>
      </c>
      <c r="H60213">
        <v>9.1999999999999998E-2</v>
      </c>
    </row>
    <row r="60214" spans="1:8" ht="15" customHeight="1" x14ac:dyDescent="0.25">
      <c r="A60214" t="s">
        <v>182680</v>
      </c>
      <c r="B60214" t="s">
        <v>182681</v>
      </c>
      <c r="C60214" t="s">
        <v>180398</v>
      </c>
      <c r="D60214" t="s">
        <v>180399</v>
      </c>
      <c r="E60214" t="s">
        <v>180319</v>
      </c>
      <c r="F60214" t="s">
        <v>180324</v>
      </c>
      <c r="G60214" t="s">
        <v>182682</v>
      </c>
      <c r="H60214">
        <v>8.8999999999999996E-2</v>
      </c>
    </row>
    <row r="60215" spans="1:8" ht="15" customHeight="1" x14ac:dyDescent="0.25">
      <c r="A60215" t="s">
        <v>182683</v>
      </c>
      <c r="B60215" t="s">
        <v>182684</v>
      </c>
      <c r="C60215" t="s">
        <v>180317</v>
      </c>
      <c r="D60215" t="s">
        <v>180318</v>
      </c>
      <c r="E60215" t="s">
        <v>180319</v>
      </c>
      <c r="F60215" t="s">
        <v>180320</v>
      </c>
      <c r="G60215" t="s">
        <v>182685</v>
      </c>
      <c r="H60215">
        <v>8.5999999999999993E-2</v>
      </c>
    </row>
    <row r="60216" spans="1:8" ht="15" customHeight="1" x14ac:dyDescent="0.25">
      <c r="A60216" t="s">
        <v>182686</v>
      </c>
      <c r="B60216" t="s">
        <v>182687</v>
      </c>
      <c r="C60216" t="s">
        <v>180317</v>
      </c>
      <c r="D60216" t="s">
        <v>180318</v>
      </c>
      <c r="E60216" t="s">
        <v>180319</v>
      </c>
      <c r="F60216" t="s">
        <v>180320</v>
      </c>
      <c r="G60216" t="s">
        <v>182688</v>
      </c>
      <c r="H60216">
        <v>8.6999999999999994E-2</v>
      </c>
    </row>
    <row r="60217" spans="1:8" ht="15" customHeight="1" x14ac:dyDescent="0.25">
      <c r="A60217" t="s">
        <v>182689</v>
      </c>
      <c r="B60217" t="s">
        <v>182690</v>
      </c>
      <c r="C60217" t="s">
        <v>180317</v>
      </c>
      <c r="D60217" t="s">
        <v>180318</v>
      </c>
      <c r="E60217" t="s">
        <v>180319</v>
      </c>
      <c r="F60217" t="s">
        <v>180320</v>
      </c>
      <c r="G60217" t="s">
        <v>182691</v>
      </c>
      <c r="H60217">
        <v>8.5000000000000006E-2</v>
      </c>
    </row>
    <row r="60218" spans="1:8" ht="15" customHeight="1" x14ac:dyDescent="0.25">
      <c r="A60218" t="s">
        <v>182692</v>
      </c>
      <c r="B60218" t="s">
        <v>182693</v>
      </c>
      <c r="C60218" t="s">
        <v>180317</v>
      </c>
      <c r="D60218" t="s">
        <v>180318</v>
      </c>
      <c r="E60218" t="s">
        <v>180319</v>
      </c>
      <c r="F60218" t="s">
        <v>180353</v>
      </c>
      <c r="G60218" t="s">
        <v>182694</v>
      </c>
      <c r="H60218">
        <v>9.2999999999999999E-2</v>
      </c>
    </row>
    <row r="60219" spans="1:8" ht="15" customHeight="1" x14ac:dyDescent="0.25">
      <c r="A60219" t="s">
        <v>182695</v>
      </c>
      <c r="B60219" t="s">
        <v>182696</v>
      </c>
      <c r="C60219" t="s">
        <v>180317</v>
      </c>
      <c r="D60219" t="s">
        <v>180318</v>
      </c>
      <c r="E60219" t="s">
        <v>180319</v>
      </c>
      <c r="F60219" t="s">
        <v>180324</v>
      </c>
      <c r="G60219" t="s">
        <v>182697</v>
      </c>
      <c r="H60219">
        <v>9.2999999999999999E-2</v>
      </c>
    </row>
    <row r="60220" spans="1:8" ht="15" customHeight="1" x14ac:dyDescent="0.25">
      <c r="A60220" t="s">
        <v>182698</v>
      </c>
      <c r="B60220" t="s">
        <v>182699</v>
      </c>
      <c r="C60220" t="s">
        <v>180317</v>
      </c>
      <c r="D60220" t="s">
        <v>180318</v>
      </c>
      <c r="E60220" t="s">
        <v>180319</v>
      </c>
      <c r="F60220" t="s">
        <v>180320</v>
      </c>
      <c r="G60220" t="s">
        <v>182700</v>
      </c>
      <c r="H60220">
        <v>9.4E-2</v>
      </c>
    </row>
    <row r="60221" spans="1:8" ht="15" customHeight="1" x14ac:dyDescent="0.25">
      <c r="A60221" t="s">
        <v>182701</v>
      </c>
      <c r="B60221" t="s">
        <v>182702</v>
      </c>
      <c r="C60221" t="s">
        <v>180398</v>
      </c>
      <c r="D60221" t="s">
        <v>180399</v>
      </c>
      <c r="E60221" t="s">
        <v>180319</v>
      </c>
      <c r="F60221" t="s">
        <v>180320</v>
      </c>
      <c r="G60221" t="s">
        <v>182703</v>
      </c>
      <c r="H60221">
        <v>8.8999999999999996E-2</v>
      </c>
    </row>
    <row r="60222" spans="1:8" ht="15" customHeight="1" x14ac:dyDescent="0.25">
      <c r="A60222" t="s">
        <v>182704</v>
      </c>
      <c r="B60222" t="s">
        <v>182705</v>
      </c>
      <c r="C60222" t="s">
        <v>180317</v>
      </c>
      <c r="D60222" t="s">
        <v>180318</v>
      </c>
      <c r="E60222" t="s">
        <v>180319</v>
      </c>
      <c r="F60222" t="s">
        <v>180320</v>
      </c>
      <c r="G60222" t="s">
        <v>182706</v>
      </c>
      <c r="H60222">
        <v>9.2999999999999999E-2</v>
      </c>
    </row>
    <row r="60223" spans="1:8" ht="15" customHeight="1" x14ac:dyDescent="0.25">
      <c r="A60223" t="s">
        <v>182707</v>
      </c>
      <c r="B60223" t="s">
        <v>182708</v>
      </c>
      <c r="C60223" t="s">
        <v>180317</v>
      </c>
      <c r="D60223" t="s">
        <v>180318</v>
      </c>
      <c r="E60223" t="s">
        <v>180319</v>
      </c>
      <c r="F60223" t="s">
        <v>180353</v>
      </c>
      <c r="G60223" t="s">
        <v>182709</v>
      </c>
      <c r="H60223">
        <v>8.6999999999999994E-2</v>
      </c>
    </row>
    <row r="60224" spans="1:8" ht="15" customHeight="1" x14ac:dyDescent="0.25">
      <c r="A60224" t="s">
        <v>182710</v>
      </c>
      <c r="B60224" t="s">
        <v>182711</v>
      </c>
      <c r="C60224" t="s">
        <v>180398</v>
      </c>
      <c r="D60224" t="s">
        <v>180399</v>
      </c>
      <c r="E60224" t="s">
        <v>180319</v>
      </c>
      <c r="F60224" t="s">
        <v>180413</v>
      </c>
      <c r="G60224" t="s">
        <v>182712</v>
      </c>
      <c r="H60224">
        <v>9.4E-2</v>
      </c>
    </row>
    <row r="60225" spans="1:8" ht="15" customHeight="1" x14ac:dyDescent="0.25">
      <c r="A60225" t="s">
        <v>182713</v>
      </c>
      <c r="B60225" t="s">
        <v>182714</v>
      </c>
      <c r="C60225" t="s">
        <v>180317</v>
      </c>
      <c r="D60225" t="s">
        <v>180318</v>
      </c>
      <c r="E60225" t="s">
        <v>180319</v>
      </c>
      <c r="F60225" t="s">
        <v>180320</v>
      </c>
      <c r="G60225" t="s">
        <v>182715</v>
      </c>
      <c r="H60225">
        <v>9.1999999999999998E-2</v>
      </c>
    </row>
    <row r="60226" spans="1:8" ht="15" customHeight="1" x14ac:dyDescent="0.25">
      <c r="A60226" t="s">
        <v>182716</v>
      </c>
      <c r="B60226" t="s">
        <v>182717</v>
      </c>
      <c r="C60226" t="s">
        <v>180317</v>
      </c>
      <c r="D60226" t="s">
        <v>180318</v>
      </c>
      <c r="E60226" t="s">
        <v>180319</v>
      </c>
      <c r="F60226" t="s">
        <v>180353</v>
      </c>
      <c r="G60226" t="s">
        <v>182718</v>
      </c>
      <c r="H60226">
        <v>8.5999999999999993E-2</v>
      </c>
    </row>
    <row r="60227" spans="1:8" ht="15" customHeight="1" x14ac:dyDescent="0.25">
      <c r="A60227" t="s">
        <v>182719</v>
      </c>
      <c r="B60227" t="s">
        <v>182720</v>
      </c>
      <c r="C60227" t="s">
        <v>180398</v>
      </c>
      <c r="D60227" t="s">
        <v>180399</v>
      </c>
      <c r="E60227" t="s">
        <v>180319</v>
      </c>
      <c r="F60227" t="s">
        <v>180324</v>
      </c>
      <c r="G60227" t="s">
        <v>182721</v>
      </c>
      <c r="H60227">
        <v>8.5000000000000006E-2</v>
      </c>
    </row>
    <row r="60228" spans="1:8" ht="15" customHeight="1" x14ac:dyDescent="0.25">
      <c r="A60228" t="s">
        <v>182722</v>
      </c>
      <c r="B60228" t="s">
        <v>182723</v>
      </c>
      <c r="C60228" t="s">
        <v>180398</v>
      </c>
      <c r="D60228" t="s">
        <v>180399</v>
      </c>
      <c r="E60228" t="s">
        <v>180319</v>
      </c>
      <c r="F60228" t="s">
        <v>180324</v>
      </c>
      <c r="G60228" t="s">
        <v>182724</v>
      </c>
      <c r="H60228">
        <v>8.7999999999999995E-2</v>
      </c>
    </row>
    <row r="60229" spans="1:8" ht="15" customHeight="1" x14ac:dyDescent="0.25">
      <c r="A60229" t="s">
        <v>182725</v>
      </c>
      <c r="B60229" t="s">
        <v>182726</v>
      </c>
      <c r="C60229" t="s">
        <v>180398</v>
      </c>
      <c r="D60229" t="s">
        <v>180399</v>
      </c>
      <c r="E60229" t="s">
        <v>180319</v>
      </c>
      <c r="F60229" t="s">
        <v>180489</v>
      </c>
      <c r="G60229" t="s">
        <v>182727</v>
      </c>
      <c r="H60229">
        <v>0.09</v>
      </c>
    </row>
    <row r="60230" spans="1:8" ht="15" customHeight="1" x14ac:dyDescent="0.25">
      <c r="A60230" t="s">
        <v>182728</v>
      </c>
      <c r="B60230" t="s">
        <v>182729</v>
      </c>
      <c r="C60230" t="s">
        <v>180398</v>
      </c>
      <c r="D60230" t="s">
        <v>180399</v>
      </c>
      <c r="E60230" t="s">
        <v>180319</v>
      </c>
      <c r="F60230" t="s">
        <v>180320</v>
      </c>
      <c r="G60230" t="s">
        <v>182730</v>
      </c>
      <c r="H60230">
        <v>8.8999999999999996E-2</v>
      </c>
    </row>
    <row r="60231" spans="1:8" ht="15" customHeight="1" x14ac:dyDescent="0.25">
      <c r="A60231" t="s">
        <v>182731</v>
      </c>
      <c r="B60231" t="s">
        <v>182732</v>
      </c>
      <c r="C60231" t="s">
        <v>180398</v>
      </c>
      <c r="D60231" t="s">
        <v>180399</v>
      </c>
      <c r="E60231" t="s">
        <v>180319</v>
      </c>
      <c r="F60231" t="s">
        <v>181098</v>
      </c>
      <c r="G60231" t="s">
        <v>182733</v>
      </c>
      <c r="H60231">
        <v>8.8999999999999996E-2</v>
      </c>
    </row>
    <row r="60232" spans="1:8" ht="15" customHeight="1" x14ac:dyDescent="0.25">
      <c r="A60232" t="s">
        <v>182734</v>
      </c>
      <c r="B60232" t="s">
        <v>182735</v>
      </c>
      <c r="C60232" t="s">
        <v>180398</v>
      </c>
      <c r="D60232" t="s">
        <v>180399</v>
      </c>
      <c r="E60232" t="s">
        <v>180319</v>
      </c>
      <c r="F60232" t="s">
        <v>180413</v>
      </c>
      <c r="G60232" t="s">
        <v>182736</v>
      </c>
      <c r="H60232">
        <v>8.5999999999999993E-2</v>
      </c>
    </row>
    <row r="60233" spans="1:8" ht="15" customHeight="1" x14ac:dyDescent="0.25">
      <c r="A60233" t="s">
        <v>182737</v>
      </c>
      <c r="B60233" t="s">
        <v>182738</v>
      </c>
      <c r="C60233" t="s">
        <v>180398</v>
      </c>
      <c r="D60233" t="s">
        <v>180399</v>
      </c>
      <c r="E60233" t="s">
        <v>180319</v>
      </c>
      <c r="F60233" t="s">
        <v>180585</v>
      </c>
      <c r="G60233" t="s">
        <v>182739</v>
      </c>
      <c r="H60233">
        <v>8.8999999999999996E-2</v>
      </c>
    </row>
    <row r="60234" spans="1:8" ht="15" customHeight="1" x14ac:dyDescent="0.25">
      <c r="A60234" t="s">
        <v>182740</v>
      </c>
      <c r="B60234" t="s">
        <v>182741</v>
      </c>
      <c r="C60234" t="s">
        <v>180398</v>
      </c>
      <c r="D60234" t="s">
        <v>180399</v>
      </c>
      <c r="E60234" t="s">
        <v>180319</v>
      </c>
      <c r="F60234" t="s">
        <v>180442</v>
      </c>
      <c r="G60234" t="s">
        <v>182742</v>
      </c>
      <c r="H60234">
        <v>0.09</v>
      </c>
    </row>
    <row r="60235" spans="1:8" ht="15" customHeight="1" x14ac:dyDescent="0.25">
      <c r="A60235" t="s">
        <v>182743</v>
      </c>
      <c r="B60235" t="s">
        <v>182744</v>
      </c>
      <c r="C60235" t="s">
        <v>180317</v>
      </c>
      <c r="D60235" t="s">
        <v>180318</v>
      </c>
      <c r="E60235" t="s">
        <v>180319</v>
      </c>
      <c r="F60235" t="s">
        <v>180353</v>
      </c>
      <c r="G60235" t="s">
        <v>182745</v>
      </c>
      <c r="H60235">
        <v>8.5000000000000006E-2</v>
      </c>
    </row>
    <row r="60236" spans="1:8" ht="15" customHeight="1" x14ac:dyDescent="0.25">
      <c r="A60236" t="s">
        <v>182746</v>
      </c>
      <c r="B60236" t="s">
        <v>182747</v>
      </c>
      <c r="C60236" t="s">
        <v>180317</v>
      </c>
      <c r="D60236" t="s">
        <v>180318</v>
      </c>
      <c r="E60236" t="s">
        <v>180319</v>
      </c>
      <c r="F60236" t="s">
        <v>180569</v>
      </c>
      <c r="G60236" t="s">
        <v>182748</v>
      </c>
      <c r="H60236">
        <v>8.7999999999999995E-2</v>
      </c>
    </row>
    <row r="60237" spans="1:8" ht="15" customHeight="1" x14ac:dyDescent="0.25">
      <c r="A60237" t="s">
        <v>182749</v>
      </c>
      <c r="B60237" t="s">
        <v>182750</v>
      </c>
      <c r="C60237" t="s">
        <v>180317</v>
      </c>
      <c r="D60237" t="s">
        <v>180318</v>
      </c>
      <c r="E60237" t="s">
        <v>180319</v>
      </c>
      <c r="F60237" t="s">
        <v>180324</v>
      </c>
      <c r="G60237" t="s">
        <v>182751</v>
      </c>
      <c r="H60237">
        <v>8.7999999999999995E-2</v>
      </c>
    </row>
    <row r="60238" spans="1:8" ht="15" customHeight="1" x14ac:dyDescent="0.25">
      <c r="A60238" t="s">
        <v>182752</v>
      </c>
      <c r="B60238" t="s">
        <v>182753</v>
      </c>
      <c r="C60238" t="s">
        <v>180317</v>
      </c>
      <c r="D60238" t="s">
        <v>180318</v>
      </c>
      <c r="E60238" t="s">
        <v>180319</v>
      </c>
      <c r="F60238" t="s">
        <v>180353</v>
      </c>
      <c r="G60238" t="s">
        <v>182754</v>
      </c>
      <c r="H60238">
        <v>9.0999999999999998E-2</v>
      </c>
    </row>
    <row r="60239" spans="1:8" ht="15" customHeight="1" x14ac:dyDescent="0.25">
      <c r="A60239" t="s">
        <v>182755</v>
      </c>
      <c r="B60239" t="s">
        <v>182756</v>
      </c>
      <c r="C60239" t="s">
        <v>180317</v>
      </c>
      <c r="D60239" t="s">
        <v>180318</v>
      </c>
      <c r="E60239" t="s">
        <v>180319</v>
      </c>
      <c r="F60239" t="s">
        <v>180320</v>
      </c>
      <c r="G60239" t="s">
        <v>182757</v>
      </c>
      <c r="H60239">
        <v>8.6999999999999994E-2</v>
      </c>
    </row>
    <row r="60240" spans="1:8" ht="15" customHeight="1" x14ac:dyDescent="0.25">
      <c r="A60240" t="s">
        <v>182758</v>
      </c>
      <c r="B60240" t="s">
        <v>182759</v>
      </c>
      <c r="C60240" t="s">
        <v>180317</v>
      </c>
      <c r="D60240" t="s">
        <v>180318</v>
      </c>
      <c r="E60240" t="s">
        <v>180319</v>
      </c>
      <c r="F60240" t="s">
        <v>180324</v>
      </c>
      <c r="G60240" t="s">
        <v>182760</v>
      </c>
      <c r="H60240">
        <v>9.1999999999999998E-2</v>
      </c>
    </row>
    <row r="60241" spans="1:8" ht="15" customHeight="1" x14ac:dyDescent="0.25">
      <c r="A60241" t="s">
        <v>182761</v>
      </c>
      <c r="B60241" t="s">
        <v>182762</v>
      </c>
      <c r="C60241" t="s">
        <v>180317</v>
      </c>
      <c r="D60241" t="s">
        <v>180318</v>
      </c>
      <c r="E60241" t="s">
        <v>180319</v>
      </c>
      <c r="F60241" t="s">
        <v>180324</v>
      </c>
      <c r="G60241" t="s">
        <v>182763</v>
      </c>
      <c r="H60241">
        <v>8.5999999999999993E-2</v>
      </c>
    </row>
    <row r="60242" spans="1:8" ht="15" customHeight="1" x14ac:dyDescent="0.25">
      <c r="A60242" t="s">
        <v>182764</v>
      </c>
      <c r="B60242" t="s">
        <v>182765</v>
      </c>
      <c r="C60242" t="s">
        <v>180317</v>
      </c>
      <c r="D60242" t="s">
        <v>180318</v>
      </c>
      <c r="E60242" t="s">
        <v>180319</v>
      </c>
      <c r="F60242" t="s">
        <v>180324</v>
      </c>
      <c r="G60242" t="s">
        <v>182766</v>
      </c>
      <c r="H60242">
        <v>9.1999999999999998E-2</v>
      </c>
    </row>
    <row r="60243" spans="1:8" ht="15" customHeight="1" x14ac:dyDescent="0.25">
      <c r="A60243" t="s">
        <v>182767</v>
      </c>
      <c r="B60243" t="s">
        <v>182768</v>
      </c>
      <c r="C60243" t="s">
        <v>180317</v>
      </c>
      <c r="D60243" t="s">
        <v>180318</v>
      </c>
      <c r="E60243" t="s">
        <v>180319</v>
      </c>
      <c r="F60243" t="s">
        <v>180320</v>
      </c>
      <c r="G60243" t="s">
        <v>182769</v>
      </c>
      <c r="H60243">
        <v>9.0999999999999998E-2</v>
      </c>
    </row>
    <row r="60244" spans="1:8" ht="15" customHeight="1" x14ac:dyDescent="0.25">
      <c r="A60244" t="s">
        <v>182770</v>
      </c>
      <c r="B60244" t="s">
        <v>182771</v>
      </c>
      <c r="C60244" t="s">
        <v>180317</v>
      </c>
      <c r="D60244" t="s">
        <v>180318</v>
      </c>
      <c r="E60244" t="s">
        <v>180319</v>
      </c>
      <c r="F60244" t="s">
        <v>180324</v>
      </c>
      <c r="G60244" t="s">
        <v>182772</v>
      </c>
      <c r="H60244">
        <v>9.1999999999999998E-2</v>
      </c>
    </row>
    <row r="60245" spans="1:8" ht="15" customHeight="1" x14ac:dyDescent="0.25">
      <c r="A60245" t="s">
        <v>182773</v>
      </c>
      <c r="B60245" t="s">
        <v>182774</v>
      </c>
      <c r="C60245" t="s">
        <v>180317</v>
      </c>
      <c r="D60245" t="s">
        <v>180318</v>
      </c>
      <c r="E60245" t="s">
        <v>180319</v>
      </c>
      <c r="F60245" t="s">
        <v>180353</v>
      </c>
      <c r="G60245" t="s">
        <v>182775</v>
      </c>
      <c r="H60245">
        <v>9.0999999999999998E-2</v>
      </c>
    </row>
    <row r="60246" spans="1:8" ht="15" customHeight="1" x14ac:dyDescent="0.25">
      <c r="A60246" t="s">
        <v>182776</v>
      </c>
      <c r="B60246" t="s">
        <v>182777</v>
      </c>
      <c r="C60246" t="s">
        <v>180317</v>
      </c>
      <c r="D60246" t="s">
        <v>180318</v>
      </c>
      <c r="E60246" t="s">
        <v>180319</v>
      </c>
      <c r="F60246" t="s">
        <v>180353</v>
      </c>
      <c r="G60246" t="s">
        <v>182778</v>
      </c>
      <c r="H60246">
        <v>9.4E-2</v>
      </c>
    </row>
    <row r="60247" spans="1:8" ht="15" customHeight="1" x14ac:dyDescent="0.25">
      <c r="A60247" t="s">
        <v>182779</v>
      </c>
      <c r="B60247" t="s">
        <v>182780</v>
      </c>
      <c r="C60247" t="s">
        <v>180317</v>
      </c>
      <c r="D60247" t="s">
        <v>180318</v>
      </c>
      <c r="E60247" t="s">
        <v>180319</v>
      </c>
      <c r="F60247" t="s">
        <v>180353</v>
      </c>
      <c r="G60247" t="s">
        <v>182781</v>
      </c>
      <c r="H60247">
        <v>9.4E-2</v>
      </c>
    </row>
    <row r="60248" spans="1:8" ht="15" customHeight="1" x14ac:dyDescent="0.25">
      <c r="A60248" t="s">
        <v>182782</v>
      </c>
      <c r="B60248" t="s">
        <v>182783</v>
      </c>
      <c r="C60248" t="s">
        <v>180317</v>
      </c>
      <c r="D60248" t="s">
        <v>180318</v>
      </c>
      <c r="E60248" t="s">
        <v>180319</v>
      </c>
      <c r="F60248" t="s">
        <v>180353</v>
      </c>
      <c r="G60248" t="s">
        <v>182784</v>
      </c>
      <c r="H60248">
        <v>8.5000000000000006E-2</v>
      </c>
    </row>
    <row r="60249" spans="1:8" ht="15" customHeight="1" x14ac:dyDescent="0.25">
      <c r="A60249" t="s">
        <v>182785</v>
      </c>
      <c r="B60249" t="s">
        <v>182786</v>
      </c>
      <c r="C60249" t="s">
        <v>180317</v>
      </c>
      <c r="D60249" t="s">
        <v>180318</v>
      </c>
      <c r="E60249" t="s">
        <v>180319</v>
      </c>
      <c r="F60249" t="s">
        <v>180353</v>
      </c>
      <c r="G60249" t="s">
        <v>182787</v>
      </c>
      <c r="H60249">
        <v>9.1999999999999998E-2</v>
      </c>
    </row>
    <row r="60250" spans="1:8" ht="15" customHeight="1" x14ac:dyDescent="0.25">
      <c r="A60250" t="s">
        <v>182788</v>
      </c>
      <c r="B60250" t="s">
        <v>182789</v>
      </c>
      <c r="C60250" t="s">
        <v>180317</v>
      </c>
      <c r="D60250" t="s">
        <v>180318</v>
      </c>
      <c r="E60250" t="s">
        <v>180319</v>
      </c>
      <c r="F60250" t="s">
        <v>180320</v>
      </c>
      <c r="G60250" t="s">
        <v>182790</v>
      </c>
      <c r="H60250">
        <v>9.4E-2</v>
      </c>
    </row>
    <row r="60251" spans="1:8" ht="15" customHeight="1" x14ac:dyDescent="0.25">
      <c r="A60251" t="s">
        <v>182791</v>
      </c>
      <c r="B60251" t="s">
        <v>182792</v>
      </c>
      <c r="C60251" t="s">
        <v>180317</v>
      </c>
      <c r="D60251" t="s">
        <v>180318</v>
      </c>
      <c r="E60251" t="s">
        <v>180319</v>
      </c>
      <c r="F60251" t="s">
        <v>180320</v>
      </c>
      <c r="G60251" t="s">
        <v>182793</v>
      </c>
      <c r="H60251">
        <v>8.6999999999999994E-2</v>
      </c>
    </row>
    <row r="60252" spans="1:8" ht="15" customHeight="1" x14ac:dyDescent="0.25">
      <c r="A60252" t="s">
        <v>182794</v>
      </c>
      <c r="B60252" t="s">
        <v>182795</v>
      </c>
      <c r="C60252" t="s">
        <v>180317</v>
      </c>
      <c r="D60252" t="s">
        <v>180318</v>
      </c>
      <c r="E60252" t="s">
        <v>180319</v>
      </c>
      <c r="F60252" t="s">
        <v>180320</v>
      </c>
      <c r="G60252" t="s">
        <v>182796</v>
      </c>
      <c r="H60252">
        <v>8.7999999999999995E-2</v>
      </c>
    </row>
    <row r="60253" spans="1:8" ht="15" customHeight="1" x14ac:dyDescent="0.25">
      <c r="A60253" t="s">
        <v>182797</v>
      </c>
      <c r="B60253" t="s">
        <v>182798</v>
      </c>
      <c r="C60253" t="s">
        <v>180317</v>
      </c>
      <c r="D60253" t="s">
        <v>180318</v>
      </c>
      <c r="E60253" t="s">
        <v>180319</v>
      </c>
      <c r="F60253" t="s">
        <v>180324</v>
      </c>
      <c r="G60253" t="s">
        <v>182799</v>
      </c>
      <c r="H60253">
        <v>8.5000000000000006E-2</v>
      </c>
    </row>
    <row r="60254" spans="1:8" ht="15" customHeight="1" x14ac:dyDescent="0.25">
      <c r="A60254" t="s">
        <v>182800</v>
      </c>
      <c r="B60254" t="s">
        <v>182801</v>
      </c>
      <c r="C60254" t="s">
        <v>180317</v>
      </c>
      <c r="D60254" t="s">
        <v>180318</v>
      </c>
      <c r="E60254" t="s">
        <v>180319</v>
      </c>
      <c r="F60254" t="s">
        <v>180324</v>
      </c>
      <c r="G60254" t="s">
        <v>182802</v>
      </c>
      <c r="H60254">
        <v>8.7999999999999995E-2</v>
      </c>
    </row>
    <row r="60255" spans="1:8" ht="15" customHeight="1" x14ac:dyDescent="0.25">
      <c r="A60255" t="s">
        <v>182803</v>
      </c>
      <c r="B60255" t="s">
        <v>182804</v>
      </c>
      <c r="C60255" t="s">
        <v>180317</v>
      </c>
      <c r="D60255" t="s">
        <v>180318</v>
      </c>
      <c r="E60255" t="s">
        <v>180319</v>
      </c>
      <c r="F60255" t="s">
        <v>180320</v>
      </c>
      <c r="G60255" t="s">
        <v>182805</v>
      </c>
      <c r="H60255">
        <v>8.8999999999999996E-2</v>
      </c>
    </row>
    <row r="60256" spans="1:8" ht="15" customHeight="1" x14ac:dyDescent="0.25">
      <c r="A60256" t="s">
        <v>182806</v>
      </c>
      <c r="B60256" t="s">
        <v>182807</v>
      </c>
      <c r="C60256" t="s">
        <v>180317</v>
      </c>
      <c r="D60256" t="s">
        <v>180318</v>
      </c>
      <c r="E60256" t="s">
        <v>180319</v>
      </c>
      <c r="F60256" t="s">
        <v>180363</v>
      </c>
      <c r="G60256" t="s">
        <v>182808</v>
      </c>
      <c r="H60256">
        <v>8.5000000000000006E-2</v>
      </c>
    </row>
    <row r="60257" spans="1:8" ht="15" customHeight="1" x14ac:dyDescent="0.25">
      <c r="A60257" t="s">
        <v>182809</v>
      </c>
      <c r="B60257" t="s">
        <v>182810</v>
      </c>
      <c r="C60257" t="s">
        <v>180317</v>
      </c>
      <c r="D60257" t="s">
        <v>180318</v>
      </c>
      <c r="E60257" t="s">
        <v>180319</v>
      </c>
      <c r="F60257" t="s">
        <v>180324</v>
      </c>
      <c r="G60257" t="s">
        <v>182811</v>
      </c>
      <c r="H60257">
        <v>9.0999999999999998E-2</v>
      </c>
    </row>
    <row r="60258" spans="1:8" ht="15" customHeight="1" x14ac:dyDescent="0.25">
      <c r="A60258" t="s">
        <v>182812</v>
      </c>
      <c r="B60258" t="s">
        <v>182813</v>
      </c>
      <c r="C60258" t="s">
        <v>180317</v>
      </c>
      <c r="D60258" t="s">
        <v>180318</v>
      </c>
      <c r="E60258" t="s">
        <v>180319</v>
      </c>
      <c r="F60258" t="s">
        <v>180320</v>
      </c>
      <c r="G60258" t="s">
        <v>182814</v>
      </c>
      <c r="H60258">
        <v>9.1999999999999998E-2</v>
      </c>
    </row>
    <row r="60259" spans="1:8" ht="15" customHeight="1" x14ac:dyDescent="0.25">
      <c r="A60259" t="s">
        <v>182815</v>
      </c>
      <c r="B60259" t="s">
        <v>182816</v>
      </c>
      <c r="C60259" t="s">
        <v>180317</v>
      </c>
      <c r="D60259" t="s">
        <v>180318</v>
      </c>
      <c r="E60259" t="s">
        <v>180319</v>
      </c>
      <c r="F60259" t="s">
        <v>180320</v>
      </c>
      <c r="G60259" t="s">
        <v>182817</v>
      </c>
      <c r="H60259">
        <v>8.7999999999999995E-2</v>
      </c>
    </row>
    <row r="60260" spans="1:8" ht="15" customHeight="1" x14ac:dyDescent="0.25">
      <c r="A60260" t="s">
        <v>182818</v>
      </c>
      <c r="B60260" t="s">
        <v>182819</v>
      </c>
      <c r="C60260" t="s">
        <v>180317</v>
      </c>
      <c r="D60260" t="s">
        <v>180318</v>
      </c>
      <c r="E60260" t="s">
        <v>180319</v>
      </c>
      <c r="F60260" t="s">
        <v>180585</v>
      </c>
      <c r="G60260" t="s">
        <v>182820</v>
      </c>
      <c r="H60260">
        <v>0.09</v>
      </c>
    </row>
    <row r="60261" spans="1:8" ht="15" customHeight="1" x14ac:dyDescent="0.25">
      <c r="A60261" t="s">
        <v>182821</v>
      </c>
      <c r="B60261" t="s">
        <v>182822</v>
      </c>
      <c r="C60261" t="s">
        <v>180317</v>
      </c>
      <c r="D60261" t="s">
        <v>180318</v>
      </c>
      <c r="E60261" t="s">
        <v>180319</v>
      </c>
      <c r="F60261" t="s">
        <v>180353</v>
      </c>
      <c r="G60261" t="s">
        <v>182823</v>
      </c>
      <c r="H60261">
        <v>8.5000000000000006E-2</v>
      </c>
    </row>
    <row r="60262" spans="1:8" ht="15" customHeight="1" x14ac:dyDescent="0.25">
      <c r="A60262" t="s">
        <v>182824</v>
      </c>
      <c r="B60262" t="s">
        <v>182825</v>
      </c>
      <c r="C60262" t="s">
        <v>180317</v>
      </c>
      <c r="D60262" t="s">
        <v>180318</v>
      </c>
      <c r="E60262" t="s">
        <v>180319</v>
      </c>
      <c r="F60262" t="s">
        <v>180353</v>
      </c>
      <c r="G60262" t="s">
        <v>182826</v>
      </c>
      <c r="H60262">
        <v>8.5000000000000006E-2</v>
      </c>
    </row>
    <row r="60263" spans="1:8" ht="15" customHeight="1" x14ac:dyDescent="0.25">
      <c r="A60263" t="s">
        <v>182827</v>
      </c>
      <c r="B60263" t="s">
        <v>182828</v>
      </c>
      <c r="C60263" t="s">
        <v>180317</v>
      </c>
      <c r="D60263" t="s">
        <v>180318</v>
      </c>
      <c r="E60263" t="s">
        <v>180319</v>
      </c>
      <c r="F60263" t="s">
        <v>180353</v>
      </c>
      <c r="G60263" t="s">
        <v>182829</v>
      </c>
      <c r="H60263">
        <v>9.1999999999999998E-2</v>
      </c>
    </row>
    <row r="60264" spans="1:8" ht="15" customHeight="1" x14ac:dyDescent="0.25">
      <c r="A60264" t="s">
        <v>182830</v>
      </c>
      <c r="B60264" t="s">
        <v>182831</v>
      </c>
      <c r="C60264" t="s">
        <v>180317</v>
      </c>
      <c r="D60264" t="s">
        <v>180318</v>
      </c>
      <c r="E60264" t="s">
        <v>180319</v>
      </c>
      <c r="F60264" t="s">
        <v>180324</v>
      </c>
      <c r="G60264" t="s">
        <v>182832</v>
      </c>
      <c r="H60264">
        <v>9.1999999999999998E-2</v>
      </c>
    </row>
    <row r="60265" spans="1:8" ht="15" customHeight="1" x14ac:dyDescent="0.25">
      <c r="A60265" t="s">
        <v>182833</v>
      </c>
      <c r="B60265" t="s">
        <v>182834</v>
      </c>
      <c r="C60265" t="s">
        <v>180317</v>
      </c>
      <c r="D60265" t="s">
        <v>180318</v>
      </c>
      <c r="E60265" t="s">
        <v>180319</v>
      </c>
      <c r="F60265" t="s">
        <v>180353</v>
      </c>
      <c r="G60265" t="s">
        <v>182835</v>
      </c>
      <c r="H60265">
        <v>9.1999999999999998E-2</v>
      </c>
    </row>
    <row r="60266" spans="1:8" ht="15" customHeight="1" x14ac:dyDescent="0.25">
      <c r="A60266" t="s">
        <v>182836</v>
      </c>
      <c r="B60266" t="s">
        <v>182837</v>
      </c>
      <c r="C60266" t="s">
        <v>180317</v>
      </c>
      <c r="D60266" t="s">
        <v>180318</v>
      </c>
      <c r="E60266" t="s">
        <v>180319</v>
      </c>
      <c r="F60266" t="s">
        <v>180353</v>
      </c>
      <c r="G60266" t="s">
        <v>182838</v>
      </c>
      <c r="H60266">
        <v>8.7999999999999995E-2</v>
      </c>
    </row>
    <row r="60267" spans="1:8" ht="15" customHeight="1" x14ac:dyDescent="0.25">
      <c r="A60267" t="s">
        <v>182839</v>
      </c>
      <c r="B60267" t="s">
        <v>182840</v>
      </c>
      <c r="C60267" t="s">
        <v>180317</v>
      </c>
      <c r="D60267" t="s">
        <v>180318</v>
      </c>
      <c r="E60267" t="s">
        <v>180319</v>
      </c>
      <c r="F60267" t="s">
        <v>180644</v>
      </c>
      <c r="G60267" t="s">
        <v>182841</v>
      </c>
      <c r="H60267">
        <v>9.4E-2</v>
      </c>
    </row>
    <row r="60268" spans="1:8" ht="15" customHeight="1" x14ac:dyDescent="0.25">
      <c r="A60268" t="s">
        <v>182842</v>
      </c>
      <c r="B60268" t="s">
        <v>182843</v>
      </c>
      <c r="C60268" t="s">
        <v>180317</v>
      </c>
      <c r="D60268" t="s">
        <v>180318</v>
      </c>
      <c r="E60268" t="s">
        <v>180319</v>
      </c>
      <c r="F60268" t="s">
        <v>180324</v>
      </c>
      <c r="G60268" t="s">
        <v>182844</v>
      </c>
      <c r="H60268">
        <v>0.09</v>
      </c>
    </row>
    <row r="60269" spans="1:8" ht="15" customHeight="1" x14ac:dyDescent="0.25">
      <c r="A60269" t="s">
        <v>182845</v>
      </c>
      <c r="B60269" t="s">
        <v>182846</v>
      </c>
      <c r="C60269" t="s">
        <v>180317</v>
      </c>
      <c r="D60269" t="s">
        <v>180318</v>
      </c>
      <c r="E60269" t="s">
        <v>180319</v>
      </c>
      <c r="F60269" t="s">
        <v>180320</v>
      </c>
      <c r="G60269" t="s">
        <v>182847</v>
      </c>
      <c r="H60269">
        <v>0.09</v>
      </c>
    </row>
    <row r="60270" spans="1:8" ht="15" customHeight="1" x14ac:dyDescent="0.25">
      <c r="A60270" t="s">
        <v>182848</v>
      </c>
      <c r="B60270" t="s">
        <v>182849</v>
      </c>
      <c r="C60270" t="s">
        <v>180317</v>
      </c>
      <c r="D60270" t="s">
        <v>180318</v>
      </c>
      <c r="E60270" t="s">
        <v>180319</v>
      </c>
      <c r="F60270" t="s">
        <v>180320</v>
      </c>
      <c r="G60270" t="s">
        <v>182850</v>
      </c>
      <c r="H60270">
        <v>9.1999999999999998E-2</v>
      </c>
    </row>
    <row r="60271" spans="1:8" ht="15" customHeight="1" x14ac:dyDescent="0.25">
      <c r="A60271" t="s">
        <v>182851</v>
      </c>
      <c r="B60271" t="s">
        <v>182852</v>
      </c>
      <c r="C60271" t="s">
        <v>180317</v>
      </c>
      <c r="D60271" t="s">
        <v>180318</v>
      </c>
      <c r="E60271" t="s">
        <v>180319</v>
      </c>
      <c r="F60271" t="s">
        <v>180320</v>
      </c>
      <c r="G60271" t="s">
        <v>182853</v>
      </c>
      <c r="H60271">
        <v>9.0999999999999998E-2</v>
      </c>
    </row>
    <row r="60272" spans="1:8" ht="15" customHeight="1" x14ac:dyDescent="0.25">
      <c r="A60272" t="s">
        <v>182854</v>
      </c>
      <c r="B60272" t="s">
        <v>182855</v>
      </c>
      <c r="C60272" t="s">
        <v>180317</v>
      </c>
      <c r="D60272" t="s">
        <v>180318</v>
      </c>
      <c r="E60272" t="s">
        <v>180319</v>
      </c>
      <c r="F60272" t="s">
        <v>180320</v>
      </c>
      <c r="G60272" t="s">
        <v>182856</v>
      </c>
      <c r="H60272">
        <v>9.0999999999999998E-2</v>
      </c>
    </row>
    <row r="60273" spans="1:8" ht="15" customHeight="1" x14ac:dyDescent="0.25">
      <c r="A60273" t="s">
        <v>182857</v>
      </c>
      <c r="B60273" t="s">
        <v>182858</v>
      </c>
      <c r="C60273" t="s">
        <v>180317</v>
      </c>
      <c r="D60273" t="s">
        <v>180318</v>
      </c>
      <c r="E60273" t="s">
        <v>180319</v>
      </c>
      <c r="F60273" t="s">
        <v>182859</v>
      </c>
      <c r="G60273" t="s">
        <v>182860</v>
      </c>
      <c r="H60273">
        <v>0.09</v>
      </c>
    </row>
    <row r="60274" spans="1:8" ht="15" customHeight="1" x14ac:dyDescent="0.25">
      <c r="A60274" t="s">
        <v>182861</v>
      </c>
      <c r="B60274" t="s">
        <v>182862</v>
      </c>
      <c r="C60274" t="s">
        <v>180317</v>
      </c>
      <c r="D60274" t="s">
        <v>180318</v>
      </c>
      <c r="E60274" t="s">
        <v>180319</v>
      </c>
      <c r="F60274" t="s">
        <v>180343</v>
      </c>
      <c r="G60274" t="s">
        <v>182863</v>
      </c>
      <c r="H60274">
        <v>0.09</v>
      </c>
    </row>
    <row r="60275" spans="1:8" ht="15" customHeight="1" x14ac:dyDescent="0.25">
      <c r="A60275" t="s">
        <v>182864</v>
      </c>
      <c r="B60275" t="s">
        <v>182865</v>
      </c>
      <c r="C60275" t="s">
        <v>180317</v>
      </c>
      <c r="D60275" t="s">
        <v>180318</v>
      </c>
      <c r="E60275" t="s">
        <v>180319</v>
      </c>
      <c r="F60275" t="s">
        <v>180320</v>
      </c>
      <c r="G60275" t="s">
        <v>182866</v>
      </c>
      <c r="H60275">
        <v>9.4E-2</v>
      </c>
    </row>
    <row r="60276" spans="1:8" ht="15" customHeight="1" x14ac:dyDescent="0.25">
      <c r="A60276" t="s">
        <v>182867</v>
      </c>
      <c r="B60276" t="s">
        <v>182868</v>
      </c>
      <c r="C60276" t="s">
        <v>180317</v>
      </c>
      <c r="D60276" t="s">
        <v>180318</v>
      </c>
      <c r="E60276" t="s">
        <v>180319</v>
      </c>
      <c r="F60276" t="s">
        <v>180343</v>
      </c>
      <c r="G60276" t="s">
        <v>182869</v>
      </c>
      <c r="H60276">
        <v>0.09</v>
      </c>
    </row>
    <row r="60277" spans="1:8" ht="15" customHeight="1" x14ac:dyDescent="0.25">
      <c r="A60277" t="s">
        <v>182870</v>
      </c>
      <c r="B60277" t="s">
        <v>182871</v>
      </c>
      <c r="C60277" t="s">
        <v>180317</v>
      </c>
      <c r="D60277" t="s">
        <v>180318</v>
      </c>
      <c r="E60277" t="s">
        <v>180319</v>
      </c>
      <c r="F60277" t="s">
        <v>180353</v>
      </c>
      <c r="G60277" t="s">
        <v>182872</v>
      </c>
      <c r="H60277">
        <v>8.5999999999999993E-2</v>
      </c>
    </row>
    <row r="60278" spans="1:8" ht="15" customHeight="1" x14ac:dyDescent="0.25">
      <c r="A60278" t="s">
        <v>182873</v>
      </c>
      <c r="B60278" t="s">
        <v>182874</v>
      </c>
      <c r="C60278" t="s">
        <v>180317</v>
      </c>
      <c r="D60278" t="s">
        <v>180318</v>
      </c>
      <c r="E60278" t="s">
        <v>180319</v>
      </c>
      <c r="F60278" t="s">
        <v>180353</v>
      </c>
      <c r="G60278" t="s">
        <v>182875</v>
      </c>
      <c r="H60278">
        <v>9.4E-2</v>
      </c>
    </row>
    <row r="60279" spans="1:8" ht="15" customHeight="1" x14ac:dyDescent="0.25">
      <c r="A60279" t="s">
        <v>182876</v>
      </c>
      <c r="B60279" t="s">
        <v>182877</v>
      </c>
      <c r="C60279" t="s">
        <v>180317</v>
      </c>
      <c r="D60279" t="s">
        <v>180318</v>
      </c>
      <c r="E60279" t="s">
        <v>180319</v>
      </c>
      <c r="F60279" t="s">
        <v>180353</v>
      </c>
      <c r="G60279" t="s">
        <v>182878</v>
      </c>
      <c r="H60279">
        <v>8.7999999999999995E-2</v>
      </c>
    </row>
    <row r="60280" spans="1:8" ht="15" customHeight="1" x14ac:dyDescent="0.25">
      <c r="A60280" t="s">
        <v>182879</v>
      </c>
      <c r="B60280" t="s">
        <v>182880</v>
      </c>
      <c r="C60280" t="s">
        <v>180317</v>
      </c>
      <c r="D60280" t="s">
        <v>180318</v>
      </c>
      <c r="E60280" t="s">
        <v>180319</v>
      </c>
      <c r="F60280" t="s">
        <v>180353</v>
      </c>
      <c r="G60280" t="s">
        <v>182881</v>
      </c>
      <c r="H60280">
        <v>8.7999999999999995E-2</v>
      </c>
    </row>
    <row r="60281" spans="1:8" ht="15" customHeight="1" x14ac:dyDescent="0.25">
      <c r="A60281" t="s">
        <v>182882</v>
      </c>
      <c r="B60281" t="s">
        <v>182883</v>
      </c>
      <c r="C60281" t="s">
        <v>180317</v>
      </c>
      <c r="D60281" t="s">
        <v>180318</v>
      </c>
      <c r="E60281" t="s">
        <v>180319</v>
      </c>
      <c r="F60281" t="s">
        <v>180320</v>
      </c>
      <c r="G60281" t="s">
        <v>182884</v>
      </c>
      <c r="H60281">
        <v>9.0999999999999998E-2</v>
      </c>
    </row>
    <row r="60282" spans="1:8" ht="15" customHeight="1" x14ac:dyDescent="0.25">
      <c r="A60282" t="s">
        <v>182885</v>
      </c>
      <c r="B60282" t="s">
        <v>182886</v>
      </c>
      <c r="C60282" t="s">
        <v>180398</v>
      </c>
      <c r="D60282" t="s">
        <v>180399</v>
      </c>
      <c r="E60282" t="s">
        <v>180319</v>
      </c>
      <c r="F60282" t="s">
        <v>180320</v>
      </c>
      <c r="G60282" t="s">
        <v>182887</v>
      </c>
      <c r="H60282">
        <v>9.0999999999999998E-2</v>
      </c>
    </row>
    <row r="60283" spans="1:8" ht="15" customHeight="1" x14ac:dyDescent="0.25">
      <c r="A60283" t="s">
        <v>182888</v>
      </c>
      <c r="B60283" t="s">
        <v>182889</v>
      </c>
      <c r="C60283" t="s">
        <v>180398</v>
      </c>
      <c r="D60283" t="s">
        <v>180399</v>
      </c>
      <c r="E60283" t="s">
        <v>180319</v>
      </c>
      <c r="F60283" t="s">
        <v>180320</v>
      </c>
      <c r="G60283" t="s">
        <v>182890</v>
      </c>
      <c r="H60283">
        <v>8.5999999999999993E-2</v>
      </c>
    </row>
    <row r="60284" spans="1:8" ht="15" customHeight="1" x14ac:dyDescent="0.25">
      <c r="A60284" t="s">
        <v>182891</v>
      </c>
      <c r="B60284" t="s">
        <v>182892</v>
      </c>
      <c r="C60284" t="s">
        <v>180398</v>
      </c>
      <c r="D60284" t="s">
        <v>180399</v>
      </c>
      <c r="E60284" t="s">
        <v>180319</v>
      </c>
      <c r="F60284" t="s">
        <v>180320</v>
      </c>
      <c r="G60284" t="s">
        <v>182893</v>
      </c>
      <c r="H60284">
        <v>8.7999999999999995E-2</v>
      </c>
    </row>
    <row r="60285" spans="1:8" ht="15" customHeight="1" x14ac:dyDescent="0.25">
      <c r="A60285" t="s">
        <v>182894</v>
      </c>
      <c r="B60285" t="s">
        <v>182895</v>
      </c>
      <c r="C60285" t="s">
        <v>180398</v>
      </c>
      <c r="D60285" t="s">
        <v>180399</v>
      </c>
      <c r="E60285" t="s">
        <v>180319</v>
      </c>
      <c r="F60285" t="s">
        <v>180442</v>
      </c>
      <c r="G60285" t="s">
        <v>182896</v>
      </c>
      <c r="H60285">
        <v>8.5000000000000006E-2</v>
      </c>
    </row>
    <row r="60286" spans="1:8" ht="15" customHeight="1" x14ac:dyDescent="0.25">
      <c r="A60286" t="s">
        <v>182897</v>
      </c>
      <c r="B60286" t="s">
        <v>182898</v>
      </c>
      <c r="C60286" t="s">
        <v>180398</v>
      </c>
      <c r="D60286" t="s">
        <v>180399</v>
      </c>
      <c r="E60286" t="s">
        <v>180319</v>
      </c>
      <c r="F60286" t="s">
        <v>180585</v>
      </c>
      <c r="G60286" t="s">
        <v>182899</v>
      </c>
      <c r="H60286">
        <v>9.4E-2</v>
      </c>
    </row>
    <row r="60287" spans="1:8" ht="15" customHeight="1" x14ac:dyDescent="0.25">
      <c r="A60287" t="s">
        <v>182900</v>
      </c>
      <c r="B60287" t="s">
        <v>182901</v>
      </c>
      <c r="C60287" t="s">
        <v>180317</v>
      </c>
      <c r="D60287" t="s">
        <v>180318</v>
      </c>
      <c r="E60287" t="s">
        <v>180319</v>
      </c>
      <c r="G60287" t="s">
        <v>182902</v>
      </c>
      <c r="H60287">
        <v>8.4000000000000005E-2</v>
      </c>
    </row>
    <row r="60288" spans="1:8" ht="15" customHeight="1" x14ac:dyDescent="0.25">
      <c r="A60288" t="s">
        <v>182903</v>
      </c>
      <c r="B60288" t="s">
        <v>182904</v>
      </c>
      <c r="C60288" t="s">
        <v>180317</v>
      </c>
      <c r="D60288" t="s">
        <v>180318</v>
      </c>
      <c r="E60288" t="s">
        <v>180319</v>
      </c>
      <c r="F60288" t="s">
        <v>180320</v>
      </c>
      <c r="G60288" t="s">
        <v>182905</v>
      </c>
      <c r="H60288">
        <v>8.3000000000000004E-2</v>
      </c>
    </row>
    <row r="60289" spans="1:8" ht="15" customHeight="1" x14ac:dyDescent="0.25">
      <c r="A60289" t="s">
        <v>182906</v>
      </c>
      <c r="B60289" t="s">
        <v>182907</v>
      </c>
      <c r="C60289" t="s">
        <v>180317</v>
      </c>
      <c r="D60289" t="s">
        <v>180318</v>
      </c>
      <c r="E60289" t="s">
        <v>180319</v>
      </c>
      <c r="F60289" t="s">
        <v>180353</v>
      </c>
      <c r="G60289" t="s">
        <v>182908</v>
      </c>
      <c r="H60289">
        <v>0.08</v>
      </c>
    </row>
    <row r="60290" spans="1:8" ht="15" customHeight="1" x14ac:dyDescent="0.25">
      <c r="A60290" t="s">
        <v>182909</v>
      </c>
      <c r="B60290" t="s">
        <v>182910</v>
      </c>
      <c r="C60290" t="s">
        <v>180398</v>
      </c>
      <c r="D60290" t="s">
        <v>180399</v>
      </c>
      <c r="E60290" t="s">
        <v>180319</v>
      </c>
      <c r="F60290" t="s">
        <v>180324</v>
      </c>
      <c r="G60290" t="s">
        <v>182911</v>
      </c>
      <c r="H60290">
        <v>7.6999999999999999E-2</v>
      </c>
    </row>
    <row r="60291" spans="1:8" ht="15" customHeight="1" x14ac:dyDescent="0.25">
      <c r="A60291" t="s">
        <v>182912</v>
      </c>
      <c r="B60291" t="s">
        <v>182913</v>
      </c>
      <c r="C60291" t="s">
        <v>180398</v>
      </c>
      <c r="D60291" t="s">
        <v>180399</v>
      </c>
      <c r="E60291" t="s">
        <v>180319</v>
      </c>
      <c r="F60291" t="s">
        <v>180363</v>
      </c>
      <c r="G60291" t="s">
        <v>182914</v>
      </c>
      <c r="H60291">
        <v>8.2000000000000003E-2</v>
      </c>
    </row>
    <row r="60292" spans="1:8" ht="15" customHeight="1" x14ac:dyDescent="0.25">
      <c r="A60292" t="s">
        <v>182915</v>
      </c>
      <c r="B60292" t="s">
        <v>182916</v>
      </c>
      <c r="C60292" t="s">
        <v>182917</v>
      </c>
      <c r="D60292" t="s">
        <v>182918</v>
      </c>
      <c r="E60292" t="s">
        <v>180319</v>
      </c>
      <c r="F60292" t="s">
        <v>180343</v>
      </c>
      <c r="G60292" t="s">
        <v>182919</v>
      </c>
      <c r="H60292">
        <v>7.8E-2</v>
      </c>
    </row>
    <row r="60293" spans="1:8" ht="15" customHeight="1" x14ac:dyDescent="0.25">
      <c r="A60293" t="s">
        <v>182920</v>
      </c>
      <c r="B60293" t="s">
        <v>182921</v>
      </c>
      <c r="C60293" t="s">
        <v>180317</v>
      </c>
      <c r="D60293" t="s">
        <v>180318</v>
      </c>
      <c r="E60293" t="s">
        <v>180319</v>
      </c>
      <c r="F60293" t="s">
        <v>180324</v>
      </c>
      <c r="G60293" t="s">
        <v>182922</v>
      </c>
      <c r="H60293">
        <v>7.5999999999999998E-2</v>
      </c>
    </row>
    <row r="60294" spans="1:8" ht="15" customHeight="1" x14ac:dyDescent="0.25">
      <c r="A60294" t="s">
        <v>182923</v>
      </c>
      <c r="B60294" t="s">
        <v>182924</v>
      </c>
      <c r="C60294" t="s">
        <v>180317</v>
      </c>
      <c r="D60294" t="s">
        <v>180318</v>
      </c>
      <c r="E60294" t="s">
        <v>180319</v>
      </c>
      <c r="F60294" t="s">
        <v>180353</v>
      </c>
      <c r="G60294" t="s">
        <v>182925</v>
      </c>
      <c r="H60294">
        <v>7.6999999999999999E-2</v>
      </c>
    </row>
    <row r="60295" spans="1:8" ht="15" customHeight="1" x14ac:dyDescent="0.25">
      <c r="A60295" t="s">
        <v>182926</v>
      </c>
      <c r="B60295" t="s">
        <v>182927</v>
      </c>
      <c r="C60295" t="s">
        <v>180317</v>
      </c>
      <c r="D60295" t="s">
        <v>180318</v>
      </c>
      <c r="E60295" t="s">
        <v>180319</v>
      </c>
      <c r="F60295" t="s">
        <v>180353</v>
      </c>
      <c r="G60295" t="s">
        <v>182928</v>
      </c>
      <c r="H60295">
        <v>8.1000000000000003E-2</v>
      </c>
    </row>
    <row r="60296" spans="1:8" ht="15" customHeight="1" x14ac:dyDescent="0.25">
      <c r="A60296" t="s">
        <v>182929</v>
      </c>
      <c r="B60296" t="s">
        <v>182930</v>
      </c>
      <c r="C60296" t="s">
        <v>180398</v>
      </c>
      <c r="D60296" t="s">
        <v>180399</v>
      </c>
      <c r="E60296" t="s">
        <v>180319</v>
      </c>
      <c r="F60296" t="s">
        <v>180585</v>
      </c>
      <c r="G60296" t="s">
        <v>182931</v>
      </c>
      <c r="H60296">
        <v>7.8E-2</v>
      </c>
    </row>
    <row r="60297" spans="1:8" ht="15" customHeight="1" x14ac:dyDescent="0.25">
      <c r="A60297" t="s">
        <v>182932</v>
      </c>
      <c r="B60297" t="s">
        <v>182933</v>
      </c>
      <c r="C60297" t="s">
        <v>180317</v>
      </c>
      <c r="D60297" t="s">
        <v>180318</v>
      </c>
      <c r="E60297" t="s">
        <v>180319</v>
      </c>
      <c r="G60297" t="s">
        <v>182934</v>
      </c>
      <c r="H60297">
        <v>7.6999999999999999E-2</v>
      </c>
    </row>
    <row r="60298" spans="1:8" ht="15" customHeight="1" x14ac:dyDescent="0.25">
      <c r="A60298" t="s">
        <v>182935</v>
      </c>
      <c r="B60298" t="s">
        <v>182936</v>
      </c>
      <c r="C60298" t="s">
        <v>180317</v>
      </c>
      <c r="D60298" t="s">
        <v>180318</v>
      </c>
      <c r="E60298" t="s">
        <v>180319</v>
      </c>
      <c r="F60298" t="s">
        <v>180489</v>
      </c>
      <c r="G60298" t="s">
        <v>182937</v>
      </c>
      <c r="H60298">
        <v>7.8E-2</v>
      </c>
    </row>
    <row r="60299" spans="1:8" ht="15" customHeight="1" x14ac:dyDescent="0.25">
      <c r="A60299" t="s">
        <v>182938</v>
      </c>
      <c r="B60299" t="s">
        <v>182939</v>
      </c>
      <c r="C60299" t="s">
        <v>180317</v>
      </c>
      <c r="D60299" t="s">
        <v>180318</v>
      </c>
      <c r="E60299" t="s">
        <v>180319</v>
      </c>
      <c r="F60299" t="s">
        <v>180569</v>
      </c>
      <c r="G60299" t="s">
        <v>182940</v>
      </c>
      <c r="H60299">
        <v>7.4999999999999997E-2</v>
      </c>
    </row>
    <row r="60300" spans="1:8" ht="15" customHeight="1" x14ac:dyDescent="0.25">
      <c r="A60300" t="s">
        <v>182941</v>
      </c>
      <c r="B60300" t="s">
        <v>182942</v>
      </c>
      <c r="C60300" t="s">
        <v>180317</v>
      </c>
      <c r="D60300" t="s">
        <v>180318</v>
      </c>
      <c r="E60300" t="s">
        <v>180319</v>
      </c>
      <c r="F60300" t="s">
        <v>180324</v>
      </c>
      <c r="G60300" t="s">
        <v>182943</v>
      </c>
      <c r="H60300">
        <v>8.1000000000000003E-2</v>
      </c>
    </row>
    <row r="60301" spans="1:8" ht="15" customHeight="1" x14ac:dyDescent="0.25">
      <c r="A60301" t="s">
        <v>182944</v>
      </c>
      <c r="B60301" t="s">
        <v>182945</v>
      </c>
      <c r="C60301" t="s">
        <v>180317</v>
      </c>
      <c r="D60301" t="s">
        <v>180318</v>
      </c>
      <c r="E60301" t="s">
        <v>180319</v>
      </c>
      <c r="F60301" t="s">
        <v>180353</v>
      </c>
      <c r="G60301" t="s">
        <v>182946</v>
      </c>
      <c r="H60301">
        <v>8.2000000000000003E-2</v>
      </c>
    </row>
    <row r="60302" spans="1:8" ht="15" customHeight="1" x14ac:dyDescent="0.25">
      <c r="A60302" t="s">
        <v>182947</v>
      </c>
      <c r="B60302" t="s">
        <v>182948</v>
      </c>
      <c r="C60302" t="s">
        <v>180317</v>
      </c>
      <c r="D60302" t="s">
        <v>180318</v>
      </c>
      <c r="E60302" t="s">
        <v>180319</v>
      </c>
      <c r="F60302" t="s">
        <v>180353</v>
      </c>
      <c r="G60302" t="s">
        <v>182949</v>
      </c>
      <c r="H60302">
        <v>8.4000000000000005E-2</v>
      </c>
    </row>
    <row r="60303" spans="1:8" ht="15" customHeight="1" x14ac:dyDescent="0.25">
      <c r="A60303" t="s">
        <v>182950</v>
      </c>
      <c r="B60303" t="s">
        <v>182951</v>
      </c>
      <c r="C60303" t="s">
        <v>180317</v>
      </c>
      <c r="D60303" t="s">
        <v>180318</v>
      </c>
      <c r="E60303" t="s">
        <v>180319</v>
      </c>
      <c r="F60303" t="s">
        <v>180353</v>
      </c>
      <c r="G60303" t="s">
        <v>182952</v>
      </c>
      <c r="H60303">
        <v>7.8E-2</v>
      </c>
    </row>
    <row r="60304" spans="1:8" ht="15" customHeight="1" x14ac:dyDescent="0.25">
      <c r="A60304" t="s">
        <v>182953</v>
      </c>
      <c r="B60304" t="s">
        <v>182954</v>
      </c>
      <c r="C60304" t="s">
        <v>180317</v>
      </c>
      <c r="D60304" t="s">
        <v>180318</v>
      </c>
      <c r="E60304" t="s">
        <v>180319</v>
      </c>
      <c r="F60304" t="s">
        <v>180324</v>
      </c>
      <c r="G60304" t="s">
        <v>182955</v>
      </c>
      <c r="H60304">
        <v>7.5999999999999998E-2</v>
      </c>
    </row>
    <row r="60305" spans="1:8" ht="15" customHeight="1" x14ac:dyDescent="0.25">
      <c r="A60305" t="s">
        <v>182956</v>
      </c>
      <c r="B60305" t="s">
        <v>182957</v>
      </c>
      <c r="C60305" t="s">
        <v>180398</v>
      </c>
      <c r="D60305" t="s">
        <v>180399</v>
      </c>
      <c r="E60305" t="s">
        <v>180319</v>
      </c>
      <c r="F60305" t="s">
        <v>180324</v>
      </c>
      <c r="G60305" t="s">
        <v>182958</v>
      </c>
      <c r="H60305">
        <v>7.5999999999999998E-2</v>
      </c>
    </row>
    <row r="60306" spans="1:8" ht="15" customHeight="1" x14ac:dyDescent="0.25">
      <c r="A60306" t="s">
        <v>182959</v>
      </c>
      <c r="B60306" t="s">
        <v>182960</v>
      </c>
      <c r="C60306" t="s">
        <v>180317</v>
      </c>
      <c r="D60306" t="s">
        <v>180318</v>
      </c>
      <c r="E60306" t="s">
        <v>180319</v>
      </c>
      <c r="F60306" t="s">
        <v>180320</v>
      </c>
      <c r="G60306" t="s">
        <v>182961</v>
      </c>
      <c r="H60306">
        <v>8.2000000000000003E-2</v>
      </c>
    </row>
    <row r="60307" spans="1:8" ht="15" customHeight="1" x14ac:dyDescent="0.25">
      <c r="A60307" t="s">
        <v>182962</v>
      </c>
      <c r="B60307" t="s">
        <v>182963</v>
      </c>
      <c r="C60307" t="s">
        <v>180317</v>
      </c>
      <c r="D60307" t="s">
        <v>180318</v>
      </c>
      <c r="E60307" t="s">
        <v>180319</v>
      </c>
      <c r="F60307" t="s">
        <v>180353</v>
      </c>
      <c r="G60307" t="s">
        <v>182964</v>
      </c>
      <c r="H60307">
        <v>0.08</v>
      </c>
    </row>
    <row r="60308" spans="1:8" ht="15" customHeight="1" x14ac:dyDescent="0.25">
      <c r="A60308" t="s">
        <v>182965</v>
      </c>
      <c r="B60308" t="s">
        <v>182966</v>
      </c>
      <c r="C60308" t="s">
        <v>180317</v>
      </c>
      <c r="D60308" t="s">
        <v>180318</v>
      </c>
      <c r="E60308" t="s">
        <v>180319</v>
      </c>
      <c r="F60308" t="s">
        <v>180353</v>
      </c>
      <c r="G60308" t="s">
        <v>182967</v>
      </c>
      <c r="H60308">
        <v>7.8E-2</v>
      </c>
    </row>
    <row r="60309" spans="1:8" ht="15" customHeight="1" x14ac:dyDescent="0.25">
      <c r="A60309" t="s">
        <v>182968</v>
      </c>
      <c r="B60309" t="s">
        <v>182969</v>
      </c>
      <c r="C60309" t="s">
        <v>180317</v>
      </c>
      <c r="D60309" t="s">
        <v>180318</v>
      </c>
      <c r="E60309" t="s">
        <v>180319</v>
      </c>
      <c r="F60309" t="s">
        <v>180353</v>
      </c>
      <c r="G60309" t="s">
        <v>182970</v>
      </c>
      <c r="H60309">
        <v>8.1000000000000003E-2</v>
      </c>
    </row>
    <row r="60310" spans="1:8" ht="15" customHeight="1" x14ac:dyDescent="0.25">
      <c r="A60310" t="s">
        <v>182971</v>
      </c>
      <c r="B60310" t="s">
        <v>182972</v>
      </c>
      <c r="C60310" t="s">
        <v>180317</v>
      </c>
      <c r="D60310" t="s">
        <v>180318</v>
      </c>
      <c r="E60310" t="s">
        <v>180319</v>
      </c>
      <c r="F60310" t="s">
        <v>180320</v>
      </c>
      <c r="G60310" t="s">
        <v>182973</v>
      </c>
      <c r="H60310">
        <v>7.8E-2</v>
      </c>
    </row>
    <row r="60311" spans="1:8" ht="15" customHeight="1" x14ac:dyDescent="0.25">
      <c r="A60311" t="s">
        <v>182974</v>
      </c>
      <c r="B60311" t="s">
        <v>182975</v>
      </c>
      <c r="C60311" t="s">
        <v>180317</v>
      </c>
      <c r="D60311" t="s">
        <v>180318</v>
      </c>
      <c r="E60311" t="s">
        <v>180319</v>
      </c>
      <c r="F60311" t="s">
        <v>180353</v>
      </c>
      <c r="G60311" t="s">
        <v>182976</v>
      </c>
      <c r="H60311">
        <v>8.2000000000000003E-2</v>
      </c>
    </row>
    <row r="60312" spans="1:8" ht="15" customHeight="1" x14ac:dyDescent="0.25">
      <c r="A60312" t="s">
        <v>182977</v>
      </c>
      <c r="B60312" t="s">
        <v>182978</v>
      </c>
      <c r="C60312" t="s">
        <v>180317</v>
      </c>
      <c r="D60312" t="s">
        <v>180318</v>
      </c>
      <c r="E60312" t="s">
        <v>180319</v>
      </c>
      <c r="F60312" t="s">
        <v>180353</v>
      </c>
      <c r="G60312" t="s">
        <v>182979</v>
      </c>
      <c r="H60312">
        <v>7.4999999999999997E-2</v>
      </c>
    </row>
    <row r="60313" spans="1:8" ht="15" customHeight="1" x14ac:dyDescent="0.25">
      <c r="A60313" t="s">
        <v>182980</v>
      </c>
      <c r="B60313" t="s">
        <v>182981</v>
      </c>
      <c r="C60313" t="s">
        <v>180317</v>
      </c>
      <c r="D60313" t="s">
        <v>180318</v>
      </c>
      <c r="E60313" t="s">
        <v>180319</v>
      </c>
      <c r="F60313" t="s">
        <v>180353</v>
      </c>
      <c r="G60313" t="s">
        <v>182982</v>
      </c>
      <c r="H60313">
        <v>7.5999999999999998E-2</v>
      </c>
    </row>
    <row r="60314" spans="1:8" ht="15" customHeight="1" x14ac:dyDescent="0.25">
      <c r="A60314" t="s">
        <v>182983</v>
      </c>
      <c r="B60314" t="s">
        <v>182984</v>
      </c>
      <c r="C60314" t="s">
        <v>180317</v>
      </c>
      <c r="D60314" t="s">
        <v>180318</v>
      </c>
      <c r="E60314" t="s">
        <v>180319</v>
      </c>
      <c r="F60314" t="s">
        <v>180353</v>
      </c>
      <c r="G60314" t="s">
        <v>182985</v>
      </c>
      <c r="H60314">
        <v>8.1000000000000003E-2</v>
      </c>
    </row>
    <row r="60315" spans="1:8" ht="15" customHeight="1" x14ac:dyDescent="0.25">
      <c r="A60315" t="s">
        <v>182986</v>
      </c>
      <c r="B60315" t="s">
        <v>182987</v>
      </c>
      <c r="C60315" t="s">
        <v>180317</v>
      </c>
      <c r="D60315" t="s">
        <v>180318</v>
      </c>
      <c r="E60315" t="s">
        <v>180319</v>
      </c>
      <c r="F60315" t="s">
        <v>180320</v>
      </c>
      <c r="G60315" t="s">
        <v>182988</v>
      </c>
      <c r="H60315">
        <v>7.9000000000000001E-2</v>
      </c>
    </row>
    <row r="60316" spans="1:8" ht="15" customHeight="1" x14ac:dyDescent="0.25">
      <c r="A60316" t="s">
        <v>182989</v>
      </c>
      <c r="B60316" t="s">
        <v>182990</v>
      </c>
      <c r="C60316" t="s">
        <v>180317</v>
      </c>
      <c r="D60316" t="s">
        <v>180318</v>
      </c>
      <c r="E60316" t="s">
        <v>180319</v>
      </c>
      <c r="F60316" t="s">
        <v>180324</v>
      </c>
      <c r="G60316" t="s">
        <v>182991</v>
      </c>
      <c r="H60316">
        <v>7.5999999999999998E-2</v>
      </c>
    </row>
    <row r="60317" spans="1:8" ht="15" customHeight="1" x14ac:dyDescent="0.25">
      <c r="A60317" t="s">
        <v>182992</v>
      </c>
      <c r="B60317" t="s">
        <v>182993</v>
      </c>
      <c r="C60317" t="s">
        <v>180317</v>
      </c>
      <c r="D60317" t="s">
        <v>180318</v>
      </c>
      <c r="E60317" t="s">
        <v>180319</v>
      </c>
      <c r="F60317" t="s">
        <v>180324</v>
      </c>
      <c r="G60317" t="s">
        <v>182994</v>
      </c>
      <c r="H60317">
        <v>8.2000000000000003E-2</v>
      </c>
    </row>
    <row r="60318" spans="1:8" ht="15" customHeight="1" x14ac:dyDescent="0.25">
      <c r="A60318" t="s">
        <v>182995</v>
      </c>
      <c r="B60318" t="s">
        <v>182996</v>
      </c>
      <c r="C60318" t="s">
        <v>180317</v>
      </c>
      <c r="D60318" t="s">
        <v>180318</v>
      </c>
      <c r="E60318" t="s">
        <v>180319</v>
      </c>
      <c r="F60318" t="s">
        <v>180320</v>
      </c>
      <c r="G60318" t="s">
        <v>182997</v>
      </c>
      <c r="H60318">
        <v>7.9000000000000001E-2</v>
      </c>
    </row>
    <row r="60319" spans="1:8" ht="15" customHeight="1" x14ac:dyDescent="0.25">
      <c r="A60319" t="s">
        <v>182998</v>
      </c>
      <c r="B60319" t="s">
        <v>182999</v>
      </c>
      <c r="C60319" t="s">
        <v>180398</v>
      </c>
      <c r="D60319" t="s">
        <v>180399</v>
      </c>
      <c r="E60319" t="s">
        <v>180319</v>
      </c>
      <c r="F60319" t="s">
        <v>180363</v>
      </c>
      <c r="G60319" t="s">
        <v>183000</v>
      </c>
      <c r="H60319">
        <v>8.4000000000000005E-2</v>
      </c>
    </row>
    <row r="60320" spans="1:8" ht="15" customHeight="1" x14ac:dyDescent="0.25">
      <c r="A60320" t="s">
        <v>183001</v>
      </c>
      <c r="B60320" t="s">
        <v>183002</v>
      </c>
      <c r="C60320" t="s">
        <v>180317</v>
      </c>
      <c r="D60320" t="s">
        <v>180318</v>
      </c>
      <c r="E60320" t="s">
        <v>180319</v>
      </c>
      <c r="F60320" t="s">
        <v>180353</v>
      </c>
      <c r="G60320" t="s">
        <v>183003</v>
      </c>
      <c r="H60320">
        <v>7.9000000000000001E-2</v>
      </c>
    </row>
    <row r="60321" spans="1:8" ht="15" customHeight="1" x14ac:dyDescent="0.25">
      <c r="A60321" t="s">
        <v>183004</v>
      </c>
      <c r="B60321" t="s">
        <v>183005</v>
      </c>
      <c r="C60321" t="s">
        <v>180398</v>
      </c>
      <c r="D60321" t="s">
        <v>180399</v>
      </c>
      <c r="E60321" t="s">
        <v>180319</v>
      </c>
      <c r="F60321" t="s">
        <v>180324</v>
      </c>
      <c r="G60321" t="s">
        <v>183006</v>
      </c>
      <c r="H60321">
        <v>7.9000000000000001E-2</v>
      </c>
    </row>
    <row r="60322" spans="1:8" ht="15" customHeight="1" x14ac:dyDescent="0.25">
      <c r="A60322" t="s">
        <v>183007</v>
      </c>
      <c r="B60322" t="s">
        <v>183008</v>
      </c>
      <c r="C60322" t="s">
        <v>180398</v>
      </c>
      <c r="D60322" t="s">
        <v>180399</v>
      </c>
      <c r="E60322" t="s">
        <v>180319</v>
      </c>
      <c r="F60322" t="s">
        <v>180438</v>
      </c>
      <c r="G60322" t="s">
        <v>183009</v>
      </c>
      <c r="H60322">
        <v>7.6999999999999999E-2</v>
      </c>
    </row>
    <row r="60323" spans="1:8" ht="15" customHeight="1" x14ac:dyDescent="0.25">
      <c r="A60323" t="s">
        <v>183010</v>
      </c>
      <c r="B60323" t="s">
        <v>183011</v>
      </c>
      <c r="C60323" t="s">
        <v>180317</v>
      </c>
      <c r="D60323" t="s">
        <v>180318</v>
      </c>
      <c r="E60323" t="s">
        <v>180319</v>
      </c>
      <c r="F60323" t="s">
        <v>180353</v>
      </c>
      <c r="G60323" t="s">
        <v>183012</v>
      </c>
      <c r="H60323">
        <v>7.5999999999999998E-2</v>
      </c>
    </row>
    <row r="60324" spans="1:8" ht="15" customHeight="1" x14ac:dyDescent="0.25">
      <c r="A60324" t="s">
        <v>183013</v>
      </c>
      <c r="B60324" t="s">
        <v>183014</v>
      </c>
      <c r="C60324" t="s">
        <v>180317</v>
      </c>
      <c r="D60324" t="s">
        <v>180318</v>
      </c>
      <c r="E60324" t="s">
        <v>180319</v>
      </c>
      <c r="F60324" t="s">
        <v>180324</v>
      </c>
      <c r="G60324" t="s">
        <v>183015</v>
      </c>
      <c r="H60324">
        <v>7.9000000000000001E-2</v>
      </c>
    </row>
    <row r="60325" spans="1:8" ht="15" customHeight="1" x14ac:dyDescent="0.25">
      <c r="A60325" t="s">
        <v>183016</v>
      </c>
      <c r="B60325" t="s">
        <v>183017</v>
      </c>
      <c r="C60325" t="s">
        <v>180317</v>
      </c>
      <c r="D60325" t="s">
        <v>180318</v>
      </c>
      <c r="E60325" t="s">
        <v>180319</v>
      </c>
      <c r="F60325" t="s">
        <v>180324</v>
      </c>
      <c r="G60325" t="s">
        <v>183018</v>
      </c>
      <c r="H60325">
        <v>7.4999999999999997E-2</v>
      </c>
    </row>
    <row r="60326" spans="1:8" ht="15" customHeight="1" x14ac:dyDescent="0.25">
      <c r="A60326" t="s">
        <v>183019</v>
      </c>
      <c r="B60326" t="s">
        <v>183020</v>
      </c>
      <c r="C60326" t="s">
        <v>180398</v>
      </c>
      <c r="D60326" t="s">
        <v>180399</v>
      </c>
      <c r="E60326" t="s">
        <v>180319</v>
      </c>
      <c r="F60326" t="s">
        <v>180324</v>
      </c>
      <c r="G60326" t="s">
        <v>183021</v>
      </c>
      <c r="H60326">
        <v>8.3000000000000004E-2</v>
      </c>
    </row>
    <row r="60327" spans="1:8" ht="15" customHeight="1" x14ac:dyDescent="0.25">
      <c r="A60327" t="s">
        <v>183022</v>
      </c>
      <c r="B60327" t="s">
        <v>183023</v>
      </c>
      <c r="C60327" t="s">
        <v>180317</v>
      </c>
      <c r="D60327" t="s">
        <v>180318</v>
      </c>
      <c r="E60327" t="s">
        <v>180319</v>
      </c>
      <c r="F60327" t="s">
        <v>180324</v>
      </c>
      <c r="G60327" t="s">
        <v>183024</v>
      </c>
      <c r="H60327">
        <v>8.4000000000000005E-2</v>
      </c>
    </row>
    <row r="60328" spans="1:8" ht="15" customHeight="1" x14ac:dyDescent="0.25">
      <c r="A60328" t="s">
        <v>183025</v>
      </c>
      <c r="B60328" t="s">
        <v>183026</v>
      </c>
      <c r="C60328" t="s">
        <v>180317</v>
      </c>
      <c r="D60328" t="s">
        <v>180318</v>
      </c>
      <c r="E60328" t="s">
        <v>180319</v>
      </c>
      <c r="F60328" t="s">
        <v>180353</v>
      </c>
      <c r="G60328" t="s">
        <v>183027</v>
      </c>
      <c r="H60328">
        <v>7.5999999999999998E-2</v>
      </c>
    </row>
    <row r="60329" spans="1:8" ht="15" customHeight="1" x14ac:dyDescent="0.25">
      <c r="A60329" t="s">
        <v>183028</v>
      </c>
      <c r="B60329" t="s">
        <v>183029</v>
      </c>
      <c r="C60329" t="s">
        <v>180317</v>
      </c>
      <c r="D60329" t="s">
        <v>180318</v>
      </c>
      <c r="E60329" t="s">
        <v>180319</v>
      </c>
      <c r="G60329" t="s">
        <v>183030</v>
      </c>
      <c r="H60329">
        <v>8.2000000000000003E-2</v>
      </c>
    </row>
    <row r="60330" spans="1:8" ht="15" customHeight="1" x14ac:dyDescent="0.25">
      <c r="A60330" t="s">
        <v>183031</v>
      </c>
      <c r="B60330" t="s">
        <v>183032</v>
      </c>
      <c r="C60330" t="s">
        <v>180317</v>
      </c>
      <c r="D60330" t="s">
        <v>180318</v>
      </c>
      <c r="E60330" t="s">
        <v>180319</v>
      </c>
      <c r="F60330" t="s">
        <v>180353</v>
      </c>
      <c r="G60330" t="s">
        <v>183033</v>
      </c>
      <c r="H60330">
        <v>7.9000000000000001E-2</v>
      </c>
    </row>
    <row r="60331" spans="1:8" ht="15" customHeight="1" x14ac:dyDescent="0.25">
      <c r="A60331" t="s">
        <v>183034</v>
      </c>
      <c r="B60331" t="s">
        <v>183035</v>
      </c>
      <c r="C60331" t="s">
        <v>180317</v>
      </c>
      <c r="D60331" t="s">
        <v>180318</v>
      </c>
      <c r="E60331" t="s">
        <v>180319</v>
      </c>
      <c r="F60331" t="s">
        <v>180320</v>
      </c>
      <c r="G60331" t="s">
        <v>183036</v>
      </c>
      <c r="H60331">
        <v>8.2000000000000003E-2</v>
      </c>
    </row>
    <row r="60332" spans="1:8" ht="15" customHeight="1" x14ac:dyDescent="0.25">
      <c r="A60332" t="s">
        <v>183037</v>
      </c>
      <c r="B60332" t="s">
        <v>183038</v>
      </c>
      <c r="C60332" t="s">
        <v>180317</v>
      </c>
      <c r="D60332" t="s">
        <v>180318</v>
      </c>
      <c r="E60332" t="s">
        <v>180319</v>
      </c>
      <c r="F60332" t="s">
        <v>180451</v>
      </c>
      <c r="G60332" t="s">
        <v>183039</v>
      </c>
      <c r="H60332">
        <v>7.5999999999999998E-2</v>
      </c>
    </row>
    <row r="60333" spans="1:8" ht="15" customHeight="1" x14ac:dyDescent="0.25">
      <c r="A60333" t="s">
        <v>183040</v>
      </c>
      <c r="B60333" t="s">
        <v>183041</v>
      </c>
      <c r="C60333" t="s">
        <v>180317</v>
      </c>
      <c r="D60333" t="s">
        <v>180318</v>
      </c>
      <c r="E60333" t="s">
        <v>180319</v>
      </c>
      <c r="F60333" t="s">
        <v>180353</v>
      </c>
      <c r="G60333" t="s">
        <v>183042</v>
      </c>
      <c r="H60333">
        <v>7.4999999999999997E-2</v>
      </c>
    </row>
    <row r="60334" spans="1:8" ht="15" customHeight="1" x14ac:dyDescent="0.25">
      <c r="A60334" t="s">
        <v>183043</v>
      </c>
      <c r="B60334" t="s">
        <v>183044</v>
      </c>
      <c r="C60334" t="s">
        <v>180398</v>
      </c>
      <c r="D60334" t="s">
        <v>180399</v>
      </c>
      <c r="E60334" t="s">
        <v>180319</v>
      </c>
      <c r="F60334" t="s">
        <v>180376</v>
      </c>
      <c r="G60334" t="s">
        <v>183045</v>
      </c>
      <c r="H60334">
        <v>7.5999999999999998E-2</v>
      </c>
    </row>
    <row r="60335" spans="1:8" ht="15" customHeight="1" x14ac:dyDescent="0.25">
      <c r="A60335" t="s">
        <v>183046</v>
      </c>
      <c r="B60335" t="s">
        <v>183047</v>
      </c>
      <c r="C60335" t="s">
        <v>180317</v>
      </c>
      <c r="D60335" t="s">
        <v>180318</v>
      </c>
      <c r="E60335" t="s">
        <v>180319</v>
      </c>
      <c r="F60335" t="s">
        <v>180320</v>
      </c>
      <c r="G60335" t="s">
        <v>183048</v>
      </c>
      <c r="H60335">
        <v>8.4000000000000005E-2</v>
      </c>
    </row>
    <row r="60336" spans="1:8" ht="15" customHeight="1" x14ac:dyDescent="0.25">
      <c r="A60336" t="s">
        <v>183049</v>
      </c>
      <c r="B60336" t="s">
        <v>183050</v>
      </c>
      <c r="C60336" t="s">
        <v>180317</v>
      </c>
      <c r="D60336" t="s">
        <v>180318</v>
      </c>
      <c r="E60336" t="s">
        <v>180319</v>
      </c>
      <c r="F60336" t="s">
        <v>180320</v>
      </c>
      <c r="G60336" t="s">
        <v>183051</v>
      </c>
      <c r="H60336">
        <v>7.5999999999999998E-2</v>
      </c>
    </row>
    <row r="60337" spans="1:8" ht="15" customHeight="1" x14ac:dyDescent="0.25">
      <c r="A60337" t="s">
        <v>183052</v>
      </c>
      <c r="B60337" t="s">
        <v>183053</v>
      </c>
      <c r="C60337" t="s">
        <v>180317</v>
      </c>
      <c r="D60337" t="s">
        <v>180318</v>
      </c>
      <c r="E60337" t="s">
        <v>180319</v>
      </c>
      <c r="F60337" t="s">
        <v>180353</v>
      </c>
      <c r="G60337" t="s">
        <v>183054</v>
      </c>
      <c r="H60337">
        <v>7.4999999999999997E-2</v>
      </c>
    </row>
    <row r="60338" spans="1:8" ht="15" customHeight="1" x14ac:dyDescent="0.25">
      <c r="A60338" t="s">
        <v>183055</v>
      </c>
      <c r="B60338" t="s">
        <v>183056</v>
      </c>
      <c r="C60338" t="s">
        <v>180317</v>
      </c>
      <c r="D60338" t="s">
        <v>180318</v>
      </c>
      <c r="E60338" t="s">
        <v>180319</v>
      </c>
      <c r="F60338" t="s">
        <v>180569</v>
      </c>
      <c r="G60338" t="s">
        <v>183057</v>
      </c>
      <c r="H60338">
        <v>7.5999999999999998E-2</v>
      </c>
    </row>
    <row r="60339" spans="1:8" ht="15" customHeight="1" x14ac:dyDescent="0.25">
      <c r="A60339" t="s">
        <v>183058</v>
      </c>
      <c r="B60339" t="s">
        <v>183059</v>
      </c>
      <c r="C60339" t="s">
        <v>180317</v>
      </c>
      <c r="D60339" t="s">
        <v>180318</v>
      </c>
      <c r="E60339" t="s">
        <v>180319</v>
      </c>
      <c r="F60339" t="s">
        <v>180353</v>
      </c>
      <c r="G60339" t="s">
        <v>183060</v>
      </c>
      <c r="H60339">
        <v>8.2000000000000003E-2</v>
      </c>
    </row>
    <row r="60340" spans="1:8" ht="15" customHeight="1" x14ac:dyDescent="0.25">
      <c r="A60340" t="s">
        <v>183061</v>
      </c>
      <c r="B60340" t="s">
        <v>183062</v>
      </c>
      <c r="C60340" t="s">
        <v>180398</v>
      </c>
      <c r="D60340" t="s">
        <v>180399</v>
      </c>
      <c r="E60340" t="s">
        <v>180319</v>
      </c>
      <c r="F60340" t="s">
        <v>180320</v>
      </c>
      <c r="G60340" t="s">
        <v>183063</v>
      </c>
      <c r="H60340">
        <v>0.08</v>
      </c>
    </row>
    <row r="60341" spans="1:8" ht="15" customHeight="1" x14ac:dyDescent="0.25">
      <c r="A60341" t="s">
        <v>183064</v>
      </c>
      <c r="B60341" t="s">
        <v>183065</v>
      </c>
      <c r="C60341" t="s">
        <v>180317</v>
      </c>
      <c r="D60341" t="s">
        <v>180318</v>
      </c>
      <c r="E60341" t="s">
        <v>180319</v>
      </c>
      <c r="F60341" t="s">
        <v>180353</v>
      </c>
      <c r="G60341" t="s">
        <v>183066</v>
      </c>
      <c r="H60341">
        <v>7.8E-2</v>
      </c>
    </row>
    <row r="60342" spans="1:8" ht="15" customHeight="1" x14ac:dyDescent="0.25">
      <c r="A60342" t="s">
        <v>183067</v>
      </c>
      <c r="B60342" t="s">
        <v>183068</v>
      </c>
      <c r="C60342" t="s">
        <v>180317</v>
      </c>
      <c r="D60342" t="s">
        <v>180318</v>
      </c>
      <c r="E60342" t="s">
        <v>180319</v>
      </c>
      <c r="F60342" t="s">
        <v>180541</v>
      </c>
      <c r="G60342" t="s">
        <v>183069</v>
      </c>
      <c r="H60342">
        <v>7.5999999999999998E-2</v>
      </c>
    </row>
    <row r="60343" spans="1:8" ht="15" customHeight="1" x14ac:dyDescent="0.25">
      <c r="A60343" t="s">
        <v>183070</v>
      </c>
      <c r="B60343" t="s">
        <v>183071</v>
      </c>
      <c r="C60343" t="s">
        <v>180317</v>
      </c>
      <c r="D60343" t="s">
        <v>180318</v>
      </c>
      <c r="E60343" t="s">
        <v>180319</v>
      </c>
      <c r="F60343" t="s">
        <v>180324</v>
      </c>
      <c r="G60343" t="s">
        <v>183072</v>
      </c>
      <c r="H60343">
        <v>0.08</v>
      </c>
    </row>
    <row r="60344" spans="1:8" ht="15" customHeight="1" x14ac:dyDescent="0.25">
      <c r="A60344" t="s">
        <v>183073</v>
      </c>
      <c r="B60344" t="s">
        <v>183074</v>
      </c>
      <c r="C60344" t="s">
        <v>180317</v>
      </c>
      <c r="D60344" t="s">
        <v>180318</v>
      </c>
      <c r="E60344" t="s">
        <v>180319</v>
      </c>
      <c r="F60344" t="s">
        <v>180324</v>
      </c>
      <c r="G60344" t="s">
        <v>183075</v>
      </c>
      <c r="H60344">
        <v>8.1000000000000003E-2</v>
      </c>
    </row>
    <row r="60345" spans="1:8" ht="15" customHeight="1" x14ac:dyDescent="0.25">
      <c r="A60345" t="s">
        <v>183076</v>
      </c>
      <c r="B60345" t="s">
        <v>183077</v>
      </c>
      <c r="C60345" t="s">
        <v>180317</v>
      </c>
      <c r="D60345" t="s">
        <v>180318</v>
      </c>
      <c r="E60345" t="s">
        <v>180319</v>
      </c>
      <c r="F60345" t="s">
        <v>180324</v>
      </c>
      <c r="G60345" t="s">
        <v>183078</v>
      </c>
      <c r="H60345">
        <v>8.4000000000000005E-2</v>
      </c>
    </row>
    <row r="60346" spans="1:8" ht="15" customHeight="1" x14ac:dyDescent="0.25">
      <c r="A60346" t="s">
        <v>183079</v>
      </c>
      <c r="B60346" t="s">
        <v>183080</v>
      </c>
      <c r="C60346" t="s">
        <v>180317</v>
      </c>
      <c r="D60346" t="s">
        <v>180318</v>
      </c>
      <c r="E60346" t="s">
        <v>180319</v>
      </c>
      <c r="F60346" t="s">
        <v>180353</v>
      </c>
      <c r="G60346" t="s">
        <v>183081</v>
      </c>
      <c r="H60346">
        <v>7.4999999999999997E-2</v>
      </c>
    </row>
    <row r="60347" spans="1:8" ht="15" customHeight="1" x14ac:dyDescent="0.25">
      <c r="A60347" t="s">
        <v>183082</v>
      </c>
      <c r="B60347" t="s">
        <v>183083</v>
      </c>
      <c r="C60347" t="s">
        <v>180317</v>
      </c>
      <c r="D60347" t="s">
        <v>180318</v>
      </c>
      <c r="E60347" t="s">
        <v>180319</v>
      </c>
      <c r="F60347" t="s">
        <v>180353</v>
      </c>
      <c r="G60347" t="s">
        <v>183084</v>
      </c>
      <c r="H60347">
        <v>7.4999999999999997E-2</v>
      </c>
    </row>
    <row r="60348" spans="1:8" ht="15" customHeight="1" x14ac:dyDescent="0.25">
      <c r="A60348" t="s">
        <v>183085</v>
      </c>
      <c r="B60348" t="s">
        <v>183086</v>
      </c>
      <c r="C60348" t="s">
        <v>180398</v>
      </c>
      <c r="D60348" t="s">
        <v>180399</v>
      </c>
      <c r="E60348" t="s">
        <v>180319</v>
      </c>
      <c r="F60348" t="s">
        <v>180320</v>
      </c>
      <c r="G60348" t="s">
        <v>183087</v>
      </c>
      <c r="H60348">
        <v>7.4999999999999997E-2</v>
      </c>
    </row>
    <row r="60349" spans="1:8" ht="15" customHeight="1" x14ac:dyDescent="0.25">
      <c r="A60349" t="s">
        <v>183088</v>
      </c>
      <c r="B60349" t="s">
        <v>183089</v>
      </c>
      <c r="C60349" t="s">
        <v>180317</v>
      </c>
      <c r="D60349" t="s">
        <v>180318</v>
      </c>
      <c r="E60349" t="s">
        <v>180319</v>
      </c>
      <c r="G60349" t="s">
        <v>183090</v>
      </c>
      <c r="H60349">
        <v>7.5999999999999998E-2</v>
      </c>
    </row>
    <row r="60350" spans="1:8" ht="15" customHeight="1" x14ac:dyDescent="0.25">
      <c r="A60350" t="s">
        <v>183091</v>
      </c>
      <c r="B60350" t="s">
        <v>183092</v>
      </c>
      <c r="C60350" t="s">
        <v>180317</v>
      </c>
      <c r="D60350" t="s">
        <v>180318</v>
      </c>
      <c r="E60350" t="s">
        <v>180319</v>
      </c>
      <c r="F60350" t="s">
        <v>180353</v>
      </c>
      <c r="G60350" t="s">
        <v>183093</v>
      </c>
      <c r="H60350">
        <v>8.2000000000000003E-2</v>
      </c>
    </row>
    <row r="60351" spans="1:8" ht="15" customHeight="1" x14ac:dyDescent="0.25">
      <c r="A60351" t="s">
        <v>183094</v>
      </c>
      <c r="B60351" t="s">
        <v>183095</v>
      </c>
      <c r="C60351" t="s">
        <v>180317</v>
      </c>
      <c r="D60351" t="s">
        <v>180318</v>
      </c>
      <c r="E60351" t="s">
        <v>180319</v>
      </c>
      <c r="F60351" t="s">
        <v>180376</v>
      </c>
      <c r="G60351" t="s">
        <v>183096</v>
      </c>
      <c r="H60351">
        <v>8.2000000000000003E-2</v>
      </c>
    </row>
    <row r="60352" spans="1:8" ht="15" customHeight="1" x14ac:dyDescent="0.25">
      <c r="A60352" t="s">
        <v>183097</v>
      </c>
      <c r="B60352" t="s">
        <v>183098</v>
      </c>
      <c r="C60352" t="s">
        <v>180317</v>
      </c>
      <c r="D60352" t="s">
        <v>180318</v>
      </c>
      <c r="E60352" t="s">
        <v>180319</v>
      </c>
      <c r="F60352" t="s">
        <v>180353</v>
      </c>
      <c r="G60352" t="s">
        <v>183099</v>
      </c>
      <c r="H60352">
        <v>7.4999999999999997E-2</v>
      </c>
    </row>
    <row r="60353" spans="1:8" ht="15" customHeight="1" x14ac:dyDescent="0.25">
      <c r="A60353" t="s">
        <v>183100</v>
      </c>
      <c r="B60353" t="s">
        <v>183101</v>
      </c>
      <c r="C60353" t="s">
        <v>180398</v>
      </c>
      <c r="D60353" t="s">
        <v>180399</v>
      </c>
      <c r="E60353" t="s">
        <v>180319</v>
      </c>
      <c r="F60353" t="s">
        <v>180343</v>
      </c>
      <c r="G60353" t="s">
        <v>183102</v>
      </c>
      <c r="H60353">
        <v>0.08</v>
      </c>
    </row>
    <row r="60354" spans="1:8" ht="15" customHeight="1" x14ac:dyDescent="0.25">
      <c r="A60354" t="s">
        <v>183103</v>
      </c>
      <c r="B60354" t="s">
        <v>183104</v>
      </c>
      <c r="C60354" t="s">
        <v>180317</v>
      </c>
      <c r="D60354" t="s">
        <v>180318</v>
      </c>
      <c r="E60354" t="s">
        <v>180319</v>
      </c>
      <c r="F60354" t="s">
        <v>180353</v>
      </c>
      <c r="G60354" t="s">
        <v>183105</v>
      </c>
      <c r="H60354">
        <v>7.4999999999999997E-2</v>
      </c>
    </row>
    <row r="60355" spans="1:8" ht="15" customHeight="1" x14ac:dyDescent="0.25">
      <c r="A60355" t="s">
        <v>183106</v>
      </c>
      <c r="B60355" t="s">
        <v>183107</v>
      </c>
      <c r="C60355" t="s">
        <v>180317</v>
      </c>
      <c r="D60355" t="s">
        <v>180318</v>
      </c>
      <c r="E60355" t="s">
        <v>180319</v>
      </c>
      <c r="F60355" t="s">
        <v>180353</v>
      </c>
      <c r="G60355" t="s">
        <v>183108</v>
      </c>
      <c r="H60355">
        <v>8.4000000000000005E-2</v>
      </c>
    </row>
    <row r="60356" spans="1:8" ht="15" customHeight="1" x14ac:dyDescent="0.25">
      <c r="A60356" t="s">
        <v>183109</v>
      </c>
      <c r="B60356" t="s">
        <v>183110</v>
      </c>
      <c r="C60356" t="s">
        <v>180317</v>
      </c>
      <c r="D60356" t="s">
        <v>180318</v>
      </c>
      <c r="E60356" t="s">
        <v>180319</v>
      </c>
      <c r="F60356" t="s">
        <v>180324</v>
      </c>
      <c r="G60356" t="s">
        <v>183111</v>
      </c>
      <c r="H60356">
        <v>7.8E-2</v>
      </c>
    </row>
    <row r="60357" spans="1:8" ht="15" customHeight="1" x14ac:dyDescent="0.25">
      <c r="A60357" t="s">
        <v>183112</v>
      </c>
      <c r="B60357" t="s">
        <v>183113</v>
      </c>
      <c r="C60357" t="s">
        <v>180317</v>
      </c>
      <c r="D60357" t="s">
        <v>180318</v>
      </c>
      <c r="E60357" t="s">
        <v>180319</v>
      </c>
      <c r="F60357" t="s">
        <v>180442</v>
      </c>
      <c r="G60357" t="s">
        <v>183114</v>
      </c>
      <c r="H60357">
        <v>7.6999999999999999E-2</v>
      </c>
    </row>
    <row r="60358" spans="1:8" ht="15" customHeight="1" x14ac:dyDescent="0.25">
      <c r="A60358" t="s">
        <v>183115</v>
      </c>
      <c r="B60358" t="s">
        <v>183116</v>
      </c>
      <c r="C60358" t="s">
        <v>180398</v>
      </c>
      <c r="D60358" t="s">
        <v>180399</v>
      </c>
      <c r="E60358" t="s">
        <v>180319</v>
      </c>
      <c r="F60358" t="s">
        <v>180320</v>
      </c>
      <c r="G60358" t="s">
        <v>183117</v>
      </c>
      <c r="H60358">
        <v>7.4999999999999997E-2</v>
      </c>
    </row>
    <row r="60359" spans="1:8" ht="15" customHeight="1" x14ac:dyDescent="0.25">
      <c r="A60359" t="s">
        <v>183118</v>
      </c>
      <c r="B60359" t="s">
        <v>183119</v>
      </c>
      <c r="C60359" t="s">
        <v>180317</v>
      </c>
      <c r="D60359" t="s">
        <v>180318</v>
      </c>
      <c r="E60359" t="s">
        <v>180319</v>
      </c>
      <c r="F60359" t="s">
        <v>180353</v>
      </c>
      <c r="G60359" t="s">
        <v>183120</v>
      </c>
      <c r="H60359">
        <v>0.08</v>
      </c>
    </row>
    <row r="60360" spans="1:8" ht="15" customHeight="1" x14ac:dyDescent="0.25">
      <c r="A60360" t="s">
        <v>183121</v>
      </c>
      <c r="B60360" t="s">
        <v>183122</v>
      </c>
      <c r="C60360" t="s">
        <v>180317</v>
      </c>
      <c r="D60360" t="s">
        <v>180318</v>
      </c>
      <c r="E60360" t="s">
        <v>180319</v>
      </c>
      <c r="F60360" t="s">
        <v>180353</v>
      </c>
      <c r="G60360" t="s">
        <v>183123</v>
      </c>
      <c r="H60360">
        <v>0.08</v>
      </c>
    </row>
    <row r="60361" spans="1:8" ht="15" customHeight="1" x14ac:dyDescent="0.25">
      <c r="A60361" t="s">
        <v>183124</v>
      </c>
      <c r="B60361" t="s">
        <v>183125</v>
      </c>
      <c r="C60361" t="s">
        <v>180398</v>
      </c>
      <c r="D60361" t="s">
        <v>180399</v>
      </c>
      <c r="E60361" t="s">
        <v>180319</v>
      </c>
      <c r="F60361" t="s">
        <v>180320</v>
      </c>
      <c r="G60361" t="s">
        <v>183126</v>
      </c>
      <c r="H60361">
        <v>7.8E-2</v>
      </c>
    </row>
    <row r="60362" spans="1:8" ht="15" customHeight="1" x14ac:dyDescent="0.25">
      <c r="A60362" t="s">
        <v>183127</v>
      </c>
      <c r="B60362" t="s">
        <v>183128</v>
      </c>
      <c r="C60362" t="s">
        <v>180317</v>
      </c>
      <c r="D60362" t="s">
        <v>180318</v>
      </c>
      <c r="E60362" t="s">
        <v>180319</v>
      </c>
      <c r="F60362" t="s">
        <v>180353</v>
      </c>
      <c r="G60362" t="s">
        <v>183129</v>
      </c>
      <c r="H60362">
        <v>7.6999999999999999E-2</v>
      </c>
    </row>
    <row r="60363" spans="1:8" ht="15" customHeight="1" x14ac:dyDescent="0.25">
      <c r="A60363" t="s">
        <v>183130</v>
      </c>
      <c r="B60363" t="s">
        <v>183131</v>
      </c>
      <c r="C60363" t="s">
        <v>180398</v>
      </c>
      <c r="D60363" t="s">
        <v>180399</v>
      </c>
      <c r="E60363" t="s">
        <v>180319</v>
      </c>
      <c r="F60363" t="s">
        <v>180320</v>
      </c>
      <c r="G60363" t="s">
        <v>183132</v>
      </c>
      <c r="H60363">
        <v>7.8E-2</v>
      </c>
    </row>
    <row r="60364" spans="1:8" ht="15" customHeight="1" x14ac:dyDescent="0.25">
      <c r="A60364" t="s">
        <v>183133</v>
      </c>
      <c r="B60364" t="s">
        <v>183134</v>
      </c>
      <c r="C60364" t="s">
        <v>180398</v>
      </c>
      <c r="D60364" t="s">
        <v>180399</v>
      </c>
      <c r="E60364" t="s">
        <v>180319</v>
      </c>
      <c r="F60364" t="s">
        <v>180320</v>
      </c>
      <c r="G60364" t="s">
        <v>183135</v>
      </c>
      <c r="H60364">
        <v>8.3000000000000004E-2</v>
      </c>
    </row>
    <row r="60365" spans="1:8" ht="15" customHeight="1" x14ac:dyDescent="0.25">
      <c r="A60365" t="s">
        <v>183136</v>
      </c>
      <c r="B60365" t="s">
        <v>183137</v>
      </c>
      <c r="C60365" t="s">
        <v>180317</v>
      </c>
      <c r="D60365" t="s">
        <v>180318</v>
      </c>
      <c r="E60365" t="s">
        <v>180319</v>
      </c>
      <c r="F60365" t="s">
        <v>180320</v>
      </c>
      <c r="G60365" t="s">
        <v>183138</v>
      </c>
      <c r="H60365">
        <v>8.2000000000000003E-2</v>
      </c>
    </row>
    <row r="60366" spans="1:8" ht="15" customHeight="1" x14ac:dyDescent="0.25">
      <c r="A60366" t="s">
        <v>183139</v>
      </c>
      <c r="B60366" t="s">
        <v>183140</v>
      </c>
      <c r="C60366" t="s">
        <v>180317</v>
      </c>
      <c r="D60366" t="s">
        <v>180318</v>
      </c>
      <c r="E60366" t="s">
        <v>180319</v>
      </c>
      <c r="F60366" t="s">
        <v>180324</v>
      </c>
      <c r="G60366" t="s">
        <v>183141</v>
      </c>
      <c r="H60366">
        <v>7.8E-2</v>
      </c>
    </row>
    <row r="60367" spans="1:8" ht="15" customHeight="1" x14ac:dyDescent="0.25">
      <c r="A60367" t="s">
        <v>183142</v>
      </c>
      <c r="B60367" t="s">
        <v>183143</v>
      </c>
      <c r="C60367" t="s">
        <v>180317</v>
      </c>
      <c r="D60367" t="s">
        <v>180318</v>
      </c>
      <c r="E60367" t="s">
        <v>180319</v>
      </c>
      <c r="F60367" t="s">
        <v>180353</v>
      </c>
      <c r="G60367" t="s">
        <v>183144</v>
      </c>
      <c r="H60367">
        <v>8.4000000000000005E-2</v>
      </c>
    </row>
    <row r="60368" spans="1:8" ht="15" customHeight="1" x14ac:dyDescent="0.25">
      <c r="A60368" t="s">
        <v>183145</v>
      </c>
      <c r="B60368" t="s">
        <v>183146</v>
      </c>
      <c r="C60368" t="s">
        <v>180317</v>
      </c>
      <c r="D60368" t="s">
        <v>180318</v>
      </c>
      <c r="E60368" t="s">
        <v>180319</v>
      </c>
      <c r="F60368" t="s">
        <v>180324</v>
      </c>
      <c r="G60368" t="s">
        <v>183147</v>
      </c>
      <c r="H60368">
        <v>7.8E-2</v>
      </c>
    </row>
    <row r="60369" spans="1:8" ht="15" customHeight="1" x14ac:dyDescent="0.25">
      <c r="A60369" t="s">
        <v>183148</v>
      </c>
      <c r="B60369" t="s">
        <v>183149</v>
      </c>
      <c r="C60369" t="s">
        <v>180317</v>
      </c>
      <c r="D60369" t="s">
        <v>180318</v>
      </c>
      <c r="E60369" t="s">
        <v>180319</v>
      </c>
      <c r="F60369" t="s">
        <v>180376</v>
      </c>
      <c r="G60369" t="s">
        <v>183150</v>
      </c>
      <c r="H60369">
        <v>7.8E-2</v>
      </c>
    </row>
    <row r="60370" spans="1:8" ht="15" customHeight="1" x14ac:dyDescent="0.25">
      <c r="A60370" t="s">
        <v>183151</v>
      </c>
      <c r="B60370" t="s">
        <v>183152</v>
      </c>
      <c r="C60370" t="s">
        <v>180317</v>
      </c>
      <c r="D60370" t="s">
        <v>180318</v>
      </c>
      <c r="E60370" t="s">
        <v>180319</v>
      </c>
      <c r="F60370" t="s">
        <v>180320</v>
      </c>
      <c r="G60370" t="s">
        <v>183153</v>
      </c>
      <c r="H60370">
        <v>8.4000000000000005E-2</v>
      </c>
    </row>
    <row r="60371" spans="1:8" ht="15" customHeight="1" x14ac:dyDescent="0.25">
      <c r="A60371" t="s">
        <v>183154</v>
      </c>
      <c r="B60371" t="s">
        <v>183155</v>
      </c>
      <c r="C60371" t="s">
        <v>180317</v>
      </c>
      <c r="D60371" t="s">
        <v>180318</v>
      </c>
      <c r="E60371" t="s">
        <v>180319</v>
      </c>
      <c r="F60371" t="s">
        <v>180324</v>
      </c>
      <c r="G60371" t="s">
        <v>183156</v>
      </c>
      <c r="H60371">
        <v>7.8E-2</v>
      </c>
    </row>
    <row r="60372" spans="1:8" ht="15" customHeight="1" x14ac:dyDescent="0.25">
      <c r="A60372" t="s">
        <v>183157</v>
      </c>
      <c r="B60372" t="s">
        <v>183158</v>
      </c>
      <c r="C60372" t="s">
        <v>180317</v>
      </c>
      <c r="D60372" t="s">
        <v>180318</v>
      </c>
      <c r="E60372" t="s">
        <v>180319</v>
      </c>
      <c r="F60372" t="s">
        <v>180353</v>
      </c>
      <c r="G60372" t="s">
        <v>183159</v>
      </c>
      <c r="H60372">
        <v>7.6999999999999999E-2</v>
      </c>
    </row>
    <row r="60373" spans="1:8" ht="15" customHeight="1" x14ac:dyDescent="0.25">
      <c r="A60373" t="s">
        <v>183160</v>
      </c>
      <c r="B60373" t="s">
        <v>183161</v>
      </c>
      <c r="C60373" t="s">
        <v>180398</v>
      </c>
      <c r="D60373" t="s">
        <v>180399</v>
      </c>
      <c r="E60373" t="s">
        <v>180319</v>
      </c>
      <c r="F60373" t="s">
        <v>180569</v>
      </c>
      <c r="G60373" t="s">
        <v>183162</v>
      </c>
      <c r="H60373">
        <v>8.4000000000000005E-2</v>
      </c>
    </row>
    <row r="60374" spans="1:8" ht="15" customHeight="1" x14ac:dyDescent="0.25">
      <c r="A60374" t="s">
        <v>183163</v>
      </c>
      <c r="B60374" t="s">
        <v>183164</v>
      </c>
      <c r="C60374" t="s">
        <v>180317</v>
      </c>
      <c r="D60374" t="s">
        <v>180318</v>
      </c>
      <c r="E60374" t="s">
        <v>180319</v>
      </c>
      <c r="F60374" t="s">
        <v>180320</v>
      </c>
      <c r="G60374" t="s">
        <v>183165</v>
      </c>
      <c r="H60374">
        <v>8.3000000000000004E-2</v>
      </c>
    </row>
    <row r="60375" spans="1:8" ht="15" customHeight="1" x14ac:dyDescent="0.25">
      <c r="A60375" t="s">
        <v>183166</v>
      </c>
      <c r="B60375" t="s">
        <v>183167</v>
      </c>
      <c r="C60375" t="s">
        <v>180317</v>
      </c>
      <c r="D60375" t="s">
        <v>180318</v>
      </c>
      <c r="E60375" t="s">
        <v>180319</v>
      </c>
      <c r="F60375" t="s">
        <v>180320</v>
      </c>
      <c r="G60375" t="s">
        <v>183168</v>
      </c>
      <c r="H60375">
        <v>8.3000000000000004E-2</v>
      </c>
    </row>
    <row r="60376" spans="1:8" ht="15" customHeight="1" x14ac:dyDescent="0.25">
      <c r="A60376" t="s">
        <v>183169</v>
      </c>
      <c r="B60376" t="s">
        <v>183170</v>
      </c>
      <c r="C60376" t="s">
        <v>180317</v>
      </c>
      <c r="D60376" t="s">
        <v>180318</v>
      </c>
      <c r="E60376" t="s">
        <v>180319</v>
      </c>
      <c r="F60376" t="s">
        <v>180353</v>
      </c>
      <c r="G60376" t="s">
        <v>183171</v>
      </c>
      <c r="H60376">
        <v>7.9000000000000001E-2</v>
      </c>
    </row>
    <row r="60377" spans="1:8" ht="15" customHeight="1" x14ac:dyDescent="0.25">
      <c r="A60377" t="s">
        <v>183172</v>
      </c>
      <c r="B60377" t="s">
        <v>183173</v>
      </c>
      <c r="C60377" t="s">
        <v>180317</v>
      </c>
      <c r="D60377" t="s">
        <v>180318</v>
      </c>
      <c r="E60377" t="s">
        <v>180319</v>
      </c>
      <c r="F60377" t="s">
        <v>180320</v>
      </c>
      <c r="G60377" t="s">
        <v>183174</v>
      </c>
      <c r="H60377">
        <v>7.4999999999999997E-2</v>
      </c>
    </row>
    <row r="60378" spans="1:8" ht="15" customHeight="1" x14ac:dyDescent="0.25">
      <c r="A60378" t="s">
        <v>183175</v>
      </c>
      <c r="B60378" t="s">
        <v>183176</v>
      </c>
      <c r="C60378" t="s">
        <v>180317</v>
      </c>
      <c r="D60378" t="s">
        <v>180318</v>
      </c>
      <c r="E60378" t="s">
        <v>180319</v>
      </c>
      <c r="F60378" t="s">
        <v>180324</v>
      </c>
      <c r="G60378" t="s">
        <v>183177</v>
      </c>
      <c r="H60378">
        <v>7.4999999999999997E-2</v>
      </c>
    </row>
    <row r="60379" spans="1:8" ht="15" customHeight="1" x14ac:dyDescent="0.25">
      <c r="A60379" t="s">
        <v>183178</v>
      </c>
      <c r="B60379" t="s">
        <v>183179</v>
      </c>
      <c r="C60379" t="s">
        <v>180317</v>
      </c>
      <c r="D60379" t="s">
        <v>180318</v>
      </c>
      <c r="E60379" t="s">
        <v>180319</v>
      </c>
      <c r="F60379" t="s">
        <v>180363</v>
      </c>
      <c r="G60379" t="s">
        <v>183180</v>
      </c>
      <c r="H60379">
        <v>7.6999999999999999E-2</v>
      </c>
    </row>
    <row r="60380" spans="1:8" ht="15" customHeight="1" x14ac:dyDescent="0.25">
      <c r="A60380" t="s">
        <v>183181</v>
      </c>
      <c r="B60380" t="s">
        <v>183182</v>
      </c>
      <c r="C60380" t="s">
        <v>180317</v>
      </c>
      <c r="D60380" t="s">
        <v>180318</v>
      </c>
      <c r="E60380" t="s">
        <v>180319</v>
      </c>
      <c r="F60380" t="s">
        <v>180353</v>
      </c>
      <c r="G60380" t="s">
        <v>183183</v>
      </c>
      <c r="H60380">
        <v>8.3000000000000004E-2</v>
      </c>
    </row>
    <row r="60381" spans="1:8" ht="15" customHeight="1" x14ac:dyDescent="0.25">
      <c r="A60381" t="s">
        <v>183184</v>
      </c>
      <c r="B60381" t="s">
        <v>183185</v>
      </c>
      <c r="C60381" t="s">
        <v>180398</v>
      </c>
      <c r="D60381" t="s">
        <v>180399</v>
      </c>
      <c r="E60381" t="s">
        <v>180319</v>
      </c>
      <c r="F60381" t="s">
        <v>180320</v>
      </c>
      <c r="G60381" t="s">
        <v>183186</v>
      </c>
      <c r="H60381">
        <v>0.08</v>
      </c>
    </row>
    <row r="60382" spans="1:8" ht="15" customHeight="1" x14ac:dyDescent="0.25">
      <c r="A60382" t="s">
        <v>183187</v>
      </c>
      <c r="B60382" t="s">
        <v>183188</v>
      </c>
      <c r="C60382" t="s">
        <v>180398</v>
      </c>
      <c r="D60382" t="s">
        <v>180399</v>
      </c>
      <c r="E60382" t="s">
        <v>180319</v>
      </c>
      <c r="F60382" t="s">
        <v>180320</v>
      </c>
      <c r="G60382" t="s">
        <v>183189</v>
      </c>
      <c r="H60382">
        <v>8.3000000000000004E-2</v>
      </c>
    </row>
    <row r="60383" spans="1:8" ht="15" customHeight="1" x14ac:dyDescent="0.25">
      <c r="A60383" t="s">
        <v>183190</v>
      </c>
      <c r="B60383" t="s">
        <v>183191</v>
      </c>
      <c r="C60383" t="s">
        <v>180398</v>
      </c>
      <c r="D60383" t="s">
        <v>180399</v>
      </c>
      <c r="E60383" t="s">
        <v>180319</v>
      </c>
      <c r="F60383" t="s">
        <v>180324</v>
      </c>
      <c r="G60383" t="s">
        <v>183192</v>
      </c>
      <c r="H60383">
        <v>7.4999999999999997E-2</v>
      </c>
    </row>
    <row r="60384" spans="1:8" ht="15" customHeight="1" x14ac:dyDescent="0.25">
      <c r="A60384" t="s">
        <v>183193</v>
      </c>
      <c r="B60384" t="s">
        <v>183194</v>
      </c>
      <c r="C60384" t="s">
        <v>180398</v>
      </c>
      <c r="D60384" t="s">
        <v>180399</v>
      </c>
      <c r="E60384" t="s">
        <v>180319</v>
      </c>
      <c r="F60384" t="s">
        <v>180343</v>
      </c>
      <c r="G60384" t="s">
        <v>183195</v>
      </c>
      <c r="H60384">
        <v>8.3000000000000004E-2</v>
      </c>
    </row>
    <row r="60385" spans="1:8" ht="15" customHeight="1" x14ac:dyDescent="0.25">
      <c r="A60385" t="s">
        <v>183196</v>
      </c>
      <c r="B60385" t="s">
        <v>183197</v>
      </c>
      <c r="C60385" t="s">
        <v>180398</v>
      </c>
      <c r="D60385" t="s">
        <v>180399</v>
      </c>
      <c r="E60385" t="s">
        <v>180319</v>
      </c>
      <c r="F60385" t="s">
        <v>180324</v>
      </c>
      <c r="G60385" t="s">
        <v>183198</v>
      </c>
      <c r="H60385">
        <v>8.4000000000000005E-2</v>
      </c>
    </row>
    <row r="60386" spans="1:8" ht="15" customHeight="1" x14ac:dyDescent="0.25">
      <c r="A60386" t="s">
        <v>183199</v>
      </c>
      <c r="B60386" t="s">
        <v>183200</v>
      </c>
      <c r="C60386" t="s">
        <v>180398</v>
      </c>
      <c r="D60386" t="s">
        <v>180399</v>
      </c>
      <c r="E60386" t="s">
        <v>180319</v>
      </c>
      <c r="F60386" t="s">
        <v>180830</v>
      </c>
      <c r="G60386" t="s">
        <v>183201</v>
      </c>
      <c r="H60386">
        <v>7.8E-2</v>
      </c>
    </row>
    <row r="60387" spans="1:8" ht="15" customHeight="1" x14ac:dyDescent="0.25">
      <c r="A60387" t="s">
        <v>183202</v>
      </c>
      <c r="B60387" t="s">
        <v>183203</v>
      </c>
      <c r="C60387" t="s">
        <v>180398</v>
      </c>
      <c r="D60387" t="s">
        <v>180399</v>
      </c>
      <c r="E60387" t="s">
        <v>180319</v>
      </c>
      <c r="F60387" t="s">
        <v>180320</v>
      </c>
      <c r="G60387" t="s">
        <v>183204</v>
      </c>
      <c r="H60387">
        <v>7.4999999999999997E-2</v>
      </c>
    </row>
    <row r="60388" spans="1:8" ht="15" customHeight="1" x14ac:dyDescent="0.25">
      <c r="A60388" t="s">
        <v>183205</v>
      </c>
      <c r="B60388" t="s">
        <v>183206</v>
      </c>
      <c r="C60388" t="s">
        <v>180398</v>
      </c>
      <c r="D60388" t="s">
        <v>180399</v>
      </c>
      <c r="E60388" t="s">
        <v>180319</v>
      </c>
      <c r="F60388" t="s">
        <v>180320</v>
      </c>
      <c r="G60388" t="s">
        <v>183207</v>
      </c>
      <c r="H60388">
        <v>7.5999999999999998E-2</v>
      </c>
    </row>
    <row r="60389" spans="1:8" ht="15" customHeight="1" x14ac:dyDescent="0.25">
      <c r="A60389" t="s">
        <v>183208</v>
      </c>
      <c r="B60389" t="s">
        <v>183209</v>
      </c>
      <c r="C60389" t="s">
        <v>180398</v>
      </c>
      <c r="D60389" t="s">
        <v>180399</v>
      </c>
      <c r="E60389" t="s">
        <v>180319</v>
      </c>
      <c r="F60389" t="s">
        <v>180363</v>
      </c>
      <c r="G60389" t="s">
        <v>183210</v>
      </c>
      <c r="H60389">
        <v>7.8E-2</v>
      </c>
    </row>
    <row r="60390" spans="1:8" ht="15" customHeight="1" x14ac:dyDescent="0.25">
      <c r="A60390" t="s">
        <v>183211</v>
      </c>
      <c r="B60390" t="s">
        <v>183212</v>
      </c>
      <c r="C60390" t="s">
        <v>180398</v>
      </c>
      <c r="D60390" t="s">
        <v>180399</v>
      </c>
      <c r="E60390" t="s">
        <v>180319</v>
      </c>
      <c r="F60390" t="s">
        <v>180585</v>
      </c>
      <c r="G60390" t="s">
        <v>183213</v>
      </c>
      <c r="H60390">
        <v>8.2000000000000003E-2</v>
      </c>
    </row>
    <row r="60391" spans="1:8" ht="15" customHeight="1" x14ac:dyDescent="0.25">
      <c r="A60391" t="s">
        <v>183214</v>
      </c>
      <c r="B60391" t="s">
        <v>183215</v>
      </c>
      <c r="C60391" t="s">
        <v>180398</v>
      </c>
      <c r="D60391" t="s">
        <v>180399</v>
      </c>
      <c r="E60391" t="s">
        <v>180319</v>
      </c>
      <c r="F60391" t="s">
        <v>180406</v>
      </c>
      <c r="G60391" t="s">
        <v>183216</v>
      </c>
      <c r="H60391">
        <v>7.9000000000000001E-2</v>
      </c>
    </row>
    <row r="60392" spans="1:8" ht="15" customHeight="1" x14ac:dyDescent="0.25">
      <c r="A60392" t="s">
        <v>183217</v>
      </c>
      <c r="B60392" t="s">
        <v>183218</v>
      </c>
      <c r="C60392" t="s">
        <v>180398</v>
      </c>
      <c r="D60392" t="s">
        <v>180399</v>
      </c>
      <c r="E60392" t="s">
        <v>180319</v>
      </c>
      <c r="F60392" t="s">
        <v>180442</v>
      </c>
      <c r="G60392" t="s">
        <v>183219</v>
      </c>
      <c r="H60392">
        <v>7.8E-2</v>
      </c>
    </row>
    <row r="60393" spans="1:8" ht="15" customHeight="1" x14ac:dyDescent="0.25">
      <c r="A60393" t="s">
        <v>183220</v>
      </c>
      <c r="B60393" t="s">
        <v>183221</v>
      </c>
      <c r="C60393" t="s">
        <v>180317</v>
      </c>
      <c r="D60393" t="s">
        <v>180318</v>
      </c>
      <c r="E60393" t="s">
        <v>180319</v>
      </c>
      <c r="F60393" t="s">
        <v>180324</v>
      </c>
      <c r="G60393" t="s">
        <v>183222</v>
      </c>
      <c r="H60393">
        <v>8.4000000000000005E-2</v>
      </c>
    </row>
    <row r="60394" spans="1:8" ht="15" customHeight="1" x14ac:dyDescent="0.25">
      <c r="A60394" t="s">
        <v>183223</v>
      </c>
      <c r="B60394" t="s">
        <v>183224</v>
      </c>
      <c r="C60394" t="s">
        <v>180317</v>
      </c>
      <c r="D60394" t="s">
        <v>180318</v>
      </c>
      <c r="E60394" t="s">
        <v>180319</v>
      </c>
      <c r="F60394" t="s">
        <v>180353</v>
      </c>
      <c r="G60394" t="s">
        <v>183225</v>
      </c>
      <c r="H60394">
        <v>8.2000000000000003E-2</v>
      </c>
    </row>
    <row r="60395" spans="1:8" ht="15" customHeight="1" x14ac:dyDescent="0.25">
      <c r="A60395" t="s">
        <v>183226</v>
      </c>
      <c r="B60395" t="s">
        <v>183227</v>
      </c>
      <c r="C60395" t="s">
        <v>180317</v>
      </c>
      <c r="D60395" t="s">
        <v>180318</v>
      </c>
      <c r="E60395" t="s">
        <v>180319</v>
      </c>
      <c r="F60395" t="s">
        <v>180324</v>
      </c>
      <c r="G60395" t="s">
        <v>183228</v>
      </c>
      <c r="H60395">
        <v>7.5999999999999998E-2</v>
      </c>
    </row>
    <row r="60396" spans="1:8" ht="15" customHeight="1" x14ac:dyDescent="0.25">
      <c r="A60396" t="s">
        <v>183229</v>
      </c>
      <c r="B60396" t="s">
        <v>183230</v>
      </c>
      <c r="C60396" t="s">
        <v>180317</v>
      </c>
      <c r="D60396" t="s">
        <v>180318</v>
      </c>
      <c r="E60396" t="s">
        <v>180319</v>
      </c>
      <c r="F60396" t="s">
        <v>180353</v>
      </c>
      <c r="G60396" t="s">
        <v>183231</v>
      </c>
      <c r="H60396">
        <v>7.5999999999999998E-2</v>
      </c>
    </row>
    <row r="60397" spans="1:8" ht="15" customHeight="1" x14ac:dyDescent="0.25">
      <c r="A60397" t="s">
        <v>183232</v>
      </c>
      <c r="B60397" t="s">
        <v>183233</v>
      </c>
      <c r="C60397" t="s">
        <v>180317</v>
      </c>
      <c r="D60397" t="s">
        <v>180318</v>
      </c>
      <c r="E60397" t="s">
        <v>180319</v>
      </c>
      <c r="F60397" t="s">
        <v>180324</v>
      </c>
      <c r="G60397" t="s">
        <v>183234</v>
      </c>
      <c r="H60397">
        <v>7.8E-2</v>
      </c>
    </row>
    <row r="60398" spans="1:8" ht="15" customHeight="1" x14ac:dyDescent="0.25">
      <c r="A60398" t="s">
        <v>183235</v>
      </c>
      <c r="B60398" t="s">
        <v>183236</v>
      </c>
      <c r="C60398" t="s">
        <v>180317</v>
      </c>
      <c r="D60398" t="s">
        <v>180318</v>
      </c>
      <c r="E60398" t="s">
        <v>180319</v>
      </c>
      <c r="F60398" t="s">
        <v>180324</v>
      </c>
      <c r="G60398" t="s">
        <v>183237</v>
      </c>
      <c r="H60398">
        <v>7.5999999999999998E-2</v>
      </c>
    </row>
    <row r="60399" spans="1:8" ht="15" customHeight="1" x14ac:dyDescent="0.25">
      <c r="A60399" t="s">
        <v>183238</v>
      </c>
      <c r="B60399" t="s">
        <v>183239</v>
      </c>
      <c r="C60399" t="s">
        <v>180317</v>
      </c>
      <c r="D60399" t="s">
        <v>180318</v>
      </c>
      <c r="E60399" t="s">
        <v>180319</v>
      </c>
      <c r="F60399" t="s">
        <v>180353</v>
      </c>
      <c r="G60399" t="s">
        <v>183240</v>
      </c>
      <c r="H60399">
        <v>8.2000000000000003E-2</v>
      </c>
    </row>
    <row r="60400" spans="1:8" ht="15" customHeight="1" x14ac:dyDescent="0.25">
      <c r="A60400" t="s">
        <v>183241</v>
      </c>
      <c r="B60400" t="s">
        <v>183242</v>
      </c>
      <c r="C60400" t="s">
        <v>180317</v>
      </c>
      <c r="D60400" t="s">
        <v>180318</v>
      </c>
      <c r="E60400" t="s">
        <v>180319</v>
      </c>
      <c r="F60400" t="s">
        <v>180442</v>
      </c>
      <c r="G60400" t="s">
        <v>183243</v>
      </c>
      <c r="H60400">
        <v>8.3000000000000004E-2</v>
      </c>
    </row>
    <row r="60401" spans="1:8" ht="15" customHeight="1" x14ac:dyDescent="0.25">
      <c r="A60401" t="s">
        <v>183244</v>
      </c>
      <c r="B60401" t="s">
        <v>183245</v>
      </c>
      <c r="C60401" t="s">
        <v>180317</v>
      </c>
      <c r="D60401" t="s">
        <v>180318</v>
      </c>
      <c r="E60401" t="s">
        <v>180319</v>
      </c>
      <c r="F60401" t="s">
        <v>180438</v>
      </c>
      <c r="G60401" t="s">
        <v>183246</v>
      </c>
      <c r="H60401">
        <v>7.5999999999999998E-2</v>
      </c>
    </row>
    <row r="60402" spans="1:8" ht="15" customHeight="1" x14ac:dyDescent="0.25">
      <c r="A60402" t="s">
        <v>183247</v>
      </c>
      <c r="B60402" t="s">
        <v>183248</v>
      </c>
      <c r="C60402" t="s">
        <v>180317</v>
      </c>
      <c r="D60402" t="s">
        <v>180318</v>
      </c>
      <c r="E60402" t="s">
        <v>180319</v>
      </c>
      <c r="F60402" t="s">
        <v>180353</v>
      </c>
      <c r="G60402" t="s">
        <v>183249</v>
      </c>
      <c r="H60402">
        <v>7.5999999999999998E-2</v>
      </c>
    </row>
    <row r="60403" spans="1:8" ht="15" customHeight="1" x14ac:dyDescent="0.25">
      <c r="A60403" t="s">
        <v>183250</v>
      </c>
      <c r="B60403" t="s">
        <v>183251</v>
      </c>
      <c r="C60403" t="s">
        <v>180317</v>
      </c>
      <c r="D60403" t="s">
        <v>180318</v>
      </c>
      <c r="E60403" t="s">
        <v>180319</v>
      </c>
      <c r="F60403" t="s">
        <v>180353</v>
      </c>
      <c r="G60403" t="s">
        <v>183252</v>
      </c>
      <c r="H60403">
        <v>7.6999999999999999E-2</v>
      </c>
    </row>
    <row r="60404" spans="1:8" ht="15" customHeight="1" x14ac:dyDescent="0.25">
      <c r="A60404" t="s">
        <v>183253</v>
      </c>
      <c r="B60404" t="s">
        <v>183254</v>
      </c>
      <c r="C60404" t="s">
        <v>180317</v>
      </c>
      <c r="D60404" t="s">
        <v>180318</v>
      </c>
      <c r="E60404" t="s">
        <v>180319</v>
      </c>
      <c r="F60404" t="s">
        <v>180324</v>
      </c>
      <c r="G60404" t="s">
        <v>183255</v>
      </c>
      <c r="H60404">
        <v>7.9000000000000001E-2</v>
      </c>
    </row>
    <row r="60405" spans="1:8" ht="15" customHeight="1" x14ac:dyDescent="0.25">
      <c r="A60405" t="s">
        <v>183256</v>
      </c>
      <c r="B60405" t="s">
        <v>183257</v>
      </c>
      <c r="C60405" t="s">
        <v>180317</v>
      </c>
      <c r="D60405" t="s">
        <v>180318</v>
      </c>
      <c r="E60405" t="s">
        <v>180319</v>
      </c>
      <c r="F60405" t="s">
        <v>180353</v>
      </c>
      <c r="G60405" t="s">
        <v>183258</v>
      </c>
      <c r="H60405">
        <v>7.9000000000000001E-2</v>
      </c>
    </row>
    <row r="60406" spans="1:8" ht="15" customHeight="1" x14ac:dyDescent="0.25">
      <c r="A60406" t="s">
        <v>183259</v>
      </c>
      <c r="B60406" t="s">
        <v>183260</v>
      </c>
      <c r="C60406" t="s">
        <v>180317</v>
      </c>
      <c r="D60406" t="s">
        <v>180318</v>
      </c>
      <c r="E60406" t="s">
        <v>180319</v>
      </c>
      <c r="F60406" t="s">
        <v>180320</v>
      </c>
      <c r="G60406" t="s">
        <v>183261</v>
      </c>
      <c r="H60406">
        <v>8.1000000000000003E-2</v>
      </c>
    </row>
    <row r="60407" spans="1:8" ht="15" customHeight="1" x14ac:dyDescent="0.25">
      <c r="A60407" t="s">
        <v>183262</v>
      </c>
      <c r="B60407" t="s">
        <v>183263</v>
      </c>
      <c r="C60407" t="s">
        <v>180317</v>
      </c>
      <c r="D60407" t="s">
        <v>180318</v>
      </c>
      <c r="E60407" t="s">
        <v>180319</v>
      </c>
      <c r="F60407" t="s">
        <v>180353</v>
      </c>
      <c r="G60407" t="s">
        <v>183264</v>
      </c>
      <c r="H60407">
        <v>0.08</v>
      </c>
    </row>
    <row r="60408" spans="1:8" ht="15" customHeight="1" x14ac:dyDescent="0.25">
      <c r="A60408" t="s">
        <v>183265</v>
      </c>
      <c r="B60408" t="s">
        <v>183266</v>
      </c>
      <c r="C60408" t="s">
        <v>180317</v>
      </c>
      <c r="D60408" t="s">
        <v>180318</v>
      </c>
      <c r="E60408" t="s">
        <v>180319</v>
      </c>
      <c r="F60408" t="s">
        <v>180324</v>
      </c>
      <c r="G60408" t="s">
        <v>183267</v>
      </c>
      <c r="H60408">
        <v>8.2000000000000003E-2</v>
      </c>
    </row>
    <row r="60409" spans="1:8" ht="15" customHeight="1" x14ac:dyDescent="0.25">
      <c r="A60409" t="s">
        <v>183268</v>
      </c>
      <c r="B60409" t="s">
        <v>183269</v>
      </c>
      <c r="C60409" t="s">
        <v>180317</v>
      </c>
      <c r="D60409" t="s">
        <v>180318</v>
      </c>
      <c r="E60409" t="s">
        <v>180319</v>
      </c>
      <c r="F60409" t="s">
        <v>180569</v>
      </c>
      <c r="G60409" t="s">
        <v>183270</v>
      </c>
      <c r="H60409">
        <v>7.8E-2</v>
      </c>
    </row>
    <row r="60410" spans="1:8" ht="15" customHeight="1" x14ac:dyDescent="0.25">
      <c r="A60410" t="s">
        <v>183271</v>
      </c>
      <c r="B60410" t="s">
        <v>183272</v>
      </c>
      <c r="C60410" t="s">
        <v>180317</v>
      </c>
      <c r="D60410" t="s">
        <v>180318</v>
      </c>
      <c r="E60410" t="s">
        <v>180319</v>
      </c>
      <c r="F60410" t="s">
        <v>180353</v>
      </c>
      <c r="G60410" t="s">
        <v>183273</v>
      </c>
      <c r="H60410">
        <v>8.4000000000000005E-2</v>
      </c>
    </row>
    <row r="60411" spans="1:8" ht="15" customHeight="1" x14ac:dyDescent="0.25">
      <c r="A60411" t="s">
        <v>183274</v>
      </c>
      <c r="B60411" t="s">
        <v>183275</v>
      </c>
      <c r="C60411" t="s">
        <v>180317</v>
      </c>
      <c r="D60411" t="s">
        <v>180318</v>
      </c>
      <c r="E60411" t="s">
        <v>180319</v>
      </c>
      <c r="F60411" t="s">
        <v>180324</v>
      </c>
      <c r="G60411" t="s">
        <v>183276</v>
      </c>
      <c r="H60411">
        <v>7.9000000000000001E-2</v>
      </c>
    </row>
    <row r="60412" spans="1:8" ht="15" customHeight="1" x14ac:dyDescent="0.25">
      <c r="A60412" t="s">
        <v>183277</v>
      </c>
      <c r="B60412" t="s">
        <v>183278</v>
      </c>
      <c r="C60412" t="s">
        <v>180317</v>
      </c>
      <c r="D60412" t="s">
        <v>180318</v>
      </c>
      <c r="E60412" t="s">
        <v>180319</v>
      </c>
      <c r="F60412" t="s">
        <v>180353</v>
      </c>
      <c r="G60412" t="s">
        <v>183279</v>
      </c>
      <c r="H60412">
        <v>7.9000000000000001E-2</v>
      </c>
    </row>
    <row r="60413" spans="1:8" ht="15" customHeight="1" x14ac:dyDescent="0.25">
      <c r="A60413" t="s">
        <v>183280</v>
      </c>
      <c r="B60413" t="s">
        <v>183281</v>
      </c>
      <c r="C60413" t="s">
        <v>180317</v>
      </c>
      <c r="D60413" t="s">
        <v>180318</v>
      </c>
      <c r="E60413" t="s">
        <v>180319</v>
      </c>
      <c r="G60413" t="s">
        <v>183282</v>
      </c>
      <c r="H60413">
        <v>8.4000000000000005E-2</v>
      </c>
    </row>
    <row r="60414" spans="1:8" ht="15" customHeight="1" x14ac:dyDescent="0.25">
      <c r="A60414" t="s">
        <v>183283</v>
      </c>
      <c r="B60414" t="s">
        <v>183284</v>
      </c>
      <c r="C60414" t="s">
        <v>180317</v>
      </c>
      <c r="D60414" t="s">
        <v>180318</v>
      </c>
      <c r="E60414" t="s">
        <v>180319</v>
      </c>
      <c r="F60414" t="s">
        <v>180353</v>
      </c>
      <c r="G60414" t="s">
        <v>183285</v>
      </c>
      <c r="H60414">
        <v>0.08</v>
      </c>
    </row>
    <row r="60415" spans="1:8" ht="15" customHeight="1" x14ac:dyDescent="0.25">
      <c r="A60415" t="s">
        <v>183286</v>
      </c>
      <c r="B60415" t="s">
        <v>183287</v>
      </c>
      <c r="C60415" t="s">
        <v>180317</v>
      </c>
      <c r="D60415" t="s">
        <v>180318</v>
      </c>
      <c r="E60415" t="s">
        <v>180319</v>
      </c>
      <c r="F60415" t="s">
        <v>180324</v>
      </c>
      <c r="G60415" t="s">
        <v>183288</v>
      </c>
      <c r="H60415">
        <v>7.8E-2</v>
      </c>
    </row>
    <row r="60416" spans="1:8" ht="15" customHeight="1" x14ac:dyDescent="0.25">
      <c r="A60416" t="s">
        <v>183289</v>
      </c>
      <c r="B60416" t="s">
        <v>183290</v>
      </c>
      <c r="C60416" t="s">
        <v>180317</v>
      </c>
      <c r="D60416" t="s">
        <v>180318</v>
      </c>
      <c r="E60416" t="s">
        <v>180319</v>
      </c>
      <c r="F60416" t="s">
        <v>180353</v>
      </c>
      <c r="G60416" t="s">
        <v>183291</v>
      </c>
      <c r="H60416">
        <v>7.9000000000000001E-2</v>
      </c>
    </row>
    <row r="60417" spans="1:8" ht="15" customHeight="1" x14ac:dyDescent="0.25">
      <c r="A60417" t="s">
        <v>183292</v>
      </c>
      <c r="B60417" t="s">
        <v>183293</v>
      </c>
      <c r="C60417" t="s">
        <v>180317</v>
      </c>
      <c r="D60417" t="s">
        <v>180318</v>
      </c>
      <c r="E60417" t="s">
        <v>180319</v>
      </c>
      <c r="F60417" t="s">
        <v>180343</v>
      </c>
      <c r="G60417" t="s">
        <v>183294</v>
      </c>
      <c r="H60417">
        <v>0.08</v>
      </c>
    </row>
    <row r="60418" spans="1:8" ht="15" customHeight="1" x14ac:dyDescent="0.25">
      <c r="A60418" t="s">
        <v>183295</v>
      </c>
      <c r="B60418" t="s">
        <v>183296</v>
      </c>
      <c r="C60418" t="s">
        <v>180317</v>
      </c>
      <c r="D60418" t="s">
        <v>180318</v>
      </c>
      <c r="E60418" t="s">
        <v>180319</v>
      </c>
      <c r="F60418" t="s">
        <v>180353</v>
      </c>
      <c r="G60418" t="s">
        <v>183297</v>
      </c>
      <c r="H60418">
        <v>7.6999999999999999E-2</v>
      </c>
    </row>
    <row r="60419" spans="1:8" ht="15" customHeight="1" x14ac:dyDescent="0.25">
      <c r="A60419" t="s">
        <v>183298</v>
      </c>
      <c r="B60419" t="s">
        <v>183299</v>
      </c>
      <c r="C60419" t="s">
        <v>180317</v>
      </c>
      <c r="D60419" t="s">
        <v>180318</v>
      </c>
      <c r="E60419" t="s">
        <v>180319</v>
      </c>
      <c r="F60419" t="s">
        <v>180353</v>
      </c>
      <c r="G60419" t="s">
        <v>183300</v>
      </c>
      <c r="H60419">
        <v>7.4999999999999997E-2</v>
      </c>
    </row>
    <row r="60420" spans="1:8" ht="15" customHeight="1" x14ac:dyDescent="0.25">
      <c r="A60420" t="s">
        <v>183301</v>
      </c>
      <c r="B60420" t="s">
        <v>183302</v>
      </c>
      <c r="C60420" t="s">
        <v>180317</v>
      </c>
      <c r="D60420" t="s">
        <v>180318</v>
      </c>
      <c r="E60420" t="s">
        <v>180319</v>
      </c>
      <c r="F60420" t="s">
        <v>180830</v>
      </c>
      <c r="G60420" t="s">
        <v>183303</v>
      </c>
      <c r="H60420">
        <v>8.2000000000000003E-2</v>
      </c>
    </row>
    <row r="60421" spans="1:8" ht="15" customHeight="1" x14ac:dyDescent="0.25">
      <c r="A60421" t="s">
        <v>183304</v>
      </c>
      <c r="B60421" t="s">
        <v>183305</v>
      </c>
      <c r="C60421" t="s">
        <v>180317</v>
      </c>
      <c r="D60421" t="s">
        <v>180318</v>
      </c>
      <c r="E60421" t="s">
        <v>180319</v>
      </c>
      <c r="F60421" t="s">
        <v>180353</v>
      </c>
      <c r="G60421" t="s">
        <v>183306</v>
      </c>
      <c r="H60421">
        <v>0.08</v>
      </c>
    </row>
    <row r="60422" spans="1:8" ht="15" customHeight="1" x14ac:dyDescent="0.25">
      <c r="A60422" t="s">
        <v>183307</v>
      </c>
      <c r="B60422" t="s">
        <v>183308</v>
      </c>
      <c r="C60422" t="s">
        <v>180317</v>
      </c>
      <c r="D60422" t="s">
        <v>180318</v>
      </c>
      <c r="E60422" t="s">
        <v>180319</v>
      </c>
      <c r="F60422" t="s">
        <v>180324</v>
      </c>
      <c r="G60422" t="s">
        <v>183309</v>
      </c>
      <c r="H60422">
        <v>0.08</v>
      </c>
    </row>
    <row r="60423" spans="1:8" ht="15" customHeight="1" x14ac:dyDescent="0.25">
      <c r="A60423" t="s">
        <v>183310</v>
      </c>
      <c r="B60423" t="s">
        <v>183311</v>
      </c>
      <c r="C60423" t="s">
        <v>180317</v>
      </c>
      <c r="D60423" t="s">
        <v>180318</v>
      </c>
      <c r="E60423" t="s">
        <v>180319</v>
      </c>
      <c r="F60423" t="s">
        <v>180353</v>
      </c>
      <c r="G60423" t="s">
        <v>183312</v>
      </c>
      <c r="H60423">
        <v>8.3000000000000004E-2</v>
      </c>
    </row>
    <row r="60424" spans="1:8" ht="15" customHeight="1" x14ac:dyDescent="0.25">
      <c r="A60424" t="s">
        <v>183313</v>
      </c>
      <c r="B60424" t="s">
        <v>183314</v>
      </c>
      <c r="C60424" t="s">
        <v>180317</v>
      </c>
      <c r="D60424" t="s">
        <v>180318</v>
      </c>
      <c r="E60424" t="s">
        <v>180319</v>
      </c>
      <c r="F60424" t="s">
        <v>180353</v>
      </c>
      <c r="G60424" t="s">
        <v>183315</v>
      </c>
      <c r="H60424">
        <v>8.3000000000000004E-2</v>
      </c>
    </row>
    <row r="60425" spans="1:8" ht="15" customHeight="1" x14ac:dyDescent="0.25">
      <c r="A60425" t="s">
        <v>183316</v>
      </c>
      <c r="B60425" t="s">
        <v>183317</v>
      </c>
      <c r="C60425" t="s">
        <v>180317</v>
      </c>
      <c r="D60425" t="s">
        <v>180318</v>
      </c>
      <c r="E60425" t="s">
        <v>180319</v>
      </c>
      <c r="F60425" t="s">
        <v>180343</v>
      </c>
      <c r="G60425" t="s">
        <v>183318</v>
      </c>
      <c r="H60425">
        <v>7.6999999999999999E-2</v>
      </c>
    </row>
    <row r="60426" spans="1:8" ht="15" customHeight="1" x14ac:dyDescent="0.25">
      <c r="A60426" t="s">
        <v>183319</v>
      </c>
      <c r="B60426" t="s">
        <v>183320</v>
      </c>
      <c r="C60426" t="s">
        <v>180317</v>
      </c>
      <c r="D60426" t="s">
        <v>180318</v>
      </c>
      <c r="E60426" t="s">
        <v>180319</v>
      </c>
      <c r="F60426" t="s">
        <v>180324</v>
      </c>
      <c r="G60426" t="s">
        <v>183321</v>
      </c>
      <c r="H60426">
        <v>7.8E-2</v>
      </c>
    </row>
    <row r="60427" spans="1:8" ht="15" customHeight="1" x14ac:dyDescent="0.25">
      <c r="A60427" t="s">
        <v>183322</v>
      </c>
      <c r="B60427" t="s">
        <v>183323</v>
      </c>
      <c r="C60427" t="s">
        <v>180317</v>
      </c>
      <c r="D60427" t="s">
        <v>180318</v>
      </c>
      <c r="E60427" t="s">
        <v>180319</v>
      </c>
      <c r="F60427" t="s">
        <v>180320</v>
      </c>
      <c r="G60427" t="s">
        <v>183324</v>
      </c>
      <c r="H60427">
        <v>8.1000000000000003E-2</v>
      </c>
    </row>
    <row r="60428" spans="1:8" ht="15" customHeight="1" x14ac:dyDescent="0.25">
      <c r="A60428" t="s">
        <v>183325</v>
      </c>
      <c r="B60428" t="s">
        <v>183326</v>
      </c>
      <c r="C60428" t="s">
        <v>180317</v>
      </c>
      <c r="D60428" t="s">
        <v>180318</v>
      </c>
      <c r="E60428" t="s">
        <v>180319</v>
      </c>
      <c r="F60428" t="s">
        <v>180320</v>
      </c>
      <c r="G60428" t="s">
        <v>183327</v>
      </c>
      <c r="H60428">
        <v>7.9000000000000001E-2</v>
      </c>
    </row>
    <row r="60429" spans="1:8" ht="15" customHeight="1" x14ac:dyDescent="0.25">
      <c r="A60429" t="s">
        <v>183328</v>
      </c>
      <c r="B60429" t="s">
        <v>183329</v>
      </c>
      <c r="C60429" t="s">
        <v>180317</v>
      </c>
      <c r="D60429" t="s">
        <v>180318</v>
      </c>
      <c r="E60429" t="s">
        <v>180319</v>
      </c>
      <c r="F60429" t="s">
        <v>180320</v>
      </c>
      <c r="G60429" t="s">
        <v>183330</v>
      </c>
      <c r="H60429">
        <v>8.3000000000000004E-2</v>
      </c>
    </row>
    <row r="60430" spans="1:8" ht="15" customHeight="1" x14ac:dyDescent="0.25">
      <c r="A60430" t="s">
        <v>183331</v>
      </c>
      <c r="B60430" t="s">
        <v>183332</v>
      </c>
      <c r="C60430" t="s">
        <v>180317</v>
      </c>
      <c r="D60430" t="s">
        <v>180318</v>
      </c>
      <c r="E60430" t="s">
        <v>180319</v>
      </c>
      <c r="F60430" t="s">
        <v>180320</v>
      </c>
      <c r="G60430" t="s">
        <v>183333</v>
      </c>
      <c r="H60430">
        <v>8.2000000000000003E-2</v>
      </c>
    </row>
    <row r="60431" spans="1:8" ht="15" customHeight="1" x14ac:dyDescent="0.25">
      <c r="A60431" t="s">
        <v>183334</v>
      </c>
      <c r="B60431" t="s">
        <v>183335</v>
      </c>
      <c r="C60431" t="s">
        <v>180317</v>
      </c>
      <c r="D60431" t="s">
        <v>180318</v>
      </c>
      <c r="E60431" t="s">
        <v>180319</v>
      </c>
      <c r="F60431" t="s">
        <v>180353</v>
      </c>
      <c r="G60431" t="s">
        <v>183336</v>
      </c>
      <c r="H60431">
        <v>7.4999999999999997E-2</v>
      </c>
    </row>
    <row r="60432" spans="1:8" ht="15" customHeight="1" x14ac:dyDescent="0.25">
      <c r="A60432" t="s">
        <v>183337</v>
      </c>
      <c r="B60432" t="s">
        <v>183338</v>
      </c>
      <c r="C60432" t="s">
        <v>180317</v>
      </c>
      <c r="D60432" t="s">
        <v>180318</v>
      </c>
      <c r="E60432" t="s">
        <v>180319</v>
      </c>
      <c r="F60432" t="s">
        <v>180353</v>
      </c>
      <c r="G60432" t="s">
        <v>183339</v>
      </c>
      <c r="H60432">
        <v>7.6999999999999999E-2</v>
      </c>
    </row>
    <row r="60433" spans="1:8" ht="15" customHeight="1" x14ac:dyDescent="0.25">
      <c r="A60433" t="s">
        <v>183340</v>
      </c>
      <c r="B60433" t="s">
        <v>183341</v>
      </c>
      <c r="C60433" t="s">
        <v>180317</v>
      </c>
      <c r="D60433" t="s">
        <v>180318</v>
      </c>
      <c r="E60433" t="s">
        <v>180319</v>
      </c>
      <c r="F60433" t="s">
        <v>180353</v>
      </c>
      <c r="G60433" t="s">
        <v>183342</v>
      </c>
      <c r="H60433">
        <v>8.1000000000000003E-2</v>
      </c>
    </row>
    <row r="60434" spans="1:8" ht="15" customHeight="1" x14ac:dyDescent="0.25">
      <c r="A60434" t="s">
        <v>183343</v>
      </c>
      <c r="B60434" t="s">
        <v>183344</v>
      </c>
      <c r="C60434" t="s">
        <v>180317</v>
      </c>
      <c r="D60434" t="s">
        <v>180318</v>
      </c>
      <c r="E60434" t="s">
        <v>180319</v>
      </c>
      <c r="F60434" t="s">
        <v>180324</v>
      </c>
      <c r="G60434" t="s">
        <v>183345</v>
      </c>
      <c r="H60434">
        <v>8.1000000000000003E-2</v>
      </c>
    </row>
    <row r="60435" spans="1:8" ht="15" customHeight="1" x14ac:dyDescent="0.25">
      <c r="A60435" t="s">
        <v>183346</v>
      </c>
      <c r="B60435" t="s">
        <v>183347</v>
      </c>
      <c r="C60435" t="s">
        <v>180317</v>
      </c>
      <c r="D60435" t="s">
        <v>180318</v>
      </c>
      <c r="E60435" t="s">
        <v>180319</v>
      </c>
      <c r="F60435" t="s">
        <v>180324</v>
      </c>
      <c r="G60435" t="s">
        <v>183348</v>
      </c>
      <c r="H60435">
        <v>7.9000000000000001E-2</v>
      </c>
    </row>
    <row r="60436" spans="1:8" ht="15" customHeight="1" x14ac:dyDescent="0.25">
      <c r="A60436" t="s">
        <v>183349</v>
      </c>
      <c r="B60436" t="s">
        <v>183350</v>
      </c>
      <c r="C60436" t="s">
        <v>180317</v>
      </c>
      <c r="D60436" t="s">
        <v>180318</v>
      </c>
      <c r="E60436" t="s">
        <v>180319</v>
      </c>
      <c r="F60436" t="s">
        <v>180489</v>
      </c>
      <c r="G60436" t="s">
        <v>183351</v>
      </c>
      <c r="H60436">
        <v>8.2000000000000003E-2</v>
      </c>
    </row>
    <row r="60437" spans="1:8" ht="15" customHeight="1" x14ac:dyDescent="0.25">
      <c r="A60437" t="s">
        <v>183352</v>
      </c>
      <c r="B60437" t="s">
        <v>183353</v>
      </c>
      <c r="C60437" t="s">
        <v>180317</v>
      </c>
      <c r="D60437" t="s">
        <v>180318</v>
      </c>
      <c r="E60437" t="s">
        <v>180319</v>
      </c>
      <c r="F60437" t="s">
        <v>180353</v>
      </c>
      <c r="G60437" t="s">
        <v>183354</v>
      </c>
      <c r="H60437">
        <v>7.6999999999999999E-2</v>
      </c>
    </row>
    <row r="60438" spans="1:8" ht="15" customHeight="1" x14ac:dyDescent="0.25">
      <c r="A60438" t="s">
        <v>183355</v>
      </c>
      <c r="B60438" t="s">
        <v>183356</v>
      </c>
      <c r="C60438" t="s">
        <v>180317</v>
      </c>
      <c r="D60438" t="s">
        <v>180318</v>
      </c>
      <c r="E60438" t="s">
        <v>180319</v>
      </c>
      <c r="F60438" t="s">
        <v>180320</v>
      </c>
      <c r="G60438" t="s">
        <v>183357</v>
      </c>
      <c r="H60438">
        <v>7.5999999999999998E-2</v>
      </c>
    </row>
    <row r="60439" spans="1:8" ht="15" customHeight="1" x14ac:dyDescent="0.25">
      <c r="A60439" t="s">
        <v>183358</v>
      </c>
      <c r="B60439" t="s">
        <v>183359</v>
      </c>
      <c r="C60439" t="s">
        <v>180317</v>
      </c>
      <c r="D60439" t="s">
        <v>180318</v>
      </c>
      <c r="E60439" t="s">
        <v>180319</v>
      </c>
      <c r="F60439" t="s">
        <v>180353</v>
      </c>
      <c r="G60439" t="s">
        <v>183360</v>
      </c>
      <c r="H60439">
        <v>7.6999999999999999E-2</v>
      </c>
    </row>
    <row r="60440" spans="1:8" ht="15" customHeight="1" x14ac:dyDescent="0.25">
      <c r="A60440" t="s">
        <v>183361</v>
      </c>
      <c r="B60440" t="s">
        <v>183362</v>
      </c>
      <c r="C60440" t="s">
        <v>180317</v>
      </c>
      <c r="D60440" t="s">
        <v>180318</v>
      </c>
      <c r="E60440" t="s">
        <v>180319</v>
      </c>
      <c r="F60440" t="s">
        <v>180353</v>
      </c>
      <c r="G60440" t="s">
        <v>183363</v>
      </c>
      <c r="H60440">
        <v>0.08</v>
      </c>
    </row>
    <row r="60441" spans="1:8" ht="15" customHeight="1" x14ac:dyDescent="0.25">
      <c r="A60441" t="s">
        <v>183364</v>
      </c>
      <c r="B60441" t="s">
        <v>183365</v>
      </c>
      <c r="C60441" t="s">
        <v>180317</v>
      </c>
      <c r="D60441" t="s">
        <v>180318</v>
      </c>
      <c r="E60441" t="s">
        <v>180319</v>
      </c>
      <c r="F60441" t="s">
        <v>180353</v>
      </c>
      <c r="G60441" t="s">
        <v>183366</v>
      </c>
      <c r="H60441">
        <v>7.9000000000000001E-2</v>
      </c>
    </row>
    <row r="60442" spans="1:8" ht="15" customHeight="1" x14ac:dyDescent="0.25">
      <c r="A60442" t="s">
        <v>183367</v>
      </c>
      <c r="B60442" t="s">
        <v>183368</v>
      </c>
      <c r="C60442" t="s">
        <v>180317</v>
      </c>
      <c r="D60442" t="s">
        <v>180318</v>
      </c>
      <c r="E60442" t="s">
        <v>180319</v>
      </c>
      <c r="F60442" t="s">
        <v>180353</v>
      </c>
      <c r="G60442" t="s">
        <v>183369</v>
      </c>
      <c r="H60442">
        <v>7.4999999999999997E-2</v>
      </c>
    </row>
    <row r="60443" spans="1:8" ht="15" customHeight="1" x14ac:dyDescent="0.25">
      <c r="A60443" t="s">
        <v>183370</v>
      </c>
      <c r="B60443" t="s">
        <v>183371</v>
      </c>
      <c r="C60443" t="s">
        <v>180317</v>
      </c>
      <c r="D60443" t="s">
        <v>180318</v>
      </c>
      <c r="E60443" t="s">
        <v>180319</v>
      </c>
      <c r="F60443" t="s">
        <v>180324</v>
      </c>
      <c r="G60443" t="s">
        <v>183372</v>
      </c>
      <c r="H60443">
        <v>8.2000000000000003E-2</v>
      </c>
    </row>
    <row r="60444" spans="1:8" ht="15" customHeight="1" x14ac:dyDescent="0.25">
      <c r="A60444" t="s">
        <v>183373</v>
      </c>
      <c r="B60444" t="s">
        <v>183374</v>
      </c>
      <c r="C60444" t="s">
        <v>180317</v>
      </c>
      <c r="D60444" t="s">
        <v>180318</v>
      </c>
      <c r="E60444" t="s">
        <v>180319</v>
      </c>
      <c r="F60444" t="s">
        <v>180353</v>
      </c>
      <c r="G60444" t="s">
        <v>183375</v>
      </c>
      <c r="H60444">
        <v>7.4999999999999997E-2</v>
      </c>
    </row>
    <row r="60445" spans="1:8" ht="15" customHeight="1" x14ac:dyDescent="0.25">
      <c r="A60445" t="s">
        <v>183376</v>
      </c>
      <c r="B60445" t="s">
        <v>183377</v>
      </c>
      <c r="C60445" t="s">
        <v>180398</v>
      </c>
      <c r="D60445" t="s">
        <v>180399</v>
      </c>
      <c r="E60445" t="s">
        <v>180319</v>
      </c>
      <c r="F60445" t="s">
        <v>180324</v>
      </c>
      <c r="G60445" t="s">
        <v>183378</v>
      </c>
      <c r="H60445">
        <v>8.2000000000000003E-2</v>
      </c>
    </row>
    <row r="60446" spans="1:8" ht="15" customHeight="1" x14ac:dyDescent="0.25">
      <c r="A60446" t="s">
        <v>183379</v>
      </c>
      <c r="B60446" t="s">
        <v>183380</v>
      </c>
      <c r="C60446" t="s">
        <v>180398</v>
      </c>
      <c r="D60446" t="s">
        <v>180399</v>
      </c>
      <c r="E60446" t="s">
        <v>180319</v>
      </c>
      <c r="F60446" t="s">
        <v>180320</v>
      </c>
      <c r="G60446" t="s">
        <v>183381</v>
      </c>
      <c r="H60446">
        <v>7.4999999999999997E-2</v>
      </c>
    </row>
    <row r="60447" spans="1:8" ht="15" customHeight="1" x14ac:dyDescent="0.25">
      <c r="A60447" t="s">
        <v>183382</v>
      </c>
      <c r="B60447" t="s">
        <v>183383</v>
      </c>
      <c r="C60447" t="s">
        <v>180398</v>
      </c>
      <c r="D60447" t="s">
        <v>180399</v>
      </c>
      <c r="E60447" t="s">
        <v>180319</v>
      </c>
      <c r="F60447" t="s">
        <v>180324</v>
      </c>
      <c r="G60447" t="s">
        <v>183384</v>
      </c>
      <c r="H60447">
        <v>8.4000000000000005E-2</v>
      </c>
    </row>
    <row r="60448" spans="1:8" ht="15" customHeight="1" x14ac:dyDescent="0.25">
      <c r="A60448" t="s">
        <v>183385</v>
      </c>
      <c r="B60448" t="s">
        <v>183386</v>
      </c>
      <c r="C60448" t="s">
        <v>180398</v>
      </c>
      <c r="D60448" t="s">
        <v>180399</v>
      </c>
      <c r="E60448" t="s">
        <v>180319</v>
      </c>
      <c r="F60448" t="s">
        <v>180324</v>
      </c>
      <c r="G60448" t="s">
        <v>183387</v>
      </c>
      <c r="H60448">
        <v>8.3000000000000004E-2</v>
      </c>
    </row>
    <row r="60449" spans="1:8" ht="15" customHeight="1" x14ac:dyDescent="0.25">
      <c r="A60449" t="s">
        <v>183388</v>
      </c>
      <c r="B60449" t="s">
        <v>183389</v>
      </c>
      <c r="C60449" t="s">
        <v>180398</v>
      </c>
      <c r="D60449" t="s">
        <v>180399</v>
      </c>
      <c r="E60449" t="s">
        <v>180319</v>
      </c>
      <c r="F60449" t="s">
        <v>180376</v>
      </c>
      <c r="G60449" t="s">
        <v>183390</v>
      </c>
      <c r="H60449">
        <v>7.5999999999999998E-2</v>
      </c>
    </row>
    <row r="60450" spans="1:8" ht="15" customHeight="1" x14ac:dyDescent="0.25">
      <c r="A60450" t="s">
        <v>183391</v>
      </c>
      <c r="B60450" t="s">
        <v>183392</v>
      </c>
      <c r="C60450" t="s">
        <v>180398</v>
      </c>
      <c r="D60450" t="s">
        <v>180399</v>
      </c>
      <c r="E60450" t="s">
        <v>180319</v>
      </c>
      <c r="F60450" t="s">
        <v>180324</v>
      </c>
      <c r="G60450" t="s">
        <v>183393</v>
      </c>
      <c r="H60450">
        <v>7.6999999999999999E-2</v>
      </c>
    </row>
    <row r="60451" spans="1:8" ht="15" customHeight="1" x14ac:dyDescent="0.25">
      <c r="A60451" t="s">
        <v>183394</v>
      </c>
      <c r="B60451" t="s">
        <v>183395</v>
      </c>
      <c r="C60451" t="s">
        <v>180398</v>
      </c>
      <c r="D60451" t="s">
        <v>180399</v>
      </c>
      <c r="E60451" t="s">
        <v>180319</v>
      </c>
      <c r="F60451" t="s">
        <v>180324</v>
      </c>
      <c r="G60451" t="s">
        <v>183396</v>
      </c>
      <c r="H60451">
        <v>8.1000000000000003E-2</v>
      </c>
    </row>
    <row r="60452" spans="1:8" ht="15" customHeight="1" x14ac:dyDescent="0.25">
      <c r="A60452" t="s">
        <v>183397</v>
      </c>
      <c r="B60452" t="s">
        <v>183398</v>
      </c>
      <c r="C60452" t="s">
        <v>180398</v>
      </c>
      <c r="D60452" t="s">
        <v>180399</v>
      </c>
      <c r="E60452" t="s">
        <v>180319</v>
      </c>
      <c r="F60452" t="s">
        <v>182333</v>
      </c>
      <c r="G60452" t="s">
        <v>183399</v>
      </c>
      <c r="H60452">
        <v>7.8E-2</v>
      </c>
    </row>
    <row r="60453" spans="1:8" ht="15" customHeight="1" x14ac:dyDescent="0.25">
      <c r="A60453" t="s">
        <v>183400</v>
      </c>
      <c r="B60453" t="s">
        <v>183401</v>
      </c>
      <c r="C60453" t="s">
        <v>180398</v>
      </c>
      <c r="D60453" t="s">
        <v>180399</v>
      </c>
      <c r="E60453" t="s">
        <v>180319</v>
      </c>
      <c r="F60453" t="s">
        <v>180320</v>
      </c>
      <c r="G60453" t="s">
        <v>183402</v>
      </c>
      <c r="H60453">
        <v>8.2000000000000003E-2</v>
      </c>
    </row>
    <row r="60454" spans="1:8" ht="15" customHeight="1" x14ac:dyDescent="0.25">
      <c r="A60454" t="s">
        <v>183403</v>
      </c>
      <c r="B60454" t="s">
        <v>183404</v>
      </c>
      <c r="C60454" t="s">
        <v>180398</v>
      </c>
      <c r="D60454" t="s">
        <v>180399</v>
      </c>
      <c r="E60454" t="s">
        <v>180319</v>
      </c>
      <c r="F60454" t="s">
        <v>180320</v>
      </c>
      <c r="G60454" t="s">
        <v>183405</v>
      </c>
      <c r="H60454">
        <v>7.9000000000000001E-2</v>
      </c>
    </row>
    <row r="60455" spans="1:8" ht="15" customHeight="1" x14ac:dyDescent="0.25">
      <c r="A60455" t="s">
        <v>183406</v>
      </c>
      <c r="B60455" t="s">
        <v>183407</v>
      </c>
      <c r="C60455" t="s">
        <v>180398</v>
      </c>
      <c r="D60455" t="s">
        <v>180399</v>
      </c>
      <c r="E60455" t="s">
        <v>180319</v>
      </c>
      <c r="F60455" t="s">
        <v>180376</v>
      </c>
      <c r="G60455" t="s">
        <v>183408</v>
      </c>
      <c r="H60455">
        <v>7.4999999999999997E-2</v>
      </c>
    </row>
    <row r="60456" spans="1:8" ht="15" customHeight="1" x14ac:dyDescent="0.25">
      <c r="A60456" t="s">
        <v>183409</v>
      </c>
      <c r="B60456" t="s">
        <v>183410</v>
      </c>
      <c r="C60456" t="s">
        <v>180398</v>
      </c>
      <c r="D60456" t="s">
        <v>180399</v>
      </c>
      <c r="E60456" t="s">
        <v>180319</v>
      </c>
      <c r="F60456" t="s">
        <v>180324</v>
      </c>
      <c r="G60456" t="s">
        <v>183411</v>
      </c>
      <c r="H60456">
        <v>7.5999999999999998E-2</v>
      </c>
    </row>
    <row r="60457" spans="1:8" ht="15" customHeight="1" x14ac:dyDescent="0.25">
      <c r="A60457" t="s">
        <v>183412</v>
      </c>
      <c r="B60457" t="s">
        <v>183413</v>
      </c>
      <c r="C60457" t="s">
        <v>180398</v>
      </c>
      <c r="D60457" t="s">
        <v>180399</v>
      </c>
      <c r="E60457" t="s">
        <v>180319</v>
      </c>
      <c r="F60457" t="s">
        <v>180324</v>
      </c>
      <c r="G60457" t="s">
        <v>183414</v>
      </c>
      <c r="H60457">
        <v>8.4000000000000005E-2</v>
      </c>
    </row>
    <row r="60458" spans="1:8" ht="15" customHeight="1" x14ac:dyDescent="0.25">
      <c r="A60458" t="s">
        <v>183415</v>
      </c>
      <c r="B60458" t="s">
        <v>183416</v>
      </c>
      <c r="C60458" t="s">
        <v>180398</v>
      </c>
      <c r="D60458" t="s">
        <v>180399</v>
      </c>
      <c r="E60458" t="s">
        <v>180319</v>
      </c>
      <c r="F60458" t="s">
        <v>180413</v>
      </c>
      <c r="G60458" t="s">
        <v>183417</v>
      </c>
      <c r="H60458">
        <v>7.8E-2</v>
      </c>
    </row>
    <row r="60459" spans="1:8" ht="15" customHeight="1" x14ac:dyDescent="0.25">
      <c r="A60459" t="s">
        <v>183418</v>
      </c>
      <c r="B60459" t="s">
        <v>183419</v>
      </c>
      <c r="C60459" t="s">
        <v>180317</v>
      </c>
      <c r="D60459" t="s">
        <v>180318</v>
      </c>
      <c r="E60459" t="s">
        <v>180319</v>
      </c>
      <c r="F60459" t="s">
        <v>180320</v>
      </c>
      <c r="G60459" t="s">
        <v>183420</v>
      </c>
      <c r="H60459">
        <v>7.8E-2</v>
      </c>
    </row>
    <row r="60460" spans="1:8" ht="15" customHeight="1" x14ac:dyDescent="0.25">
      <c r="A60460" t="s">
        <v>183421</v>
      </c>
      <c r="B60460" t="s">
        <v>183422</v>
      </c>
      <c r="C60460" t="s">
        <v>180446</v>
      </c>
      <c r="D60460" t="s">
        <v>180447</v>
      </c>
      <c r="E60460" t="s">
        <v>180319</v>
      </c>
      <c r="F60460" t="s">
        <v>180569</v>
      </c>
      <c r="G60460" t="s">
        <v>183423</v>
      </c>
      <c r="H60460">
        <v>6.8000000000000005E-2</v>
      </c>
    </row>
    <row r="60461" spans="1:8" ht="15" customHeight="1" x14ac:dyDescent="0.25">
      <c r="A60461" t="s">
        <v>183424</v>
      </c>
      <c r="B60461" t="s">
        <v>183425</v>
      </c>
      <c r="C60461" t="s">
        <v>180317</v>
      </c>
      <c r="D60461" t="s">
        <v>180318</v>
      </c>
      <c r="E60461" t="s">
        <v>180319</v>
      </c>
      <c r="F60461" t="s">
        <v>180353</v>
      </c>
      <c r="G60461" t="s">
        <v>183426</v>
      </c>
      <c r="H60461">
        <v>6.9000000000000006E-2</v>
      </c>
    </row>
    <row r="60462" spans="1:8" ht="15" customHeight="1" x14ac:dyDescent="0.25">
      <c r="A60462" t="s">
        <v>183427</v>
      </c>
      <c r="B60462" t="s">
        <v>183428</v>
      </c>
      <c r="C60462" t="s">
        <v>180317</v>
      </c>
      <c r="D60462" t="s">
        <v>180318</v>
      </c>
      <c r="E60462" t="s">
        <v>180319</v>
      </c>
      <c r="F60462" t="s">
        <v>180489</v>
      </c>
      <c r="G60462" t="s">
        <v>183429</v>
      </c>
      <c r="H60462">
        <v>7.1999999999999995E-2</v>
      </c>
    </row>
    <row r="60463" spans="1:8" ht="15" customHeight="1" x14ac:dyDescent="0.25">
      <c r="A60463" t="s">
        <v>183430</v>
      </c>
      <c r="B60463" t="s">
        <v>183431</v>
      </c>
      <c r="C60463" t="s">
        <v>180317</v>
      </c>
      <c r="D60463" t="s">
        <v>180318</v>
      </c>
      <c r="E60463" t="s">
        <v>180319</v>
      </c>
      <c r="F60463" t="s">
        <v>180320</v>
      </c>
      <c r="G60463" t="s">
        <v>183432</v>
      </c>
      <c r="H60463">
        <v>7.0999999999999994E-2</v>
      </c>
    </row>
    <row r="60464" spans="1:8" ht="15" customHeight="1" x14ac:dyDescent="0.25">
      <c r="A60464" t="s">
        <v>183433</v>
      </c>
      <c r="B60464" t="s">
        <v>183434</v>
      </c>
      <c r="C60464" t="s">
        <v>180317</v>
      </c>
      <c r="D60464" t="s">
        <v>180318</v>
      </c>
      <c r="E60464" t="s">
        <v>180319</v>
      </c>
      <c r="F60464" t="s">
        <v>180320</v>
      </c>
      <c r="G60464" t="s">
        <v>183435</v>
      </c>
      <c r="H60464">
        <v>6.9000000000000006E-2</v>
      </c>
    </row>
    <row r="60465" spans="1:8" ht="15" customHeight="1" x14ac:dyDescent="0.25">
      <c r="A60465" t="s">
        <v>183436</v>
      </c>
      <c r="B60465" t="s">
        <v>183437</v>
      </c>
      <c r="C60465" t="s">
        <v>180317</v>
      </c>
      <c r="D60465" t="s">
        <v>180318</v>
      </c>
      <c r="E60465" t="s">
        <v>180319</v>
      </c>
      <c r="F60465" t="s">
        <v>180489</v>
      </c>
      <c r="G60465" t="s">
        <v>183438</v>
      </c>
      <c r="H60465">
        <v>6.5000000000000002E-2</v>
      </c>
    </row>
    <row r="60466" spans="1:8" ht="15" customHeight="1" x14ac:dyDescent="0.25">
      <c r="A60466" t="s">
        <v>183439</v>
      </c>
      <c r="B60466" t="s">
        <v>183440</v>
      </c>
      <c r="C60466" t="s">
        <v>180317</v>
      </c>
      <c r="D60466" t="s">
        <v>180318</v>
      </c>
      <c r="E60466" t="s">
        <v>180319</v>
      </c>
      <c r="F60466" t="s">
        <v>180320</v>
      </c>
      <c r="G60466" t="s">
        <v>183441</v>
      </c>
      <c r="H60466">
        <v>6.6000000000000003E-2</v>
      </c>
    </row>
    <row r="60467" spans="1:8" ht="15" customHeight="1" x14ac:dyDescent="0.25">
      <c r="A60467" t="s">
        <v>183442</v>
      </c>
      <c r="B60467" t="s">
        <v>183443</v>
      </c>
      <c r="C60467" t="s">
        <v>180317</v>
      </c>
      <c r="D60467" t="s">
        <v>180318</v>
      </c>
      <c r="E60467" t="s">
        <v>180319</v>
      </c>
      <c r="F60467" t="s">
        <v>180353</v>
      </c>
      <c r="G60467" t="s">
        <v>183444</v>
      </c>
      <c r="H60467">
        <v>7.2999999999999995E-2</v>
      </c>
    </row>
    <row r="60468" spans="1:8" ht="15" customHeight="1" x14ac:dyDescent="0.25">
      <c r="A60468" t="s">
        <v>183445</v>
      </c>
      <c r="B60468" t="s">
        <v>183446</v>
      </c>
      <c r="C60468" t="s">
        <v>180317</v>
      </c>
      <c r="D60468" t="s">
        <v>180318</v>
      </c>
      <c r="E60468" t="s">
        <v>180319</v>
      </c>
      <c r="F60468" t="s">
        <v>180324</v>
      </c>
      <c r="G60468" t="s">
        <v>183447</v>
      </c>
      <c r="H60468">
        <v>6.7000000000000004E-2</v>
      </c>
    </row>
    <row r="60469" spans="1:8" ht="15" customHeight="1" x14ac:dyDescent="0.25">
      <c r="A60469" t="s">
        <v>183448</v>
      </c>
      <c r="B60469" t="s">
        <v>183449</v>
      </c>
      <c r="C60469" t="s">
        <v>180398</v>
      </c>
      <c r="D60469" t="s">
        <v>180399</v>
      </c>
      <c r="E60469" t="s">
        <v>180319</v>
      </c>
      <c r="F60469" t="s">
        <v>180324</v>
      </c>
      <c r="G60469" t="s">
        <v>183450</v>
      </c>
      <c r="H60469">
        <v>7.3999999999999996E-2</v>
      </c>
    </row>
    <row r="60470" spans="1:8" ht="15" customHeight="1" x14ac:dyDescent="0.25">
      <c r="A60470" t="s">
        <v>183451</v>
      </c>
      <c r="B60470" t="s">
        <v>183452</v>
      </c>
      <c r="C60470" t="s">
        <v>180317</v>
      </c>
      <c r="D60470" t="s">
        <v>180318</v>
      </c>
      <c r="E60470" t="s">
        <v>180319</v>
      </c>
      <c r="F60470" t="s">
        <v>180353</v>
      </c>
      <c r="G60470" t="s">
        <v>183453</v>
      </c>
      <c r="H60470">
        <v>6.9000000000000006E-2</v>
      </c>
    </row>
    <row r="60471" spans="1:8" ht="15" customHeight="1" x14ac:dyDescent="0.25">
      <c r="A60471" t="s">
        <v>183454</v>
      </c>
      <c r="B60471" t="s">
        <v>183455</v>
      </c>
      <c r="C60471" t="s">
        <v>180317</v>
      </c>
      <c r="D60471" t="s">
        <v>180318</v>
      </c>
      <c r="E60471" t="s">
        <v>180319</v>
      </c>
      <c r="F60471" t="s">
        <v>180353</v>
      </c>
      <c r="G60471" t="s">
        <v>183456</v>
      </c>
      <c r="H60471">
        <v>7.0000000000000007E-2</v>
      </c>
    </row>
    <row r="60472" spans="1:8" ht="15" customHeight="1" x14ac:dyDescent="0.25">
      <c r="A60472" t="s">
        <v>183457</v>
      </c>
      <c r="B60472" t="s">
        <v>183458</v>
      </c>
      <c r="C60472" t="s">
        <v>180317</v>
      </c>
      <c r="D60472" t="s">
        <v>180318</v>
      </c>
      <c r="E60472" t="s">
        <v>180319</v>
      </c>
      <c r="F60472" t="s">
        <v>180353</v>
      </c>
      <c r="G60472" t="s">
        <v>183459</v>
      </c>
      <c r="H60472">
        <v>7.0999999999999994E-2</v>
      </c>
    </row>
    <row r="60473" spans="1:8" ht="15" customHeight="1" x14ac:dyDescent="0.25">
      <c r="A60473" t="s">
        <v>183460</v>
      </c>
      <c r="B60473" t="s">
        <v>183461</v>
      </c>
      <c r="C60473" t="s">
        <v>180398</v>
      </c>
      <c r="D60473" t="s">
        <v>180399</v>
      </c>
      <c r="E60473" t="s">
        <v>180319</v>
      </c>
      <c r="F60473" t="s">
        <v>180324</v>
      </c>
      <c r="G60473" t="s">
        <v>183462</v>
      </c>
      <c r="H60473">
        <v>7.1999999999999995E-2</v>
      </c>
    </row>
    <row r="60474" spans="1:8" ht="15" customHeight="1" x14ac:dyDescent="0.25">
      <c r="A60474" t="s">
        <v>183463</v>
      </c>
      <c r="B60474" t="s">
        <v>183464</v>
      </c>
      <c r="C60474" t="s">
        <v>180317</v>
      </c>
      <c r="D60474" t="s">
        <v>180318</v>
      </c>
      <c r="E60474" t="s">
        <v>180319</v>
      </c>
      <c r="F60474" t="s">
        <v>180451</v>
      </c>
      <c r="G60474" t="s">
        <v>183465</v>
      </c>
      <c r="H60474">
        <v>7.0999999999999994E-2</v>
      </c>
    </row>
    <row r="60475" spans="1:8" ht="15" customHeight="1" x14ac:dyDescent="0.25">
      <c r="A60475" t="s">
        <v>183466</v>
      </c>
      <c r="B60475" t="s">
        <v>183467</v>
      </c>
      <c r="C60475" t="s">
        <v>180317</v>
      </c>
      <c r="D60475" t="s">
        <v>180318</v>
      </c>
      <c r="E60475" t="s">
        <v>180319</v>
      </c>
      <c r="F60475" t="s">
        <v>180489</v>
      </c>
      <c r="G60475" t="s">
        <v>183468</v>
      </c>
      <c r="H60475">
        <v>7.0000000000000007E-2</v>
      </c>
    </row>
    <row r="60476" spans="1:8" ht="15" customHeight="1" x14ac:dyDescent="0.25">
      <c r="A60476" t="s">
        <v>183469</v>
      </c>
      <c r="B60476" t="s">
        <v>183470</v>
      </c>
      <c r="C60476" t="s">
        <v>180317</v>
      </c>
      <c r="D60476" t="s">
        <v>180318</v>
      </c>
      <c r="E60476" t="s">
        <v>180319</v>
      </c>
      <c r="F60476" t="s">
        <v>180324</v>
      </c>
      <c r="G60476" t="s">
        <v>183471</v>
      </c>
      <c r="H60476">
        <v>6.8000000000000005E-2</v>
      </c>
    </row>
    <row r="60477" spans="1:8" ht="15" customHeight="1" x14ac:dyDescent="0.25">
      <c r="A60477" t="s">
        <v>183472</v>
      </c>
      <c r="B60477" t="s">
        <v>183473</v>
      </c>
      <c r="C60477" t="s">
        <v>180317</v>
      </c>
      <c r="D60477" t="s">
        <v>180318</v>
      </c>
      <c r="E60477" t="s">
        <v>180319</v>
      </c>
      <c r="F60477" t="s">
        <v>180324</v>
      </c>
      <c r="G60477" t="s">
        <v>183474</v>
      </c>
      <c r="H60477">
        <v>7.3999999999999996E-2</v>
      </c>
    </row>
    <row r="60478" spans="1:8" ht="15" customHeight="1" x14ac:dyDescent="0.25">
      <c r="A60478" t="s">
        <v>183475</v>
      </c>
      <c r="B60478" t="s">
        <v>183476</v>
      </c>
      <c r="C60478" t="s">
        <v>180317</v>
      </c>
      <c r="D60478" t="s">
        <v>180318</v>
      </c>
      <c r="E60478" t="s">
        <v>180319</v>
      </c>
      <c r="F60478" t="s">
        <v>180320</v>
      </c>
      <c r="G60478" t="s">
        <v>183477</v>
      </c>
      <c r="H60478">
        <v>6.8000000000000005E-2</v>
      </c>
    </row>
    <row r="60479" spans="1:8" ht="15" customHeight="1" x14ac:dyDescent="0.25">
      <c r="A60479" t="s">
        <v>183478</v>
      </c>
      <c r="B60479" t="s">
        <v>183479</v>
      </c>
      <c r="C60479" t="s">
        <v>180317</v>
      </c>
      <c r="D60479" t="s">
        <v>180318</v>
      </c>
      <c r="E60479" t="s">
        <v>180319</v>
      </c>
      <c r="F60479" t="s">
        <v>180353</v>
      </c>
      <c r="G60479" t="s">
        <v>183480</v>
      </c>
      <c r="H60479">
        <v>7.0000000000000007E-2</v>
      </c>
    </row>
    <row r="60480" spans="1:8" ht="15" customHeight="1" x14ac:dyDescent="0.25">
      <c r="A60480" t="s">
        <v>183481</v>
      </c>
      <c r="B60480" t="s">
        <v>183482</v>
      </c>
      <c r="C60480" t="s">
        <v>180317</v>
      </c>
      <c r="D60480" t="s">
        <v>180318</v>
      </c>
      <c r="E60480" t="s">
        <v>180319</v>
      </c>
      <c r="F60480" t="s">
        <v>180320</v>
      </c>
      <c r="G60480" t="s">
        <v>183483</v>
      </c>
      <c r="H60480">
        <v>6.7000000000000004E-2</v>
      </c>
    </row>
    <row r="60481" spans="1:8" ht="15" customHeight="1" x14ac:dyDescent="0.25">
      <c r="A60481" t="s">
        <v>183484</v>
      </c>
      <c r="B60481" t="s">
        <v>183485</v>
      </c>
      <c r="C60481" t="s">
        <v>180317</v>
      </c>
      <c r="D60481" t="s">
        <v>180318</v>
      </c>
      <c r="E60481" t="s">
        <v>180319</v>
      </c>
      <c r="F60481" t="s">
        <v>180628</v>
      </c>
      <c r="G60481" t="s">
        <v>183486</v>
      </c>
      <c r="H60481">
        <v>6.6000000000000003E-2</v>
      </c>
    </row>
    <row r="60482" spans="1:8" ht="15" customHeight="1" x14ac:dyDescent="0.25">
      <c r="A60482" t="s">
        <v>183487</v>
      </c>
      <c r="B60482" t="s">
        <v>183488</v>
      </c>
      <c r="C60482" t="s">
        <v>180317</v>
      </c>
      <c r="D60482" t="s">
        <v>180318</v>
      </c>
      <c r="E60482" t="s">
        <v>180319</v>
      </c>
      <c r="F60482" t="s">
        <v>180324</v>
      </c>
      <c r="G60482" t="s">
        <v>183489</v>
      </c>
      <c r="H60482">
        <v>6.8000000000000005E-2</v>
      </c>
    </row>
    <row r="60483" spans="1:8" ht="15" customHeight="1" x14ac:dyDescent="0.25">
      <c r="A60483" t="s">
        <v>183490</v>
      </c>
      <c r="B60483" t="s">
        <v>183491</v>
      </c>
      <c r="C60483" t="s">
        <v>180317</v>
      </c>
      <c r="D60483" t="s">
        <v>180318</v>
      </c>
      <c r="E60483" t="s">
        <v>180319</v>
      </c>
      <c r="F60483" t="s">
        <v>180324</v>
      </c>
      <c r="G60483" t="s">
        <v>183492</v>
      </c>
      <c r="H60483">
        <v>6.9000000000000006E-2</v>
      </c>
    </row>
    <row r="60484" spans="1:8" ht="15" customHeight="1" x14ac:dyDescent="0.25">
      <c r="A60484" t="s">
        <v>183493</v>
      </c>
      <c r="B60484" t="s">
        <v>183494</v>
      </c>
      <c r="C60484" t="s">
        <v>180317</v>
      </c>
      <c r="D60484" t="s">
        <v>180318</v>
      </c>
      <c r="E60484" t="s">
        <v>180319</v>
      </c>
      <c r="F60484" t="s">
        <v>180353</v>
      </c>
      <c r="G60484" t="s">
        <v>183495</v>
      </c>
      <c r="H60484">
        <v>6.7000000000000004E-2</v>
      </c>
    </row>
    <row r="60485" spans="1:8" ht="15" customHeight="1" x14ac:dyDescent="0.25">
      <c r="A60485" t="s">
        <v>183496</v>
      </c>
      <c r="B60485" t="s">
        <v>183497</v>
      </c>
      <c r="C60485" t="s">
        <v>180317</v>
      </c>
      <c r="D60485" t="s">
        <v>180318</v>
      </c>
      <c r="E60485" t="s">
        <v>180319</v>
      </c>
      <c r="F60485" t="s">
        <v>180353</v>
      </c>
      <c r="G60485" t="s">
        <v>183498</v>
      </c>
      <c r="H60485">
        <v>6.5000000000000002E-2</v>
      </c>
    </row>
    <row r="60486" spans="1:8" ht="15" customHeight="1" x14ac:dyDescent="0.25">
      <c r="A60486" t="s">
        <v>183499</v>
      </c>
      <c r="B60486" t="s">
        <v>183500</v>
      </c>
      <c r="C60486" t="s">
        <v>180317</v>
      </c>
      <c r="D60486" t="s">
        <v>180318</v>
      </c>
      <c r="E60486" t="s">
        <v>180319</v>
      </c>
      <c r="F60486" t="s">
        <v>180353</v>
      </c>
      <c r="G60486" t="s">
        <v>183501</v>
      </c>
      <c r="H60486">
        <v>6.5000000000000002E-2</v>
      </c>
    </row>
    <row r="60487" spans="1:8" ht="15" customHeight="1" x14ac:dyDescent="0.25">
      <c r="A60487" t="s">
        <v>183502</v>
      </c>
      <c r="B60487" t="s">
        <v>183503</v>
      </c>
      <c r="C60487" t="s">
        <v>180317</v>
      </c>
      <c r="D60487" t="s">
        <v>180318</v>
      </c>
      <c r="E60487" t="s">
        <v>180319</v>
      </c>
      <c r="F60487" t="s">
        <v>180324</v>
      </c>
      <c r="G60487" t="s">
        <v>183504</v>
      </c>
      <c r="H60487">
        <v>6.5000000000000002E-2</v>
      </c>
    </row>
    <row r="60488" spans="1:8" ht="15" customHeight="1" x14ac:dyDescent="0.25">
      <c r="A60488" t="s">
        <v>183505</v>
      </c>
      <c r="B60488" t="s">
        <v>183506</v>
      </c>
      <c r="C60488" t="s">
        <v>180398</v>
      </c>
      <c r="D60488" t="s">
        <v>180399</v>
      </c>
      <c r="E60488" t="s">
        <v>180319</v>
      </c>
      <c r="F60488" t="s">
        <v>180324</v>
      </c>
      <c r="G60488" t="s">
        <v>183507</v>
      </c>
      <c r="H60488">
        <v>6.8000000000000005E-2</v>
      </c>
    </row>
    <row r="60489" spans="1:8" ht="15" customHeight="1" x14ac:dyDescent="0.25">
      <c r="A60489" t="s">
        <v>183508</v>
      </c>
      <c r="B60489" t="s">
        <v>183509</v>
      </c>
      <c r="C60489" t="s">
        <v>180317</v>
      </c>
      <c r="D60489" t="s">
        <v>180318</v>
      </c>
      <c r="E60489" t="s">
        <v>180319</v>
      </c>
      <c r="F60489" t="s">
        <v>180324</v>
      </c>
      <c r="G60489" t="s">
        <v>183510</v>
      </c>
      <c r="H60489">
        <v>7.0000000000000007E-2</v>
      </c>
    </row>
    <row r="60490" spans="1:8" ht="15" customHeight="1" x14ac:dyDescent="0.25">
      <c r="A60490" t="s">
        <v>183511</v>
      </c>
      <c r="B60490" t="s">
        <v>183512</v>
      </c>
      <c r="C60490" t="s">
        <v>180317</v>
      </c>
      <c r="D60490" t="s">
        <v>180318</v>
      </c>
      <c r="E60490" t="s">
        <v>180319</v>
      </c>
      <c r="F60490" t="s">
        <v>180489</v>
      </c>
      <c r="G60490" t="s">
        <v>183513</v>
      </c>
      <c r="H60490">
        <v>7.0999999999999994E-2</v>
      </c>
    </row>
    <row r="60491" spans="1:8" ht="15" customHeight="1" x14ac:dyDescent="0.25">
      <c r="A60491" t="s">
        <v>183514</v>
      </c>
      <c r="B60491" t="s">
        <v>183515</v>
      </c>
      <c r="C60491" t="s">
        <v>180398</v>
      </c>
      <c r="D60491" t="s">
        <v>180399</v>
      </c>
      <c r="E60491" t="s">
        <v>180319</v>
      </c>
      <c r="F60491" t="s">
        <v>180376</v>
      </c>
      <c r="G60491" t="s">
        <v>183516</v>
      </c>
      <c r="H60491">
        <v>7.0000000000000007E-2</v>
      </c>
    </row>
    <row r="60492" spans="1:8" ht="15" customHeight="1" x14ac:dyDescent="0.25">
      <c r="A60492" t="s">
        <v>183517</v>
      </c>
      <c r="B60492" t="s">
        <v>183518</v>
      </c>
      <c r="C60492" t="s">
        <v>180317</v>
      </c>
      <c r="D60492" t="s">
        <v>180318</v>
      </c>
      <c r="E60492" t="s">
        <v>180319</v>
      </c>
      <c r="F60492" t="s">
        <v>180320</v>
      </c>
      <c r="G60492" t="s">
        <v>183519</v>
      </c>
      <c r="H60492">
        <v>6.7000000000000004E-2</v>
      </c>
    </row>
    <row r="60493" spans="1:8" ht="15" customHeight="1" x14ac:dyDescent="0.25">
      <c r="A60493" t="s">
        <v>183520</v>
      </c>
      <c r="B60493" t="s">
        <v>183521</v>
      </c>
      <c r="C60493" t="s">
        <v>180317</v>
      </c>
      <c r="D60493" t="s">
        <v>180318</v>
      </c>
      <c r="E60493" t="s">
        <v>180319</v>
      </c>
      <c r="F60493" t="s">
        <v>180353</v>
      </c>
      <c r="G60493" t="s">
        <v>183522</v>
      </c>
      <c r="H60493">
        <v>7.2999999999999995E-2</v>
      </c>
    </row>
    <row r="60494" spans="1:8" ht="15" customHeight="1" x14ac:dyDescent="0.25">
      <c r="A60494" t="s">
        <v>183523</v>
      </c>
      <c r="B60494" t="s">
        <v>183524</v>
      </c>
      <c r="C60494" t="s">
        <v>180317</v>
      </c>
      <c r="D60494" t="s">
        <v>180318</v>
      </c>
      <c r="E60494" t="s">
        <v>180319</v>
      </c>
      <c r="F60494" t="s">
        <v>180324</v>
      </c>
      <c r="G60494" t="s">
        <v>183525</v>
      </c>
      <c r="H60494">
        <v>6.5000000000000002E-2</v>
      </c>
    </row>
    <row r="60495" spans="1:8" ht="15" customHeight="1" x14ac:dyDescent="0.25">
      <c r="A60495" t="s">
        <v>183526</v>
      </c>
      <c r="B60495" t="s">
        <v>183527</v>
      </c>
      <c r="C60495" t="s">
        <v>180317</v>
      </c>
      <c r="D60495" t="s">
        <v>180318</v>
      </c>
      <c r="E60495" t="s">
        <v>180319</v>
      </c>
      <c r="F60495" t="s">
        <v>180830</v>
      </c>
      <c r="G60495" t="s">
        <v>183528</v>
      </c>
      <c r="H60495">
        <v>7.3999999999999996E-2</v>
      </c>
    </row>
    <row r="60496" spans="1:8" ht="15" customHeight="1" x14ac:dyDescent="0.25">
      <c r="A60496" t="s">
        <v>183529</v>
      </c>
      <c r="B60496" t="s">
        <v>183530</v>
      </c>
      <c r="C60496" t="s">
        <v>180317</v>
      </c>
      <c r="D60496" t="s">
        <v>180318</v>
      </c>
      <c r="E60496" t="s">
        <v>180319</v>
      </c>
      <c r="F60496" t="s">
        <v>180324</v>
      </c>
      <c r="G60496" t="s">
        <v>183531</v>
      </c>
      <c r="H60496">
        <v>7.2999999999999995E-2</v>
      </c>
    </row>
    <row r="60497" spans="1:8" ht="15" customHeight="1" x14ac:dyDescent="0.25">
      <c r="A60497" t="s">
        <v>183532</v>
      </c>
      <c r="B60497" t="s">
        <v>183533</v>
      </c>
      <c r="C60497" t="s">
        <v>180317</v>
      </c>
      <c r="D60497" t="s">
        <v>180318</v>
      </c>
      <c r="E60497" t="s">
        <v>180319</v>
      </c>
      <c r="F60497" t="s">
        <v>180320</v>
      </c>
      <c r="G60497" t="s">
        <v>183534</v>
      </c>
      <c r="H60497">
        <v>6.6000000000000003E-2</v>
      </c>
    </row>
    <row r="60498" spans="1:8" ht="15" customHeight="1" x14ac:dyDescent="0.25">
      <c r="A60498" t="s">
        <v>183535</v>
      </c>
      <c r="B60498" t="s">
        <v>183536</v>
      </c>
      <c r="C60498" t="s">
        <v>180317</v>
      </c>
      <c r="D60498" t="s">
        <v>180318</v>
      </c>
      <c r="E60498" t="s">
        <v>180319</v>
      </c>
      <c r="F60498" t="s">
        <v>180353</v>
      </c>
      <c r="G60498" t="s">
        <v>183537</v>
      </c>
      <c r="H60498">
        <v>6.7000000000000004E-2</v>
      </c>
    </row>
    <row r="60499" spans="1:8" ht="15" customHeight="1" x14ac:dyDescent="0.25">
      <c r="A60499" t="s">
        <v>183538</v>
      </c>
      <c r="B60499" t="s">
        <v>183539</v>
      </c>
      <c r="C60499" t="s">
        <v>180398</v>
      </c>
      <c r="D60499" t="s">
        <v>180399</v>
      </c>
      <c r="E60499" t="s">
        <v>180319</v>
      </c>
      <c r="F60499" t="s">
        <v>180320</v>
      </c>
      <c r="G60499" t="s">
        <v>183540</v>
      </c>
      <c r="H60499">
        <v>7.0999999999999994E-2</v>
      </c>
    </row>
    <row r="60500" spans="1:8" ht="15" customHeight="1" x14ac:dyDescent="0.25">
      <c r="A60500" t="s">
        <v>183541</v>
      </c>
      <c r="B60500" t="s">
        <v>183542</v>
      </c>
      <c r="C60500" t="s">
        <v>180317</v>
      </c>
      <c r="D60500" t="s">
        <v>180318</v>
      </c>
      <c r="E60500" t="s">
        <v>180319</v>
      </c>
      <c r="F60500" t="s">
        <v>180324</v>
      </c>
      <c r="G60500" t="s">
        <v>183543</v>
      </c>
      <c r="H60500">
        <v>7.1999999999999995E-2</v>
      </c>
    </row>
    <row r="60501" spans="1:8" ht="15" customHeight="1" x14ac:dyDescent="0.25">
      <c r="A60501" t="s">
        <v>183544</v>
      </c>
      <c r="B60501" t="s">
        <v>183545</v>
      </c>
      <c r="C60501" t="s">
        <v>180317</v>
      </c>
      <c r="D60501" t="s">
        <v>180318</v>
      </c>
      <c r="E60501" t="s">
        <v>180319</v>
      </c>
      <c r="F60501" t="s">
        <v>180353</v>
      </c>
      <c r="G60501" t="s">
        <v>183546</v>
      </c>
      <c r="H60501">
        <v>6.8000000000000005E-2</v>
      </c>
    </row>
    <row r="60502" spans="1:8" ht="15" customHeight="1" x14ac:dyDescent="0.25">
      <c r="A60502" t="s">
        <v>183547</v>
      </c>
      <c r="B60502" t="s">
        <v>183548</v>
      </c>
      <c r="C60502" t="s">
        <v>180398</v>
      </c>
      <c r="D60502" t="s">
        <v>180399</v>
      </c>
      <c r="E60502" t="s">
        <v>180319</v>
      </c>
      <c r="F60502" t="s">
        <v>180324</v>
      </c>
      <c r="G60502" t="s">
        <v>183549</v>
      </c>
      <c r="H60502">
        <v>6.9000000000000006E-2</v>
      </c>
    </row>
    <row r="60503" spans="1:8" ht="15" customHeight="1" x14ac:dyDescent="0.25">
      <c r="A60503" t="s">
        <v>183550</v>
      </c>
      <c r="B60503" t="s">
        <v>183551</v>
      </c>
      <c r="C60503" t="s">
        <v>180317</v>
      </c>
      <c r="D60503" t="s">
        <v>180318</v>
      </c>
      <c r="E60503" t="s">
        <v>180319</v>
      </c>
      <c r="F60503" t="s">
        <v>180541</v>
      </c>
      <c r="G60503" t="s">
        <v>183552</v>
      </c>
      <c r="H60503">
        <v>7.1999999999999995E-2</v>
      </c>
    </row>
    <row r="60504" spans="1:8" ht="15" customHeight="1" x14ac:dyDescent="0.25">
      <c r="A60504" t="s">
        <v>183553</v>
      </c>
      <c r="B60504" t="s">
        <v>183554</v>
      </c>
      <c r="C60504" t="s">
        <v>180317</v>
      </c>
      <c r="D60504" t="s">
        <v>180318</v>
      </c>
      <c r="E60504" t="s">
        <v>180319</v>
      </c>
      <c r="F60504" t="s">
        <v>180353</v>
      </c>
      <c r="G60504" t="s">
        <v>183555</v>
      </c>
      <c r="H60504">
        <v>7.0999999999999994E-2</v>
      </c>
    </row>
    <row r="60505" spans="1:8" ht="15" customHeight="1" x14ac:dyDescent="0.25">
      <c r="A60505" t="s">
        <v>183556</v>
      </c>
      <c r="B60505" t="s">
        <v>183557</v>
      </c>
      <c r="C60505" t="s">
        <v>180317</v>
      </c>
      <c r="D60505" t="s">
        <v>180318</v>
      </c>
      <c r="E60505" t="s">
        <v>180319</v>
      </c>
      <c r="F60505" t="s">
        <v>180569</v>
      </c>
      <c r="G60505" t="s">
        <v>183558</v>
      </c>
      <c r="H60505">
        <v>7.1999999999999995E-2</v>
      </c>
    </row>
    <row r="60506" spans="1:8" ht="15" customHeight="1" x14ac:dyDescent="0.25">
      <c r="A60506" t="s">
        <v>183559</v>
      </c>
      <c r="B60506" t="s">
        <v>183560</v>
      </c>
      <c r="C60506" t="s">
        <v>180317</v>
      </c>
      <c r="D60506" t="s">
        <v>180318</v>
      </c>
      <c r="E60506" t="s">
        <v>180319</v>
      </c>
      <c r="F60506" t="s">
        <v>180353</v>
      </c>
      <c r="G60506" t="s">
        <v>183561</v>
      </c>
      <c r="H60506">
        <v>7.2999999999999995E-2</v>
      </c>
    </row>
    <row r="60507" spans="1:8" ht="15" customHeight="1" x14ac:dyDescent="0.25">
      <c r="A60507" t="s">
        <v>183562</v>
      </c>
      <c r="B60507" t="s">
        <v>183563</v>
      </c>
      <c r="C60507" t="s">
        <v>180398</v>
      </c>
      <c r="D60507" t="s">
        <v>180399</v>
      </c>
      <c r="E60507" t="s">
        <v>180319</v>
      </c>
      <c r="F60507" t="s">
        <v>180320</v>
      </c>
      <c r="G60507" t="s">
        <v>183564</v>
      </c>
      <c r="H60507">
        <v>6.8000000000000005E-2</v>
      </c>
    </row>
    <row r="60508" spans="1:8" ht="15" customHeight="1" x14ac:dyDescent="0.25">
      <c r="A60508" t="s">
        <v>183565</v>
      </c>
      <c r="B60508" t="s">
        <v>183566</v>
      </c>
      <c r="C60508" t="s">
        <v>180317</v>
      </c>
      <c r="D60508" t="s">
        <v>180318</v>
      </c>
      <c r="E60508" t="s">
        <v>180319</v>
      </c>
      <c r="F60508" t="s">
        <v>180406</v>
      </c>
      <c r="G60508" t="s">
        <v>183567</v>
      </c>
      <c r="H60508">
        <v>6.7000000000000004E-2</v>
      </c>
    </row>
    <row r="60509" spans="1:8" ht="15" customHeight="1" x14ac:dyDescent="0.25">
      <c r="A60509" t="s">
        <v>183568</v>
      </c>
      <c r="B60509" t="s">
        <v>183569</v>
      </c>
      <c r="C60509" t="s">
        <v>180317</v>
      </c>
      <c r="D60509" t="s">
        <v>180318</v>
      </c>
      <c r="E60509" t="s">
        <v>180319</v>
      </c>
      <c r="F60509" t="s">
        <v>180324</v>
      </c>
      <c r="G60509" t="s">
        <v>183570</v>
      </c>
      <c r="H60509">
        <v>6.5000000000000002E-2</v>
      </c>
    </row>
    <row r="60510" spans="1:8" ht="15" customHeight="1" x14ac:dyDescent="0.25">
      <c r="A60510" t="s">
        <v>183571</v>
      </c>
      <c r="B60510" t="s">
        <v>183572</v>
      </c>
      <c r="C60510" t="s">
        <v>180317</v>
      </c>
      <c r="D60510" t="s">
        <v>180318</v>
      </c>
      <c r="E60510" t="s">
        <v>180319</v>
      </c>
      <c r="F60510" t="s">
        <v>180353</v>
      </c>
      <c r="G60510" t="s">
        <v>183573</v>
      </c>
      <c r="H60510">
        <v>7.1999999999999995E-2</v>
      </c>
    </row>
    <row r="60511" spans="1:8" ht="15" customHeight="1" x14ac:dyDescent="0.25">
      <c r="A60511" t="s">
        <v>183574</v>
      </c>
      <c r="B60511" t="s">
        <v>183575</v>
      </c>
      <c r="C60511" t="s">
        <v>180398</v>
      </c>
      <c r="D60511" t="s">
        <v>180399</v>
      </c>
      <c r="E60511" t="s">
        <v>180319</v>
      </c>
      <c r="F60511" t="s">
        <v>180320</v>
      </c>
      <c r="G60511" t="s">
        <v>183576</v>
      </c>
      <c r="H60511">
        <v>7.0999999999999994E-2</v>
      </c>
    </row>
    <row r="60512" spans="1:8" ht="15" customHeight="1" x14ac:dyDescent="0.25">
      <c r="A60512" t="s">
        <v>183577</v>
      </c>
      <c r="B60512" t="s">
        <v>183578</v>
      </c>
      <c r="C60512" t="s">
        <v>180398</v>
      </c>
      <c r="D60512" t="s">
        <v>180399</v>
      </c>
      <c r="E60512" t="s">
        <v>180319</v>
      </c>
      <c r="F60512" t="s">
        <v>180363</v>
      </c>
      <c r="G60512" t="s">
        <v>183579</v>
      </c>
      <c r="H60512">
        <v>7.0999999999999994E-2</v>
      </c>
    </row>
    <row r="60513" spans="1:8" ht="15" customHeight="1" x14ac:dyDescent="0.25">
      <c r="A60513" t="s">
        <v>183580</v>
      </c>
      <c r="B60513" t="s">
        <v>183581</v>
      </c>
      <c r="C60513" t="s">
        <v>180317</v>
      </c>
      <c r="D60513" t="s">
        <v>180318</v>
      </c>
      <c r="E60513" t="s">
        <v>180319</v>
      </c>
      <c r="F60513" t="s">
        <v>180320</v>
      </c>
      <c r="G60513" t="s">
        <v>183582</v>
      </c>
      <c r="H60513">
        <v>7.1999999999999995E-2</v>
      </c>
    </row>
    <row r="60514" spans="1:8" ht="15" customHeight="1" x14ac:dyDescent="0.25">
      <c r="A60514" t="s">
        <v>183583</v>
      </c>
      <c r="B60514" t="s">
        <v>183584</v>
      </c>
      <c r="C60514" t="s">
        <v>180398</v>
      </c>
      <c r="D60514" t="s">
        <v>180399</v>
      </c>
      <c r="E60514" t="s">
        <v>180319</v>
      </c>
      <c r="F60514" t="s">
        <v>180438</v>
      </c>
      <c r="G60514" t="s">
        <v>183585</v>
      </c>
      <c r="H60514">
        <v>7.3999999999999996E-2</v>
      </c>
    </row>
    <row r="60515" spans="1:8" ht="15" customHeight="1" x14ac:dyDescent="0.25">
      <c r="A60515" t="s">
        <v>183586</v>
      </c>
      <c r="B60515" t="s">
        <v>183587</v>
      </c>
      <c r="C60515" t="s">
        <v>180317</v>
      </c>
      <c r="D60515" t="s">
        <v>180318</v>
      </c>
      <c r="E60515" t="s">
        <v>180319</v>
      </c>
      <c r="F60515" t="s">
        <v>180353</v>
      </c>
      <c r="G60515" t="s">
        <v>183588</v>
      </c>
      <c r="H60515">
        <v>7.3999999999999996E-2</v>
      </c>
    </row>
    <row r="60516" spans="1:8" ht="15" customHeight="1" x14ac:dyDescent="0.25">
      <c r="A60516" t="s">
        <v>183589</v>
      </c>
      <c r="B60516" t="s">
        <v>183590</v>
      </c>
      <c r="C60516" t="s">
        <v>180317</v>
      </c>
      <c r="D60516" t="s">
        <v>180318</v>
      </c>
      <c r="E60516" t="s">
        <v>180319</v>
      </c>
      <c r="F60516" t="s">
        <v>180324</v>
      </c>
      <c r="G60516" t="s">
        <v>183591</v>
      </c>
      <c r="H60516">
        <v>7.3999999999999996E-2</v>
      </c>
    </row>
    <row r="60517" spans="1:8" ht="15" customHeight="1" x14ac:dyDescent="0.25">
      <c r="A60517" t="s">
        <v>183592</v>
      </c>
      <c r="B60517" t="s">
        <v>183593</v>
      </c>
      <c r="C60517" t="s">
        <v>180317</v>
      </c>
      <c r="D60517" t="s">
        <v>180318</v>
      </c>
      <c r="E60517" t="s">
        <v>180319</v>
      </c>
      <c r="F60517" t="s">
        <v>180353</v>
      </c>
      <c r="G60517" t="s">
        <v>183594</v>
      </c>
      <c r="H60517">
        <v>7.0999999999999994E-2</v>
      </c>
    </row>
    <row r="60518" spans="1:8" ht="15" customHeight="1" x14ac:dyDescent="0.25">
      <c r="A60518" t="s">
        <v>183595</v>
      </c>
      <c r="B60518" t="s">
        <v>183596</v>
      </c>
      <c r="C60518" t="s">
        <v>180317</v>
      </c>
      <c r="D60518" t="s">
        <v>180318</v>
      </c>
      <c r="E60518" t="s">
        <v>180319</v>
      </c>
      <c r="F60518" t="s">
        <v>180353</v>
      </c>
      <c r="G60518" t="s">
        <v>183597</v>
      </c>
      <c r="H60518">
        <v>6.7000000000000004E-2</v>
      </c>
    </row>
    <row r="60519" spans="1:8" ht="15" customHeight="1" x14ac:dyDescent="0.25">
      <c r="A60519" t="s">
        <v>183598</v>
      </c>
      <c r="B60519" t="s">
        <v>183599</v>
      </c>
      <c r="C60519" t="s">
        <v>180317</v>
      </c>
      <c r="D60519" t="s">
        <v>180318</v>
      </c>
      <c r="E60519" t="s">
        <v>180319</v>
      </c>
      <c r="F60519" t="s">
        <v>180489</v>
      </c>
      <c r="G60519" t="s">
        <v>183600</v>
      </c>
      <c r="H60519">
        <v>6.9000000000000006E-2</v>
      </c>
    </row>
    <row r="60520" spans="1:8" ht="15" customHeight="1" x14ac:dyDescent="0.25">
      <c r="A60520" t="s">
        <v>183601</v>
      </c>
      <c r="B60520" t="s">
        <v>183602</v>
      </c>
      <c r="C60520" t="s">
        <v>180317</v>
      </c>
      <c r="D60520" t="s">
        <v>180318</v>
      </c>
      <c r="E60520" t="s">
        <v>180319</v>
      </c>
      <c r="F60520" t="s">
        <v>180320</v>
      </c>
      <c r="G60520" t="s">
        <v>183603</v>
      </c>
      <c r="H60520">
        <v>7.0000000000000007E-2</v>
      </c>
    </row>
    <row r="60521" spans="1:8" ht="15" customHeight="1" x14ac:dyDescent="0.25">
      <c r="A60521" t="s">
        <v>183604</v>
      </c>
      <c r="B60521" t="s">
        <v>183605</v>
      </c>
      <c r="C60521" t="s">
        <v>180317</v>
      </c>
      <c r="D60521" t="s">
        <v>180318</v>
      </c>
      <c r="E60521" t="s">
        <v>180319</v>
      </c>
      <c r="F60521" t="s">
        <v>180324</v>
      </c>
      <c r="G60521" t="s">
        <v>183606</v>
      </c>
      <c r="H60521">
        <v>6.8000000000000005E-2</v>
      </c>
    </row>
    <row r="60522" spans="1:8" ht="15" customHeight="1" x14ac:dyDescent="0.25">
      <c r="A60522" t="s">
        <v>183607</v>
      </c>
      <c r="B60522" t="s">
        <v>183608</v>
      </c>
      <c r="C60522" t="s">
        <v>180317</v>
      </c>
      <c r="D60522" t="s">
        <v>180318</v>
      </c>
      <c r="E60522" t="s">
        <v>180319</v>
      </c>
      <c r="F60522" t="s">
        <v>180442</v>
      </c>
      <c r="G60522" t="s">
        <v>183609</v>
      </c>
      <c r="H60522">
        <v>6.6000000000000003E-2</v>
      </c>
    </row>
    <row r="60523" spans="1:8" ht="15" customHeight="1" x14ac:dyDescent="0.25">
      <c r="A60523" t="s">
        <v>183610</v>
      </c>
      <c r="B60523" t="s">
        <v>183611</v>
      </c>
      <c r="C60523" t="s">
        <v>180317</v>
      </c>
      <c r="D60523" t="s">
        <v>180318</v>
      </c>
      <c r="E60523" t="s">
        <v>180319</v>
      </c>
      <c r="F60523" t="s">
        <v>180353</v>
      </c>
      <c r="G60523" t="s">
        <v>183612</v>
      </c>
      <c r="H60523">
        <v>6.7000000000000004E-2</v>
      </c>
    </row>
    <row r="60524" spans="1:8" ht="15" customHeight="1" x14ac:dyDescent="0.25">
      <c r="A60524" t="s">
        <v>183613</v>
      </c>
      <c r="B60524" t="s">
        <v>183614</v>
      </c>
      <c r="C60524" t="s">
        <v>180398</v>
      </c>
      <c r="D60524" t="s">
        <v>180399</v>
      </c>
      <c r="E60524" t="s">
        <v>180319</v>
      </c>
      <c r="F60524" t="s">
        <v>180320</v>
      </c>
      <c r="G60524" t="s">
        <v>183615</v>
      </c>
      <c r="H60524">
        <v>6.6000000000000003E-2</v>
      </c>
    </row>
    <row r="60525" spans="1:8" ht="15" customHeight="1" x14ac:dyDescent="0.25">
      <c r="A60525" t="s">
        <v>183616</v>
      </c>
      <c r="B60525" t="s">
        <v>183617</v>
      </c>
      <c r="C60525" t="s">
        <v>180317</v>
      </c>
      <c r="D60525" t="s">
        <v>180318</v>
      </c>
      <c r="E60525" t="s">
        <v>180319</v>
      </c>
      <c r="F60525" t="s">
        <v>180320</v>
      </c>
      <c r="G60525" t="s">
        <v>183618</v>
      </c>
      <c r="H60525">
        <v>6.6000000000000003E-2</v>
      </c>
    </row>
    <row r="60526" spans="1:8" ht="15" customHeight="1" x14ac:dyDescent="0.25">
      <c r="A60526" t="s">
        <v>183619</v>
      </c>
      <c r="B60526" t="s">
        <v>183620</v>
      </c>
      <c r="C60526" t="s">
        <v>180317</v>
      </c>
      <c r="D60526" t="s">
        <v>180318</v>
      </c>
      <c r="E60526" t="s">
        <v>180319</v>
      </c>
      <c r="F60526" t="s">
        <v>180353</v>
      </c>
      <c r="G60526" t="s">
        <v>183621</v>
      </c>
      <c r="H60526">
        <v>7.1999999999999995E-2</v>
      </c>
    </row>
    <row r="60527" spans="1:8" ht="15" customHeight="1" x14ac:dyDescent="0.25">
      <c r="A60527" t="s">
        <v>183622</v>
      </c>
      <c r="B60527" t="s">
        <v>183623</v>
      </c>
      <c r="C60527" t="s">
        <v>180317</v>
      </c>
      <c r="D60527" t="s">
        <v>180318</v>
      </c>
      <c r="E60527" t="s">
        <v>180319</v>
      </c>
      <c r="F60527" t="s">
        <v>180320</v>
      </c>
      <c r="G60527" t="s">
        <v>183624</v>
      </c>
      <c r="H60527">
        <v>7.0999999999999994E-2</v>
      </c>
    </row>
    <row r="60528" spans="1:8" ht="15" customHeight="1" x14ac:dyDescent="0.25">
      <c r="A60528" t="s">
        <v>183625</v>
      </c>
      <c r="B60528" t="s">
        <v>183626</v>
      </c>
      <c r="C60528" t="s">
        <v>180317</v>
      </c>
      <c r="D60528" t="s">
        <v>180318</v>
      </c>
      <c r="E60528" t="s">
        <v>180319</v>
      </c>
      <c r="F60528" t="s">
        <v>180353</v>
      </c>
      <c r="G60528" t="s">
        <v>183627</v>
      </c>
      <c r="H60528">
        <v>6.8000000000000005E-2</v>
      </c>
    </row>
    <row r="60529" spans="1:8" ht="15" customHeight="1" x14ac:dyDescent="0.25">
      <c r="A60529" t="s">
        <v>183628</v>
      </c>
      <c r="B60529" t="s">
        <v>183629</v>
      </c>
      <c r="C60529" t="s">
        <v>180317</v>
      </c>
      <c r="D60529" t="s">
        <v>180318</v>
      </c>
      <c r="E60529" t="s">
        <v>180319</v>
      </c>
      <c r="F60529" t="s">
        <v>180353</v>
      </c>
      <c r="G60529" t="s">
        <v>183630</v>
      </c>
      <c r="H60529">
        <v>7.2999999999999995E-2</v>
      </c>
    </row>
    <row r="60530" spans="1:8" ht="15" customHeight="1" x14ac:dyDescent="0.25">
      <c r="A60530" t="s">
        <v>183631</v>
      </c>
      <c r="B60530" t="s">
        <v>183632</v>
      </c>
      <c r="C60530" t="s">
        <v>180317</v>
      </c>
      <c r="D60530" t="s">
        <v>180318</v>
      </c>
      <c r="E60530" t="s">
        <v>180319</v>
      </c>
      <c r="F60530" t="s">
        <v>180702</v>
      </c>
      <c r="G60530" t="s">
        <v>183633</v>
      </c>
      <c r="H60530">
        <v>6.5000000000000002E-2</v>
      </c>
    </row>
    <row r="60531" spans="1:8" ht="15" customHeight="1" x14ac:dyDescent="0.25">
      <c r="A60531" t="s">
        <v>183634</v>
      </c>
      <c r="B60531" t="s">
        <v>183635</v>
      </c>
      <c r="C60531" t="s">
        <v>180317</v>
      </c>
      <c r="D60531" t="s">
        <v>180318</v>
      </c>
      <c r="E60531" t="s">
        <v>180319</v>
      </c>
      <c r="F60531" t="s">
        <v>180353</v>
      </c>
      <c r="G60531" t="s">
        <v>183636</v>
      </c>
      <c r="H60531">
        <v>6.8000000000000005E-2</v>
      </c>
    </row>
    <row r="60532" spans="1:8" ht="15" customHeight="1" x14ac:dyDescent="0.25">
      <c r="A60532" t="s">
        <v>183637</v>
      </c>
      <c r="B60532" t="s">
        <v>183638</v>
      </c>
      <c r="C60532" t="s">
        <v>180317</v>
      </c>
      <c r="D60532" t="s">
        <v>180318</v>
      </c>
      <c r="E60532" t="s">
        <v>180319</v>
      </c>
      <c r="F60532" t="s">
        <v>180353</v>
      </c>
      <c r="G60532" t="s">
        <v>183639</v>
      </c>
      <c r="H60532">
        <v>7.2999999999999995E-2</v>
      </c>
    </row>
    <row r="60533" spans="1:8" ht="15" customHeight="1" x14ac:dyDescent="0.25">
      <c r="A60533" t="s">
        <v>183640</v>
      </c>
      <c r="B60533" t="s">
        <v>183641</v>
      </c>
      <c r="C60533" t="s">
        <v>180317</v>
      </c>
      <c r="D60533" t="s">
        <v>180318</v>
      </c>
      <c r="E60533" t="s">
        <v>180319</v>
      </c>
      <c r="F60533" t="s">
        <v>180353</v>
      </c>
      <c r="G60533" t="s">
        <v>183642</v>
      </c>
      <c r="H60533">
        <v>6.5000000000000002E-2</v>
      </c>
    </row>
    <row r="60534" spans="1:8" ht="15" customHeight="1" x14ac:dyDescent="0.25">
      <c r="A60534" t="s">
        <v>183643</v>
      </c>
      <c r="B60534" t="s">
        <v>183644</v>
      </c>
      <c r="C60534" t="s">
        <v>180317</v>
      </c>
      <c r="D60534" t="s">
        <v>180318</v>
      </c>
      <c r="E60534" t="s">
        <v>180319</v>
      </c>
      <c r="F60534" t="s">
        <v>180324</v>
      </c>
      <c r="G60534" t="s">
        <v>183645</v>
      </c>
      <c r="H60534">
        <v>6.8000000000000005E-2</v>
      </c>
    </row>
    <row r="60535" spans="1:8" ht="15" customHeight="1" x14ac:dyDescent="0.25">
      <c r="A60535" t="s">
        <v>183646</v>
      </c>
      <c r="B60535" t="s">
        <v>183647</v>
      </c>
      <c r="C60535" t="s">
        <v>180317</v>
      </c>
      <c r="D60535" t="s">
        <v>180318</v>
      </c>
      <c r="E60535" t="s">
        <v>180319</v>
      </c>
      <c r="F60535" t="s">
        <v>180353</v>
      </c>
      <c r="G60535" t="s">
        <v>183648</v>
      </c>
      <c r="H60535">
        <v>6.7000000000000004E-2</v>
      </c>
    </row>
    <row r="60536" spans="1:8" ht="15" customHeight="1" x14ac:dyDescent="0.25">
      <c r="A60536" t="s">
        <v>183649</v>
      </c>
      <c r="B60536" t="s">
        <v>183650</v>
      </c>
      <c r="C60536" t="s">
        <v>180317</v>
      </c>
      <c r="D60536" t="s">
        <v>180318</v>
      </c>
      <c r="E60536" t="s">
        <v>180319</v>
      </c>
      <c r="F60536" t="s">
        <v>180324</v>
      </c>
      <c r="G60536" t="s">
        <v>183651</v>
      </c>
      <c r="H60536">
        <v>6.8000000000000005E-2</v>
      </c>
    </row>
    <row r="60537" spans="1:8" ht="15" customHeight="1" x14ac:dyDescent="0.25">
      <c r="A60537" t="s">
        <v>183652</v>
      </c>
      <c r="B60537" t="s">
        <v>183653</v>
      </c>
      <c r="C60537" t="s">
        <v>180317</v>
      </c>
      <c r="D60537" t="s">
        <v>180318</v>
      </c>
      <c r="E60537" t="s">
        <v>180319</v>
      </c>
      <c r="F60537" t="s">
        <v>180413</v>
      </c>
      <c r="G60537" t="s">
        <v>183654</v>
      </c>
      <c r="H60537">
        <v>6.9000000000000006E-2</v>
      </c>
    </row>
    <row r="60538" spans="1:8" ht="15" customHeight="1" x14ac:dyDescent="0.25">
      <c r="A60538" t="s">
        <v>183655</v>
      </c>
      <c r="B60538" t="s">
        <v>183656</v>
      </c>
      <c r="C60538" t="s">
        <v>180317</v>
      </c>
      <c r="D60538" t="s">
        <v>180318</v>
      </c>
      <c r="E60538" t="s">
        <v>180319</v>
      </c>
      <c r="F60538" t="s">
        <v>180324</v>
      </c>
      <c r="G60538" t="s">
        <v>183657</v>
      </c>
      <c r="H60538">
        <v>6.5000000000000002E-2</v>
      </c>
    </row>
    <row r="60539" spans="1:8" ht="15" customHeight="1" x14ac:dyDescent="0.25">
      <c r="A60539" t="s">
        <v>183658</v>
      </c>
      <c r="B60539" t="s">
        <v>183659</v>
      </c>
      <c r="C60539" t="s">
        <v>180317</v>
      </c>
      <c r="D60539" t="s">
        <v>180318</v>
      </c>
      <c r="E60539" t="s">
        <v>180319</v>
      </c>
      <c r="F60539" t="s">
        <v>180353</v>
      </c>
      <c r="G60539" t="s">
        <v>183660</v>
      </c>
      <c r="H60539">
        <v>7.0000000000000007E-2</v>
      </c>
    </row>
    <row r="60540" spans="1:8" ht="15" customHeight="1" x14ac:dyDescent="0.25">
      <c r="A60540" t="s">
        <v>183661</v>
      </c>
      <c r="B60540" t="s">
        <v>183662</v>
      </c>
      <c r="C60540" t="s">
        <v>180317</v>
      </c>
      <c r="D60540" t="s">
        <v>180318</v>
      </c>
      <c r="E60540" t="s">
        <v>180319</v>
      </c>
      <c r="F60540" t="s">
        <v>180353</v>
      </c>
      <c r="G60540" t="s">
        <v>183663</v>
      </c>
      <c r="H60540">
        <v>6.6000000000000003E-2</v>
      </c>
    </row>
    <row r="60541" spans="1:8" ht="15" customHeight="1" x14ac:dyDescent="0.25">
      <c r="A60541" t="s">
        <v>183664</v>
      </c>
      <c r="B60541" t="s">
        <v>183665</v>
      </c>
      <c r="C60541" t="s">
        <v>180317</v>
      </c>
      <c r="D60541" t="s">
        <v>180318</v>
      </c>
      <c r="E60541" t="s">
        <v>180319</v>
      </c>
      <c r="F60541" t="s">
        <v>180353</v>
      </c>
      <c r="G60541" t="s">
        <v>183666</v>
      </c>
      <c r="H60541">
        <v>6.7000000000000004E-2</v>
      </c>
    </row>
    <row r="60542" spans="1:8" ht="15" customHeight="1" x14ac:dyDescent="0.25">
      <c r="A60542" t="s">
        <v>183667</v>
      </c>
      <c r="B60542" t="s">
        <v>183668</v>
      </c>
      <c r="C60542" t="s">
        <v>180317</v>
      </c>
      <c r="D60542" t="s">
        <v>180318</v>
      </c>
      <c r="E60542" t="s">
        <v>180319</v>
      </c>
      <c r="F60542" t="s">
        <v>180353</v>
      </c>
      <c r="G60542" t="s">
        <v>183669</v>
      </c>
      <c r="H60542">
        <v>7.3999999999999996E-2</v>
      </c>
    </row>
    <row r="60543" spans="1:8" ht="15" customHeight="1" x14ac:dyDescent="0.25">
      <c r="A60543" t="s">
        <v>183670</v>
      </c>
      <c r="B60543" t="s">
        <v>183671</v>
      </c>
      <c r="C60543" t="s">
        <v>180398</v>
      </c>
      <c r="D60543" t="s">
        <v>180399</v>
      </c>
      <c r="E60543" t="s">
        <v>180319</v>
      </c>
      <c r="F60543" t="s">
        <v>180376</v>
      </c>
      <c r="G60543" t="s">
        <v>183672</v>
      </c>
      <c r="H60543">
        <v>6.5000000000000002E-2</v>
      </c>
    </row>
    <row r="60544" spans="1:8" ht="15" customHeight="1" x14ac:dyDescent="0.25">
      <c r="A60544" t="s">
        <v>183673</v>
      </c>
      <c r="B60544" t="s">
        <v>183674</v>
      </c>
      <c r="C60544" t="s">
        <v>180317</v>
      </c>
      <c r="D60544" t="s">
        <v>180318</v>
      </c>
      <c r="E60544" t="s">
        <v>180319</v>
      </c>
      <c r="F60544" t="s">
        <v>180353</v>
      </c>
      <c r="G60544" t="s">
        <v>183675</v>
      </c>
      <c r="H60544">
        <v>6.7000000000000004E-2</v>
      </c>
    </row>
    <row r="60545" spans="1:8" ht="15" customHeight="1" x14ac:dyDescent="0.25">
      <c r="A60545" t="s">
        <v>183676</v>
      </c>
      <c r="B60545" t="s">
        <v>183677</v>
      </c>
      <c r="C60545" t="s">
        <v>180317</v>
      </c>
      <c r="D60545" t="s">
        <v>180318</v>
      </c>
      <c r="E60545" t="s">
        <v>180319</v>
      </c>
      <c r="F60545" t="s">
        <v>180353</v>
      </c>
      <c r="G60545" t="s">
        <v>183678</v>
      </c>
      <c r="H60545">
        <v>6.8000000000000005E-2</v>
      </c>
    </row>
    <row r="60546" spans="1:8" ht="15" customHeight="1" x14ac:dyDescent="0.25">
      <c r="A60546" t="s">
        <v>183679</v>
      </c>
      <c r="B60546" t="s">
        <v>183680</v>
      </c>
      <c r="C60546" t="s">
        <v>180317</v>
      </c>
      <c r="D60546" t="s">
        <v>180318</v>
      </c>
      <c r="E60546" t="s">
        <v>180319</v>
      </c>
      <c r="F60546" t="s">
        <v>180320</v>
      </c>
      <c r="G60546" t="s">
        <v>183681</v>
      </c>
      <c r="H60546">
        <v>6.6000000000000003E-2</v>
      </c>
    </row>
    <row r="60547" spans="1:8" ht="15" customHeight="1" x14ac:dyDescent="0.25">
      <c r="A60547" t="s">
        <v>183682</v>
      </c>
      <c r="B60547" t="s">
        <v>183683</v>
      </c>
      <c r="C60547" t="s">
        <v>180317</v>
      </c>
      <c r="D60547" t="s">
        <v>180318</v>
      </c>
      <c r="E60547" t="s">
        <v>180319</v>
      </c>
      <c r="F60547" t="s">
        <v>180320</v>
      </c>
      <c r="G60547" t="s">
        <v>183684</v>
      </c>
      <c r="H60547">
        <v>7.2999999999999995E-2</v>
      </c>
    </row>
    <row r="60548" spans="1:8" ht="15" customHeight="1" x14ac:dyDescent="0.25">
      <c r="A60548" t="s">
        <v>183685</v>
      </c>
      <c r="B60548" t="s">
        <v>183686</v>
      </c>
      <c r="C60548" t="s">
        <v>180317</v>
      </c>
      <c r="D60548" t="s">
        <v>180318</v>
      </c>
      <c r="E60548" t="s">
        <v>180319</v>
      </c>
      <c r="F60548" t="s">
        <v>180353</v>
      </c>
      <c r="G60548" t="s">
        <v>183687</v>
      </c>
      <c r="H60548">
        <v>6.9000000000000006E-2</v>
      </c>
    </row>
    <row r="60549" spans="1:8" ht="15" customHeight="1" x14ac:dyDescent="0.25">
      <c r="A60549" t="s">
        <v>183688</v>
      </c>
      <c r="B60549" t="s">
        <v>183689</v>
      </c>
      <c r="C60549" t="s">
        <v>180317</v>
      </c>
      <c r="D60549" t="s">
        <v>180318</v>
      </c>
      <c r="E60549" t="s">
        <v>180319</v>
      </c>
      <c r="F60549" t="s">
        <v>180353</v>
      </c>
      <c r="G60549" t="s">
        <v>183690</v>
      </c>
      <c r="H60549">
        <v>6.8000000000000005E-2</v>
      </c>
    </row>
    <row r="60550" spans="1:8" ht="15" customHeight="1" x14ac:dyDescent="0.25">
      <c r="A60550" t="s">
        <v>183691</v>
      </c>
      <c r="B60550" t="s">
        <v>183692</v>
      </c>
      <c r="C60550" t="s">
        <v>180317</v>
      </c>
      <c r="D60550" t="s">
        <v>180318</v>
      </c>
      <c r="E60550" t="s">
        <v>180319</v>
      </c>
      <c r="F60550" t="s">
        <v>180376</v>
      </c>
      <c r="G60550" t="s">
        <v>183693</v>
      </c>
      <c r="H60550">
        <v>7.1999999999999995E-2</v>
      </c>
    </row>
    <row r="60551" spans="1:8" ht="15" customHeight="1" x14ac:dyDescent="0.25">
      <c r="A60551" t="s">
        <v>183694</v>
      </c>
      <c r="B60551" t="s">
        <v>183695</v>
      </c>
      <c r="C60551" t="s">
        <v>180317</v>
      </c>
      <c r="D60551" t="s">
        <v>180318</v>
      </c>
      <c r="E60551" t="s">
        <v>180319</v>
      </c>
      <c r="G60551" t="s">
        <v>183696</v>
      </c>
      <c r="H60551">
        <v>6.8000000000000005E-2</v>
      </c>
    </row>
    <row r="60552" spans="1:8" ht="15" customHeight="1" x14ac:dyDescent="0.25">
      <c r="A60552" t="s">
        <v>183697</v>
      </c>
      <c r="B60552" t="s">
        <v>183698</v>
      </c>
      <c r="C60552" t="s">
        <v>180317</v>
      </c>
      <c r="D60552" t="s">
        <v>180318</v>
      </c>
      <c r="E60552" t="s">
        <v>180319</v>
      </c>
      <c r="F60552" t="s">
        <v>180353</v>
      </c>
      <c r="G60552" t="s">
        <v>183699</v>
      </c>
      <c r="H60552">
        <v>6.7000000000000004E-2</v>
      </c>
    </row>
    <row r="60553" spans="1:8" ht="15" customHeight="1" x14ac:dyDescent="0.25">
      <c r="A60553" t="s">
        <v>183700</v>
      </c>
      <c r="B60553" t="s">
        <v>183701</v>
      </c>
      <c r="C60553" t="s">
        <v>180317</v>
      </c>
      <c r="D60553" t="s">
        <v>180318</v>
      </c>
      <c r="E60553" t="s">
        <v>180319</v>
      </c>
      <c r="F60553" t="s">
        <v>180320</v>
      </c>
      <c r="G60553" t="s">
        <v>183702</v>
      </c>
      <c r="H60553">
        <v>6.9000000000000006E-2</v>
      </c>
    </row>
    <row r="60554" spans="1:8" ht="15" customHeight="1" x14ac:dyDescent="0.25">
      <c r="A60554" t="s">
        <v>183703</v>
      </c>
      <c r="B60554" t="s">
        <v>183704</v>
      </c>
      <c r="C60554" t="s">
        <v>180317</v>
      </c>
      <c r="D60554" t="s">
        <v>180318</v>
      </c>
      <c r="E60554" t="s">
        <v>180319</v>
      </c>
      <c r="F60554" t="s">
        <v>180585</v>
      </c>
      <c r="G60554" t="s">
        <v>183705</v>
      </c>
      <c r="H60554">
        <v>6.5000000000000002E-2</v>
      </c>
    </row>
    <row r="60555" spans="1:8" ht="15" customHeight="1" x14ac:dyDescent="0.25">
      <c r="A60555" t="s">
        <v>183706</v>
      </c>
      <c r="B60555" t="s">
        <v>183707</v>
      </c>
      <c r="C60555" t="s">
        <v>180317</v>
      </c>
      <c r="D60555" t="s">
        <v>180318</v>
      </c>
      <c r="E60555" t="s">
        <v>180319</v>
      </c>
      <c r="F60555" t="s">
        <v>180324</v>
      </c>
      <c r="G60555" t="s">
        <v>183708</v>
      </c>
      <c r="H60555">
        <v>7.0000000000000007E-2</v>
      </c>
    </row>
    <row r="60556" spans="1:8" ht="15" customHeight="1" x14ac:dyDescent="0.25">
      <c r="A60556" t="s">
        <v>183709</v>
      </c>
      <c r="B60556" t="s">
        <v>183710</v>
      </c>
      <c r="C60556" t="s">
        <v>180317</v>
      </c>
      <c r="D60556" t="s">
        <v>180318</v>
      </c>
      <c r="E60556" t="s">
        <v>180319</v>
      </c>
      <c r="F60556" t="s">
        <v>180353</v>
      </c>
      <c r="G60556" t="s">
        <v>183711</v>
      </c>
      <c r="H60556">
        <v>6.9000000000000006E-2</v>
      </c>
    </row>
    <row r="60557" spans="1:8" ht="15" customHeight="1" x14ac:dyDescent="0.25">
      <c r="A60557" t="s">
        <v>183712</v>
      </c>
      <c r="B60557" t="s">
        <v>183713</v>
      </c>
      <c r="C60557" t="s">
        <v>180398</v>
      </c>
      <c r="D60557" t="s">
        <v>180399</v>
      </c>
      <c r="E60557" t="s">
        <v>180319</v>
      </c>
      <c r="F60557" t="s">
        <v>180363</v>
      </c>
      <c r="G60557" t="s">
        <v>183714</v>
      </c>
      <c r="H60557">
        <v>7.0000000000000007E-2</v>
      </c>
    </row>
    <row r="60558" spans="1:8" ht="15" customHeight="1" x14ac:dyDescent="0.25">
      <c r="A60558" t="s">
        <v>183715</v>
      </c>
      <c r="B60558" t="s">
        <v>183716</v>
      </c>
      <c r="C60558" t="s">
        <v>180317</v>
      </c>
      <c r="D60558" t="s">
        <v>180318</v>
      </c>
      <c r="E60558" t="s">
        <v>180319</v>
      </c>
      <c r="F60558" t="s">
        <v>180324</v>
      </c>
      <c r="G60558" t="s">
        <v>183717</v>
      </c>
      <c r="H60558">
        <v>6.8000000000000005E-2</v>
      </c>
    </row>
    <row r="60559" spans="1:8" ht="15" customHeight="1" x14ac:dyDescent="0.25">
      <c r="A60559" t="s">
        <v>183718</v>
      </c>
      <c r="B60559" t="s">
        <v>183719</v>
      </c>
      <c r="C60559" t="s">
        <v>180317</v>
      </c>
      <c r="D60559" t="s">
        <v>180318</v>
      </c>
      <c r="E60559" t="s">
        <v>180319</v>
      </c>
      <c r="F60559" t="s">
        <v>180324</v>
      </c>
      <c r="G60559" t="s">
        <v>183720</v>
      </c>
      <c r="H60559">
        <v>6.9000000000000006E-2</v>
      </c>
    </row>
    <row r="60560" spans="1:8" ht="15" customHeight="1" x14ac:dyDescent="0.25">
      <c r="A60560" t="s">
        <v>183721</v>
      </c>
      <c r="B60560" t="s">
        <v>183722</v>
      </c>
      <c r="C60560" t="s">
        <v>180398</v>
      </c>
      <c r="D60560" t="s">
        <v>180399</v>
      </c>
      <c r="E60560" t="s">
        <v>180319</v>
      </c>
      <c r="F60560" t="s">
        <v>180406</v>
      </c>
      <c r="G60560" t="s">
        <v>183723</v>
      </c>
      <c r="H60560">
        <v>6.5000000000000002E-2</v>
      </c>
    </row>
    <row r="60561" spans="1:8" ht="15" customHeight="1" x14ac:dyDescent="0.25">
      <c r="A60561" t="s">
        <v>183724</v>
      </c>
      <c r="B60561" t="s">
        <v>183725</v>
      </c>
      <c r="C60561" t="s">
        <v>180317</v>
      </c>
      <c r="D60561" t="s">
        <v>180318</v>
      </c>
      <c r="E60561" t="s">
        <v>180319</v>
      </c>
      <c r="F60561" t="s">
        <v>180353</v>
      </c>
      <c r="G60561" t="s">
        <v>183726</v>
      </c>
      <c r="H60561">
        <v>6.6000000000000003E-2</v>
      </c>
    </row>
    <row r="60562" spans="1:8" ht="15" customHeight="1" x14ac:dyDescent="0.25">
      <c r="A60562" t="s">
        <v>183727</v>
      </c>
      <c r="B60562" t="s">
        <v>183728</v>
      </c>
      <c r="C60562" t="s">
        <v>180398</v>
      </c>
      <c r="D60562" t="s">
        <v>180399</v>
      </c>
      <c r="E60562" t="s">
        <v>180319</v>
      </c>
      <c r="F60562" t="s">
        <v>180376</v>
      </c>
      <c r="G60562" t="s">
        <v>183729</v>
      </c>
      <c r="H60562">
        <v>7.0999999999999994E-2</v>
      </c>
    </row>
    <row r="60563" spans="1:8" ht="15" customHeight="1" x14ac:dyDescent="0.25">
      <c r="A60563" t="s">
        <v>183730</v>
      </c>
      <c r="B60563" t="s">
        <v>183731</v>
      </c>
      <c r="C60563" t="s">
        <v>180317</v>
      </c>
      <c r="D60563" t="s">
        <v>180318</v>
      </c>
      <c r="E60563" t="s">
        <v>180319</v>
      </c>
      <c r="F60563" t="s">
        <v>180353</v>
      </c>
      <c r="G60563" t="s">
        <v>183732</v>
      </c>
      <c r="H60563">
        <v>7.1999999999999995E-2</v>
      </c>
    </row>
    <row r="60564" spans="1:8" ht="15" customHeight="1" x14ac:dyDescent="0.25">
      <c r="A60564" t="s">
        <v>183733</v>
      </c>
      <c r="B60564" t="s">
        <v>183734</v>
      </c>
      <c r="C60564" t="s">
        <v>180398</v>
      </c>
      <c r="D60564" t="s">
        <v>180399</v>
      </c>
      <c r="E60564" t="s">
        <v>180319</v>
      </c>
      <c r="F60564" t="s">
        <v>180451</v>
      </c>
      <c r="G60564" t="s">
        <v>183735</v>
      </c>
      <c r="H60564">
        <v>6.5000000000000002E-2</v>
      </c>
    </row>
    <row r="60565" spans="1:8" ht="15" customHeight="1" x14ac:dyDescent="0.25">
      <c r="A60565" t="s">
        <v>183736</v>
      </c>
      <c r="B60565" t="s">
        <v>183737</v>
      </c>
      <c r="C60565" t="s">
        <v>180317</v>
      </c>
      <c r="D60565" t="s">
        <v>180318</v>
      </c>
      <c r="E60565" t="s">
        <v>180319</v>
      </c>
      <c r="F60565" t="s">
        <v>180324</v>
      </c>
      <c r="G60565" t="s">
        <v>183738</v>
      </c>
      <c r="H60565">
        <v>7.0000000000000007E-2</v>
      </c>
    </row>
    <row r="60566" spans="1:8" ht="15" customHeight="1" x14ac:dyDescent="0.25">
      <c r="A60566" t="s">
        <v>183739</v>
      </c>
      <c r="B60566" t="s">
        <v>183740</v>
      </c>
      <c r="C60566" t="s">
        <v>180317</v>
      </c>
      <c r="D60566" t="s">
        <v>180318</v>
      </c>
      <c r="E60566" t="s">
        <v>180319</v>
      </c>
      <c r="F60566" t="s">
        <v>180353</v>
      </c>
      <c r="G60566" t="s">
        <v>183741</v>
      </c>
      <c r="H60566">
        <v>6.6000000000000003E-2</v>
      </c>
    </row>
    <row r="60567" spans="1:8" ht="15" customHeight="1" x14ac:dyDescent="0.25">
      <c r="A60567" t="s">
        <v>183742</v>
      </c>
      <c r="B60567" t="s">
        <v>183743</v>
      </c>
      <c r="C60567" t="s">
        <v>180317</v>
      </c>
      <c r="D60567" t="s">
        <v>180318</v>
      </c>
      <c r="E60567" t="s">
        <v>180319</v>
      </c>
      <c r="F60567" t="s">
        <v>180320</v>
      </c>
      <c r="G60567" t="s">
        <v>183744</v>
      </c>
      <c r="H60567">
        <v>6.7000000000000004E-2</v>
      </c>
    </row>
    <row r="60568" spans="1:8" ht="15" customHeight="1" x14ac:dyDescent="0.25">
      <c r="A60568" t="s">
        <v>183745</v>
      </c>
      <c r="B60568" t="s">
        <v>183746</v>
      </c>
      <c r="C60568" t="s">
        <v>180317</v>
      </c>
      <c r="D60568" t="s">
        <v>180318</v>
      </c>
      <c r="E60568" t="s">
        <v>180319</v>
      </c>
      <c r="F60568" t="s">
        <v>180353</v>
      </c>
      <c r="G60568" t="s">
        <v>183747</v>
      </c>
      <c r="H60568">
        <v>7.3999999999999996E-2</v>
      </c>
    </row>
    <row r="60569" spans="1:8" ht="15" customHeight="1" x14ac:dyDescent="0.25">
      <c r="A60569" t="s">
        <v>183748</v>
      </c>
      <c r="B60569" t="s">
        <v>183749</v>
      </c>
      <c r="C60569" t="s">
        <v>180317</v>
      </c>
      <c r="D60569" t="s">
        <v>180318</v>
      </c>
      <c r="E60569" t="s">
        <v>180319</v>
      </c>
      <c r="F60569" t="s">
        <v>180353</v>
      </c>
      <c r="G60569" t="s">
        <v>183750</v>
      </c>
      <c r="H60569">
        <v>7.0999999999999994E-2</v>
      </c>
    </row>
    <row r="60570" spans="1:8" ht="15" customHeight="1" x14ac:dyDescent="0.25">
      <c r="A60570" t="s">
        <v>183751</v>
      </c>
      <c r="B60570" t="s">
        <v>183752</v>
      </c>
      <c r="C60570" t="s">
        <v>180317</v>
      </c>
      <c r="D60570" t="s">
        <v>180318</v>
      </c>
      <c r="E60570" t="s">
        <v>180319</v>
      </c>
      <c r="F60570" t="s">
        <v>180320</v>
      </c>
      <c r="G60570" t="s">
        <v>183753</v>
      </c>
      <c r="H60570">
        <v>6.9000000000000006E-2</v>
      </c>
    </row>
    <row r="60571" spans="1:8" ht="15" customHeight="1" x14ac:dyDescent="0.25">
      <c r="A60571" t="s">
        <v>183754</v>
      </c>
      <c r="B60571" t="s">
        <v>183755</v>
      </c>
      <c r="C60571" t="s">
        <v>180317</v>
      </c>
      <c r="D60571" t="s">
        <v>180318</v>
      </c>
      <c r="E60571" t="s">
        <v>180319</v>
      </c>
      <c r="F60571" t="s">
        <v>180324</v>
      </c>
      <c r="G60571" t="s">
        <v>183756</v>
      </c>
      <c r="H60571">
        <v>7.1999999999999995E-2</v>
      </c>
    </row>
    <row r="60572" spans="1:8" ht="15" customHeight="1" x14ac:dyDescent="0.25">
      <c r="A60572" t="s">
        <v>183757</v>
      </c>
      <c r="B60572" t="s">
        <v>183758</v>
      </c>
      <c r="C60572" t="s">
        <v>180317</v>
      </c>
      <c r="D60572" t="s">
        <v>180318</v>
      </c>
      <c r="E60572" t="s">
        <v>180319</v>
      </c>
      <c r="F60572" t="s">
        <v>180320</v>
      </c>
      <c r="G60572" t="s">
        <v>183759</v>
      </c>
      <c r="H60572">
        <v>7.0000000000000007E-2</v>
      </c>
    </row>
    <row r="60573" spans="1:8" ht="15" customHeight="1" x14ac:dyDescent="0.25">
      <c r="A60573" t="s">
        <v>183760</v>
      </c>
      <c r="B60573" t="s">
        <v>183761</v>
      </c>
      <c r="C60573" t="s">
        <v>180317</v>
      </c>
      <c r="D60573" t="s">
        <v>180318</v>
      </c>
      <c r="E60573" t="s">
        <v>180319</v>
      </c>
      <c r="F60573" t="s">
        <v>180324</v>
      </c>
      <c r="G60573" t="s">
        <v>183762</v>
      </c>
      <c r="H60573">
        <v>7.0000000000000007E-2</v>
      </c>
    </row>
    <row r="60574" spans="1:8" ht="15" customHeight="1" x14ac:dyDescent="0.25">
      <c r="A60574" t="s">
        <v>183763</v>
      </c>
      <c r="B60574" t="s">
        <v>183764</v>
      </c>
      <c r="C60574" t="s">
        <v>180317</v>
      </c>
      <c r="D60574" t="s">
        <v>180318</v>
      </c>
      <c r="E60574" t="s">
        <v>180319</v>
      </c>
      <c r="F60574" t="s">
        <v>180324</v>
      </c>
      <c r="G60574" t="s">
        <v>183765</v>
      </c>
      <c r="H60574">
        <v>7.0000000000000007E-2</v>
      </c>
    </row>
    <row r="60575" spans="1:8" ht="15" customHeight="1" x14ac:dyDescent="0.25">
      <c r="A60575" t="s">
        <v>183766</v>
      </c>
      <c r="B60575" t="s">
        <v>183767</v>
      </c>
      <c r="C60575" t="s">
        <v>180317</v>
      </c>
      <c r="D60575" t="s">
        <v>180318</v>
      </c>
      <c r="E60575" t="s">
        <v>180319</v>
      </c>
      <c r="F60575" t="s">
        <v>180353</v>
      </c>
      <c r="G60575" t="s">
        <v>183768</v>
      </c>
      <c r="H60575">
        <v>7.0999999999999994E-2</v>
      </c>
    </row>
    <row r="60576" spans="1:8" ht="15" customHeight="1" x14ac:dyDescent="0.25">
      <c r="A60576" t="s">
        <v>183769</v>
      </c>
      <c r="B60576" t="s">
        <v>183770</v>
      </c>
      <c r="C60576" t="s">
        <v>180398</v>
      </c>
      <c r="D60576" t="s">
        <v>180399</v>
      </c>
      <c r="E60576" t="s">
        <v>180319</v>
      </c>
      <c r="F60576" t="s">
        <v>180644</v>
      </c>
      <c r="G60576" t="s">
        <v>183771</v>
      </c>
      <c r="H60576">
        <v>6.9000000000000006E-2</v>
      </c>
    </row>
    <row r="60577" spans="1:8" ht="15" customHeight="1" x14ac:dyDescent="0.25">
      <c r="A60577" t="s">
        <v>183772</v>
      </c>
      <c r="B60577" t="s">
        <v>183773</v>
      </c>
      <c r="C60577" t="s">
        <v>180317</v>
      </c>
      <c r="D60577" t="s">
        <v>180318</v>
      </c>
      <c r="E60577" t="s">
        <v>180319</v>
      </c>
      <c r="F60577" t="s">
        <v>180324</v>
      </c>
      <c r="G60577" t="s">
        <v>183774</v>
      </c>
      <c r="H60577">
        <v>6.7000000000000004E-2</v>
      </c>
    </row>
    <row r="60578" spans="1:8" ht="15" customHeight="1" x14ac:dyDescent="0.25">
      <c r="A60578" t="s">
        <v>183775</v>
      </c>
      <c r="B60578" t="s">
        <v>183776</v>
      </c>
      <c r="C60578" t="s">
        <v>180398</v>
      </c>
      <c r="D60578" t="s">
        <v>180399</v>
      </c>
      <c r="E60578" t="s">
        <v>180319</v>
      </c>
      <c r="F60578" t="s">
        <v>180628</v>
      </c>
      <c r="G60578" t="s">
        <v>183777</v>
      </c>
      <c r="H60578">
        <v>6.7000000000000004E-2</v>
      </c>
    </row>
    <row r="60579" spans="1:8" ht="15" customHeight="1" x14ac:dyDescent="0.25">
      <c r="A60579" t="s">
        <v>183778</v>
      </c>
      <c r="B60579" t="s">
        <v>183779</v>
      </c>
      <c r="C60579" t="s">
        <v>180317</v>
      </c>
      <c r="D60579" t="s">
        <v>180318</v>
      </c>
      <c r="E60579" t="s">
        <v>180319</v>
      </c>
      <c r="F60579" t="s">
        <v>180353</v>
      </c>
      <c r="G60579" t="s">
        <v>183780</v>
      </c>
      <c r="H60579">
        <v>6.9000000000000006E-2</v>
      </c>
    </row>
    <row r="60580" spans="1:8" ht="15" customHeight="1" x14ac:dyDescent="0.25">
      <c r="A60580" t="s">
        <v>183781</v>
      </c>
      <c r="B60580" t="s">
        <v>183782</v>
      </c>
      <c r="C60580" t="s">
        <v>180317</v>
      </c>
      <c r="D60580" t="s">
        <v>180318</v>
      </c>
      <c r="E60580" t="s">
        <v>180319</v>
      </c>
      <c r="F60580" t="s">
        <v>180353</v>
      </c>
      <c r="G60580" t="s">
        <v>183783</v>
      </c>
      <c r="H60580">
        <v>6.8000000000000005E-2</v>
      </c>
    </row>
    <row r="60581" spans="1:8" ht="15" customHeight="1" x14ac:dyDescent="0.25">
      <c r="A60581" t="s">
        <v>183784</v>
      </c>
      <c r="B60581" t="s">
        <v>183785</v>
      </c>
      <c r="C60581" t="s">
        <v>180317</v>
      </c>
      <c r="D60581" t="s">
        <v>180318</v>
      </c>
      <c r="E60581" t="s">
        <v>180319</v>
      </c>
      <c r="F60581" t="s">
        <v>180324</v>
      </c>
      <c r="G60581" t="s">
        <v>183786</v>
      </c>
      <c r="H60581">
        <v>6.7000000000000004E-2</v>
      </c>
    </row>
    <row r="60582" spans="1:8" ht="15" customHeight="1" x14ac:dyDescent="0.25">
      <c r="A60582" t="s">
        <v>183787</v>
      </c>
      <c r="B60582" t="s">
        <v>183788</v>
      </c>
      <c r="C60582" t="s">
        <v>180317</v>
      </c>
      <c r="D60582" t="s">
        <v>180318</v>
      </c>
      <c r="E60582" t="s">
        <v>180319</v>
      </c>
      <c r="F60582" t="s">
        <v>180320</v>
      </c>
      <c r="G60582" t="s">
        <v>183789</v>
      </c>
      <c r="H60582">
        <v>7.0999999999999994E-2</v>
      </c>
    </row>
    <row r="60583" spans="1:8" ht="15" customHeight="1" x14ac:dyDescent="0.25">
      <c r="A60583" t="s">
        <v>183790</v>
      </c>
      <c r="B60583" t="s">
        <v>183791</v>
      </c>
      <c r="C60583" t="s">
        <v>180317</v>
      </c>
      <c r="D60583" t="s">
        <v>180318</v>
      </c>
      <c r="E60583" t="s">
        <v>180319</v>
      </c>
      <c r="F60583" t="s">
        <v>180320</v>
      </c>
      <c r="G60583" t="s">
        <v>183792</v>
      </c>
      <c r="H60583">
        <v>7.3999999999999996E-2</v>
      </c>
    </row>
    <row r="60584" spans="1:8" ht="15" customHeight="1" x14ac:dyDescent="0.25">
      <c r="A60584" t="s">
        <v>183793</v>
      </c>
      <c r="B60584" t="s">
        <v>183794</v>
      </c>
      <c r="C60584" t="s">
        <v>180317</v>
      </c>
      <c r="D60584" t="s">
        <v>180318</v>
      </c>
      <c r="E60584" t="s">
        <v>180319</v>
      </c>
      <c r="F60584" t="s">
        <v>180324</v>
      </c>
      <c r="G60584" t="s">
        <v>183795</v>
      </c>
      <c r="H60584">
        <v>6.8000000000000005E-2</v>
      </c>
    </row>
    <row r="60585" spans="1:8" ht="15" customHeight="1" x14ac:dyDescent="0.25">
      <c r="A60585" t="s">
        <v>183796</v>
      </c>
      <c r="B60585" t="s">
        <v>183797</v>
      </c>
      <c r="C60585" t="s">
        <v>180398</v>
      </c>
      <c r="D60585" t="s">
        <v>180399</v>
      </c>
      <c r="E60585" t="s">
        <v>180319</v>
      </c>
      <c r="F60585" t="s">
        <v>180489</v>
      </c>
      <c r="G60585" t="s">
        <v>183798</v>
      </c>
      <c r="H60585">
        <v>7.0000000000000007E-2</v>
      </c>
    </row>
    <row r="60586" spans="1:8" ht="15" customHeight="1" x14ac:dyDescent="0.25">
      <c r="A60586" t="s">
        <v>183799</v>
      </c>
      <c r="B60586" t="s">
        <v>183800</v>
      </c>
      <c r="C60586" t="s">
        <v>180398</v>
      </c>
      <c r="D60586" t="s">
        <v>180399</v>
      </c>
      <c r="E60586" t="s">
        <v>180319</v>
      </c>
      <c r="F60586" t="s">
        <v>180320</v>
      </c>
      <c r="G60586" t="s">
        <v>183801</v>
      </c>
      <c r="H60586">
        <v>6.8000000000000005E-2</v>
      </c>
    </row>
    <row r="60587" spans="1:8" ht="15" customHeight="1" x14ac:dyDescent="0.25">
      <c r="A60587" t="s">
        <v>183802</v>
      </c>
      <c r="B60587" t="s">
        <v>183803</v>
      </c>
      <c r="C60587" t="s">
        <v>180398</v>
      </c>
      <c r="D60587" t="s">
        <v>180399</v>
      </c>
      <c r="E60587" t="s">
        <v>180319</v>
      </c>
      <c r="F60587" t="s">
        <v>180320</v>
      </c>
      <c r="G60587" t="s">
        <v>183804</v>
      </c>
      <c r="H60587">
        <v>7.0000000000000007E-2</v>
      </c>
    </row>
    <row r="60588" spans="1:8" ht="15" customHeight="1" x14ac:dyDescent="0.25">
      <c r="A60588" t="s">
        <v>183805</v>
      </c>
      <c r="B60588" t="s">
        <v>183806</v>
      </c>
      <c r="C60588" t="s">
        <v>180398</v>
      </c>
      <c r="D60588" t="s">
        <v>180399</v>
      </c>
      <c r="E60588" t="s">
        <v>180319</v>
      </c>
      <c r="F60588" t="s">
        <v>180320</v>
      </c>
      <c r="G60588" t="s">
        <v>183807</v>
      </c>
      <c r="H60588">
        <v>7.1999999999999995E-2</v>
      </c>
    </row>
    <row r="60589" spans="1:8" ht="15" customHeight="1" x14ac:dyDescent="0.25">
      <c r="A60589" t="s">
        <v>183808</v>
      </c>
      <c r="B60589" t="s">
        <v>183809</v>
      </c>
      <c r="C60589" t="s">
        <v>180398</v>
      </c>
      <c r="D60589" t="s">
        <v>180399</v>
      </c>
      <c r="E60589" t="s">
        <v>180319</v>
      </c>
      <c r="F60589" t="s">
        <v>180363</v>
      </c>
      <c r="G60589" t="s">
        <v>183810</v>
      </c>
      <c r="H60589">
        <v>7.3999999999999996E-2</v>
      </c>
    </row>
    <row r="60590" spans="1:8" ht="15" customHeight="1" x14ac:dyDescent="0.25">
      <c r="A60590" t="s">
        <v>183811</v>
      </c>
      <c r="B60590" t="s">
        <v>183812</v>
      </c>
      <c r="C60590" t="s">
        <v>180398</v>
      </c>
      <c r="D60590" t="s">
        <v>180399</v>
      </c>
      <c r="E60590" t="s">
        <v>180319</v>
      </c>
      <c r="F60590" t="s">
        <v>180320</v>
      </c>
      <c r="G60590" t="s">
        <v>183813</v>
      </c>
      <c r="H60590">
        <v>7.0999999999999994E-2</v>
      </c>
    </row>
    <row r="60591" spans="1:8" ht="15" customHeight="1" x14ac:dyDescent="0.25">
      <c r="A60591" t="s">
        <v>183814</v>
      </c>
      <c r="B60591" t="s">
        <v>183815</v>
      </c>
      <c r="C60591" t="s">
        <v>180398</v>
      </c>
      <c r="D60591" t="s">
        <v>180399</v>
      </c>
      <c r="E60591" t="s">
        <v>180319</v>
      </c>
      <c r="F60591" t="s">
        <v>180320</v>
      </c>
      <c r="G60591" t="s">
        <v>183816</v>
      </c>
      <c r="H60591">
        <v>7.3999999999999996E-2</v>
      </c>
    </row>
    <row r="60592" spans="1:8" ht="15" customHeight="1" x14ac:dyDescent="0.25">
      <c r="A60592" t="s">
        <v>183817</v>
      </c>
      <c r="B60592" t="s">
        <v>183818</v>
      </c>
      <c r="C60592" t="s">
        <v>180398</v>
      </c>
      <c r="D60592" t="s">
        <v>180399</v>
      </c>
      <c r="E60592" t="s">
        <v>180319</v>
      </c>
      <c r="F60592" t="s">
        <v>180324</v>
      </c>
      <c r="G60592" t="s">
        <v>183819</v>
      </c>
      <c r="H60592">
        <v>6.5000000000000002E-2</v>
      </c>
    </row>
    <row r="60593" spans="1:8" ht="15" customHeight="1" x14ac:dyDescent="0.25">
      <c r="A60593" t="s">
        <v>183820</v>
      </c>
      <c r="B60593" t="s">
        <v>183821</v>
      </c>
      <c r="C60593" t="s">
        <v>180398</v>
      </c>
      <c r="D60593" t="s">
        <v>180399</v>
      </c>
      <c r="E60593" t="s">
        <v>180319</v>
      </c>
      <c r="F60593" t="s">
        <v>180442</v>
      </c>
      <c r="G60593" t="s">
        <v>183822</v>
      </c>
      <c r="H60593">
        <v>6.7000000000000004E-2</v>
      </c>
    </row>
    <row r="60594" spans="1:8" ht="15" customHeight="1" x14ac:dyDescent="0.25">
      <c r="A60594" t="s">
        <v>183823</v>
      </c>
      <c r="B60594" t="s">
        <v>183824</v>
      </c>
      <c r="C60594" t="s">
        <v>180398</v>
      </c>
      <c r="D60594" t="s">
        <v>180399</v>
      </c>
      <c r="E60594" t="s">
        <v>180319</v>
      </c>
      <c r="F60594" t="s">
        <v>180324</v>
      </c>
      <c r="G60594" t="s">
        <v>183825</v>
      </c>
      <c r="H60594">
        <v>6.7000000000000004E-2</v>
      </c>
    </row>
    <row r="60595" spans="1:8" ht="15" customHeight="1" x14ac:dyDescent="0.25">
      <c r="A60595" t="s">
        <v>183826</v>
      </c>
      <c r="B60595" t="s">
        <v>183827</v>
      </c>
      <c r="C60595" t="s">
        <v>180317</v>
      </c>
      <c r="D60595" t="s">
        <v>180318</v>
      </c>
      <c r="E60595" t="s">
        <v>180319</v>
      </c>
      <c r="F60595" t="s">
        <v>180353</v>
      </c>
      <c r="G60595" t="s">
        <v>183828</v>
      </c>
      <c r="H60595">
        <v>7.0000000000000007E-2</v>
      </c>
    </row>
    <row r="60596" spans="1:8" ht="15" customHeight="1" x14ac:dyDescent="0.25">
      <c r="A60596" t="s">
        <v>183829</v>
      </c>
      <c r="B60596" t="s">
        <v>183830</v>
      </c>
      <c r="C60596" t="s">
        <v>180317</v>
      </c>
      <c r="D60596" t="s">
        <v>180318</v>
      </c>
      <c r="E60596" t="s">
        <v>180319</v>
      </c>
      <c r="F60596" t="s">
        <v>180324</v>
      </c>
      <c r="G60596" t="s">
        <v>183831</v>
      </c>
      <c r="H60596">
        <v>6.7000000000000004E-2</v>
      </c>
    </row>
    <row r="60597" spans="1:8" ht="15" customHeight="1" x14ac:dyDescent="0.25">
      <c r="A60597" t="s">
        <v>183832</v>
      </c>
      <c r="B60597" t="s">
        <v>183833</v>
      </c>
      <c r="C60597" t="s">
        <v>180317</v>
      </c>
      <c r="D60597" t="s">
        <v>180318</v>
      </c>
      <c r="E60597" t="s">
        <v>180319</v>
      </c>
      <c r="F60597" t="s">
        <v>180353</v>
      </c>
      <c r="G60597" t="s">
        <v>183834</v>
      </c>
      <c r="H60597">
        <v>7.3999999999999996E-2</v>
      </c>
    </row>
    <row r="60598" spans="1:8" ht="15" customHeight="1" x14ac:dyDescent="0.25">
      <c r="A60598" t="s">
        <v>183835</v>
      </c>
      <c r="B60598" t="s">
        <v>183836</v>
      </c>
      <c r="C60598" t="s">
        <v>180317</v>
      </c>
      <c r="D60598" t="s">
        <v>180318</v>
      </c>
      <c r="E60598" t="s">
        <v>180319</v>
      </c>
      <c r="F60598" t="s">
        <v>180320</v>
      </c>
      <c r="G60598" t="s">
        <v>183837</v>
      </c>
      <c r="H60598">
        <v>6.8000000000000005E-2</v>
      </c>
    </row>
    <row r="60599" spans="1:8" ht="15" customHeight="1" x14ac:dyDescent="0.25">
      <c r="A60599" t="s">
        <v>183838</v>
      </c>
      <c r="B60599" t="s">
        <v>183839</v>
      </c>
      <c r="C60599" t="s">
        <v>180317</v>
      </c>
      <c r="D60599" t="s">
        <v>180318</v>
      </c>
      <c r="E60599" t="s">
        <v>180319</v>
      </c>
      <c r="F60599" t="s">
        <v>180353</v>
      </c>
      <c r="G60599" t="s">
        <v>183840</v>
      </c>
      <c r="H60599">
        <v>7.1999999999999995E-2</v>
      </c>
    </row>
    <row r="60600" spans="1:8" ht="15" customHeight="1" x14ac:dyDescent="0.25">
      <c r="A60600" t="s">
        <v>183841</v>
      </c>
      <c r="B60600" t="s">
        <v>183842</v>
      </c>
      <c r="C60600" t="s">
        <v>180317</v>
      </c>
      <c r="D60600" t="s">
        <v>180318</v>
      </c>
      <c r="E60600" t="s">
        <v>180319</v>
      </c>
      <c r="F60600" t="s">
        <v>180353</v>
      </c>
      <c r="G60600" t="s">
        <v>183843</v>
      </c>
      <c r="H60600">
        <v>7.1999999999999995E-2</v>
      </c>
    </row>
    <row r="60601" spans="1:8" ht="15" customHeight="1" x14ac:dyDescent="0.25">
      <c r="A60601" t="s">
        <v>183844</v>
      </c>
      <c r="B60601" t="s">
        <v>183845</v>
      </c>
      <c r="C60601" t="s">
        <v>180317</v>
      </c>
      <c r="D60601" t="s">
        <v>180318</v>
      </c>
      <c r="E60601" t="s">
        <v>180319</v>
      </c>
      <c r="F60601" t="s">
        <v>180320</v>
      </c>
      <c r="G60601" t="s">
        <v>183846</v>
      </c>
      <c r="H60601">
        <v>6.6000000000000003E-2</v>
      </c>
    </row>
    <row r="60602" spans="1:8" ht="15" customHeight="1" x14ac:dyDescent="0.25">
      <c r="A60602" t="s">
        <v>183847</v>
      </c>
      <c r="B60602" t="s">
        <v>183848</v>
      </c>
      <c r="C60602" t="s">
        <v>180317</v>
      </c>
      <c r="D60602" t="s">
        <v>180318</v>
      </c>
      <c r="E60602" t="s">
        <v>180319</v>
      </c>
      <c r="F60602" t="s">
        <v>180353</v>
      </c>
      <c r="G60602" t="s">
        <v>183849</v>
      </c>
      <c r="H60602">
        <v>6.5000000000000002E-2</v>
      </c>
    </row>
    <row r="60603" spans="1:8" ht="15" customHeight="1" x14ac:dyDescent="0.25">
      <c r="A60603" t="s">
        <v>183850</v>
      </c>
      <c r="B60603" t="s">
        <v>183851</v>
      </c>
      <c r="C60603" t="s">
        <v>180317</v>
      </c>
      <c r="D60603" t="s">
        <v>180318</v>
      </c>
      <c r="E60603" t="s">
        <v>180319</v>
      </c>
      <c r="F60603" t="s">
        <v>180353</v>
      </c>
      <c r="G60603" t="s">
        <v>183852</v>
      </c>
      <c r="H60603">
        <v>6.8000000000000005E-2</v>
      </c>
    </row>
    <row r="60604" spans="1:8" ht="15" customHeight="1" x14ac:dyDescent="0.25">
      <c r="A60604" t="s">
        <v>183853</v>
      </c>
      <c r="B60604" t="s">
        <v>183854</v>
      </c>
      <c r="C60604" t="s">
        <v>180317</v>
      </c>
      <c r="D60604" t="s">
        <v>180318</v>
      </c>
      <c r="E60604" t="s">
        <v>180319</v>
      </c>
      <c r="F60604" t="s">
        <v>180353</v>
      </c>
      <c r="G60604" t="s">
        <v>183855</v>
      </c>
      <c r="H60604">
        <v>6.8000000000000005E-2</v>
      </c>
    </row>
    <row r="60605" spans="1:8" ht="15" customHeight="1" x14ac:dyDescent="0.25">
      <c r="A60605" t="s">
        <v>183856</v>
      </c>
      <c r="B60605" t="s">
        <v>183857</v>
      </c>
      <c r="C60605" t="s">
        <v>180317</v>
      </c>
      <c r="D60605" t="s">
        <v>180318</v>
      </c>
      <c r="E60605" t="s">
        <v>180319</v>
      </c>
      <c r="F60605" t="s">
        <v>180353</v>
      </c>
      <c r="G60605" t="s">
        <v>183858</v>
      </c>
      <c r="H60605">
        <v>6.7000000000000004E-2</v>
      </c>
    </row>
    <row r="60606" spans="1:8" ht="15" customHeight="1" x14ac:dyDescent="0.25">
      <c r="A60606" t="s">
        <v>183859</v>
      </c>
      <c r="B60606" t="s">
        <v>183860</v>
      </c>
      <c r="C60606" t="s">
        <v>180317</v>
      </c>
      <c r="D60606" t="s">
        <v>180318</v>
      </c>
      <c r="E60606" t="s">
        <v>180319</v>
      </c>
      <c r="F60606" t="s">
        <v>180353</v>
      </c>
      <c r="G60606" t="s">
        <v>183861</v>
      </c>
      <c r="H60606">
        <v>7.2999999999999995E-2</v>
      </c>
    </row>
    <row r="60607" spans="1:8" ht="15" customHeight="1" x14ac:dyDescent="0.25">
      <c r="A60607" t="s">
        <v>183862</v>
      </c>
      <c r="B60607" t="s">
        <v>183863</v>
      </c>
      <c r="C60607" t="s">
        <v>180317</v>
      </c>
      <c r="D60607" t="s">
        <v>180318</v>
      </c>
      <c r="E60607" t="s">
        <v>180319</v>
      </c>
      <c r="F60607" t="s">
        <v>180320</v>
      </c>
      <c r="G60607" t="s">
        <v>183864</v>
      </c>
      <c r="H60607">
        <v>6.9000000000000006E-2</v>
      </c>
    </row>
    <row r="60608" spans="1:8" ht="15" customHeight="1" x14ac:dyDescent="0.25">
      <c r="A60608" t="s">
        <v>183865</v>
      </c>
      <c r="B60608" t="s">
        <v>183866</v>
      </c>
      <c r="C60608" t="s">
        <v>180317</v>
      </c>
      <c r="D60608" t="s">
        <v>180318</v>
      </c>
      <c r="E60608" t="s">
        <v>180319</v>
      </c>
      <c r="F60608" t="s">
        <v>180320</v>
      </c>
      <c r="G60608" t="s">
        <v>183867</v>
      </c>
      <c r="H60608">
        <v>7.1999999999999995E-2</v>
      </c>
    </row>
    <row r="60609" spans="1:8" ht="15" customHeight="1" x14ac:dyDescent="0.25">
      <c r="A60609" t="s">
        <v>183868</v>
      </c>
      <c r="B60609" t="s">
        <v>183869</v>
      </c>
      <c r="C60609" t="s">
        <v>180317</v>
      </c>
      <c r="D60609" t="s">
        <v>180318</v>
      </c>
      <c r="E60609" t="s">
        <v>180319</v>
      </c>
      <c r="F60609" t="s">
        <v>180320</v>
      </c>
      <c r="G60609" t="s">
        <v>183870</v>
      </c>
      <c r="H60609">
        <v>6.6000000000000003E-2</v>
      </c>
    </row>
    <row r="60610" spans="1:8" ht="15" customHeight="1" x14ac:dyDescent="0.25">
      <c r="A60610" t="s">
        <v>183871</v>
      </c>
      <c r="B60610" t="s">
        <v>183872</v>
      </c>
      <c r="C60610" t="s">
        <v>180317</v>
      </c>
      <c r="D60610" t="s">
        <v>180318</v>
      </c>
      <c r="E60610" t="s">
        <v>180319</v>
      </c>
      <c r="F60610" t="s">
        <v>180353</v>
      </c>
      <c r="G60610" t="s">
        <v>183873</v>
      </c>
      <c r="H60610">
        <v>6.5000000000000002E-2</v>
      </c>
    </row>
    <row r="60611" spans="1:8" ht="15" customHeight="1" x14ac:dyDescent="0.25">
      <c r="A60611" t="s">
        <v>183874</v>
      </c>
      <c r="B60611" t="s">
        <v>183875</v>
      </c>
      <c r="C60611" t="s">
        <v>180317</v>
      </c>
      <c r="D60611" t="s">
        <v>180318</v>
      </c>
      <c r="E60611" t="s">
        <v>180319</v>
      </c>
      <c r="F60611" t="s">
        <v>180353</v>
      </c>
      <c r="G60611" t="s">
        <v>183876</v>
      </c>
      <c r="H60611">
        <v>6.5000000000000002E-2</v>
      </c>
    </row>
    <row r="60612" spans="1:8" ht="15" customHeight="1" x14ac:dyDescent="0.25">
      <c r="A60612" t="s">
        <v>183877</v>
      </c>
      <c r="B60612" t="s">
        <v>183878</v>
      </c>
      <c r="C60612" t="s">
        <v>180317</v>
      </c>
      <c r="D60612" t="s">
        <v>180318</v>
      </c>
      <c r="E60612" t="s">
        <v>180319</v>
      </c>
      <c r="F60612" t="s">
        <v>180324</v>
      </c>
      <c r="G60612" t="s">
        <v>183879</v>
      </c>
      <c r="H60612">
        <v>7.0999999999999994E-2</v>
      </c>
    </row>
    <row r="60613" spans="1:8" ht="15" customHeight="1" x14ac:dyDescent="0.25">
      <c r="A60613" t="s">
        <v>183880</v>
      </c>
      <c r="B60613" t="s">
        <v>183881</v>
      </c>
      <c r="C60613" t="s">
        <v>180317</v>
      </c>
      <c r="D60613" t="s">
        <v>180318</v>
      </c>
      <c r="E60613" t="s">
        <v>180319</v>
      </c>
      <c r="F60613" t="s">
        <v>180320</v>
      </c>
      <c r="G60613" t="s">
        <v>183882</v>
      </c>
      <c r="H60613">
        <v>6.8000000000000005E-2</v>
      </c>
    </row>
    <row r="60614" spans="1:8" ht="15" customHeight="1" x14ac:dyDescent="0.25">
      <c r="A60614" t="s">
        <v>183883</v>
      </c>
      <c r="B60614" t="s">
        <v>183884</v>
      </c>
      <c r="C60614" t="s">
        <v>180317</v>
      </c>
      <c r="D60614" t="s">
        <v>180318</v>
      </c>
      <c r="E60614" t="s">
        <v>180319</v>
      </c>
      <c r="F60614" t="s">
        <v>180406</v>
      </c>
      <c r="G60614" t="s">
        <v>183885</v>
      </c>
      <c r="H60614">
        <v>6.9000000000000006E-2</v>
      </c>
    </row>
    <row r="60615" spans="1:8" ht="15" customHeight="1" x14ac:dyDescent="0.25">
      <c r="A60615" t="s">
        <v>183886</v>
      </c>
      <c r="B60615" t="s">
        <v>183887</v>
      </c>
      <c r="C60615" t="s">
        <v>180317</v>
      </c>
      <c r="D60615" t="s">
        <v>180318</v>
      </c>
      <c r="E60615" t="s">
        <v>180319</v>
      </c>
      <c r="F60615" t="s">
        <v>180353</v>
      </c>
      <c r="G60615" t="s">
        <v>183888</v>
      </c>
      <c r="H60615">
        <v>7.3999999999999996E-2</v>
      </c>
    </row>
    <row r="60616" spans="1:8" ht="15" customHeight="1" x14ac:dyDescent="0.25">
      <c r="A60616" t="s">
        <v>183889</v>
      </c>
      <c r="B60616" t="s">
        <v>183890</v>
      </c>
      <c r="C60616" t="s">
        <v>180317</v>
      </c>
      <c r="D60616" t="s">
        <v>180318</v>
      </c>
      <c r="E60616" t="s">
        <v>180319</v>
      </c>
      <c r="F60616" t="s">
        <v>180320</v>
      </c>
      <c r="G60616" t="s">
        <v>183891</v>
      </c>
      <c r="H60616">
        <v>7.2999999999999995E-2</v>
      </c>
    </row>
    <row r="60617" spans="1:8" ht="15" customHeight="1" x14ac:dyDescent="0.25">
      <c r="A60617" t="s">
        <v>183892</v>
      </c>
      <c r="B60617" t="s">
        <v>183893</v>
      </c>
      <c r="C60617" t="s">
        <v>180317</v>
      </c>
      <c r="D60617" t="s">
        <v>180318</v>
      </c>
      <c r="E60617" t="s">
        <v>180319</v>
      </c>
      <c r="F60617" t="s">
        <v>180320</v>
      </c>
      <c r="G60617" t="s">
        <v>183894</v>
      </c>
      <c r="H60617">
        <v>6.9000000000000006E-2</v>
      </c>
    </row>
    <row r="60618" spans="1:8" ht="15" customHeight="1" x14ac:dyDescent="0.25">
      <c r="A60618" t="s">
        <v>183895</v>
      </c>
      <c r="B60618" t="s">
        <v>183896</v>
      </c>
      <c r="C60618" t="s">
        <v>180317</v>
      </c>
      <c r="D60618" t="s">
        <v>180318</v>
      </c>
      <c r="E60618" t="s">
        <v>180319</v>
      </c>
      <c r="F60618" t="s">
        <v>180320</v>
      </c>
      <c r="G60618" t="s">
        <v>183897</v>
      </c>
      <c r="H60618">
        <v>6.7000000000000004E-2</v>
      </c>
    </row>
    <row r="60619" spans="1:8" ht="15" customHeight="1" x14ac:dyDescent="0.25">
      <c r="A60619" t="s">
        <v>183898</v>
      </c>
      <c r="B60619" t="s">
        <v>183899</v>
      </c>
      <c r="C60619" t="s">
        <v>180317</v>
      </c>
      <c r="D60619" t="s">
        <v>180318</v>
      </c>
      <c r="E60619" t="s">
        <v>180319</v>
      </c>
      <c r="F60619" t="s">
        <v>180353</v>
      </c>
      <c r="G60619" t="s">
        <v>183900</v>
      </c>
      <c r="H60619">
        <v>6.9000000000000006E-2</v>
      </c>
    </row>
    <row r="60620" spans="1:8" ht="15" customHeight="1" x14ac:dyDescent="0.25">
      <c r="A60620" t="s">
        <v>183901</v>
      </c>
      <c r="B60620" t="s">
        <v>183902</v>
      </c>
      <c r="C60620" t="s">
        <v>180317</v>
      </c>
      <c r="D60620" t="s">
        <v>180318</v>
      </c>
      <c r="E60620" t="s">
        <v>180319</v>
      </c>
      <c r="F60620" t="s">
        <v>180353</v>
      </c>
      <c r="G60620" t="s">
        <v>183903</v>
      </c>
      <c r="H60620">
        <v>6.9000000000000006E-2</v>
      </c>
    </row>
    <row r="60621" spans="1:8" ht="15" customHeight="1" x14ac:dyDescent="0.25">
      <c r="A60621" t="s">
        <v>183904</v>
      </c>
      <c r="B60621" t="s">
        <v>183905</v>
      </c>
      <c r="C60621" t="s">
        <v>180317</v>
      </c>
      <c r="D60621" t="s">
        <v>180318</v>
      </c>
      <c r="E60621" t="s">
        <v>180319</v>
      </c>
      <c r="F60621" t="s">
        <v>180320</v>
      </c>
      <c r="G60621" t="s">
        <v>183906</v>
      </c>
      <c r="H60621">
        <v>6.7000000000000004E-2</v>
      </c>
    </row>
    <row r="60622" spans="1:8" ht="15" customHeight="1" x14ac:dyDescent="0.25">
      <c r="A60622" t="s">
        <v>183907</v>
      </c>
      <c r="B60622" t="s">
        <v>183908</v>
      </c>
      <c r="C60622" t="s">
        <v>180317</v>
      </c>
      <c r="D60622" t="s">
        <v>180318</v>
      </c>
      <c r="E60622" t="s">
        <v>180319</v>
      </c>
      <c r="F60622" t="s">
        <v>180320</v>
      </c>
      <c r="G60622" t="s">
        <v>183909</v>
      </c>
      <c r="H60622">
        <v>7.3999999999999996E-2</v>
      </c>
    </row>
    <row r="60623" spans="1:8" ht="15" customHeight="1" x14ac:dyDescent="0.25">
      <c r="A60623" t="s">
        <v>183910</v>
      </c>
      <c r="B60623" t="s">
        <v>183911</v>
      </c>
      <c r="C60623" t="s">
        <v>180317</v>
      </c>
      <c r="D60623" t="s">
        <v>180318</v>
      </c>
      <c r="E60623" t="s">
        <v>180319</v>
      </c>
      <c r="F60623" t="s">
        <v>180353</v>
      </c>
      <c r="G60623" t="s">
        <v>183912</v>
      </c>
      <c r="H60623">
        <v>6.5000000000000002E-2</v>
      </c>
    </row>
    <row r="60624" spans="1:8" ht="15" customHeight="1" x14ac:dyDescent="0.25">
      <c r="A60624" t="s">
        <v>183913</v>
      </c>
      <c r="B60624" t="s">
        <v>183914</v>
      </c>
      <c r="C60624" t="s">
        <v>180317</v>
      </c>
      <c r="D60624" t="s">
        <v>180318</v>
      </c>
      <c r="E60624" t="s">
        <v>180319</v>
      </c>
      <c r="F60624" t="s">
        <v>180353</v>
      </c>
      <c r="G60624" t="s">
        <v>183915</v>
      </c>
      <c r="H60624">
        <v>7.0000000000000007E-2</v>
      </c>
    </row>
    <row r="60625" spans="1:8" ht="15" customHeight="1" x14ac:dyDescent="0.25">
      <c r="A60625" t="s">
        <v>183916</v>
      </c>
      <c r="B60625" t="s">
        <v>183917</v>
      </c>
      <c r="C60625" t="s">
        <v>180317</v>
      </c>
      <c r="D60625" t="s">
        <v>180318</v>
      </c>
      <c r="E60625" t="s">
        <v>180319</v>
      </c>
      <c r="F60625" t="s">
        <v>180320</v>
      </c>
      <c r="G60625" t="s">
        <v>183918</v>
      </c>
      <c r="H60625">
        <v>7.0000000000000007E-2</v>
      </c>
    </row>
    <row r="60626" spans="1:8" ht="15" customHeight="1" x14ac:dyDescent="0.25">
      <c r="A60626" t="s">
        <v>183919</v>
      </c>
      <c r="B60626" t="s">
        <v>183920</v>
      </c>
      <c r="C60626" t="s">
        <v>180317</v>
      </c>
      <c r="D60626" t="s">
        <v>180318</v>
      </c>
      <c r="E60626" t="s">
        <v>180319</v>
      </c>
      <c r="F60626" t="s">
        <v>180353</v>
      </c>
      <c r="G60626" t="s">
        <v>183921</v>
      </c>
      <c r="H60626">
        <v>6.5000000000000002E-2</v>
      </c>
    </row>
    <row r="60627" spans="1:8" ht="15" customHeight="1" x14ac:dyDescent="0.25">
      <c r="A60627" t="s">
        <v>183922</v>
      </c>
      <c r="B60627" t="s">
        <v>183923</v>
      </c>
      <c r="C60627" t="s">
        <v>180317</v>
      </c>
      <c r="D60627" t="s">
        <v>180318</v>
      </c>
      <c r="E60627" t="s">
        <v>180319</v>
      </c>
      <c r="F60627" t="s">
        <v>180353</v>
      </c>
      <c r="G60627" t="s">
        <v>183924</v>
      </c>
      <c r="H60627">
        <v>7.3999999999999996E-2</v>
      </c>
    </row>
    <row r="60628" spans="1:8" ht="15" customHeight="1" x14ac:dyDescent="0.25">
      <c r="A60628" t="s">
        <v>183925</v>
      </c>
      <c r="B60628" t="s">
        <v>183926</v>
      </c>
      <c r="C60628" t="s">
        <v>180317</v>
      </c>
      <c r="D60628" t="s">
        <v>180318</v>
      </c>
      <c r="E60628" t="s">
        <v>180319</v>
      </c>
      <c r="F60628" t="s">
        <v>180451</v>
      </c>
      <c r="G60628" t="s">
        <v>183927</v>
      </c>
      <c r="H60628">
        <v>6.5000000000000002E-2</v>
      </c>
    </row>
    <row r="60629" spans="1:8" ht="15" customHeight="1" x14ac:dyDescent="0.25">
      <c r="A60629" t="s">
        <v>183928</v>
      </c>
      <c r="B60629" t="s">
        <v>183929</v>
      </c>
      <c r="C60629" t="s">
        <v>180317</v>
      </c>
      <c r="D60629" t="s">
        <v>180318</v>
      </c>
      <c r="E60629" t="s">
        <v>180319</v>
      </c>
      <c r="F60629" t="s">
        <v>180324</v>
      </c>
      <c r="G60629" t="s">
        <v>183930</v>
      </c>
      <c r="H60629">
        <v>7.0999999999999994E-2</v>
      </c>
    </row>
    <row r="60630" spans="1:8" ht="15" customHeight="1" x14ac:dyDescent="0.25">
      <c r="A60630" t="s">
        <v>183931</v>
      </c>
      <c r="B60630" t="s">
        <v>183932</v>
      </c>
      <c r="C60630" t="s">
        <v>180317</v>
      </c>
      <c r="D60630" t="s">
        <v>180318</v>
      </c>
      <c r="E60630" t="s">
        <v>180319</v>
      </c>
      <c r="F60630" t="s">
        <v>180353</v>
      </c>
      <c r="G60630" t="s">
        <v>183933</v>
      </c>
      <c r="H60630">
        <v>6.9000000000000006E-2</v>
      </c>
    </row>
    <row r="60631" spans="1:8" ht="15" customHeight="1" x14ac:dyDescent="0.25">
      <c r="A60631" t="s">
        <v>183934</v>
      </c>
      <c r="B60631" t="s">
        <v>183935</v>
      </c>
      <c r="C60631" t="s">
        <v>180317</v>
      </c>
      <c r="D60631" t="s">
        <v>180318</v>
      </c>
      <c r="E60631" t="s">
        <v>180319</v>
      </c>
      <c r="F60631" t="s">
        <v>180353</v>
      </c>
      <c r="G60631" t="s">
        <v>183936</v>
      </c>
      <c r="H60631">
        <v>7.1999999999999995E-2</v>
      </c>
    </row>
    <row r="60632" spans="1:8" ht="15" customHeight="1" x14ac:dyDescent="0.25">
      <c r="A60632" t="s">
        <v>183937</v>
      </c>
      <c r="B60632" t="s">
        <v>183938</v>
      </c>
      <c r="C60632" t="s">
        <v>180317</v>
      </c>
      <c r="D60632" t="s">
        <v>180318</v>
      </c>
      <c r="E60632" t="s">
        <v>180319</v>
      </c>
      <c r="F60632" t="s">
        <v>180320</v>
      </c>
      <c r="G60632" t="s">
        <v>183939</v>
      </c>
      <c r="H60632">
        <v>7.0999999999999994E-2</v>
      </c>
    </row>
    <row r="60633" spans="1:8" ht="15" customHeight="1" x14ac:dyDescent="0.25">
      <c r="A60633" t="s">
        <v>183940</v>
      </c>
      <c r="B60633" t="s">
        <v>183941</v>
      </c>
      <c r="C60633" t="s">
        <v>180317</v>
      </c>
      <c r="D60633" t="s">
        <v>180318</v>
      </c>
      <c r="E60633" t="s">
        <v>180319</v>
      </c>
      <c r="F60633" t="s">
        <v>180353</v>
      </c>
      <c r="G60633" t="s">
        <v>183942</v>
      </c>
      <c r="H60633">
        <v>7.0999999999999994E-2</v>
      </c>
    </row>
    <row r="60634" spans="1:8" ht="15" customHeight="1" x14ac:dyDescent="0.25">
      <c r="A60634" t="s">
        <v>183943</v>
      </c>
      <c r="B60634" t="s">
        <v>183944</v>
      </c>
      <c r="C60634" t="s">
        <v>180317</v>
      </c>
      <c r="D60634" t="s">
        <v>180318</v>
      </c>
      <c r="E60634" t="s">
        <v>180319</v>
      </c>
      <c r="F60634" t="s">
        <v>180320</v>
      </c>
      <c r="G60634" t="s">
        <v>183945</v>
      </c>
      <c r="H60634">
        <v>7.0999999999999994E-2</v>
      </c>
    </row>
    <row r="60635" spans="1:8" ht="15" customHeight="1" x14ac:dyDescent="0.25">
      <c r="A60635" t="s">
        <v>183946</v>
      </c>
      <c r="B60635" t="s">
        <v>183947</v>
      </c>
      <c r="C60635" t="s">
        <v>180317</v>
      </c>
      <c r="D60635" t="s">
        <v>180318</v>
      </c>
      <c r="E60635" t="s">
        <v>180319</v>
      </c>
      <c r="F60635" t="s">
        <v>180324</v>
      </c>
      <c r="G60635" t="s">
        <v>183948</v>
      </c>
      <c r="H60635">
        <v>6.9000000000000006E-2</v>
      </c>
    </row>
    <row r="60636" spans="1:8" ht="15" customHeight="1" x14ac:dyDescent="0.25">
      <c r="A60636" t="s">
        <v>183949</v>
      </c>
      <c r="B60636" t="s">
        <v>183950</v>
      </c>
      <c r="C60636" t="s">
        <v>180317</v>
      </c>
      <c r="D60636" t="s">
        <v>180318</v>
      </c>
      <c r="E60636" t="s">
        <v>180319</v>
      </c>
      <c r="F60636" t="s">
        <v>180324</v>
      </c>
      <c r="G60636" t="s">
        <v>183951</v>
      </c>
      <c r="H60636">
        <v>7.0999999999999994E-2</v>
      </c>
    </row>
    <row r="60637" spans="1:8" ht="15" customHeight="1" x14ac:dyDescent="0.25">
      <c r="A60637" t="s">
        <v>183952</v>
      </c>
      <c r="B60637" t="s">
        <v>183953</v>
      </c>
      <c r="C60637" t="s">
        <v>180317</v>
      </c>
      <c r="D60637" t="s">
        <v>180318</v>
      </c>
      <c r="E60637" t="s">
        <v>180319</v>
      </c>
      <c r="F60637" t="s">
        <v>180320</v>
      </c>
      <c r="G60637" t="s">
        <v>183954</v>
      </c>
      <c r="H60637">
        <v>6.7000000000000004E-2</v>
      </c>
    </row>
    <row r="60638" spans="1:8" ht="15" customHeight="1" x14ac:dyDescent="0.25">
      <c r="A60638" t="s">
        <v>183955</v>
      </c>
      <c r="B60638" t="s">
        <v>183956</v>
      </c>
      <c r="C60638" t="s">
        <v>180317</v>
      </c>
      <c r="D60638" t="s">
        <v>180318</v>
      </c>
      <c r="E60638" t="s">
        <v>180319</v>
      </c>
      <c r="F60638" t="s">
        <v>180644</v>
      </c>
      <c r="G60638" t="s">
        <v>183957</v>
      </c>
      <c r="H60638">
        <v>6.7000000000000004E-2</v>
      </c>
    </row>
    <row r="60639" spans="1:8" ht="15" customHeight="1" x14ac:dyDescent="0.25">
      <c r="A60639" t="s">
        <v>183958</v>
      </c>
      <c r="B60639" t="s">
        <v>183959</v>
      </c>
      <c r="C60639" t="s">
        <v>180317</v>
      </c>
      <c r="D60639" t="s">
        <v>180318</v>
      </c>
      <c r="E60639" t="s">
        <v>180319</v>
      </c>
      <c r="F60639" t="s">
        <v>180324</v>
      </c>
      <c r="G60639" t="s">
        <v>183960</v>
      </c>
      <c r="H60639">
        <v>6.9000000000000006E-2</v>
      </c>
    </row>
    <row r="60640" spans="1:8" ht="15" customHeight="1" x14ac:dyDescent="0.25">
      <c r="A60640" t="s">
        <v>183961</v>
      </c>
      <c r="B60640" t="s">
        <v>183962</v>
      </c>
      <c r="C60640" t="s">
        <v>180317</v>
      </c>
      <c r="D60640" t="s">
        <v>180318</v>
      </c>
      <c r="E60640" t="s">
        <v>180319</v>
      </c>
      <c r="F60640" t="s">
        <v>180353</v>
      </c>
      <c r="G60640" t="s">
        <v>183963</v>
      </c>
      <c r="H60640">
        <v>6.8000000000000005E-2</v>
      </c>
    </row>
    <row r="60641" spans="1:8" ht="15" customHeight="1" x14ac:dyDescent="0.25">
      <c r="A60641" t="s">
        <v>183964</v>
      </c>
      <c r="B60641" t="s">
        <v>183965</v>
      </c>
      <c r="C60641" t="s">
        <v>180317</v>
      </c>
      <c r="D60641" t="s">
        <v>180318</v>
      </c>
      <c r="E60641" t="s">
        <v>180319</v>
      </c>
      <c r="F60641" t="s">
        <v>180489</v>
      </c>
      <c r="G60641" t="s">
        <v>183966</v>
      </c>
      <c r="H60641">
        <v>7.3999999999999996E-2</v>
      </c>
    </row>
    <row r="60642" spans="1:8" ht="15" customHeight="1" x14ac:dyDescent="0.25">
      <c r="A60642" t="s">
        <v>183967</v>
      </c>
      <c r="B60642" t="s">
        <v>183968</v>
      </c>
      <c r="C60642" t="s">
        <v>180317</v>
      </c>
      <c r="D60642" t="s">
        <v>180318</v>
      </c>
      <c r="E60642" t="s">
        <v>180319</v>
      </c>
      <c r="F60642" t="s">
        <v>180320</v>
      </c>
      <c r="G60642" t="s">
        <v>183969</v>
      </c>
      <c r="H60642">
        <v>7.3999999999999996E-2</v>
      </c>
    </row>
    <row r="60643" spans="1:8" ht="15" customHeight="1" x14ac:dyDescent="0.25">
      <c r="A60643" t="s">
        <v>183970</v>
      </c>
      <c r="B60643" t="s">
        <v>183971</v>
      </c>
      <c r="C60643" t="s">
        <v>180317</v>
      </c>
      <c r="D60643" t="s">
        <v>180318</v>
      </c>
      <c r="E60643" t="s">
        <v>180319</v>
      </c>
      <c r="F60643" t="s">
        <v>180324</v>
      </c>
      <c r="G60643" t="s">
        <v>183972</v>
      </c>
      <c r="H60643">
        <v>6.8000000000000005E-2</v>
      </c>
    </row>
    <row r="60644" spans="1:8" ht="15" customHeight="1" x14ac:dyDescent="0.25">
      <c r="A60644" t="s">
        <v>183973</v>
      </c>
      <c r="B60644" t="s">
        <v>183974</v>
      </c>
      <c r="C60644" t="s">
        <v>180317</v>
      </c>
      <c r="D60644" t="s">
        <v>180318</v>
      </c>
      <c r="E60644" t="s">
        <v>180319</v>
      </c>
      <c r="F60644" t="s">
        <v>180320</v>
      </c>
      <c r="G60644" t="s">
        <v>183975</v>
      </c>
      <c r="H60644">
        <v>6.5000000000000002E-2</v>
      </c>
    </row>
    <row r="60645" spans="1:8" ht="15" customHeight="1" x14ac:dyDescent="0.25">
      <c r="A60645" t="s">
        <v>183976</v>
      </c>
      <c r="B60645" t="s">
        <v>183977</v>
      </c>
      <c r="C60645" t="s">
        <v>180317</v>
      </c>
      <c r="D60645" t="s">
        <v>180318</v>
      </c>
      <c r="E60645" t="s">
        <v>180319</v>
      </c>
      <c r="F60645" t="s">
        <v>180489</v>
      </c>
      <c r="G60645" t="s">
        <v>183978</v>
      </c>
      <c r="H60645">
        <v>7.3999999999999996E-2</v>
      </c>
    </row>
    <row r="60646" spans="1:8" ht="15" customHeight="1" x14ac:dyDescent="0.25">
      <c r="A60646" t="s">
        <v>183979</v>
      </c>
      <c r="B60646" t="s">
        <v>183980</v>
      </c>
      <c r="C60646" t="s">
        <v>180317</v>
      </c>
      <c r="D60646" t="s">
        <v>180318</v>
      </c>
      <c r="E60646" t="s">
        <v>180319</v>
      </c>
      <c r="F60646" t="s">
        <v>180353</v>
      </c>
      <c r="G60646" t="s">
        <v>183981</v>
      </c>
      <c r="H60646">
        <v>7.3999999999999996E-2</v>
      </c>
    </row>
    <row r="60647" spans="1:8" ht="15" customHeight="1" x14ac:dyDescent="0.25">
      <c r="A60647" t="s">
        <v>183982</v>
      </c>
      <c r="B60647" t="s">
        <v>183983</v>
      </c>
      <c r="C60647" t="s">
        <v>180317</v>
      </c>
      <c r="D60647" t="s">
        <v>180318</v>
      </c>
      <c r="E60647" t="s">
        <v>180319</v>
      </c>
      <c r="F60647" t="s">
        <v>180644</v>
      </c>
      <c r="G60647" t="s">
        <v>183984</v>
      </c>
      <c r="H60647">
        <v>7.0000000000000007E-2</v>
      </c>
    </row>
    <row r="60648" spans="1:8" ht="15" customHeight="1" x14ac:dyDescent="0.25">
      <c r="A60648" t="s">
        <v>183985</v>
      </c>
      <c r="B60648" t="s">
        <v>183986</v>
      </c>
      <c r="C60648" t="s">
        <v>180317</v>
      </c>
      <c r="D60648" t="s">
        <v>180318</v>
      </c>
      <c r="E60648" t="s">
        <v>180319</v>
      </c>
      <c r="F60648" t="s">
        <v>180324</v>
      </c>
      <c r="G60648" t="s">
        <v>183987</v>
      </c>
      <c r="H60648">
        <v>6.5000000000000002E-2</v>
      </c>
    </row>
    <row r="60649" spans="1:8" ht="15" customHeight="1" x14ac:dyDescent="0.25">
      <c r="A60649" t="s">
        <v>183988</v>
      </c>
      <c r="B60649" t="s">
        <v>183989</v>
      </c>
      <c r="C60649" t="s">
        <v>180317</v>
      </c>
      <c r="D60649" t="s">
        <v>180318</v>
      </c>
      <c r="E60649" t="s">
        <v>180319</v>
      </c>
      <c r="F60649" t="s">
        <v>180353</v>
      </c>
      <c r="G60649" t="s">
        <v>183990</v>
      </c>
      <c r="H60649">
        <v>6.6000000000000003E-2</v>
      </c>
    </row>
    <row r="60650" spans="1:8" ht="15" customHeight="1" x14ac:dyDescent="0.25">
      <c r="A60650" t="s">
        <v>183991</v>
      </c>
      <c r="B60650" t="s">
        <v>183992</v>
      </c>
      <c r="C60650" t="s">
        <v>180317</v>
      </c>
      <c r="D60650" t="s">
        <v>180318</v>
      </c>
      <c r="E60650" t="s">
        <v>180319</v>
      </c>
      <c r="F60650" t="s">
        <v>180353</v>
      </c>
      <c r="G60650" t="s">
        <v>183993</v>
      </c>
      <c r="H60650">
        <v>7.3999999999999996E-2</v>
      </c>
    </row>
    <row r="60651" spans="1:8" ht="15" customHeight="1" x14ac:dyDescent="0.25">
      <c r="A60651" t="s">
        <v>183994</v>
      </c>
      <c r="B60651" t="s">
        <v>183995</v>
      </c>
      <c r="C60651" t="s">
        <v>180317</v>
      </c>
      <c r="D60651" t="s">
        <v>180318</v>
      </c>
      <c r="E60651" t="s">
        <v>180319</v>
      </c>
      <c r="F60651" t="s">
        <v>180353</v>
      </c>
      <c r="G60651" t="s">
        <v>183996</v>
      </c>
      <c r="H60651">
        <v>7.2999999999999995E-2</v>
      </c>
    </row>
    <row r="60652" spans="1:8" ht="15" customHeight="1" x14ac:dyDescent="0.25">
      <c r="A60652" t="s">
        <v>183997</v>
      </c>
      <c r="B60652" t="s">
        <v>183998</v>
      </c>
      <c r="C60652" t="s">
        <v>180317</v>
      </c>
      <c r="D60652" t="s">
        <v>180318</v>
      </c>
      <c r="E60652" t="s">
        <v>180319</v>
      </c>
      <c r="F60652" t="s">
        <v>180320</v>
      </c>
      <c r="G60652" t="s">
        <v>183999</v>
      </c>
      <c r="H60652">
        <v>7.2999999999999995E-2</v>
      </c>
    </row>
    <row r="60653" spans="1:8" ht="15" customHeight="1" x14ac:dyDescent="0.25">
      <c r="A60653" t="s">
        <v>184000</v>
      </c>
      <c r="B60653" t="s">
        <v>184001</v>
      </c>
      <c r="C60653" t="s">
        <v>180317</v>
      </c>
      <c r="D60653" t="s">
        <v>180318</v>
      </c>
      <c r="E60653" t="s">
        <v>180319</v>
      </c>
      <c r="F60653" t="s">
        <v>180324</v>
      </c>
      <c r="G60653" t="s">
        <v>184002</v>
      </c>
      <c r="H60653">
        <v>6.8000000000000005E-2</v>
      </c>
    </row>
    <row r="60654" spans="1:8" ht="15" customHeight="1" x14ac:dyDescent="0.25">
      <c r="A60654" t="s">
        <v>184003</v>
      </c>
      <c r="B60654" t="s">
        <v>184004</v>
      </c>
      <c r="C60654" t="s">
        <v>180317</v>
      </c>
      <c r="D60654" t="s">
        <v>180318</v>
      </c>
      <c r="E60654" t="s">
        <v>180319</v>
      </c>
      <c r="F60654" t="s">
        <v>180353</v>
      </c>
      <c r="G60654" t="s">
        <v>184005</v>
      </c>
      <c r="H60654">
        <v>6.6000000000000003E-2</v>
      </c>
    </row>
    <row r="60655" spans="1:8" ht="15" customHeight="1" x14ac:dyDescent="0.25">
      <c r="A60655" t="s">
        <v>184006</v>
      </c>
      <c r="B60655" t="s">
        <v>184007</v>
      </c>
      <c r="C60655" t="s">
        <v>180317</v>
      </c>
      <c r="D60655" t="s">
        <v>180318</v>
      </c>
      <c r="E60655" t="s">
        <v>180319</v>
      </c>
      <c r="F60655" t="s">
        <v>180353</v>
      </c>
      <c r="G60655" t="s">
        <v>184008</v>
      </c>
      <c r="H60655">
        <v>6.6000000000000003E-2</v>
      </c>
    </row>
    <row r="60656" spans="1:8" ht="15" customHeight="1" x14ac:dyDescent="0.25">
      <c r="A60656" t="s">
        <v>184009</v>
      </c>
      <c r="B60656" t="s">
        <v>184010</v>
      </c>
      <c r="C60656" t="s">
        <v>180317</v>
      </c>
      <c r="D60656" t="s">
        <v>180318</v>
      </c>
      <c r="E60656" t="s">
        <v>180319</v>
      </c>
      <c r="F60656" t="s">
        <v>180324</v>
      </c>
      <c r="G60656" t="s">
        <v>184011</v>
      </c>
      <c r="H60656">
        <v>7.2999999999999995E-2</v>
      </c>
    </row>
    <row r="60657" spans="1:8" ht="15" customHeight="1" x14ac:dyDescent="0.25">
      <c r="A60657" t="s">
        <v>184012</v>
      </c>
      <c r="B60657" t="s">
        <v>184013</v>
      </c>
      <c r="C60657" t="s">
        <v>180317</v>
      </c>
      <c r="D60657" t="s">
        <v>180318</v>
      </c>
      <c r="E60657" t="s">
        <v>180319</v>
      </c>
      <c r="F60657" t="s">
        <v>180353</v>
      </c>
      <c r="G60657" t="s">
        <v>184014</v>
      </c>
      <c r="H60657">
        <v>6.9000000000000006E-2</v>
      </c>
    </row>
    <row r="60658" spans="1:8" ht="15" customHeight="1" x14ac:dyDescent="0.25">
      <c r="A60658" t="s">
        <v>184015</v>
      </c>
      <c r="B60658" t="s">
        <v>184016</v>
      </c>
      <c r="C60658" t="s">
        <v>180398</v>
      </c>
      <c r="D60658" t="s">
        <v>180399</v>
      </c>
      <c r="E60658" t="s">
        <v>180319</v>
      </c>
      <c r="F60658" t="s">
        <v>180324</v>
      </c>
      <c r="G60658" t="s">
        <v>184017</v>
      </c>
      <c r="H60658">
        <v>7.0000000000000007E-2</v>
      </c>
    </row>
    <row r="60659" spans="1:8" ht="15" customHeight="1" x14ac:dyDescent="0.25">
      <c r="A60659" t="s">
        <v>184018</v>
      </c>
      <c r="B60659" t="s">
        <v>184019</v>
      </c>
      <c r="C60659" t="s">
        <v>180398</v>
      </c>
      <c r="D60659" t="s">
        <v>180399</v>
      </c>
      <c r="E60659" t="s">
        <v>180319</v>
      </c>
      <c r="F60659" t="s">
        <v>180324</v>
      </c>
      <c r="G60659" t="s">
        <v>184020</v>
      </c>
      <c r="H60659">
        <v>7.3999999999999996E-2</v>
      </c>
    </row>
    <row r="60660" spans="1:8" ht="15" customHeight="1" x14ac:dyDescent="0.25">
      <c r="A60660" t="s">
        <v>184021</v>
      </c>
      <c r="B60660" t="s">
        <v>184022</v>
      </c>
      <c r="C60660" t="s">
        <v>180398</v>
      </c>
      <c r="D60660" t="s">
        <v>180399</v>
      </c>
      <c r="E60660" t="s">
        <v>180319</v>
      </c>
      <c r="F60660" t="s">
        <v>180451</v>
      </c>
      <c r="G60660" t="s">
        <v>184023</v>
      </c>
      <c r="H60660">
        <v>7.3999999999999996E-2</v>
      </c>
    </row>
    <row r="60661" spans="1:8" ht="15" customHeight="1" x14ac:dyDescent="0.25">
      <c r="A60661" t="s">
        <v>184024</v>
      </c>
      <c r="B60661" t="s">
        <v>184025</v>
      </c>
      <c r="C60661" t="s">
        <v>180398</v>
      </c>
      <c r="D60661" t="s">
        <v>180399</v>
      </c>
      <c r="E60661" t="s">
        <v>180319</v>
      </c>
      <c r="F60661" t="s">
        <v>180324</v>
      </c>
      <c r="G60661" t="s">
        <v>184026</v>
      </c>
      <c r="H60661">
        <v>7.3999999999999996E-2</v>
      </c>
    </row>
    <row r="60662" spans="1:8" ht="15" customHeight="1" x14ac:dyDescent="0.25">
      <c r="A60662" t="s">
        <v>184027</v>
      </c>
      <c r="B60662" t="s">
        <v>184028</v>
      </c>
      <c r="C60662" t="s">
        <v>180398</v>
      </c>
      <c r="D60662" t="s">
        <v>180399</v>
      </c>
      <c r="E60662" t="s">
        <v>180319</v>
      </c>
      <c r="F60662" t="s">
        <v>180324</v>
      </c>
      <c r="G60662" t="s">
        <v>184029</v>
      </c>
      <c r="H60662">
        <v>6.7000000000000004E-2</v>
      </c>
    </row>
    <row r="60663" spans="1:8" ht="15" customHeight="1" x14ac:dyDescent="0.25">
      <c r="A60663" t="s">
        <v>184030</v>
      </c>
      <c r="B60663" t="s">
        <v>184031</v>
      </c>
      <c r="C60663" t="s">
        <v>180398</v>
      </c>
      <c r="D60663" t="s">
        <v>180399</v>
      </c>
      <c r="E60663" t="s">
        <v>180319</v>
      </c>
      <c r="F60663" t="s">
        <v>180406</v>
      </c>
      <c r="G60663" t="s">
        <v>184032</v>
      </c>
      <c r="H60663">
        <v>7.2999999999999995E-2</v>
      </c>
    </row>
    <row r="60664" spans="1:8" ht="15" customHeight="1" x14ac:dyDescent="0.25">
      <c r="A60664" t="s">
        <v>184033</v>
      </c>
      <c r="B60664" t="s">
        <v>184034</v>
      </c>
      <c r="C60664" t="s">
        <v>180398</v>
      </c>
      <c r="D60664" t="s">
        <v>180399</v>
      </c>
      <c r="E60664" t="s">
        <v>180319</v>
      </c>
      <c r="F60664" t="s">
        <v>180320</v>
      </c>
      <c r="G60664" t="s">
        <v>184035</v>
      </c>
      <c r="H60664">
        <v>7.1999999999999995E-2</v>
      </c>
    </row>
    <row r="60665" spans="1:8" ht="15" customHeight="1" x14ac:dyDescent="0.25">
      <c r="A60665" t="s">
        <v>184036</v>
      </c>
      <c r="B60665" t="s">
        <v>184037</v>
      </c>
      <c r="C60665" t="s">
        <v>180398</v>
      </c>
      <c r="D60665" t="s">
        <v>180399</v>
      </c>
      <c r="E60665" t="s">
        <v>180319</v>
      </c>
      <c r="F60665" t="s">
        <v>180324</v>
      </c>
      <c r="G60665" t="s">
        <v>184038</v>
      </c>
      <c r="H60665">
        <v>6.5000000000000002E-2</v>
      </c>
    </row>
    <row r="60666" spans="1:8" ht="15" customHeight="1" x14ac:dyDescent="0.25">
      <c r="A60666" t="s">
        <v>184039</v>
      </c>
      <c r="B60666" t="s">
        <v>184040</v>
      </c>
      <c r="C60666" t="s">
        <v>180398</v>
      </c>
      <c r="D60666" t="s">
        <v>180399</v>
      </c>
      <c r="E60666" t="s">
        <v>180319</v>
      </c>
      <c r="F60666" t="s">
        <v>180324</v>
      </c>
      <c r="G60666" t="s">
        <v>184041</v>
      </c>
      <c r="H60666">
        <v>7.1999999999999995E-2</v>
      </c>
    </row>
    <row r="60667" spans="1:8" ht="15" customHeight="1" x14ac:dyDescent="0.25">
      <c r="A60667" t="s">
        <v>184042</v>
      </c>
      <c r="B60667" t="s">
        <v>184043</v>
      </c>
      <c r="C60667" t="s">
        <v>180398</v>
      </c>
      <c r="D60667" t="s">
        <v>180399</v>
      </c>
      <c r="E60667" t="s">
        <v>180319</v>
      </c>
      <c r="F60667" t="s">
        <v>180569</v>
      </c>
      <c r="G60667" t="s">
        <v>184044</v>
      </c>
      <c r="H60667">
        <v>7.1999999999999995E-2</v>
      </c>
    </row>
    <row r="60668" spans="1:8" ht="15" customHeight="1" x14ac:dyDescent="0.25">
      <c r="A60668" t="s">
        <v>184045</v>
      </c>
      <c r="B60668" t="s">
        <v>184046</v>
      </c>
      <c r="C60668" t="s">
        <v>180398</v>
      </c>
      <c r="D60668" t="s">
        <v>180399</v>
      </c>
      <c r="E60668" t="s">
        <v>180319</v>
      </c>
      <c r="F60668" t="s">
        <v>180628</v>
      </c>
      <c r="G60668" t="s">
        <v>184047</v>
      </c>
      <c r="H60668">
        <v>6.6000000000000003E-2</v>
      </c>
    </row>
    <row r="60669" spans="1:8" ht="15" customHeight="1" x14ac:dyDescent="0.25">
      <c r="A60669" t="s">
        <v>184048</v>
      </c>
      <c r="B60669" t="s">
        <v>184049</v>
      </c>
      <c r="C60669" t="s">
        <v>180317</v>
      </c>
      <c r="D60669" t="s">
        <v>180318</v>
      </c>
      <c r="E60669" t="s">
        <v>180319</v>
      </c>
      <c r="F60669" t="s">
        <v>180353</v>
      </c>
      <c r="G60669" t="s">
        <v>184050</v>
      </c>
      <c r="H60669">
        <v>6.8000000000000005E-2</v>
      </c>
    </row>
    <row r="60670" spans="1:8" ht="15" customHeight="1" x14ac:dyDescent="0.25">
      <c r="A60670" t="s">
        <v>184051</v>
      </c>
      <c r="B60670" t="s">
        <v>184052</v>
      </c>
      <c r="C60670" t="s">
        <v>180317</v>
      </c>
      <c r="D60670" t="s">
        <v>180318</v>
      </c>
      <c r="E60670" t="s">
        <v>180319</v>
      </c>
      <c r="G60670" t="s">
        <v>184053</v>
      </c>
      <c r="H60670">
        <v>7.0000000000000007E-2</v>
      </c>
    </row>
    <row r="60671" spans="1:8" ht="15" customHeight="1" x14ac:dyDescent="0.25">
      <c r="A60671" t="s">
        <v>184054</v>
      </c>
      <c r="B60671" t="s">
        <v>184055</v>
      </c>
      <c r="C60671" t="s">
        <v>180317</v>
      </c>
      <c r="D60671" t="s">
        <v>180318</v>
      </c>
      <c r="E60671" t="s">
        <v>180319</v>
      </c>
      <c r="F60671" t="s">
        <v>180324</v>
      </c>
      <c r="G60671" t="s">
        <v>184056</v>
      </c>
      <c r="H60671">
        <v>5.7000000000000002E-2</v>
      </c>
    </row>
    <row r="60672" spans="1:8" ht="15" customHeight="1" x14ac:dyDescent="0.25">
      <c r="A60672" t="s">
        <v>184057</v>
      </c>
      <c r="B60672" t="s">
        <v>184058</v>
      </c>
      <c r="C60672" t="s">
        <v>180317</v>
      </c>
      <c r="D60672" t="s">
        <v>180318</v>
      </c>
      <c r="E60672" t="s">
        <v>180319</v>
      </c>
      <c r="F60672" t="s">
        <v>180324</v>
      </c>
      <c r="G60672" t="s">
        <v>184059</v>
      </c>
      <c r="H60672">
        <v>5.5E-2</v>
      </c>
    </row>
    <row r="60673" spans="1:8" ht="15" customHeight="1" x14ac:dyDescent="0.25">
      <c r="A60673" t="s">
        <v>184060</v>
      </c>
      <c r="B60673" t="s">
        <v>184061</v>
      </c>
      <c r="C60673" t="s">
        <v>180317</v>
      </c>
      <c r="D60673" t="s">
        <v>180318</v>
      </c>
      <c r="E60673" t="s">
        <v>180319</v>
      </c>
      <c r="F60673" t="s">
        <v>180353</v>
      </c>
      <c r="G60673" t="s">
        <v>184062</v>
      </c>
      <c r="H60673">
        <v>5.8999999999999997E-2</v>
      </c>
    </row>
    <row r="60674" spans="1:8" ht="15" customHeight="1" x14ac:dyDescent="0.25">
      <c r="A60674" t="s">
        <v>184063</v>
      </c>
      <c r="B60674" t="s">
        <v>184064</v>
      </c>
      <c r="C60674" t="s">
        <v>180317</v>
      </c>
      <c r="D60674" t="s">
        <v>180318</v>
      </c>
      <c r="E60674" t="s">
        <v>180319</v>
      </c>
      <c r="F60674" t="s">
        <v>180324</v>
      </c>
      <c r="G60674" t="s">
        <v>184065</v>
      </c>
      <c r="H60674">
        <v>5.6000000000000001E-2</v>
      </c>
    </row>
    <row r="60675" spans="1:8" ht="15" customHeight="1" x14ac:dyDescent="0.25">
      <c r="A60675" t="s">
        <v>184066</v>
      </c>
      <c r="B60675" t="s">
        <v>184067</v>
      </c>
      <c r="C60675" t="s">
        <v>180398</v>
      </c>
      <c r="D60675" t="s">
        <v>180399</v>
      </c>
      <c r="E60675" t="s">
        <v>180319</v>
      </c>
      <c r="F60675" t="s">
        <v>180320</v>
      </c>
      <c r="G60675" t="s">
        <v>184068</v>
      </c>
      <c r="H60675">
        <v>6.2E-2</v>
      </c>
    </row>
    <row r="60676" spans="1:8" ht="15" customHeight="1" x14ac:dyDescent="0.25">
      <c r="A60676" t="s">
        <v>184069</v>
      </c>
      <c r="B60676" t="s">
        <v>184070</v>
      </c>
      <c r="C60676" t="s">
        <v>180398</v>
      </c>
      <c r="D60676" t="s">
        <v>180399</v>
      </c>
      <c r="E60676" t="s">
        <v>180319</v>
      </c>
      <c r="F60676" t="s">
        <v>180324</v>
      </c>
      <c r="G60676" t="s">
        <v>184071</v>
      </c>
      <c r="H60676">
        <v>6.0999999999999999E-2</v>
      </c>
    </row>
    <row r="60677" spans="1:8" ht="15" customHeight="1" x14ac:dyDescent="0.25">
      <c r="A60677" t="s">
        <v>184072</v>
      </c>
      <c r="B60677" t="s">
        <v>184073</v>
      </c>
      <c r="C60677" t="s">
        <v>180317</v>
      </c>
      <c r="D60677" t="s">
        <v>180318</v>
      </c>
      <c r="E60677" t="s">
        <v>180319</v>
      </c>
      <c r="F60677" t="s">
        <v>180353</v>
      </c>
      <c r="G60677" t="s">
        <v>184074</v>
      </c>
      <c r="H60677">
        <v>6.0999999999999999E-2</v>
      </c>
    </row>
    <row r="60678" spans="1:8" ht="15" customHeight="1" x14ac:dyDescent="0.25">
      <c r="A60678" t="s">
        <v>184075</v>
      </c>
      <c r="B60678" t="s">
        <v>184076</v>
      </c>
      <c r="C60678" t="s">
        <v>180398</v>
      </c>
      <c r="D60678" t="s">
        <v>180399</v>
      </c>
      <c r="E60678" t="s">
        <v>180319</v>
      </c>
      <c r="F60678" t="s">
        <v>180451</v>
      </c>
      <c r="G60678" t="s">
        <v>184077</v>
      </c>
      <c r="H60678">
        <v>5.5E-2</v>
      </c>
    </row>
    <row r="60679" spans="1:8" ht="15" customHeight="1" x14ac:dyDescent="0.25">
      <c r="A60679" t="s">
        <v>184078</v>
      </c>
      <c r="B60679" t="s">
        <v>184079</v>
      </c>
      <c r="C60679" t="s">
        <v>180317</v>
      </c>
      <c r="D60679" t="s">
        <v>180318</v>
      </c>
      <c r="E60679" t="s">
        <v>180319</v>
      </c>
      <c r="F60679" t="s">
        <v>180489</v>
      </c>
      <c r="G60679" t="s">
        <v>184080</v>
      </c>
      <c r="H60679">
        <v>6.3E-2</v>
      </c>
    </row>
    <row r="60680" spans="1:8" ht="15" customHeight="1" x14ac:dyDescent="0.25">
      <c r="A60680" t="s">
        <v>184081</v>
      </c>
      <c r="B60680" t="s">
        <v>184082</v>
      </c>
      <c r="C60680" t="s">
        <v>180317</v>
      </c>
      <c r="D60680" t="s">
        <v>180318</v>
      </c>
      <c r="E60680" t="s">
        <v>180319</v>
      </c>
      <c r="F60680" t="s">
        <v>180320</v>
      </c>
      <c r="G60680" t="s">
        <v>184083</v>
      </c>
      <c r="H60680">
        <v>5.6000000000000001E-2</v>
      </c>
    </row>
    <row r="60681" spans="1:8" ht="15" customHeight="1" x14ac:dyDescent="0.25">
      <c r="A60681" t="s">
        <v>184084</v>
      </c>
      <c r="B60681" t="s">
        <v>184085</v>
      </c>
      <c r="C60681" t="s">
        <v>180317</v>
      </c>
      <c r="D60681" t="s">
        <v>180318</v>
      </c>
      <c r="E60681" t="s">
        <v>180319</v>
      </c>
      <c r="F60681" t="s">
        <v>180353</v>
      </c>
      <c r="G60681" t="s">
        <v>184086</v>
      </c>
      <c r="H60681">
        <v>6.4000000000000001E-2</v>
      </c>
    </row>
    <row r="60682" spans="1:8" ht="15" customHeight="1" x14ac:dyDescent="0.25">
      <c r="A60682" t="s">
        <v>184087</v>
      </c>
      <c r="B60682" t="s">
        <v>184088</v>
      </c>
      <c r="C60682" t="s">
        <v>180317</v>
      </c>
      <c r="D60682" t="s">
        <v>180318</v>
      </c>
      <c r="E60682" t="s">
        <v>180319</v>
      </c>
      <c r="F60682" t="s">
        <v>180353</v>
      </c>
      <c r="G60682" t="s">
        <v>184089</v>
      </c>
      <c r="H60682">
        <v>6.3E-2</v>
      </c>
    </row>
    <row r="60683" spans="1:8" ht="15" customHeight="1" x14ac:dyDescent="0.25">
      <c r="A60683" t="s">
        <v>184090</v>
      </c>
      <c r="B60683" t="s">
        <v>184091</v>
      </c>
      <c r="C60683" t="s">
        <v>180446</v>
      </c>
      <c r="D60683" t="s">
        <v>180447</v>
      </c>
      <c r="E60683" t="s">
        <v>180319</v>
      </c>
      <c r="F60683" t="s">
        <v>184092</v>
      </c>
      <c r="G60683" t="s">
        <v>184093</v>
      </c>
      <c r="H60683">
        <v>6.0999999999999999E-2</v>
      </c>
    </row>
    <row r="60684" spans="1:8" ht="15" customHeight="1" x14ac:dyDescent="0.25">
      <c r="A60684" t="s">
        <v>184094</v>
      </c>
      <c r="B60684" t="s">
        <v>184095</v>
      </c>
      <c r="C60684" t="s">
        <v>180317</v>
      </c>
      <c r="D60684" t="s">
        <v>180318</v>
      </c>
      <c r="E60684" t="s">
        <v>180319</v>
      </c>
      <c r="F60684" t="s">
        <v>180353</v>
      </c>
      <c r="G60684" t="s">
        <v>184096</v>
      </c>
      <c r="H60684">
        <v>6.2E-2</v>
      </c>
    </row>
    <row r="60685" spans="1:8" ht="15" customHeight="1" x14ac:dyDescent="0.25">
      <c r="A60685" t="s">
        <v>184097</v>
      </c>
      <c r="B60685" t="s">
        <v>184098</v>
      </c>
      <c r="C60685" t="s">
        <v>180398</v>
      </c>
      <c r="D60685" t="s">
        <v>180399</v>
      </c>
      <c r="E60685" t="s">
        <v>180319</v>
      </c>
      <c r="F60685" t="s">
        <v>180324</v>
      </c>
      <c r="G60685" t="s">
        <v>184099</v>
      </c>
      <c r="H60685">
        <v>5.7000000000000002E-2</v>
      </c>
    </row>
    <row r="60686" spans="1:8" ht="15" customHeight="1" x14ac:dyDescent="0.25">
      <c r="A60686" t="s">
        <v>184100</v>
      </c>
      <c r="B60686" t="s">
        <v>184101</v>
      </c>
      <c r="C60686" t="s">
        <v>180317</v>
      </c>
      <c r="D60686" t="s">
        <v>180318</v>
      </c>
      <c r="E60686" t="s">
        <v>180319</v>
      </c>
      <c r="F60686" t="s">
        <v>180324</v>
      </c>
      <c r="G60686" t="s">
        <v>184102</v>
      </c>
      <c r="H60686">
        <v>5.8000000000000003E-2</v>
      </c>
    </row>
    <row r="60687" spans="1:8" ht="15" customHeight="1" x14ac:dyDescent="0.25">
      <c r="A60687" t="s">
        <v>184103</v>
      </c>
      <c r="B60687" t="s">
        <v>184104</v>
      </c>
      <c r="C60687" t="s">
        <v>180398</v>
      </c>
      <c r="D60687" t="s">
        <v>180399</v>
      </c>
      <c r="E60687" t="s">
        <v>180319</v>
      </c>
      <c r="F60687" t="s">
        <v>180324</v>
      </c>
      <c r="G60687" t="s">
        <v>184105</v>
      </c>
      <c r="H60687">
        <v>6.3E-2</v>
      </c>
    </row>
    <row r="60688" spans="1:8" ht="15" customHeight="1" x14ac:dyDescent="0.25">
      <c r="A60688" t="s">
        <v>184106</v>
      </c>
      <c r="B60688" t="s">
        <v>184107</v>
      </c>
      <c r="C60688" t="s">
        <v>180317</v>
      </c>
      <c r="D60688" t="s">
        <v>180318</v>
      </c>
      <c r="E60688" t="s">
        <v>180319</v>
      </c>
      <c r="F60688" t="s">
        <v>180324</v>
      </c>
      <c r="G60688" t="s">
        <v>184108</v>
      </c>
      <c r="H60688">
        <v>5.8000000000000003E-2</v>
      </c>
    </row>
    <row r="60689" spans="1:8" ht="15" customHeight="1" x14ac:dyDescent="0.25">
      <c r="A60689" t="s">
        <v>184109</v>
      </c>
      <c r="B60689" t="s">
        <v>184110</v>
      </c>
      <c r="C60689" t="s">
        <v>180317</v>
      </c>
      <c r="D60689" t="s">
        <v>180318</v>
      </c>
      <c r="E60689" t="s">
        <v>180319</v>
      </c>
      <c r="G60689" t="s">
        <v>184111</v>
      </c>
      <c r="H60689">
        <v>5.5E-2</v>
      </c>
    </row>
    <row r="60690" spans="1:8" ht="15" customHeight="1" x14ac:dyDescent="0.25">
      <c r="A60690" t="s">
        <v>184112</v>
      </c>
      <c r="B60690" t="s">
        <v>184113</v>
      </c>
      <c r="C60690" t="s">
        <v>180317</v>
      </c>
      <c r="D60690" t="s">
        <v>180318</v>
      </c>
      <c r="E60690" t="s">
        <v>180319</v>
      </c>
      <c r="F60690" t="s">
        <v>180353</v>
      </c>
      <c r="G60690" t="s">
        <v>184114</v>
      </c>
      <c r="H60690">
        <v>5.8999999999999997E-2</v>
      </c>
    </row>
    <row r="60691" spans="1:8" ht="15" customHeight="1" x14ac:dyDescent="0.25">
      <c r="A60691" t="s">
        <v>184115</v>
      </c>
      <c r="B60691" t="s">
        <v>184116</v>
      </c>
      <c r="C60691" t="s">
        <v>180317</v>
      </c>
      <c r="D60691" t="s">
        <v>180318</v>
      </c>
      <c r="E60691" t="s">
        <v>180319</v>
      </c>
      <c r="F60691" t="s">
        <v>180324</v>
      </c>
      <c r="G60691" t="s">
        <v>184117</v>
      </c>
      <c r="H60691">
        <v>5.8000000000000003E-2</v>
      </c>
    </row>
    <row r="60692" spans="1:8" ht="15" customHeight="1" x14ac:dyDescent="0.25">
      <c r="A60692" t="s">
        <v>184118</v>
      </c>
      <c r="B60692" t="s">
        <v>184119</v>
      </c>
      <c r="C60692" t="s">
        <v>180317</v>
      </c>
      <c r="D60692" t="s">
        <v>180318</v>
      </c>
      <c r="E60692" t="s">
        <v>180319</v>
      </c>
      <c r="F60692" t="s">
        <v>180353</v>
      </c>
      <c r="G60692" t="s">
        <v>184120</v>
      </c>
      <c r="H60692">
        <v>5.8000000000000003E-2</v>
      </c>
    </row>
    <row r="60693" spans="1:8" ht="15" customHeight="1" x14ac:dyDescent="0.25">
      <c r="A60693" t="s">
        <v>184121</v>
      </c>
      <c r="B60693" t="s">
        <v>184122</v>
      </c>
      <c r="C60693" t="s">
        <v>180317</v>
      </c>
      <c r="D60693" t="s">
        <v>180318</v>
      </c>
      <c r="E60693" t="s">
        <v>180319</v>
      </c>
      <c r="F60693" t="s">
        <v>180320</v>
      </c>
      <c r="G60693" t="s">
        <v>184123</v>
      </c>
      <c r="H60693">
        <v>6.3E-2</v>
      </c>
    </row>
    <row r="60694" spans="1:8" ht="15" customHeight="1" x14ac:dyDescent="0.25">
      <c r="A60694" t="s">
        <v>184124</v>
      </c>
      <c r="B60694" t="s">
        <v>184125</v>
      </c>
      <c r="C60694" t="s">
        <v>180317</v>
      </c>
      <c r="D60694" t="s">
        <v>180318</v>
      </c>
      <c r="E60694" t="s">
        <v>180319</v>
      </c>
      <c r="F60694" t="s">
        <v>180353</v>
      </c>
      <c r="G60694" t="s">
        <v>184126</v>
      </c>
      <c r="H60694">
        <v>6.2E-2</v>
      </c>
    </row>
    <row r="60695" spans="1:8" ht="15" customHeight="1" x14ac:dyDescent="0.25">
      <c r="A60695" t="s">
        <v>184127</v>
      </c>
      <c r="B60695" t="s">
        <v>184128</v>
      </c>
      <c r="C60695" t="s">
        <v>180317</v>
      </c>
      <c r="D60695" t="s">
        <v>180318</v>
      </c>
      <c r="E60695" t="s">
        <v>180319</v>
      </c>
      <c r="F60695" t="s">
        <v>180489</v>
      </c>
      <c r="G60695" t="s">
        <v>184129</v>
      </c>
      <c r="H60695">
        <v>5.8999999999999997E-2</v>
      </c>
    </row>
    <row r="60696" spans="1:8" ht="15" customHeight="1" x14ac:dyDescent="0.25">
      <c r="A60696" t="s">
        <v>184130</v>
      </c>
      <c r="B60696" t="s">
        <v>184131</v>
      </c>
      <c r="C60696" t="s">
        <v>180317</v>
      </c>
      <c r="D60696" t="s">
        <v>180318</v>
      </c>
      <c r="E60696" t="s">
        <v>180319</v>
      </c>
      <c r="F60696" t="s">
        <v>180353</v>
      </c>
      <c r="G60696" t="s">
        <v>184132</v>
      </c>
      <c r="H60696">
        <v>5.6000000000000001E-2</v>
      </c>
    </row>
    <row r="60697" spans="1:8" ht="15" customHeight="1" x14ac:dyDescent="0.25">
      <c r="A60697" t="s">
        <v>184133</v>
      </c>
      <c r="B60697" t="s">
        <v>184134</v>
      </c>
      <c r="C60697" t="s">
        <v>180317</v>
      </c>
      <c r="D60697" t="s">
        <v>180318</v>
      </c>
      <c r="E60697" t="s">
        <v>180319</v>
      </c>
      <c r="F60697" t="s">
        <v>180320</v>
      </c>
      <c r="G60697" t="s">
        <v>184135</v>
      </c>
      <c r="H60697">
        <v>5.8999999999999997E-2</v>
      </c>
    </row>
    <row r="60698" spans="1:8" ht="15" customHeight="1" x14ac:dyDescent="0.25">
      <c r="A60698" t="s">
        <v>184136</v>
      </c>
      <c r="B60698" t="s">
        <v>184137</v>
      </c>
      <c r="C60698" t="s">
        <v>180398</v>
      </c>
      <c r="D60698" t="s">
        <v>180399</v>
      </c>
      <c r="E60698" t="s">
        <v>180319</v>
      </c>
      <c r="F60698" t="s">
        <v>180324</v>
      </c>
      <c r="G60698" t="s">
        <v>184138</v>
      </c>
      <c r="H60698">
        <v>6.0999999999999999E-2</v>
      </c>
    </row>
    <row r="60699" spans="1:8" ht="15" customHeight="1" x14ac:dyDescent="0.25">
      <c r="A60699" t="s">
        <v>184139</v>
      </c>
      <c r="B60699" t="s">
        <v>184140</v>
      </c>
      <c r="C60699" t="s">
        <v>180317</v>
      </c>
      <c r="D60699" t="s">
        <v>180318</v>
      </c>
      <c r="E60699" t="s">
        <v>180319</v>
      </c>
      <c r="F60699" t="s">
        <v>180324</v>
      </c>
      <c r="G60699" t="s">
        <v>184141</v>
      </c>
      <c r="H60699">
        <v>6.2E-2</v>
      </c>
    </row>
    <row r="60700" spans="1:8" ht="15" customHeight="1" x14ac:dyDescent="0.25">
      <c r="A60700" t="s">
        <v>184142</v>
      </c>
      <c r="B60700" t="s">
        <v>184143</v>
      </c>
      <c r="C60700" t="s">
        <v>180317</v>
      </c>
      <c r="D60700" t="s">
        <v>180318</v>
      </c>
      <c r="E60700" t="s">
        <v>180319</v>
      </c>
      <c r="F60700" t="s">
        <v>180353</v>
      </c>
      <c r="G60700" t="s">
        <v>184144</v>
      </c>
      <c r="H60700">
        <v>5.8000000000000003E-2</v>
      </c>
    </row>
    <row r="60701" spans="1:8" ht="15" customHeight="1" x14ac:dyDescent="0.25">
      <c r="A60701" t="s">
        <v>184145</v>
      </c>
      <c r="B60701" t="s">
        <v>184146</v>
      </c>
      <c r="C60701" t="s">
        <v>180317</v>
      </c>
      <c r="D60701" t="s">
        <v>180318</v>
      </c>
      <c r="E60701" t="s">
        <v>180319</v>
      </c>
      <c r="F60701" t="s">
        <v>180353</v>
      </c>
      <c r="G60701" t="s">
        <v>184147</v>
      </c>
      <c r="H60701">
        <v>5.8999999999999997E-2</v>
      </c>
    </row>
    <row r="60702" spans="1:8" ht="15" customHeight="1" x14ac:dyDescent="0.25">
      <c r="A60702" t="s">
        <v>184148</v>
      </c>
      <c r="B60702" t="s">
        <v>184149</v>
      </c>
      <c r="C60702" t="s">
        <v>180317</v>
      </c>
      <c r="D60702" t="s">
        <v>180318</v>
      </c>
      <c r="E60702" t="s">
        <v>180319</v>
      </c>
      <c r="F60702" t="s">
        <v>180442</v>
      </c>
      <c r="G60702" t="s">
        <v>184150</v>
      </c>
      <c r="H60702">
        <v>5.5E-2</v>
      </c>
    </row>
    <row r="60703" spans="1:8" ht="15" customHeight="1" x14ac:dyDescent="0.25">
      <c r="A60703" t="s">
        <v>184151</v>
      </c>
      <c r="B60703" t="s">
        <v>184152</v>
      </c>
      <c r="C60703" t="s">
        <v>180317</v>
      </c>
      <c r="D60703" t="s">
        <v>180318</v>
      </c>
      <c r="E60703" t="s">
        <v>180319</v>
      </c>
      <c r="F60703" t="s">
        <v>180353</v>
      </c>
      <c r="G60703" t="s">
        <v>184153</v>
      </c>
      <c r="H60703">
        <v>6.3E-2</v>
      </c>
    </row>
    <row r="60704" spans="1:8" ht="15" customHeight="1" x14ac:dyDescent="0.25">
      <c r="A60704" t="s">
        <v>184154</v>
      </c>
      <c r="B60704" t="s">
        <v>184155</v>
      </c>
      <c r="C60704" t="s">
        <v>180317</v>
      </c>
      <c r="D60704" t="s">
        <v>180318</v>
      </c>
      <c r="E60704" t="s">
        <v>180319</v>
      </c>
      <c r="F60704" t="s">
        <v>180569</v>
      </c>
      <c r="G60704" t="s">
        <v>184156</v>
      </c>
      <c r="H60704">
        <v>5.7000000000000002E-2</v>
      </c>
    </row>
    <row r="60705" spans="1:8" ht="15" customHeight="1" x14ac:dyDescent="0.25">
      <c r="A60705" t="s">
        <v>184157</v>
      </c>
      <c r="B60705" t="s">
        <v>184158</v>
      </c>
      <c r="C60705" t="s">
        <v>180317</v>
      </c>
      <c r="D60705" t="s">
        <v>180318</v>
      </c>
      <c r="E60705" t="s">
        <v>180319</v>
      </c>
      <c r="F60705" t="s">
        <v>180320</v>
      </c>
      <c r="G60705" t="s">
        <v>184159</v>
      </c>
      <c r="H60705">
        <v>6.3E-2</v>
      </c>
    </row>
    <row r="60706" spans="1:8" ht="15" customHeight="1" x14ac:dyDescent="0.25">
      <c r="A60706" t="s">
        <v>184160</v>
      </c>
      <c r="B60706" t="s">
        <v>184161</v>
      </c>
      <c r="C60706" t="s">
        <v>180317</v>
      </c>
      <c r="D60706" t="s">
        <v>180318</v>
      </c>
      <c r="E60706" t="s">
        <v>180319</v>
      </c>
      <c r="F60706" t="s">
        <v>180353</v>
      </c>
      <c r="G60706" t="s">
        <v>184162</v>
      </c>
      <c r="H60706">
        <v>5.8000000000000003E-2</v>
      </c>
    </row>
    <row r="60707" spans="1:8" ht="15" customHeight="1" x14ac:dyDescent="0.25">
      <c r="A60707" t="s">
        <v>184163</v>
      </c>
      <c r="B60707" t="s">
        <v>184164</v>
      </c>
      <c r="C60707" t="s">
        <v>180317</v>
      </c>
      <c r="D60707" t="s">
        <v>180318</v>
      </c>
      <c r="E60707" t="s">
        <v>180319</v>
      </c>
      <c r="F60707" t="s">
        <v>180324</v>
      </c>
      <c r="G60707" t="s">
        <v>184165</v>
      </c>
      <c r="H60707">
        <v>6.0999999999999999E-2</v>
      </c>
    </row>
    <row r="60708" spans="1:8" ht="15" customHeight="1" x14ac:dyDescent="0.25">
      <c r="A60708" t="s">
        <v>184166</v>
      </c>
      <c r="B60708" t="s">
        <v>184167</v>
      </c>
      <c r="C60708" t="s">
        <v>180317</v>
      </c>
      <c r="D60708" t="s">
        <v>180318</v>
      </c>
      <c r="E60708" t="s">
        <v>180319</v>
      </c>
      <c r="F60708" t="s">
        <v>180353</v>
      </c>
      <c r="G60708" t="s">
        <v>184168</v>
      </c>
      <c r="H60708">
        <v>5.6000000000000001E-2</v>
      </c>
    </row>
    <row r="60709" spans="1:8" ht="15" customHeight="1" x14ac:dyDescent="0.25">
      <c r="A60709" t="s">
        <v>184169</v>
      </c>
      <c r="B60709" t="s">
        <v>184170</v>
      </c>
      <c r="C60709" t="s">
        <v>180398</v>
      </c>
      <c r="D60709" t="s">
        <v>180399</v>
      </c>
      <c r="E60709" t="s">
        <v>180319</v>
      </c>
      <c r="F60709" t="s">
        <v>180363</v>
      </c>
      <c r="G60709" t="s">
        <v>184171</v>
      </c>
      <c r="H60709">
        <v>0.06</v>
      </c>
    </row>
    <row r="60710" spans="1:8" ht="15" customHeight="1" x14ac:dyDescent="0.25">
      <c r="A60710" t="s">
        <v>184172</v>
      </c>
      <c r="B60710" t="s">
        <v>184173</v>
      </c>
      <c r="C60710" t="s">
        <v>180317</v>
      </c>
      <c r="D60710" t="s">
        <v>180318</v>
      </c>
      <c r="E60710" t="s">
        <v>180319</v>
      </c>
      <c r="F60710" t="s">
        <v>180353</v>
      </c>
      <c r="G60710" t="s">
        <v>184174</v>
      </c>
      <c r="H60710">
        <v>6.2E-2</v>
      </c>
    </row>
    <row r="60711" spans="1:8" ht="15" customHeight="1" x14ac:dyDescent="0.25">
      <c r="A60711" t="s">
        <v>184175</v>
      </c>
      <c r="B60711" t="s">
        <v>184176</v>
      </c>
      <c r="C60711" t="s">
        <v>180317</v>
      </c>
      <c r="D60711" t="s">
        <v>180318</v>
      </c>
      <c r="E60711" t="s">
        <v>180319</v>
      </c>
      <c r="F60711" t="s">
        <v>180324</v>
      </c>
      <c r="G60711" t="s">
        <v>184177</v>
      </c>
      <c r="H60711">
        <v>6.2E-2</v>
      </c>
    </row>
    <row r="60712" spans="1:8" ht="15" customHeight="1" x14ac:dyDescent="0.25">
      <c r="A60712" t="s">
        <v>184178</v>
      </c>
      <c r="B60712" t="s">
        <v>184179</v>
      </c>
      <c r="C60712" t="s">
        <v>180317</v>
      </c>
      <c r="D60712" t="s">
        <v>180318</v>
      </c>
      <c r="E60712" t="s">
        <v>180319</v>
      </c>
      <c r="F60712" t="s">
        <v>180320</v>
      </c>
      <c r="G60712" t="s">
        <v>184180</v>
      </c>
      <c r="H60712">
        <v>0.06</v>
      </c>
    </row>
    <row r="60713" spans="1:8" ht="15" customHeight="1" x14ac:dyDescent="0.25">
      <c r="A60713" t="s">
        <v>184181</v>
      </c>
      <c r="B60713" t="s">
        <v>184182</v>
      </c>
      <c r="C60713" t="s">
        <v>180317</v>
      </c>
      <c r="D60713" t="s">
        <v>180318</v>
      </c>
      <c r="E60713" t="s">
        <v>180319</v>
      </c>
      <c r="F60713" t="s">
        <v>180324</v>
      </c>
      <c r="G60713" t="s">
        <v>184183</v>
      </c>
      <c r="H60713">
        <v>5.7000000000000002E-2</v>
      </c>
    </row>
    <row r="60714" spans="1:8" ht="15" customHeight="1" x14ac:dyDescent="0.25">
      <c r="A60714" t="s">
        <v>184184</v>
      </c>
      <c r="B60714" t="s">
        <v>184185</v>
      </c>
      <c r="C60714" t="s">
        <v>180398</v>
      </c>
      <c r="D60714" t="s">
        <v>180399</v>
      </c>
      <c r="E60714" t="s">
        <v>180319</v>
      </c>
      <c r="F60714" t="s">
        <v>180324</v>
      </c>
      <c r="G60714" t="s">
        <v>184186</v>
      </c>
      <c r="H60714">
        <v>5.8000000000000003E-2</v>
      </c>
    </row>
    <row r="60715" spans="1:8" ht="15" customHeight="1" x14ac:dyDescent="0.25">
      <c r="A60715" t="s">
        <v>184187</v>
      </c>
      <c r="B60715" t="s">
        <v>184188</v>
      </c>
      <c r="C60715" t="s">
        <v>180317</v>
      </c>
      <c r="D60715" t="s">
        <v>180318</v>
      </c>
      <c r="E60715" t="s">
        <v>180319</v>
      </c>
      <c r="F60715" t="s">
        <v>180353</v>
      </c>
      <c r="G60715" t="s">
        <v>184189</v>
      </c>
      <c r="H60715">
        <v>6.4000000000000001E-2</v>
      </c>
    </row>
    <row r="60716" spans="1:8" ht="15" customHeight="1" x14ac:dyDescent="0.25">
      <c r="A60716" t="s">
        <v>184190</v>
      </c>
      <c r="B60716" t="s">
        <v>184191</v>
      </c>
      <c r="C60716" t="s">
        <v>180317</v>
      </c>
      <c r="D60716" t="s">
        <v>180318</v>
      </c>
      <c r="E60716" t="s">
        <v>180319</v>
      </c>
      <c r="F60716" t="s">
        <v>180353</v>
      </c>
      <c r="G60716" t="s">
        <v>184192</v>
      </c>
      <c r="H60716">
        <v>6.0999999999999999E-2</v>
      </c>
    </row>
    <row r="60717" spans="1:8" ht="15" customHeight="1" x14ac:dyDescent="0.25">
      <c r="A60717" t="s">
        <v>184193</v>
      </c>
      <c r="B60717" t="s">
        <v>184194</v>
      </c>
      <c r="C60717" t="s">
        <v>180317</v>
      </c>
      <c r="D60717" t="s">
        <v>180318</v>
      </c>
      <c r="E60717" t="s">
        <v>180319</v>
      </c>
      <c r="F60717" t="s">
        <v>180324</v>
      </c>
      <c r="G60717" t="s">
        <v>184195</v>
      </c>
      <c r="H60717">
        <v>6.3E-2</v>
      </c>
    </row>
    <row r="60718" spans="1:8" ht="15" customHeight="1" x14ac:dyDescent="0.25">
      <c r="A60718" t="s">
        <v>184196</v>
      </c>
      <c r="B60718" t="s">
        <v>184197</v>
      </c>
      <c r="C60718" t="s">
        <v>180398</v>
      </c>
      <c r="D60718" t="s">
        <v>180399</v>
      </c>
      <c r="E60718" t="s">
        <v>180319</v>
      </c>
      <c r="F60718" t="s">
        <v>180363</v>
      </c>
      <c r="G60718" t="s">
        <v>184198</v>
      </c>
      <c r="H60718">
        <v>0.06</v>
      </c>
    </row>
    <row r="60719" spans="1:8" ht="15" customHeight="1" x14ac:dyDescent="0.25">
      <c r="A60719" t="s">
        <v>184199</v>
      </c>
      <c r="B60719" t="s">
        <v>184200</v>
      </c>
      <c r="C60719" t="s">
        <v>180398</v>
      </c>
      <c r="D60719" t="s">
        <v>180399</v>
      </c>
      <c r="E60719" t="s">
        <v>180319</v>
      </c>
      <c r="F60719" t="s">
        <v>180438</v>
      </c>
      <c r="G60719" t="s">
        <v>184201</v>
      </c>
      <c r="H60719">
        <v>5.5E-2</v>
      </c>
    </row>
    <row r="60720" spans="1:8" ht="15" customHeight="1" x14ac:dyDescent="0.25">
      <c r="A60720" t="s">
        <v>184202</v>
      </c>
      <c r="B60720" t="s">
        <v>184203</v>
      </c>
      <c r="C60720" t="s">
        <v>180317</v>
      </c>
      <c r="D60720" t="s">
        <v>180318</v>
      </c>
      <c r="E60720" t="s">
        <v>180319</v>
      </c>
      <c r="F60720" t="s">
        <v>180353</v>
      </c>
      <c r="G60720" t="s">
        <v>184204</v>
      </c>
      <c r="H60720">
        <v>6.2E-2</v>
      </c>
    </row>
    <row r="60721" spans="1:8" ht="15" customHeight="1" x14ac:dyDescent="0.25">
      <c r="A60721" t="s">
        <v>184205</v>
      </c>
      <c r="B60721" t="s">
        <v>184206</v>
      </c>
      <c r="C60721" t="s">
        <v>180317</v>
      </c>
      <c r="D60721" t="s">
        <v>180318</v>
      </c>
      <c r="E60721" t="s">
        <v>180319</v>
      </c>
      <c r="F60721" t="s">
        <v>180353</v>
      </c>
      <c r="G60721" t="s">
        <v>184207</v>
      </c>
      <c r="H60721">
        <v>6.4000000000000001E-2</v>
      </c>
    </row>
    <row r="60722" spans="1:8" ht="15" customHeight="1" x14ac:dyDescent="0.25">
      <c r="A60722" t="s">
        <v>184208</v>
      </c>
      <c r="B60722" t="s">
        <v>184209</v>
      </c>
      <c r="C60722" t="s">
        <v>180398</v>
      </c>
      <c r="D60722" t="s">
        <v>180399</v>
      </c>
      <c r="E60722" t="s">
        <v>180319</v>
      </c>
      <c r="F60722" t="s">
        <v>180320</v>
      </c>
      <c r="G60722" t="s">
        <v>184210</v>
      </c>
      <c r="H60722">
        <v>5.8999999999999997E-2</v>
      </c>
    </row>
    <row r="60723" spans="1:8" ht="15" customHeight="1" x14ac:dyDescent="0.25">
      <c r="A60723" t="s">
        <v>184211</v>
      </c>
      <c r="B60723" t="s">
        <v>184212</v>
      </c>
      <c r="C60723" t="s">
        <v>180317</v>
      </c>
      <c r="D60723" t="s">
        <v>180318</v>
      </c>
      <c r="E60723" t="s">
        <v>180319</v>
      </c>
      <c r="F60723" t="s">
        <v>180353</v>
      </c>
      <c r="G60723" t="s">
        <v>184213</v>
      </c>
      <c r="H60723">
        <v>5.6000000000000001E-2</v>
      </c>
    </row>
    <row r="60724" spans="1:8" ht="15" customHeight="1" x14ac:dyDescent="0.25">
      <c r="A60724" t="s">
        <v>184214</v>
      </c>
      <c r="B60724" t="s">
        <v>184215</v>
      </c>
      <c r="C60724" t="s">
        <v>180317</v>
      </c>
      <c r="D60724" t="s">
        <v>180318</v>
      </c>
      <c r="E60724" t="s">
        <v>180319</v>
      </c>
      <c r="F60724" t="s">
        <v>180324</v>
      </c>
      <c r="G60724" t="s">
        <v>184216</v>
      </c>
      <c r="H60724">
        <v>5.8000000000000003E-2</v>
      </c>
    </row>
    <row r="60725" spans="1:8" ht="15" customHeight="1" x14ac:dyDescent="0.25">
      <c r="A60725" t="s">
        <v>184217</v>
      </c>
      <c r="B60725" t="s">
        <v>184218</v>
      </c>
      <c r="C60725" t="s">
        <v>180398</v>
      </c>
      <c r="D60725" t="s">
        <v>180399</v>
      </c>
      <c r="E60725" t="s">
        <v>180319</v>
      </c>
      <c r="F60725" t="s">
        <v>180324</v>
      </c>
      <c r="G60725" t="s">
        <v>184219</v>
      </c>
      <c r="H60725">
        <v>5.7000000000000002E-2</v>
      </c>
    </row>
    <row r="60726" spans="1:8" ht="15" customHeight="1" x14ac:dyDescent="0.25">
      <c r="A60726" t="s">
        <v>184220</v>
      </c>
      <c r="B60726" t="s">
        <v>184221</v>
      </c>
      <c r="C60726" t="s">
        <v>180317</v>
      </c>
      <c r="D60726" t="s">
        <v>180318</v>
      </c>
      <c r="E60726" t="s">
        <v>180319</v>
      </c>
      <c r="F60726" t="s">
        <v>180353</v>
      </c>
      <c r="G60726" t="s">
        <v>184222</v>
      </c>
      <c r="H60726">
        <v>6.0999999999999999E-2</v>
      </c>
    </row>
    <row r="60727" spans="1:8" ht="15" customHeight="1" x14ac:dyDescent="0.25">
      <c r="A60727" t="s">
        <v>184223</v>
      </c>
      <c r="B60727" t="s">
        <v>184224</v>
      </c>
      <c r="C60727" t="s">
        <v>180317</v>
      </c>
      <c r="D60727" t="s">
        <v>180318</v>
      </c>
      <c r="E60727" t="s">
        <v>180319</v>
      </c>
      <c r="F60727" t="s">
        <v>180353</v>
      </c>
      <c r="G60727" t="s">
        <v>184225</v>
      </c>
      <c r="H60727">
        <v>6.2E-2</v>
      </c>
    </row>
    <row r="60728" spans="1:8" ht="15" customHeight="1" x14ac:dyDescent="0.25">
      <c r="A60728" t="s">
        <v>184226</v>
      </c>
      <c r="B60728" t="s">
        <v>184227</v>
      </c>
      <c r="C60728" t="s">
        <v>180317</v>
      </c>
      <c r="D60728" t="s">
        <v>180318</v>
      </c>
      <c r="E60728" t="s">
        <v>180319</v>
      </c>
      <c r="F60728" t="s">
        <v>180324</v>
      </c>
      <c r="G60728" t="s">
        <v>184228</v>
      </c>
      <c r="H60728">
        <v>5.7000000000000002E-2</v>
      </c>
    </row>
    <row r="60729" spans="1:8" ht="15" customHeight="1" x14ac:dyDescent="0.25">
      <c r="A60729" t="s">
        <v>184229</v>
      </c>
      <c r="B60729" t="s">
        <v>184230</v>
      </c>
      <c r="C60729" t="s">
        <v>180317</v>
      </c>
      <c r="D60729" t="s">
        <v>180318</v>
      </c>
      <c r="E60729" t="s">
        <v>180319</v>
      </c>
      <c r="F60729" t="s">
        <v>180376</v>
      </c>
      <c r="G60729" t="s">
        <v>184231</v>
      </c>
      <c r="H60729">
        <v>6.2E-2</v>
      </c>
    </row>
    <row r="60730" spans="1:8" ht="15" customHeight="1" x14ac:dyDescent="0.25">
      <c r="A60730" t="s">
        <v>184232</v>
      </c>
      <c r="B60730" t="s">
        <v>184233</v>
      </c>
      <c r="C60730" t="s">
        <v>180317</v>
      </c>
      <c r="D60730" t="s">
        <v>180318</v>
      </c>
      <c r="E60730" t="s">
        <v>180319</v>
      </c>
      <c r="F60730" t="s">
        <v>180324</v>
      </c>
      <c r="G60730" t="s">
        <v>184234</v>
      </c>
      <c r="H60730">
        <v>5.8999999999999997E-2</v>
      </c>
    </row>
    <row r="60731" spans="1:8" ht="15" customHeight="1" x14ac:dyDescent="0.25">
      <c r="A60731" t="s">
        <v>184235</v>
      </c>
      <c r="B60731" t="s">
        <v>184236</v>
      </c>
      <c r="C60731" t="s">
        <v>180317</v>
      </c>
      <c r="D60731" t="s">
        <v>180318</v>
      </c>
      <c r="E60731" t="s">
        <v>180319</v>
      </c>
      <c r="F60731" t="s">
        <v>180353</v>
      </c>
      <c r="G60731" t="s">
        <v>184237</v>
      </c>
      <c r="H60731">
        <v>6.0999999999999999E-2</v>
      </c>
    </row>
    <row r="60732" spans="1:8" ht="15" customHeight="1" x14ac:dyDescent="0.25">
      <c r="A60732" t="s">
        <v>184238</v>
      </c>
      <c r="B60732" t="s">
        <v>184239</v>
      </c>
      <c r="C60732" t="s">
        <v>180398</v>
      </c>
      <c r="D60732" t="s">
        <v>180399</v>
      </c>
      <c r="E60732" t="s">
        <v>180319</v>
      </c>
      <c r="F60732" t="s">
        <v>180324</v>
      </c>
      <c r="G60732" t="s">
        <v>184240</v>
      </c>
      <c r="H60732">
        <v>5.7000000000000002E-2</v>
      </c>
    </row>
    <row r="60733" spans="1:8" ht="15" customHeight="1" x14ac:dyDescent="0.25">
      <c r="A60733" t="s">
        <v>184241</v>
      </c>
      <c r="B60733" t="s">
        <v>184242</v>
      </c>
      <c r="C60733" t="s">
        <v>180317</v>
      </c>
      <c r="D60733" t="s">
        <v>180318</v>
      </c>
      <c r="E60733" t="s">
        <v>180319</v>
      </c>
      <c r="F60733" t="s">
        <v>180320</v>
      </c>
      <c r="G60733" t="s">
        <v>184243</v>
      </c>
      <c r="H60733">
        <v>6.4000000000000001E-2</v>
      </c>
    </row>
    <row r="60734" spans="1:8" ht="15" customHeight="1" x14ac:dyDescent="0.25">
      <c r="A60734" t="s">
        <v>184244</v>
      </c>
      <c r="B60734" t="s">
        <v>184245</v>
      </c>
      <c r="C60734" t="s">
        <v>180317</v>
      </c>
      <c r="D60734" t="s">
        <v>180318</v>
      </c>
      <c r="E60734" t="s">
        <v>180319</v>
      </c>
      <c r="F60734" t="s">
        <v>180353</v>
      </c>
      <c r="G60734" t="s">
        <v>184246</v>
      </c>
      <c r="H60734">
        <v>0.06</v>
      </c>
    </row>
    <row r="60735" spans="1:8" ht="15" customHeight="1" x14ac:dyDescent="0.25">
      <c r="A60735" t="s">
        <v>184247</v>
      </c>
      <c r="B60735" t="s">
        <v>184248</v>
      </c>
      <c r="C60735" t="s">
        <v>180317</v>
      </c>
      <c r="D60735" t="s">
        <v>180318</v>
      </c>
      <c r="E60735" t="s">
        <v>180319</v>
      </c>
      <c r="F60735" t="s">
        <v>180353</v>
      </c>
      <c r="G60735" t="s">
        <v>184249</v>
      </c>
      <c r="H60735">
        <v>6.4000000000000001E-2</v>
      </c>
    </row>
    <row r="60736" spans="1:8" ht="15" customHeight="1" x14ac:dyDescent="0.25">
      <c r="A60736" t="s">
        <v>184250</v>
      </c>
      <c r="B60736" t="s">
        <v>184251</v>
      </c>
      <c r="C60736" t="s">
        <v>180317</v>
      </c>
      <c r="D60736" t="s">
        <v>180318</v>
      </c>
      <c r="E60736" t="s">
        <v>180319</v>
      </c>
      <c r="F60736" t="s">
        <v>180320</v>
      </c>
      <c r="G60736" t="s">
        <v>184252</v>
      </c>
      <c r="H60736">
        <v>5.8999999999999997E-2</v>
      </c>
    </row>
    <row r="60737" spans="1:8" ht="15" customHeight="1" x14ac:dyDescent="0.25">
      <c r="A60737" t="s">
        <v>184253</v>
      </c>
      <c r="B60737" t="s">
        <v>184254</v>
      </c>
      <c r="C60737" t="s">
        <v>180317</v>
      </c>
      <c r="D60737" t="s">
        <v>180318</v>
      </c>
      <c r="E60737" t="s">
        <v>180319</v>
      </c>
      <c r="F60737" t="s">
        <v>180353</v>
      </c>
      <c r="G60737" t="s">
        <v>184255</v>
      </c>
      <c r="H60737">
        <v>0.06</v>
      </c>
    </row>
    <row r="60738" spans="1:8" ht="15" customHeight="1" x14ac:dyDescent="0.25">
      <c r="A60738" t="s">
        <v>184256</v>
      </c>
      <c r="B60738" t="s">
        <v>184257</v>
      </c>
      <c r="C60738" t="s">
        <v>180317</v>
      </c>
      <c r="D60738" t="s">
        <v>180318</v>
      </c>
      <c r="E60738" t="s">
        <v>180319</v>
      </c>
      <c r="F60738" t="s">
        <v>180324</v>
      </c>
      <c r="G60738" t="s">
        <v>184258</v>
      </c>
      <c r="H60738">
        <v>0.06</v>
      </c>
    </row>
    <row r="60739" spans="1:8" ht="15" customHeight="1" x14ac:dyDescent="0.25">
      <c r="A60739" t="s">
        <v>184259</v>
      </c>
      <c r="B60739" t="s">
        <v>184260</v>
      </c>
      <c r="C60739" t="s">
        <v>180317</v>
      </c>
      <c r="D60739" t="s">
        <v>180318</v>
      </c>
      <c r="E60739" t="s">
        <v>180319</v>
      </c>
      <c r="F60739" t="s">
        <v>180353</v>
      </c>
      <c r="G60739" t="s">
        <v>184261</v>
      </c>
      <c r="H60739">
        <v>6.0999999999999999E-2</v>
      </c>
    </row>
    <row r="60740" spans="1:8" ht="15" customHeight="1" x14ac:dyDescent="0.25">
      <c r="A60740" t="s">
        <v>184262</v>
      </c>
      <c r="B60740" t="s">
        <v>184263</v>
      </c>
      <c r="C60740" t="s">
        <v>180317</v>
      </c>
      <c r="D60740" t="s">
        <v>180318</v>
      </c>
      <c r="E60740" t="s">
        <v>180319</v>
      </c>
      <c r="F60740" t="s">
        <v>180324</v>
      </c>
      <c r="G60740" t="s">
        <v>184264</v>
      </c>
      <c r="H60740">
        <v>5.6000000000000001E-2</v>
      </c>
    </row>
    <row r="60741" spans="1:8" ht="15" customHeight="1" x14ac:dyDescent="0.25">
      <c r="A60741" t="s">
        <v>184265</v>
      </c>
      <c r="B60741" t="s">
        <v>184266</v>
      </c>
      <c r="C60741" t="s">
        <v>180317</v>
      </c>
      <c r="D60741" t="s">
        <v>180318</v>
      </c>
      <c r="E60741" t="s">
        <v>180319</v>
      </c>
      <c r="F60741" t="s">
        <v>180489</v>
      </c>
      <c r="G60741" t="s">
        <v>184267</v>
      </c>
      <c r="H60741">
        <v>6.3E-2</v>
      </c>
    </row>
    <row r="60742" spans="1:8" ht="15" customHeight="1" x14ac:dyDescent="0.25">
      <c r="A60742" t="s">
        <v>184268</v>
      </c>
      <c r="B60742" t="s">
        <v>184269</v>
      </c>
      <c r="C60742" t="s">
        <v>180317</v>
      </c>
      <c r="D60742" t="s">
        <v>180318</v>
      </c>
      <c r="E60742" t="s">
        <v>180319</v>
      </c>
      <c r="F60742" t="s">
        <v>180363</v>
      </c>
      <c r="G60742" t="s">
        <v>184270</v>
      </c>
      <c r="H60742">
        <v>5.5E-2</v>
      </c>
    </row>
    <row r="60743" spans="1:8" ht="15" customHeight="1" x14ac:dyDescent="0.25">
      <c r="A60743" t="s">
        <v>184271</v>
      </c>
      <c r="B60743" t="s">
        <v>184272</v>
      </c>
      <c r="C60743" t="s">
        <v>180317</v>
      </c>
      <c r="D60743" t="s">
        <v>180318</v>
      </c>
      <c r="E60743" t="s">
        <v>180319</v>
      </c>
      <c r="F60743" t="s">
        <v>180353</v>
      </c>
      <c r="G60743" t="s">
        <v>184273</v>
      </c>
      <c r="H60743">
        <v>5.7000000000000002E-2</v>
      </c>
    </row>
    <row r="60744" spans="1:8" ht="15" customHeight="1" x14ac:dyDescent="0.25">
      <c r="A60744" t="s">
        <v>184274</v>
      </c>
      <c r="B60744" t="s">
        <v>184275</v>
      </c>
      <c r="C60744" t="s">
        <v>180317</v>
      </c>
      <c r="D60744" t="s">
        <v>180318</v>
      </c>
      <c r="E60744" t="s">
        <v>180319</v>
      </c>
      <c r="F60744" t="s">
        <v>180353</v>
      </c>
      <c r="G60744" t="s">
        <v>184276</v>
      </c>
      <c r="H60744">
        <v>0.06</v>
      </c>
    </row>
    <row r="60745" spans="1:8" ht="15" customHeight="1" x14ac:dyDescent="0.25">
      <c r="A60745" t="s">
        <v>184277</v>
      </c>
      <c r="B60745" t="s">
        <v>184278</v>
      </c>
      <c r="C60745" t="s">
        <v>180317</v>
      </c>
      <c r="D60745" t="s">
        <v>180318</v>
      </c>
      <c r="E60745" t="s">
        <v>180319</v>
      </c>
      <c r="F60745" t="s">
        <v>180353</v>
      </c>
      <c r="G60745" t="s">
        <v>184279</v>
      </c>
      <c r="H60745">
        <v>5.5E-2</v>
      </c>
    </row>
    <row r="60746" spans="1:8" ht="15" customHeight="1" x14ac:dyDescent="0.25">
      <c r="A60746" t="s">
        <v>184280</v>
      </c>
      <c r="B60746" t="s">
        <v>184281</v>
      </c>
      <c r="C60746" t="s">
        <v>180317</v>
      </c>
      <c r="D60746" t="s">
        <v>180318</v>
      </c>
      <c r="E60746" t="s">
        <v>180319</v>
      </c>
      <c r="F60746" t="s">
        <v>180324</v>
      </c>
      <c r="G60746" t="s">
        <v>184282</v>
      </c>
      <c r="H60746">
        <v>6.4000000000000001E-2</v>
      </c>
    </row>
    <row r="60747" spans="1:8" ht="15" customHeight="1" x14ac:dyDescent="0.25">
      <c r="A60747" t="s">
        <v>184283</v>
      </c>
      <c r="B60747" t="s">
        <v>184284</v>
      </c>
      <c r="C60747" t="s">
        <v>180317</v>
      </c>
      <c r="D60747" t="s">
        <v>180318</v>
      </c>
      <c r="E60747" t="s">
        <v>180319</v>
      </c>
      <c r="F60747" t="s">
        <v>180353</v>
      </c>
      <c r="G60747" t="s">
        <v>184285</v>
      </c>
      <c r="H60747">
        <v>5.6000000000000001E-2</v>
      </c>
    </row>
    <row r="60748" spans="1:8" ht="15" customHeight="1" x14ac:dyDescent="0.25">
      <c r="A60748" t="s">
        <v>184286</v>
      </c>
      <c r="B60748" t="s">
        <v>184287</v>
      </c>
      <c r="C60748" t="s">
        <v>180317</v>
      </c>
      <c r="D60748" t="s">
        <v>180318</v>
      </c>
      <c r="E60748" t="s">
        <v>180319</v>
      </c>
      <c r="F60748" t="s">
        <v>180442</v>
      </c>
      <c r="G60748" t="s">
        <v>184288</v>
      </c>
      <c r="H60748">
        <v>0.06</v>
      </c>
    </row>
    <row r="60749" spans="1:8" ht="15" customHeight="1" x14ac:dyDescent="0.25">
      <c r="A60749" t="s">
        <v>184289</v>
      </c>
      <c r="B60749" t="s">
        <v>184290</v>
      </c>
      <c r="C60749" t="s">
        <v>180317</v>
      </c>
      <c r="D60749" t="s">
        <v>180318</v>
      </c>
      <c r="E60749" t="s">
        <v>180319</v>
      </c>
      <c r="F60749" t="s">
        <v>180324</v>
      </c>
      <c r="G60749" t="s">
        <v>184291</v>
      </c>
      <c r="H60749">
        <v>6.2E-2</v>
      </c>
    </row>
    <row r="60750" spans="1:8" ht="15" customHeight="1" x14ac:dyDescent="0.25">
      <c r="A60750" t="s">
        <v>184292</v>
      </c>
      <c r="B60750" t="s">
        <v>184293</v>
      </c>
      <c r="C60750" t="s">
        <v>180317</v>
      </c>
      <c r="D60750" t="s">
        <v>180318</v>
      </c>
      <c r="E60750" t="s">
        <v>180319</v>
      </c>
      <c r="F60750" t="s">
        <v>180320</v>
      </c>
      <c r="G60750" t="s">
        <v>184294</v>
      </c>
      <c r="H60750">
        <v>5.6000000000000001E-2</v>
      </c>
    </row>
    <row r="60751" spans="1:8" ht="15" customHeight="1" x14ac:dyDescent="0.25">
      <c r="A60751" t="s">
        <v>184295</v>
      </c>
      <c r="B60751" t="s">
        <v>184296</v>
      </c>
      <c r="C60751" t="s">
        <v>180398</v>
      </c>
      <c r="D60751" t="s">
        <v>180399</v>
      </c>
      <c r="E60751" t="s">
        <v>180319</v>
      </c>
      <c r="F60751" t="s">
        <v>180363</v>
      </c>
      <c r="G60751" t="s">
        <v>184297</v>
      </c>
      <c r="H60751">
        <v>6.0999999999999999E-2</v>
      </c>
    </row>
    <row r="60752" spans="1:8" ht="15" customHeight="1" x14ac:dyDescent="0.25">
      <c r="A60752" t="s">
        <v>184298</v>
      </c>
      <c r="B60752" t="s">
        <v>184299</v>
      </c>
      <c r="C60752" t="s">
        <v>180317</v>
      </c>
      <c r="D60752" t="s">
        <v>180318</v>
      </c>
      <c r="E60752" t="s">
        <v>180319</v>
      </c>
      <c r="F60752" t="s">
        <v>180353</v>
      </c>
      <c r="G60752" t="s">
        <v>184300</v>
      </c>
      <c r="H60752">
        <v>6.4000000000000001E-2</v>
      </c>
    </row>
    <row r="60753" spans="1:8" ht="15" customHeight="1" x14ac:dyDescent="0.25">
      <c r="A60753" t="s">
        <v>184301</v>
      </c>
      <c r="B60753" t="s">
        <v>184302</v>
      </c>
      <c r="C60753" t="s">
        <v>180317</v>
      </c>
      <c r="D60753" t="s">
        <v>180318</v>
      </c>
      <c r="E60753" t="s">
        <v>180319</v>
      </c>
      <c r="F60753" t="s">
        <v>180569</v>
      </c>
      <c r="G60753" t="s">
        <v>184303</v>
      </c>
      <c r="H60753">
        <v>0.06</v>
      </c>
    </row>
    <row r="60754" spans="1:8" ht="15" customHeight="1" x14ac:dyDescent="0.25">
      <c r="A60754" t="s">
        <v>184304</v>
      </c>
      <c r="B60754" t="s">
        <v>184305</v>
      </c>
      <c r="C60754" t="s">
        <v>180317</v>
      </c>
      <c r="D60754" t="s">
        <v>180318</v>
      </c>
      <c r="E60754" t="s">
        <v>180319</v>
      </c>
      <c r="F60754" t="s">
        <v>180324</v>
      </c>
      <c r="G60754" t="s">
        <v>184306</v>
      </c>
      <c r="H60754">
        <v>6.2E-2</v>
      </c>
    </row>
    <row r="60755" spans="1:8" ht="15" customHeight="1" x14ac:dyDescent="0.25">
      <c r="A60755" t="s">
        <v>184307</v>
      </c>
      <c r="B60755" t="s">
        <v>184308</v>
      </c>
      <c r="C60755" t="s">
        <v>180398</v>
      </c>
      <c r="D60755" t="s">
        <v>180399</v>
      </c>
      <c r="E60755" t="s">
        <v>180319</v>
      </c>
      <c r="F60755" t="s">
        <v>180438</v>
      </c>
      <c r="G60755" t="s">
        <v>184309</v>
      </c>
      <c r="H60755">
        <v>5.5E-2</v>
      </c>
    </row>
    <row r="60756" spans="1:8" ht="15" customHeight="1" x14ac:dyDescent="0.25">
      <c r="A60756" t="s">
        <v>184310</v>
      </c>
      <c r="B60756" t="s">
        <v>184311</v>
      </c>
      <c r="C60756" t="s">
        <v>180317</v>
      </c>
      <c r="D60756" t="s">
        <v>180318</v>
      </c>
      <c r="E60756" t="s">
        <v>180319</v>
      </c>
      <c r="F60756" t="s">
        <v>180353</v>
      </c>
      <c r="G60756" t="s">
        <v>184312</v>
      </c>
      <c r="H60756">
        <v>6.2E-2</v>
      </c>
    </row>
    <row r="60757" spans="1:8" ht="15" customHeight="1" x14ac:dyDescent="0.25">
      <c r="A60757" t="s">
        <v>184313</v>
      </c>
      <c r="B60757" t="s">
        <v>184314</v>
      </c>
      <c r="C60757" t="s">
        <v>180317</v>
      </c>
      <c r="D60757" t="s">
        <v>180318</v>
      </c>
      <c r="E60757" t="s">
        <v>180319</v>
      </c>
      <c r="F60757" t="s">
        <v>180324</v>
      </c>
      <c r="G60757" t="s">
        <v>184315</v>
      </c>
      <c r="H60757">
        <v>5.5E-2</v>
      </c>
    </row>
    <row r="60758" spans="1:8" ht="15" customHeight="1" x14ac:dyDescent="0.25">
      <c r="A60758" t="s">
        <v>184316</v>
      </c>
      <c r="B60758" t="s">
        <v>184317</v>
      </c>
      <c r="C60758" t="s">
        <v>180398</v>
      </c>
      <c r="D60758" t="s">
        <v>180399</v>
      </c>
      <c r="E60758" t="s">
        <v>180319</v>
      </c>
      <c r="F60758" t="s">
        <v>180644</v>
      </c>
      <c r="G60758" t="s">
        <v>184318</v>
      </c>
      <c r="H60758">
        <v>5.7000000000000002E-2</v>
      </c>
    </row>
    <row r="60759" spans="1:8" ht="15" customHeight="1" x14ac:dyDescent="0.25">
      <c r="A60759" t="s">
        <v>184319</v>
      </c>
      <c r="B60759" t="s">
        <v>184320</v>
      </c>
      <c r="C60759" t="s">
        <v>180317</v>
      </c>
      <c r="D60759" t="s">
        <v>180318</v>
      </c>
      <c r="E60759" t="s">
        <v>180319</v>
      </c>
      <c r="F60759" t="s">
        <v>180320</v>
      </c>
      <c r="G60759" t="s">
        <v>184321</v>
      </c>
      <c r="H60759">
        <v>5.6000000000000001E-2</v>
      </c>
    </row>
    <row r="60760" spans="1:8" ht="15" customHeight="1" x14ac:dyDescent="0.25">
      <c r="A60760" t="s">
        <v>184322</v>
      </c>
      <c r="B60760" t="s">
        <v>184323</v>
      </c>
      <c r="C60760" t="s">
        <v>180317</v>
      </c>
      <c r="D60760" t="s">
        <v>180318</v>
      </c>
      <c r="E60760" t="s">
        <v>180319</v>
      </c>
      <c r="F60760" t="s">
        <v>180320</v>
      </c>
      <c r="G60760" t="s">
        <v>184324</v>
      </c>
      <c r="H60760">
        <v>6.3E-2</v>
      </c>
    </row>
    <row r="60761" spans="1:8" ht="15" customHeight="1" x14ac:dyDescent="0.25">
      <c r="A60761" t="s">
        <v>184325</v>
      </c>
      <c r="B60761" t="s">
        <v>184326</v>
      </c>
      <c r="C60761" t="s">
        <v>180317</v>
      </c>
      <c r="D60761" t="s">
        <v>180318</v>
      </c>
      <c r="E60761" t="s">
        <v>180319</v>
      </c>
      <c r="F60761" t="s">
        <v>180324</v>
      </c>
      <c r="G60761" t="s">
        <v>184327</v>
      </c>
      <c r="H60761">
        <v>5.8000000000000003E-2</v>
      </c>
    </row>
    <row r="60762" spans="1:8" ht="15" customHeight="1" x14ac:dyDescent="0.25">
      <c r="A60762" t="s">
        <v>184328</v>
      </c>
      <c r="B60762" t="s">
        <v>184329</v>
      </c>
      <c r="C60762" t="s">
        <v>180317</v>
      </c>
      <c r="D60762" t="s">
        <v>180318</v>
      </c>
      <c r="E60762" t="s">
        <v>180319</v>
      </c>
      <c r="F60762" t="s">
        <v>182333</v>
      </c>
      <c r="G60762" t="s">
        <v>184330</v>
      </c>
      <c r="H60762">
        <v>6.4000000000000001E-2</v>
      </c>
    </row>
    <row r="60763" spans="1:8" ht="15" customHeight="1" x14ac:dyDescent="0.25">
      <c r="A60763" t="s">
        <v>184331</v>
      </c>
      <c r="B60763" t="s">
        <v>184332</v>
      </c>
      <c r="C60763" t="s">
        <v>180317</v>
      </c>
      <c r="D60763" t="s">
        <v>180318</v>
      </c>
      <c r="E60763" t="s">
        <v>180319</v>
      </c>
      <c r="F60763" t="s">
        <v>180320</v>
      </c>
      <c r="G60763" t="s">
        <v>184333</v>
      </c>
      <c r="H60763">
        <v>6.2E-2</v>
      </c>
    </row>
    <row r="60764" spans="1:8" ht="15" customHeight="1" x14ac:dyDescent="0.25">
      <c r="A60764" t="s">
        <v>184334</v>
      </c>
      <c r="B60764" t="s">
        <v>184335</v>
      </c>
      <c r="C60764" t="s">
        <v>180317</v>
      </c>
      <c r="D60764" t="s">
        <v>180318</v>
      </c>
      <c r="E60764" t="s">
        <v>180319</v>
      </c>
      <c r="F60764" t="s">
        <v>180324</v>
      </c>
      <c r="G60764" t="s">
        <v>184336</v>
      </c>
      <c r="H60764">
        <v>0.06</v>
      </c>
    </row>
    <row r="60765" spans="1:8" ht="15" customHeight="1" x14ac:dyDescent="0.25">
      <c r="A60765" t="s">
        <v>184337</v>
      </c>
      <c r="B60765" t="s">
        <v>184338</v>
      </c>
      <c r="C60765" t="s">
        <v>180317</v>
      </c>
      <c r="D60765" t="s">
        <v>180318</v>
      </c>
      <c r="E60765" t="s">
        <v>180319</v>
      </c>
      <c r="F60765" t="s">
        <v>180353</v>
      </c>
      <c r="G60765" t="s">
        <v>184339</v>
      </c>
      <c r="H60765">
        <v>6.4000000000000001E-2</v>
      </c>
    </row>
    <row r="60766" spans="1:8" ht="15" customHeight="1" x14ac:dyDescent="0.25">
      <c r="A60766" t="s">
        <v>184340</v>
      </c>
      <c r="B60766" t="s">
        <v>184341</v>
      </c>
      <c r="C60766" t="s">
        <v>180317</v>
      </c>
      <c r="D60766" t="s">
        <v>180318</v>
      </c>
      <c r="E60766" t="s">
        <v>180319</v>
      </c>
      <c r="F60766" t="s">
        <v>180376</v>
      </c>
      <c r="G60766" t="s">
        <v>184342</v>
      </c>
      <c r="H60766">
        <v>5.5E-2</v>
      </c>
    </row>
    <row r="60767" spans="1:8" ht="15" customHeight="1" x14ac:dyDescent="0.25">
      <c r="A60767" t="s">
        <v>184343</v>
      </c>
      <c r="B60767" t="s">
        <v>184344</v>
      </c>
      <c r="C60767" t="s">
        <v>180317</v>
      </c>
      <c r="D60767" t="s">
        <v>180318</v>
      </c>
      <c r="E60767" t="s">
        <v>180319</v>
      </c>
      <c r="F60767" t="s">
        <v>180569</v>
      </c>
      <c r="G60767" t="s">
        <v>184345</v>
      </c>
      <c r="H60767">
        <v>5.8000000000000003E-2</v>
      </c>
    </row>
    <row r="60768" spans="1:8" ht="15" customHeight="1" x14ac:dyDescent="0.25">
      <c r="A60768" t="s">
        <v>184346</v>
      </c>
      <c r="B60768" t="s">
        <v>184347</v>
      </c>
      <c r="C60768" t="s">
        <v>180317</v>
      </c>
      <c r="D60768" t="s">
        <v>180318</v>
      </c>
      <c r="E60768" t="s">
        <v>180319</v>
      </c>
      <c r="F60768" t="s">
        <v>180376</v>
      </c>
      <c r="G60768" t="s">
        <v>184348</v>
      </c>
      <c r="H60768">
        <v>5.7000000000000002E-2</v>
      </c>
    </row>
    <row r="60769" spans="1:8" ht="15" customHeight="1" x14ac:dyDescent="0.25">
      <c r="A60769" t="s">
        <v>184349</v>
      </c>
      <c r="B60769" t="s">
        <v>184350</v>
      </c>
      <c r="C60769" t="s">
        <v>180317</v>
      </c>
      <c r="D60769" t="s">
        <v>180318</v>
      </c>
      <c r="E60769" t="s">
        <v>180319</v>
      </c>
      <c r="F60769" t="s">
        <v>180320</v>
      </c>
      <c r="G60769" t="s">
        <v>184351</v>
      </c>
      <c r="H60769">
        <v>6.3E-2</v>
      </c>
    </row>
    <row r="60770" spans="1:8" ht="15" customHeight="1" x14ac:dyDescent="0.25">
      <c r="A60770" t="s">
        <v>184352</v>
      </c>
      <c r="B60770" t="s">
        <v>184353</v>
      </c>
      <c r="C60770" t="s">
        <v>180317</v>
      </c>
      <c r="D60770" t="s">
        <v>180318</v>
      </c>
      <c r="E60770" t="s">
        <v>180319</v>
      </c>
      <c r="F60770" t="s">
        <v>180353</v>
      </c>
      <c r="G60770" t="s">
        <v>184354</v>
      </c>
      <c r="H60770">
        <v>5.7000000000000002E-2</v>
      </c>
    </row>
    <row r="60771" spans="1:8" ht="15" customHeight="1" x14ac:dyDescent="0.25">
      <c r="A60771" t="s">
        <v>184355</v>
      </c>
      <c r="B60771" t="s">
        <v>184356</v>
      </c>
      <c r="C60771" t="s">
        <v>180317</v>
      </c>
      <c r="D60771" t="s">
        <v>180318</v>
      </c>
      <c r="E60771" t="s">
        <v>180319</v>
      </c>
      <c r="F60771" t="s">
        <v>180353</v>
      </c>
      <c r="G60771" t="s">
        <v>184357</v>
      </c>
      <c r="H60771">
        <v>6.3E-2</v>
      </c>
    </row>
    <row r="60772" spans="1:8" ht="15" customHeight="1" x14ac:dyDescent="0.25">
      <c r="A60772" t="s">
        <v>184358</v>
      </c>
      <c r="B60772" t="s">
        <v>184359</v>
      </c>
      <c r="C60772" t="s">
        <v>180317</v>
      </c>
      <c r="D60772" t="s">
        <v>180318</v>
      </c>
      <c r="E60772" t="s">
        <v>180319</v>
      </c>
      <c r="F60772" t="s">
        <v>180324</v>
      </c>
      <c r="G60772" t="s">
        <v>184360</v>
      </c>
      <c r="H60772">
        <v>6.3E-2</v>
      </c>
    </row>
    <row r="60773" spans="1:8" ht="15" customHeight="1" x14ac:dyDescent="0.25">
      <c r="A60773" t="s">
        <v>184361</v>
      </c>
      <c r="B60773" t="s">
        <v>184362</v>
      </c>
      <c r="C60773" t="s">
        <v>180317</v>
      </c>
      <c r="D60773" t="s">
        <v>180318</v>
      </c>
      <c r="E60773" t="s">
        <v>180319</v>
      </c>
      <c r="F60773" t="s">
        <v>180324</v>
      </c>
      <c r="G60773" t="s">
        <v>184363</v>
      </c>
      <c r="H60773">
        <v>6.0999999999999999E-2</v>
      </c>
    </row>
    <row r="60774" spans="1:8" ht="15" customHeight="1" x14ac:dyDescent="0.25">
      <c r="A60774" t="s">
        <v>184364</v>
      </c>
      <c r="B60774" t="s">
        <v>184365</v>
      </c>
      <c r="C60774" t="s">
        <v>180317</v>
      </c>
      <c r="D60774" t="s">
        <v>180318</v>
      </c>
      <c r="E60774" t="s">
        <v>180319</v>
      </c>
      <c r="F60774" t="s">
        <v>180353</v>
      </c>
      <c r="G60774" t="s">
        <v>184366</v>
      </c>
      <c r="H60774">
        <v>6.4000000000000001E-2</v>
      </c>
    </row>
    <row r="60775" spans="1:8" ht="15" customHeight="1" x14ac:dyDescent="0.25">
      <c r="A60775" t="s">
        <v>184367</v>
      </c>
      <c r="B60775" t="s">
        <v>184368</v>
      </c>
      <c r="C60775" t="s">
        <v>180317</v>
      </c>
      <c r="D60775" t="s">
        <v>180318</v>
      </c>
      <c r="E60775" t="s">
        <v>180319</v>
      </c>
      <c r="F60775" t="s">
        <v>180353</v>
      </c>
      <c r="G60775" t="s">
        <v>184369</v>
      </c>
      <c r="H60775">
        <v>5.8999999999999997E-2</v>
      </c>
    </row>
    <row r="60776" spans="1:8" ht="15" customHeight="1" x14ac:dyDescent="0.25">
      <c r="A60776" t="s">
        <v>184370</v>
      </c>
      <c r="B60776" t="s">
        <v>184371</v>
      </c>
      <c r="C60776" t="s">
        <v>180398</v>
      </c>
      <c r="D60776" t="s">
        <v>180399</v>
      </c>
      <c r="E60776" t="s">
        <v>180319</v>
      </c>
      <c r="F60776" t="s">
        <v>180320</v>
      </c>
      <c r="G60776" t="s">
        <v>184372</v>
      </c>
      <c r="H60776">
        <v>6.0999999999999999E-2</v>
      </c>
    </row>
    <row r="60777" spans="1:8" ht="15" customHeight="1" x14ac:dyDescent="0.25">
      <c r="A60777" t="s">
        <v>184373</v>
      </c>
      <c r="B60777" t="s">
        <v>184374</v>
      </c>
      <c r="C60777" t="s">
        <v>180398</v>
      </c>
      <c r="D60777" t="s">
        <v>180399</v>
      </c>
      <c r="E60777" t="s">
        <v>180319</v>
      </c>
      <c r="F60777" t="s">
        <v>182859</v>
      </c>
      <c r="G60777" t="s">
        <v>184375</v>
      </c>
      <c r="H60777">
        <v>5.7000000000000002E-2</v>
      </c>
    </row>
    <row r="60778" spans="1:8" ht="15" customHeight="1" x14ac:dyDescent="0.25">
      <c r="A60778" t="s">
        <v>184376</v>
      </c>
      <c r="B60778" t="s">
        <v>184377</v>
      </c>
      <c r="C60778" t="s">
        <v>180398</v>
      </c>
      <c r="D60778" t="s">
        <v>180399</v>
      </c>
      <c r="E60778" t="s">
        <v>180319</v>
      </c>
      <c r="F60778" t="s">
        <v>180324</v>
      </c>
      <c r="G60778" t="s">
        <v>184378</v>
      </c>
      <c r="H60778">
        <v>6.0999999999999999E-2</v>
      </c>
    </row>
    <row r="60779" spans="1:8" ht="15" customHeight="1" x14ac:dyDescent="0.25">
      <c r="A60779" t="s">
        <v>184379</v>
      </c>
      <c r="B60779" t="s">
        <v>184380</v>
      </c>
      <c r="C60779" t="s">
        <v>180398</v>
      </c>
      <c r="D60779" t="s">
        <v>180399</v>
      </c>
      <c r="E60779" t="s">
        <v>180319</v>
      </c>
      <c r="F60779" t="s">
        <v>180320</v>
      </c>
      <c r="G60779" t="s">
        <v>184381</v>
      </c>
      <c r="H60779">
        <v>6.4000000000000001E-2</v>
      </c>
    </row>
    <row r="60780" spans="1:8" ht="15" customHeight="1" x14ac:dyDescent="0.25">
      <c r="A60780" t="s">
        <v>184382</v>
      </c>
      <c r="B60780" t="s">
        <v>184383</v>
      </c>
      <c r="C60780" t="s">
        <v>180398</v>
      </c>
      <c r="D60780" t="s">
        <v>180399</v>
      </c>
      <c r="E60780" t="s">
        <v>180319</v>
      </c>
      <c r="F60780" t="s">
        <v>180324</v>
      </c>
      <c r="G60780" t="s">
        <v>184384</v>
      </c>
      <c r="H60780">
        <v>5.7000000000000002E-2</v>
      </c>
    </row>
    <row r="60781" spans="1:8" ht="15" customHeight="1" x14ac:dyDescent="0.25">
      <c r="A60781" t="s">
        <v>184385</v>
      </c>
      <c r="B60781" t="s">
        <v>184386</v>
      </c>
      <c r="C60781" t="s">
        <v>180398</v>
      </c>
      <c r="D60781" t="s">
        <v>180399</v>
      </c>
      <c r="E60781" t="s">
        <v>180319</v>
      </c>
      <c r="F60781" t="s">
        <v>180324</v>
      </c>
      <c r="G60781" t="s">
        <v>184387</v>
      </c>
      <c r="H60781">
        <v>5.8000000000000003E-2</v>
      </c>
    </row>
    <row r="60782" spans="1:8" ht="15" customHeight="1" x14ac:dyDescent="0.25">
      <c r="A60782" t="s">
        <v>184388</v>
      </c>
      <c r="B60782" t="s">
        <v>184389</v>
      </c>
      <c r="C60782" t="s">
        <v>180398</v>
      </c>
      <c r="D60782" t="s">
        <v>180399</v>
      </c>
      <c r="E60782" t="s">
        <v>180319</v>
      </c>
      <c r="F60782" t="s">
        <v>180320</v>
      </c>
      <c r="G60782" t="s">
        <v>184390</v>
      </c>
      <c r="H60782">
        <v>6.4000000000000001E-2</v>
      </c>
    </row>
    <row r="60783" spans="1:8" ht="15" customHeight="1" x14ac:dyDescent="0.25">
      <c r="A60783" t="s">
        <v>184391</v>
      </c>
      <c r="B60783" t="s">
        <v>184392</v>
      </c>
      <c r="C60783" t="s">
        <v>180398</v>
      </c>
      <c r="D60783" t="s">
        <v>180399</v>
      </c>
      <c r="E60783" t="s">
        <v>180319</v>
      </c>
      <c r="F60783" t="s">
        <v>180585</v>
      </c>
      <c r="G60783" t="s">
        <v>184393</v>
      </c>
      <c r="H60783">
        <v>5.8000000000000003E-2</v>
      </c>
    </row>
    <row r="60784" spans="1:8" ht="15" customHeight="1" x14ac:dyDescent="0.25">
      <c r="A60784" t="s">
        <v>184394</v>
      </c>
      <c r="B60784" t="s">
        <v>184395</v>
      </c>
      <c r="C60784" t="s">
        <v>180398</v>
      </c>
      <c r="D60784" t="s">
        <v>180399</v>
      </c>
      <c r="E60784" t="s">
        <v>180319</v>
      </c>
      <c r="F60784" t="s">
        <v>180343</v>
      </c>
      <c r="G60784" t="s">
        <v>184396</v>
      </c>
      <c r="H60784">
        <v>6.3E-2</v>
      </c>
    </row>
    <row r="60785" spans="1:8" ht="15" customHeight="1" x14ac:dyDescent="0.25">
      <c r="A60785" t="s">
        <v>184397</v>
      </c>
      <c r="B60785" t="s">
        <v>184398</v>
      </c>
      <c r="C60785" t="s">
        <v>180317</v>
      </c>
      <c r="D60785" t="s">
        <v>180318</v>
      </c>
      <c r="E60785" t="s">
        <v>180319</v>
      </c>
      <c r="F60785" t="s">
        <v>180353</v>
      </c>
      <c r="G60785" t="s">
        <v>184399</v>
      </c>
      <c r="H60785">
        <v>5.8999999999999997E-2</v>
      </c>
    </row>
    <row r="60786" spans="1:8" ht="15" customHeight="1" x14ac:dyDescent="0.25">
      <c r="A60786" t="s">
        <v>184400</v>
      </c>
      <c r="B60786" t="s">
        <v>184401</v>
      </c>
      <c r="C60786" t="s">
        <v>180317</v>
      </c>
      <c r="D60786" t="s">
        <v>180318</v>
      </c>
      <c r="E60786" t="s">
        <v>180319</v>
      </c>
      <c r="F60786" t="s">
        <v>180353</v>
      </c>
      <c r="G60786" t="s">
        <v>184402</v>
      </c>
      <c r="H60786">
        <v>6.0999999999999999E-2</v>
      </c>
    </row>
    <row r="60787" spans="1:8" ht="15" customHeight="1" x14ac:dyDescent="0.25">
      <c r="A60787" t="s">
        <v>184403</v>
      </c>
      <c r="B60787" t="s">
        <v>184404</v>
      </c>
      <c r="C60787" t="s">
        <v>180317</v>
      </c>
      <c r="D60787" t="s">
        <v>180318</v>
      </c>
      <c r="E60787" t="s">
        <v>180319</v>
      </c>
      <c r="F60787" t="s">
        <v>180353</v>
      </c>
      <c r="G60787" t="s">
        <v>184405</v>
      </c>
      <c r="H60787">
        <v>6.2E-2</v>
      </c>
    </row>
    <row r="60788" spans="1:8" ht="15" customHeight="1" x14ac:dyDescent="0.25">
      <c r="A60788" t="s">
        <v>184406</v>
      </c>
      <c r="B60788" t="s">
        <v>184407</v>
      </c>
      <c r="C60788" t="s">
        <v>180317</v>
      </c>
      <c r="D60788" t="s">
        <v>180318</v>
      </c>
      <c r="E60788" t="s">
        <v>180319</v>
      </c>
      <c r="F60788" t="s">
        <v>180451</v>
      </c>
      <c r="G60788" t="s">
        <v>184408</v>
      </c>
      <c r="H60788">
        <v>5.6000000000000001E-2</v>
      </c>
    </row>
    <row r="60789" spans="1:8" ht="15" customHeight="1" x14ac:dyDescent="0.25">
      <c r="A60789" t="s">
        <v>184409</v>
      </c>
      <c r="B60789" t="s">
        <v>184410</v>
      </c>
      <c r="C60789" t="s">
        <v>180317</v>
      </c>
      <c r="D60789" t="s">
        <v>180318</v>
      </c>
      <c r="E60789" t="s">
        <v>180319</v>
      </c>
      <c r="F60789" t="s">
        <v>180353</v>
      </c>
      <c r="G60789" t="s">
        <v>184411</v>
      </c>
      <c r="H60789">
        <v>6.2E-2</v>
      </c>
    </row>
    <row r="60790" spans="1:8" ht="15" customHeight="1" x14ac:dyDescent="0.25">
      <c r="A60790" t="s">
        <v>184412</v>
      </c>
      <c r="B60790" t="s">
        <v>184413</v>
      </c>
      <c r="C60790" t="s">
        <v>184414</v>
      </c>
      <c r="D60790" t="s">
        <v>184415</v>
      </c>
      <c r="E60790" t="s">
        <v>184416</v>
      </c>
      <c r="F60790" t="s">
        <v>184417</v>
      </c>
      <c r="G60790" t="s">
        <v>184418</v>
      </c>
      <c r="H60790">
        <v>6.0999999999999999E-2</v>
      </c>
    </row>
    <row r="60791" spans="1:8" ht="15" customHeight="1" x14ac:dyDescent="0.25">
      <c r="A60791" t="s">
        <v>184419</v>
      </c>
      <c r="B60791" t="s">
        <v>184420</v>
      </c>
      <c r="C60791" t="s">
        <v>184414</v>
      </c>
      <c r="D60791" t="s">
        <v>184415</v>
      </c>
      <c r="E60791" t="s">
        <v>184416</v>
      </c>
      <c r="F60791" t="s">
        <v>184421</v>
      </c>
      <c r="G60791" t="s">
        <v>184422</v>
      </c>
      <c r="H60791">
        <v>5.8000000000000003E-2</v>
      </c>
    </row>
    <row r="60792" spans="1:8" ht="15" customHeight="1" x14ac:dyDescent="0.25">
      <c r="A60792" t="s">
        <v>184423</v>
      </c>
      <c r="B60792" t="s">
        <v>184424</v>
      </c>
      <c r="C60792" t="s">
        <v>184414</v>
      </c>
      <c r="D60792" t="s">
        <v>184415</v>
      </c>
      <c r="E60792" t="s">
        <v>184416</v>
      </c>
      <c r="F60792" t="s">
        <v>184425</v>
      </c>
      <c r="G60792" t="s">
        <v>184426</v>
      </c>
      <c r="H60792">
        <v>5.5E-2</v>
      </c>
    </row>
    <row r="60793" spans="1:8" ht="15" customHeight="1" x14ac:dyDescent="0.25">
      <c r="A60793" t="s">
        <v>184427</v>
      </c>
      <c r="B60793" t="s">
        <v>184428</v>
      </c>
      <c r="C60793" t="s">
        <v>184414</v>
      </c>
      <c r="D60793" t="s">
        <v>184415</v>
      </c>
      <c r="E60793" t="s">
        <v>184416</v>
      </c>
      <c r="F60793" t="s">
        <v>184425</v>
      </c>
      <c r="G60793" t="s">
        <v>184429</v>
      </c>
      <c r="H60793">
        <v>6.0999999999999999E-2</v>
      </c>
    </row>
    <row r="60794" spans="1:8" ht="15" customHeight="1" x14ac:dyDescent="0.25">
      <c r="A60794" t="s">
        <v>184430</v>
      </c>
      <c r="B60794" t="s">
        <v>184431</v>
      </c>
      <c r="C60794" t="s">
        <v>184414</v>
      </c>
      <c r="D60794" t="s">
        <v>184415</v>
      </c>
      <c r="E60794" t="s">
        <v>184416</v>
      </c>
      <c r="F60794" t="s">
        <v>184425</v>
      </c>
      <c r="G60794" t="s">
        <v>184432</v>
      </c>
      <c r="H60794">
        <v>5.8999999999999997E-2</v>
      </c>
    </row>
    <row r="60795" spans="1:8" ht="15" customHeight="1" x14ac:dyDescent="0.25">
      <c r="A60795" t="s">
        <v>184433</v>
      </c>
      <c r="B60795" t="s">
        <v>184434</v>
      </c>
      <c r="C60795" t="s">
        <v>184414</v>
      </c>
      <c r="D60795" t="s">
        <v>184415</v>
      </c>
      <c r="E60795" t="s">
        <v>184416</v>
      </c>
      <c r="G60795" t="s">
        <v>184435</v>
      </c>
      <c r="H60795">
        <v>5.6000000000000001E-2</v>
      </c>
    </row>
    <row r="60796" spans="1:8" ht="15" customHeight="1" x14ac:dyDescent="0.25">
      <c r="A60796" t="s">
        <v>184436</v>
      </c>
      <c r="B60796" t="s">
        <v>184437</v>
      </c>
      <c r="C60796" t="s">
        <v>184414</v>
      </c>
      <c r="D60796" t="s">
        <v>184415</v>
      </c>
      <c r="E60796" t="s">
        <v>184416</v>
      </c>
      <c r="F60796" t="s">
        <v>184425</v>
      </c>
      <c r="G60796" t="s">
        <v>184438</v>
      </c>
      <c r="H60796">
        <v>5.8999999999999997E-2</v>
      </c>
    </row>
    <row r="60797" spans="1:8" ht="15" customHeight="1" x14ac:dyDescent="0.25">
      <c r="A60797" t="s">
        <v>184439</v>
      </c>
      <c r="B60797" t="s">
        <v>184440</v>
      </c>
      <c r="C60797" t="s">
        <v>184414</v>
      </c>
      <c r="D60797" t="s">
        <v>184415</v>
      </c>
      <c r="E60797" t="s">
        <v>184416</v>
      </c>
      <c r="F60797" t="s">
        <v>184425</v>
      </c>
      <c r="G60797" t="s">
        <v>184441</v>
      </c>
      <c r="H60797">
        <v>5.6000000000000001E-2</v>
      </c>
    </row>
    <row r="60798" spans="1:8" ht="15" customHeight="1" x14ac:dyDescent="0.25">
      <c r="A60798" t="s">
        <v>184442</v>
      </c>
      <c r="B60798" t="s">
        <v>184443</v>
      </c>
      <c r="C60798" t="s">
        <v>184414</v>
      </c>
      <c r="D60798" t="s">
        <v>184415</v>
      </c>
      <c r="E60798" t="s">
        <v>184416</v>
      </c>
      <c r="F60798" t="s">
        <v>184425</v>
      </c>
      <c r="G60798" t="s">
        <v>184444</v>
      </c>
      <c r="H60798">
        <v>6.4000000000000001E-2</v>
      </c>
    </row>
    <row r="60799" spans="1:8" ht="15" customHeight="1" x14ac:dyDescent="0.25">
      <c r="A60799" t="s">
        <v>184445</v>
      </c>
      <c r="B60799" t="s">
        <v>184446</v>
      </c>
      <c r="C60799" t="s">
        <v>184414</v>
      </c>
      <c r="D60799" t="s">
        <v>184415</v>
      </c>
      <c r="E60799" t="s">
        <v>184416</v>
      </c>
      <c r="F60799" t="s">
        <v>184417</v>
      </c>
      <c r="G60799" t="s">
        <v>184447</v>
      </c>
      <c r="H60799">
        <v>0.06</v>
      </c>
    </row>
    <row r="60800" spans="1:8" ht="15" customHeight="1" x14ac:dyDescent="0.25">
      <c r="A60800" t="s">
        <v>184448</v>
      </c>
      <c r="B60800" t="s">
        <v>184449</v>
      </c>
      <c r="C60800" t="s">
        <v>184414</v>
      </c>
      <c r="D60800" t="s">
        <v>184415</v>
      </c>
      <c r="E60800" t="s">
        <v>184416</v>
      </c>
      <c r="F60800" t="s">
        <v>184417</v>
      </c>
      <c r="G60800" t="s">
        <v>184450</v>
      </c>
      <c r="H60800">
        <v>6.4000000000000001E-2</v>
      </c>
    </row>
    <row r="60801" spans="1:8" ht="15" customHeight="1" x14ac:dyDescent="0.25">
      <c r="A60801" t="s">
        <v>184451</v>
      </c>
      <c r="B60801" t="s">
        <v>184452</v>
      </c>
      <c r="C60801" t="s">
        <v>184414</v>
      </c>
      <c r="D60801" t="s">
        <v>184415</v>
      </c>
      <c r="E60801" t="s">
        <v>184416</v>
      </c>
      <c r="F60801" t="s">
        <v>184421</v>
      </c>
      <c r="G60801" t="s">
        <v>184453</v>
      </c>
      <c r="H60801">
        <v>5.8000000000000003E-2</v>
      </c>
    </row>
    <row r="60802" spans="1:8" ht="15" customHeight="1" x14ac:dyDescent="0.25">
      <c r="A60802" t="s">
        <v>184454</v>
      </c>
      <c r="B60802" t="s">
        <v>184455</v>
      </c>
      <c r="C60802" t="s">
        <v>184414</v>
      </c>
      <c r="D60802" t="s">
        <v>184415</v>
      </c>
      <c r="E60802" t="s">
        <v>184416</v>
      </c>
      <c r="F60802" t="s">
        <v>184421</v>
      </c>
      <c r="G60802" t="s">
        <v>184456</v>
      </c>
      <c r="H60802">
        <v>5.8000000000000003E-2</v>
      </c>
    </row>
    <row r="60803" spans="1:8" ht="15" customHeight="1" x14ac:dyDescent="0.25">
      <c r="A60803" t="s">
        <v>184457</v>
      </c>
      <c r="B60803" t="s">
        <v>184458</v>
      </c>
      <c r="C60803" t="s">
        <v>184414</v>
      </c>
      <c r="D60803" t="s">
        <v>184415</v>
      </c>
      <c r="E60803" t="s">
        <v>184416</v>
      </c>
      <c r="F60803" t="s">
        <v>184459</v>
      </c>
      <c r="G60803" t="s">
        <v>184460</v>
      </c>
      <c r="H60803">
        <v>6.4000000000000001E-2</v>
      </c>
    </row>
    <row r="60804" spans="1:8" ht="15" customHeight="1" x14ac:dyDescent="0.25">
      <c r="A60804" t="s">
        <v>184461</v>
      </c>
      <c r="B60804" t="s">
        <v>184462</v>
      </c>
      <c r="C60804" t="s">
        <v>184414</v>
      </c>
      <c r="D60804" t="s">
        <v>184415</v>
      </c>
      <c r="E60804" t="s">
        <v>184416</v>
      </c>
      <c r="F60804" t="s">
        <v>184463</v>
      </c>
      <c r="G60804" t="s">
        <v>184464</v>
      </c>
      <c r="H60804">
        <v>5.6000000000000001E-2</v>
      </c>
    </row>
    <row r="60805" spans="1:8" ht="15" customHeight="1" x14ac:dyDescent="0.25">
      <c r="A60805" t="s">
        <v>184465</v>
      </c>
      <c r="B60805" t="s">
        <v>184466</v>
      </c>
      <c r="C60805" t="s">
        <v>184414</v>
      </c>
      <c r="D60805" t="s">
        <v>184415</v>
      </c>
      <c r="E60805" t="s">
        <v>184416</v>
      </c>
      <c r="F60805" t="s">
        <v>184467</v>
      </c>
      <c r="G60805" t="s">
        <v>184468</v>
      </c>
      <c r="H60805">
        <v>5.6000000000000001E-2</v>
      </c>
    </row>
    <row r="60806" spans="1:8" ht="15" customHeight="1" x14ac:dyDescent="0.25">
      <c r="A60806" t="s">
        <v>184469</v>
      </c>
      <c r="B60806" t="s">
        <v>184470</v>
      </c>
      <c r="C60806" t="s">
        <v>184414</v>
      </c>
      <c r="D60806" t="s">
        <v>184415</v>
      </c>
      <c r="E60806" t="s">
        <v>184416</v>
      </c>
      <c r="F60806" t="s">
        <v>184417</v>
      </c>
      <c r="G60806" t="s">
        <v>184471</v>
      </c>
      <c r="H60806">
        <v>6.3E-2</v>
      </c>
    </row>
    <row r="60807" spans="1:8" ht="15" customHeight="1" x14ac:dyDescent="0.25">
      <c r="A60807" t="s">
        <v>184472</v>
      </c>
      <c r="B60807" t="s">
        <v>184473</v>
      </c>
      <c r="C60807" t="s">
        <v>184414</v>
      </c>
      <c r="D60807" t="s">
        <v>184415</v>
      </c>
      <c r="E60807" t="s">
        <v>184416</v>
      </c>
      <c r="F60807" t="s">
        <v>184425</v>
      </c>
      <c r="G60807" t="s">
        <v>184474</v>
      </c>
      <c r="H60807">
        <v>5.8000000000000003E-2</v>
      </c>
    </row>
    <row r="60808" spans="1:8" ht="15" customHeight="1" x14ac:dyDescent="0.25">
      <c r="A60808" t="s">
        <v>184475</v>
      </c>
      <c r="B60808" t="s">
        <v>184476</v>
      </c>
      <c r="C60808" t="s">
        <v>184414</v>
      </c>
      <c r="D60808" t="s">
        <v>184415</v>
      </c>
      <c r="E60808" t="s">
        <v>184416</v>
      </c>
      <c r="F60808" t="s">
        <v>184417</v>
      </c>
      <c r="G60808" t="s">
        <v>184477</v>
      </c>
      <c r="H60808">
        <v>0.06</v>
      </c>
    </row>
    <row r="60809" spans="1:8" ht="15" customHeight="1" x14ac:dyDescent="0.25">
      <c r="A60809" t="s">
        <v>184478</v>
      </c>
      <c r="B60809" t="s">
        <v>184479</v>
      </c>
      <c r="C60809" t="s">
        <v>184414</v>
      </c>
      <c r="D60809" t="s">
        <v>184415</v>
      </c>
      <c r="E60809" t="s">
        <v>184416</v>
      </c>
      <c r="F60809" t="s">
        <v>184425</v>
      </c>
      <c r="G60809" t="s">
        <v>184480</v>
      </c>
      <c r="H60809">
        <v>6.0999999999999999E-2</v>
      </c>
    </row>
    <row r="60810" spans="1:8" ht="15" customHeight="1" x14ac:dyDescent="0.25">
      <c r="A60810" t="s">
        <v>184481</v>
      </c>
      <c r="B60810" t="s">
        <v>184482</v>
      </c>
      <c r="C60810" t="s">
        <v>184414</v>
      </c>
      <c r="D60810" t="s">
        <v>184415</v>
      </c>
      <c r="E60810" t="s">
        <v>184416</v>
      </c>
      <c r="F60810" t="s">
        <v>184421</v>
      </c>
      <c r="G60810" t="s">
        <v>184483</v>
      </c>
      <c r="H60810">
        <v>6.2E-2</v>
      </c>
    </row>
    <row r="60811" spans="1:8" ht="15" customHeight="1" x14ac:dyDescent="0.25">
      <c r="A60811" t="s">
        <v>184484</v>
      </c>
      <c r="B60811" t="s">
        <v>184485</v>
      </c>
      <c r="C60811" t="s">
        <v>184414</v>
      </c>
      <c r="D60811" t="s">
        <v>184415</v>
      </c>
      <c r="E60811" t="s">
        <v>184416</v>
      </c>
      <c r="F60811" t="s">
        <v>184486</v>
      </c>
      <c r="G60811" t="s">
        <v>184487</v>
      </c>
      <c r="H60811">
        <v>5.7000000000000002E-2</v>
      </c>
    </row>
    <row r="60812" spans="1:8" ht="15" customHeight="1" x14ac:dyDescent="0.25">
      <c r="A60812" t="s">
        <v>184488</v>
      </c>
      <c r="B60812" t="s">
        <v>184489</v>
      </c>
      <c r="C60812" t="s">
        <v>184414</v>
      </c>
      <c r="D60812" t="s">
        <v>184415</v>
      </c>
      <c r="E60812" t="s">
        <v>184416</v>
      </c>
      <c r="F60812" t="s">
        <v>184425</v>
      </c>
      <c r="G60812" t="s">
        <v>184490</v>
      </c>
      <c r="H60812">
        <v>6.3E-2</v>
      </c>
    </row>
    <row r="60813" spans="1:8" ht="15" customHeight="1" x14ac:dyDescent="0.25">
      <c r="A60813" t="s">
        <v>184491</v>
      </c>
      <c r="B60813" t="s">
        <v>184492</v>
      </c>
      <c r="C60813" t="s">
        <v>184414</v>
      </c>
      <c r="D60813" t="s">
        <v>184415</v>
      </c>
      <c r="E60813" t="s">
        <v>184416</v>
      </c>
      <c r="F60813" t="s">
        <v>184493</v>
      </c>
      <c r="G60813" t="s">
        <v>184494</v>
      </c>
      <c r="H60813">
        <v>6.4000000000000001E-2</v>
      </c>
    </row>
    <row r="60814" spans="1:8" ht="15" customHeight="1" x14ac:dyDescent="0.25">
      <c r="A60814" t="s">
        <v>184495</v>
      </c>
      <c r="B60814" t="s">
        <v>184496</v>
      </c>
      <c r="C60814" t="s">
        <v>184414</v>
      </c>
      <c r="D60814" t="s">
        <v>184415</v>
      </c>
      <c r="E60814" t="s">
        <v>184416</v>
      </c>
      <c r="F60814" t="s">
        <v>184425</v>
      </c>
      <c r="G60814" t="s">
        <v>184497</v>
      </c>
      <c r="H60814">
        <v>6.2E-2</v>
      </c>
    </row>
    <row r="60815" spans="1:8" ht="15" customHeight="1" x14ac:dyDescent="0.25">
      <c r="A60815" t="s">
        <v>184498</v>
      </c>
      <c r="B60815" t="s">
        <v>184499</v>
      </c>
      <c r="C60815" t="s">
        <v>184414</v>
      </c>
      <c r="D60815" t="s">
        <v>184415</v>
      </c>
      <c r="E60815" t="s">
        <v>184416</v>
      </c>
      <c r="F60815" t="s">
        <v>184425</v>
      </c>
      <c r="G60815" t="s">
        <v>184500</v>
      </c>
      <c r="H60815">
        <v>0.06</v>
      </c>
    </row>
    <row r="60816" spans="1:8" ht="15" customHeight="1" x14ac:dyDescent="0.25">
      <c r="A60816" t="s">
        <v>184501</v>
      </c>
      <c r="B60816" t="s">
        <v>184502</v>
      </c>
      <c r="C60816" t="s">
        <v>184414</v>
      </c>
      <c r="D60816" t="s">
        <v>184415</v>
      </c>
      <c r="E60816" t="s">
        <v>184416</v>
      </c>
      <c r="F60816" t="s">
        <v>184503</v>
      </c>
      <c r="G60816" t="s">
        <v>184504</v>
      </c>
      <c r="H60816">
        <v>6.0999999999999999E-2</v>
      </c>
    </row>
    <row r="60817" spans="1:8" ht="15" customHeight="1" x14ac:dyDescent="0.25">
      <c r="A60817" t="s">
        <v>184505</v>
      </c>
      <c r="B60817" t="s">
        <v>184506</v>
      </c>
      <c r="C60817" t="s">
        <v>184414</v>
      </c>
      <c r="D60817" t="s">
        <v>184415</v>
      </c>
      <c r="E60817" t="s">
        <v>184416</v>
      </c>
      <c r="F60817" t="s">
        <v>184425</v>
      </c>
      <c r="G60817" t="s">
        <v>184507</v>
      </c>
      <c r="H60817">
        <v>5.8999999999999997E-2</v>
      </c>
    </row>
    <row r="60818" spans="1:8" ht="15" customHeight="1" x14ac:dyDescent="0.25">
      <c r="A60818" t="s">
        <v>184508</v>
      </c>
      <c r="B60818" t="s">
        <v>184509</v>
      </c>
      <c r="C60818" t="s">
        <v>184414</v>
      </c>
      <c r="D60818" t="s">
        <v>184415</v>
      </c>
      <c r="E60818" t="s">
        <v>184416</v>
      </c>
      <c r="F60818" t="s">
        <v>184425</v>
      </c>
      <c r="G60818" t="s">
        <v>184510</v>
      </c>
      <c r="H60818">
        <v>6.2E-2</v>
      </c>
    </row>
    <row r="60819" spans="1:8" ht="15" customHeight="1" x14ac:dyDescent="0.25">
      <c r="A60819" t="s">
        <v>184511</v>
      </c>
      <c r="B60819" t="s">
        <v>184512</v>
      </c>
      <c r="C60819" t="s">
        <v>184414</v>
      </c>
      <c r="D60819" t="s">
        <v>184415</v>
      </c>
      <c r="E60819" t="s">
        <v>184416</v>
      </c>
      <c r="F60819" t="s">
        <v>184417</v>
      </c>
      <c r="G60819" t="s">
        <v>184513</v>
      </c>
      <c r="H60819">
        <v>6.4000000000000001E-2</v>
      </c>
    </row>
    <row r="60820" spans="1:8" ht="15" customHeight="1" x14ac:dyDescent="0.25">
      <c r="A60820" t="s">
        <v>184514</v>
      </c>
      <c r="B60820" t="s">
        <v>184515</v>
      </c>
      <c r="C60820" t="s">
        <v>184414</v>
      </c>
      <c r="D60820" t="s">
        <v>184415</v>
      </c>
      <c r="E60820" t="s">
        <v>184416</v>
      </c>
      <c r="F60820" t="s">
        <v>184516</v>
      </c>
      <c r="G60820" t="s">
        <v>184517</v>
      </c>
      <c r="H60820">
        <v>6.4000000000000001E-2</v>
      </c>
    </row>
    <row r="60821" spans="1:8" ht="15" customHeight="1" x14ac:dyDescent="0.25">
      <c r="A60821" t="s">
        <v>184518</v>
      </c>
      <c r="B60821" t="s">
        <v>184519</v>
      </c>
      <c r="C60821" t="s">
        <v>184414</v>
      </c>
      <c r="D60821" t="s">
        <v>184415</v>
      </c>
      <c r="E60821" t="s">
        <v>184416</v>
      </c>
      <c r="G60821" t="s">
        <v>184520</v>
      </c>
      <c r="H60821">
        <v>5.7000000000000002E-2</v>
      </c>
    </row>
    <row r="60822" spans="1:8" ht="15" customHeight="1" x14ac:dyDescent="0.25">
      <c r="A60822" t="s">
        <v>184521</v>
      </c>
      <c r="B60822" t="s">
        <v>184522</v>
      </c>
      <c r="C60822" t="s">
        <v>184414</v>
      </c>
      <c r="D60822" t="s">
        <v>184415</v>
      </c>
      <c r="E60822" t="s">
        <v>184416</v>
      </c>
      <c r="F60822" t="s">
        <v>184425</v>
      </c>
      <c r="G60822" t="s">
        <v>184523</v>
      </c>
      <c r="H60822">
        <v>5.5E-2</v>
      </c>
    </row>
    <row r="60823" spans="1:8" ht="15" customHeight="1" x14ac:dyDescent="0.25">
      <c r="A60823" t="s">
        <v>184524</v>
      </c>
      <c r="B60823" t="s">
        <v>184525</v>
      </c>
      <c r="C60823" t="s">
        <v>184414</v>
      </c>
      <c r="D60823" t="s">
        <v>184415</v>
      </c>
      <c r="E60823" t="s">
        <v>184416</v>
      </c>
      <c r="F60823" t="s">
        <v>184421</v>
      </c>
      <c r="G60823" t="s">
        <v>184526</v>
      </c>
      <c r="H60823">
        <v>5.8000000000000003E-2</v>
      </c>
    </row>
    <row r="60824" spans="1:8" ht="15" customHeight="1" x14ac:dyDescent="0.25">
      <c r="A60824" t="s">
        <v>184527</v>
      </c>
      <c r="B60824" t="s">
        <v>184528</v>
      </c>
      <c r="C60824" t="s">
        <v>184414</v>
      </c>
      <c r="D60824" t="s">
        <v>184415</v>
      </c>
      <c r="E60824" t="s">
        <v>184416</v>
      </c>
      <c r="F60824" t="s">
        <v>184425</v>
      </c>
      <c r="G60824" t="s">
        <v>184529</v>
      </c>
      <c r="H60824">
        <v>5.5E-2</v>
      </c>
    </row>
    <row r="60825" spans="1:8" ht="15" customHeight="1" x14ac:dyDescent="0.25">
      <c r="A60825" t="s">
        <v>184530</v>
      </c>
      <c r="B60825" t="s">
        <v>184531</v>
      </c>
      <c r="C60825" t="s">
        <v>184414</v>
      </c>
      <c r="D60825" t="s">
        <v>184415</v>
      </c>
      <c r="E60825" t="s">
        <v>184416</v>
      </c>
      <c r="F60825" t="s">
        <v>184421</v>
      </c>
      <c r="G60825" t="s">
        <v>184532</v>
      </c>
      <c r="H60825">
        <v>6.0999999999999999E-2</v>
      </c>
    </row>
    <row r="60826" spans="1:8" ht="15" customHeight="1" x14ac:dyDescent="0.25">
      <c r="A60826" t="s">
        <v>184533</v>
      </c>
      <c r="B60826" t="s">
        <v>184534</v>
      </c>
      <c r="C60826" t="s">
        <v>184414</v>
      </c>
      <c r="D60826" t="s">
        <v>184415</v>
      </c>
      <c r="E60826" t="s">
        <v>184416</v>
      </c>
      <c r="F60826" t="s">
        <v>184425</v>
      </c>
      <c r="G60826" t="s">
        <v>184535</v>
      </c>
      <c r="H60826">
        <v>5.5E-2</v>
      </c>
    </row>
    <row r="60827" spans="1:8" ht="15" customHeight="1" x14ac:dyDescent="0.25">
      <c r="A60827" t="s">
        <v>184536</v>
      </c>
      <c r="B60827" t="s">
        <v>184537</v>
      </c>
      <c r="C60827" t="s">
        <v>184414</v>
      </c>
      <c r="D60827" t="s">
        <v>184415</v>
      </c>
      <c r="E60827" t="s">
        <v>184416</v>
      </c>
      <c r="F60827" t="s">
        <v>184425</v>
      </c>
      <c r="G60827" t="s">
        <v>184538</v>
      </c>
      <c r="H60827">
        <v>5.8999999999999997E-2</v>
      </c>
    </row>
    <row r="60828" spans="1:8" ht="15" customHeight="1" x14ac:dyDescent="0.25">
      <c r="A60828" t="s">
        <v>184539</v>
      </c>
      <c r="B60828" t="s">
        <v>184540</v>
      </c>
      <c r="C60828" t="s">
        <v>184414</v>
      </c>
      <c r="D60828" t="s">
        <v>184415</v>
      </c>
      <c r="E60828" t="s">
        <v>184416</v>
      </c>
      <c r="F60828" t="s">
        <v>184425</v>
      </c>
      <c r="G60828" t="s">
        <v>184541</v>
      </c>
      <c r="H60828">
        <v>5.8000000000000003E-2</v>
      </c>
    </row>
    <row r="60829" spans="1:8" ht="15" customHeight="1" x14ac:dyDescent="0.25">
      <c r="A60829" t="s">
        <v>184542</v>
      </c>
      <c r="B60829" t="s">
        <v>184543</v>
      </c>
      <c r="C60829" t="s">
        <v>184414</v>
      </c>
      <c r="D60829" t="s">
        <v>184415</v>
      </c>
      <c r="E60829" t="s">
        <v>184416</v>
      </c>
      <c r="F60829" t="s">
        <v>184544</v>
      </c>
      <c r="G60829" t="s">
        <v>184545</v>
      </c>
      <c r="H60829">
        <v>5.8999999999999997E-2</v>
      </c>
    </row>
    <row r="60830" spans="1:8" ht="15" customHeight="1" x14ac:dyDescent="0.25">
      <c r="A60830" t="s">
        <v>184546</v>
      </c>
      <c r="B60830" t="s">
        <v>184547</v>
      </c>
      <c r="C60830" t="s">
        <v>184414</v>
      </c>
      <c r="D60830" t="s">
        <v>184415</v>
      </c>
      <c r="E60830" t="s">
        <v>184416</v>
      </c>
      <c r="F60830" t="s">
        <v>184421</v>
      </c>
      <c r="G60830" t="s">
        <v>184548</v>
      </c>
      <c r="H60830">
        <v>5.6000000000000001E-2</v>
      </c>
    </row>
    <row r="60831" spans="1:8" ht="15" customHeight="1" x14ac:dyDescent="0.25">
      <c r="A60831" t="s">
        <v>184549</v>
      </c>
      <c r="B60831" t="s">
        <v>184550</v>
      </c>
      <c r="C60831" t="s">
        <v>184414</v>
      </c>
      <c r="D60831" t="s">
        <v>184415</v>
      </c>
      <c r="E60831" t="s">
        <v>184416</v>
      </c>
      <c r="F60831" t="s">
        <v>184551</v>
      </c>
      <c r="G60831" t="s">
        <v>184552</v>
      </c>
      <c r="H60831">
        <v>5.8000000000000003E-2</v>
      </c>
    </row>
    <row r="60832" spans="1:8" ht="15" customHeight="1" x14ac:dyDescent="0.25">
      <c r="A60832" t="s">
        <v>184553</v>
      </c>
      <c r="B60832" t="s">
        <v>184554</v>
      </c>
      <c r="C60832" t="s">
        <v>184414</v>
      </c>
      <c r="D60832" t="s">
        <v>184415</v>
      </c>
      <c r="E60832" t="s">
        <v>184416</v>
      </c>
      <c r="F60832" t="s">
        <v>184425</v>
      </c>
      <c r="G60832" t="s">
        <v>184555</v>
      </c>
      <c r="H60832">
        <v>6.0999999999999999E-2</v>
      </c>
    </row>
    <row r="60833" spans="1:8" ht="15" customHeight="1" x14ac:dyDescent="0.25">
      <c r="A60833" t="s">
        <v>184556</v>
      </c>
      <c r="B60833" t="s">
        <v>184557</v>
      </c>
      <c r="C60833" t="s">
        <v>184414</v>
      </c>
      <c r="D60833" t="s">
        <v>184415</v>
      </c>
      <c r="E60833" t="s">
        <v>184416</v>
      </c>
      <c r="F60833" t="s">
        <v>184421</v>
      </c>
      <c r="G60833" t="s">
        <v>184558</v>
      </c>
      <c r="H60833">
        <v>6.3E-2</v>
      </c>
    </row>
    <row r="60834" spans="1:8" ht="15" customHeight="1" x14ac:dyDescent="0.25">
      <c r="A60834" t="s">
        <v>184559</v>
      </c>
      <c r="B60834" t="s">
        <v>184560</v>
      </c>
      <c r="C60834" t="s">
        <v>184414</v>
      </c>
      <c r="D60834" t="s">
        <v>184415</v>
      </c>
      <c r="E60834" t="s">
        <v>184416</v>
      </c>
      <c r="F60834" t="s">
        <v>184421</v>
      </c>
      <c r="G60834" t="s">
        <v>184561</v>
      </c>
      <c r="H60834">
        <v>5.8000000000000003E-2</v>
      </c>
    </row>
    <row r="60835" spans="1:8" ht="15" customHeight="1" x14ac:dyDescent="0.25">
      <c r="A60835" t="s">
        <v>184562</v>
      </c>
      <c r="B60835" t="s">
        <v>184563</v>
      </c>
      <c r="C60835" t="s">
        <v>184414</v>
      </c>
      <c r="D60835" t="s">
        <v>184415</v>
      </c>
      <c r="E60835" t="s">
        <v>184416</v>
      </c>
      <c r="F60835" t="s">
        <v>184417</v>
      </c>
      <c r="G60835" t="s">
        <v>184564</v>
      </c>
      <c r="H60835">
        <v>5.8999999999999997E-2</v>
      </c>
    </row>
    <row r="60836" spans="1:8" ht="15" customHeight="1" x14ac:dyDescent="0.25">
      <c r="A60836" t="s">
        <v>184565</v>
      </c>
      <c r="B60836" t="s">
        <v>184566</v>
      </c>
      <c r="C60836" t="s">
        <v>184414</v>
      </c>
      <c r="D60836" t="s">
        <v>184415</v>
      </c>
      <c r="E60836" t="s">
        <v>184416</v>
      </c>
      <c r="F60836" t="s">
        <v>184425</v>
      </c>
      <c r="G60836" t="s">
        <v>184567</v>
      </c>
      <c r="H60836">
        <v>5.7000000000000002E-2</v>
      </c>
    </row>
    <row r="60837" spans="1:8" ht="15" customHeight="1" x14ac:dyDescent="0.25">
      <c r="A60837" t="s">
        <v>184568</v>
      </c>
      <c r="B60837" t="s">
        <v>184569</v>
      </c>
      <c r="C60837" t="s">
        <v>184414</v>
      </c>
      <c r="D60837" t="s">
        <v>184415</v>
      </c>
      <c r="E60837" t="s">
        <v>184416</v>
      </c>
      <c r="F60837" t="s">
        <v>184544</v>
      </c>
      <c r="G60837" t="s">
        <v>184570</v>
      </c>
      <c r="H60837">
        <v>5.5E-2</v>
      </c>
    </row>
    <row r="60838" spans="1:8" ht="15" customHeight="1" x14ac:dyDescent="0.25">
      <c r="A60838" t="s">
        <v>184571</v>
      </c>
      <c r="B60838" t="s">
        <v>184572</v>
      </c>
      <c r="C60838" t="s">
        <v>184414</v>
      </c>
      <c r="D60838" t="s">
        <v>184415</v>
      </c>
      <c r="E60838" t="s">
        <v>184416</v>
      </c>
      <c r="F60838" t="s">
        <v>184425</v>
      </c>
      <c r="G60838" t="s">
        <v>184573</v>
      </c>
      <c r="H60838">
        <v>0.06</v>
      </c>
    </row>
    <row r="60839" spans="1:8" ht="15" customHeight="1" x14ac:dyDescent="0.25">
      <c r="A60839" t="s">
        <v>184574</v>
      </c>
      <c r="B60839" t="s">
        <v>184575</v>
      </c>
      <c r="C60839" t="s">
        <v>184414</v>
      </c>
      <c r="D60839" t="s">
        <v>184415</v>
      </c>
      <c r="E60839" t="s">
        <v>184416</v>
      </c>
      <c r="F60839" t="s">
        <v>184417</v>
      </c>
      <c r="G60839" t="s">
        <v>184576</v>
      </c>
      <c r="H60839">
        <v>6.0999999999999999E-2</v>
      </c>
    </row>
    <row r="60840" spans="1:8" ht="15" customHeight="1" x14ac:dyDescent="0.25">
      <c r="A60840" t="s">
        <v>184577</v>
      </c>
      <c r="B60840" t="s">
        <v>184578</v>
      </c>
      <c r="C60840" t="s">
        <v>184414</v>
      </c>
      <c r="D60840" t="s">
        <v>184415</v>
      </c>
      <c r="E60840" t="s">
        <v>184416</v>
      </c>
      <c r="F60840" t="s">
        <v>184417</v>
      </c>
      <c r="G60840" t="s">
        <v>184579</v>
      </c>
      <c r="H60840">
        <v>5.8999999999999997E-2</v>
      </c>
    </row>
    <row r="60841" spans="1:8" ht="15" customHeight="1" x14ac:dyDescent="0.25">
      <c r="A60841" t="s">
        <v>184580</v>
      </c>
      <c r="B60841" t="s">
        <v>184581</v>
      </c>
      <c r="C60841" t="s">
        <v>184414</v>
      </c>
      <c r="D60841" t="s">
        <v>184415</v>
      </c>
      <c r="E60841" t="s">
        <v>184416</v>
      </c>
      <c r="F60841" t="s">
        <v>184421</v>
      </c>
      <c r="G60841" t="s">
        <v>184582</v>
      </c>
      <c r="H60841">
        <v>6.0999999999999999E-2</v>
      </c>
    </row>
    <row r="60842" spans="1:8" ht="15" customHeight="1" x14ac:dyDescent="0.25">
      <c r="A60842" t="s">
        <v>184583</v>
      </c>
      <c r="B60842" t="s">
        <v>184584</v>
      </c>
      <c r="C60842" t="s">
        <v>184414</v>
      </c>
      <c r="D60842" t="s">
        <v>184415</v>
      </c>
      <c r="E60842" t="s">
        <v>184416</v>
      </c>
      <c r="F60842" t="s">
        <v>184421</v>
      </c>
      <c r="G60842" t="s">
        <v>184585</v>
      </c>
      <c r="H60842">
        <v>5.7000000000000002E-2</v>
      </c>
    </row>
    <row r="60843" spans="1:8" ht="15" customHeight="1" x14ac:dyDescent="0.25">
      <c r="A60843" t="s">
        <v>184586</v>
      </c>
      <c r="B60843" t="s">
        <v>184587</v>
      </c>
      <c r="C60843" t="s">
        <v>184414</v>
      </c>
      <c r="D60843" t="s">
        <v>184415</v>
      </c>
      <c r="E60843" t="s">
        <v>184416</v>
      </c>
      <c r="F60843" t="s">
        <v>184417</v>
      </c>
      <c r="G60843" t="s">
        <v>184588</v>
      </c>
      <c r="H60843">
        <v>6.0999999999999999E-2</v>
      </c>
    </row>
    <row r="60844" spans="1:8" ht="15" customHeight="1" x14ac:dyDescent="0.25">
      <c r="A60844" t="s">
        <v>184589</v>
      </c>
      <c r="B60844" t="s">
        <v>184590</v>
      </c>
      <c r="C60844" t="s">
        <v>184414</v>
      </c>
      <c r="D60844" t="s">
        <v>184415</v>
      </c>
      <c r="E60844" t="s">
        <v>184416</v>
      </c>
      <c r="F60844" t="s">
        <v>184417</v>
      </c>
      <c r="G60844" t="s">
        <v>184591</v>
      </c>
      <c r="H60844">
        <v>6.4000000000000001E-2</v>
      </c>
    </row>
    <row r="60845" spans="1:8" ht="15" customHeight="1" x14ac:dyDescent="0.25">
      <c r="A60845" t="s">
        <v>184592</v>
      </c>
      <c r="B60845" t="s">
        <v>184593</v>
      </c>
      <c r="C60845" t="s">
        <v>184594</v>
      </c>
      <c r="D60845" t="s">
        <v>184595</v>
      </c>
      <c r="E60845" t="s">
        <v>184416</v>
      </c>
      <c r="F60845" t="s">
        <v>184459</v>
      </c>
      <c r="G60845" t="s">
        <v>184596</v>
      </c>
      <c r="H60845">
        <v>0.06</v>
      </c>
    </row>
    <row r="60846" spans="1:8" ht="15" customHeight="1" x14ac:dyDescent="0.25">
      <c r="A60846" t="s">
        <v>184597</v>
      </c>
      <c r="B60846" t="s">
        <v>184598</v>
      </c>
      <c r="C60846" t="s">
        <v>184594</v>
      </c>
      <c r="D60846" t="s">
        <v>184595</v>
      </c>
      <c r="E60846" t="s">
        <v>184416</v>
      </c>
      <c r="F60846" t="s">
        <v>184544</v>
      </c>
      <c r="G60846" t="s">
        <v>184599</v>
      </c>
      <c r="H60846">
        <v>6.2E-2</v>
      </c>
    </row>
    <row r="60847" spans="1:8" ht="15" customHeight="1" x14ac:dyDescent="0.25">
      <c r="A60847" t="s">
        <v>184600</v>
      </c>
      <c r="B60847" t="s">
        <v>184601</v>
      </c>
      <c r="C60847" t="s">
        <v>184594</v>
      </c>
      <c r="D60847" t="s">
        <v>184595</v>
      </c>
      <c r="E60847" t="s">
        <v>184416</v>
      </c>
      <c r="F60847" t="s">
        <v>184417</v>
      </c>
      <c r="G60847" t="s">
        <v>184602</v>
      </c>
      <c r="H60847">
        <v>6.2E-2</v>
      </c>
    </row>
    <row r="60848" spans="1:8" ht="15" customHeight="1" x14ac:dyDescent="0.25">
      <c r="A60848" t="s">
        <v>184603</v>
      </c>
      <c r="B60848" t="s">
        <v>184604</v>
      </c>
      <c r="C60848" t="s">
        <v>184594</v>
      </c>
      <c r="D60848" t="s">
        <v>184595</v>
      </c>
      <c r="E60848" t="s">
        <v>184416</v>
      </c>
      <c r="F60848" t="s">
        <v>184421</v>
      </c>
      <c r="G60848" t="s">
        <v>184605</v>
      </c>
      <c r="H60848">
        <v>5.5E-2</v>
      </c>
    </row>
    <row r="60849" spans="1:8" ht="15" customHeight="1" x14ac:dyDescent="0.25">
      <c r="A60849" t="s">
        <v>184606</v>
      </c>
      <c r="B60849" t="s">
        <v>184607</v>
      </c>
      <c r="C60849" t="s">
        <v>184594</v>
      </c>
      <c r="D60849" t="s">
        <v>184595</v>
      </c>
      <c r="E60849" t="s">
        <v>184416</v>
      </c>
      <c r="F60849" t="s">
        <v>184417</v>
      </c>
      <c r="G60849" t="s">
        <v>184608</v>
      </c>
      <c r="H60849">
        <v>6.0999999999999999E-2</v>
      </c>
    </row>
    <row r="60850" spans="1:8" ht="15" customHeight="1" x14ac:dyDescent="0.25">
      <c r="A60850" t="s">
        <v>184609</v>
      </c>
      <c r="B60850" t="s">
        <v>184610</v>
      </c>
      <c r="C60850" t="s">
        <v>184594</v>
      </c>
      <c r="D60850" t="s">
        <v>184595</v>
      </c>
      <c r="E60850" t="s">
        <v>184416</v>
      </c>
      <c r="F60850" t="s">
        <v>184463</v>
      </c>
      <c r="G60850" t="s">
        <v>184611</v>
      </c>
      <c r="H60850">
        <v>6.4000000000000001E-2</v>
      </c>
    </row>
    <row r="60851" spans="1:8" ht="15" customHeight="1" x14ac:dyDescent="0.25">
      <c r="A60851" t="s">
        <v>184612</v>
      </c>
      <c r="B60851" t="s">
        <v>184613</v>
      </c>
      <c r="C60851" t="s">
        <v>184594</v>
      </c>
      <c r="D60851" t="s">
        <v>184595</v>
      </c>
      <c r="E60851" t="s">
        <v>184416</v>
      </c>
      <c r="F60851" t="s">
        <v>184417</v>
      </c>
      <c r="G60851" t="s">
        <v>184614</v>
      </c>
      <c r="H60851">
        <v>6.3E-2</v>
      </c>
    </row>
    <row r="60852" spans="1:8" ht="15" customHeight="1" x14ac:dyDescent="0.25">
      <c r="A60852" t="s">
        <v>184615</v>
      </c>
      <c r="B60852" t="s">
        <v>184616</v>
      </c>
      <c r="C60852" t="s">
        <v>184594</v>
      </c>
      <c r="D60852" t="s">
        <v>184595</v>
      </c>
      <c r="E60852" t="s">
        <v>184416</v>
      </c>
      <c r="F60852" t="s">
        <v>184421</v>
      </c>
      <c r="G60852" t="s">
        <v>184617</v>
      </c>
      <c r="H60852">
        <v>5.8000000000000003E-2</v>
      </c>
    </row>
    <row r="60853" spans="1:8" ht="15" customHeight="1" x14ac:dyDescent="0.25">
      <c r="A60853" t="s">
        <v>184618</v>
      </c>
      <c r="B60853" t="s">
        <v>184619</v>
      </c>
      <c r="C60853" t="s">
        <v>184594</v>
      </c>
      <c r="D60853" t="s">
        <v>184595</v>
      </c>
      <c r="E60853" t="s">
        <v>184416</v>
      </c>
      <c r="F60853" t="s">
        <v>184417</v>
      </c>
      <c r="G60853" t="s">
        <v>184620</v>
      </c>
      <c r="H60853">
        <v>5.8999999999999997E-2</v>
      </c>
    </row>
    <row r="60854" spans="1:8" ht="15" customHeight="1" x14ac:dyDescent="0.25">
      <c r="A60854" t="s">
        <v>184621</v>
      </c>
      <c r="B60854" t="s">
        <v>184622</v>
      </c>
      <c r="C60854" t="s">
        <v>184414</v>
      </c>
      <c r="D60854" t="s">
        <v>184415</v>
      </c>
      <c r="E60854" t="s">
        <v>184416</v>
      </c>
      <c r="F60854" t="s">
        <v>184421</v>
      </c>
      <c r="G60854" t="s">
        <v>184623</v>
      </c>
      <c r="H60854">
        <v>0.06</v>
      </c>
    </row>
    <row r="60855" spans="1:8" ht="15" customHeight="1" x14ac:dyDescent="0.25">
      <c r="A60855" t="s">
        <v>184624</v>
      </c>
      <c r="B60855" t="s">
        <v>184625</v>
      </c>
      <c r="C60855" t="s">
        <v>184594</v>
      </c>
      <c r="D60855" t="s">
        <v>184595</v>
      </c>
      <c r="E60855" t="s">
        <v>184416</v>
      </c>
      <c r="F60855" t="s">
        <v>184516</v>
      </c>
      <c r="G60855" t="s">
        <v>184626</v>
      </c>
      <c r="H60855">
        <v>0.05</v>
      </c>
    </row>
    <row r="60856" spans="1:8" ht="15" customHeight="1" x14ac:dyDescent="0.25">
      <c r="A60856" t="s">
        <v>184627</v>
      </c>
      <c r="B60856" t="s">
        <v>184628</v>
      </c>
      <c r="C60856" t="s">
        <v>184414</v>
      </c>
      <c r="D60856" t="s">
        <v>184415</v>
      </c>
      <c r="E60856" t="s">
        <v>184416</v>
      </c>
      <c r="F60856" t="s">
        <v>184463</v>
      </c>
      <c r="G60856" t="s">
        <v>184629</v>
      </c>
      <c r="H60856">
        <v>5.1999999999999998E-2</v>
      </c>
    </row>
    <row r="60857" spans="1:8" ht="15" customHeight="1" x14ac:dyDescent="0.25">
      <c r="A60857" t="s">
        <v>184630</v>
      </c>
      <c r="B60857" t="s">
        <v>184631</v>
      </c>
      <c r="C60857" t="s">
        <v>184594</v>
      </c>
      <c r="D60857" t="s">
        <v>184595</v>
      </c>
      <c r="E60857" t="s">
        <v>184416</v>
      </c>
      <c r="F60857" t="s">
        <v>184463</v>
      </c>
      <c r="G60857" t="s">
        <v>184632</v>
      </c>
      <c r="H60857">
        <v>5.3999999999999999E-2</v>
      </c>
    </row>
    <row r="60858" spans="1:8" ht="15" customHeight="1" x14ac:dyDescent="0.25">
      <c r="A60858" t="s">
        <v>184633</v>
      </c>
      <c r="B60858" t="s">
        <v>184634</v>
      </c>
      <c r="C60858" t="s">
        <v>184414</v>
      </c>
      <c r="D60858" t="s">
        <v>184415</v>
      </c>
      <c r="E60858" t="s">
        <v>184416</v>
      </c>
      <c r="F60858" t="s">
        <v>184421</v>
      </c>
      <c r="G60858" t="s">
        <v>184635</v>
      </c>
      <c r="H60858">
        <v>5.0999999999999997E-2</v>
      </c>
    </row>
    <row r="60859" spans="1:8" ht="15" customHeight="1" x14ac:dyDescent="0.25">
      <c r="A60859" t="s">
        <v>184636</v>
      </c>
      <c r="B60859" t="s">
        <v>184637</v>
      </c>
      <c r="C60859" t="s">
        <v>184414</v>
      </c>
      <c r="D60859" t="s">
        <v>184415</v>
      </c>
      <c r="E60859" t="s">
        <v>184416</v>
      </c>
      <c r="F60859" t="s">
        <v>184425</v>
      </c>
      <c r="G60859" t="s">
        <v>184638</v>
      </c>
      <c r="H60859">
        <v>5.1999999999999998E-2</v>
      </c>
    </row>
    <row r="60860" spans="1:8" ht="15" customHeight="1" x14ac:dyDescent="0.25">
      <c r="A60860" t="s">
        <v>184639</v>
      </c>
      <c r="B60860" t="s">
        <v>184640</v>
      </c>
      <c r="C60860" t="s">
        <v>184414</v>
      </c>
      <c r="D60860" t="s">
        <v>184415</v>
      </c>
      <c r="E60860" t="s">
        <v>184416</v>
      </c>
      <c r="F60860" t="s">
        <v>184425</v>
      </c>
      <c r="G60860" t="s">
        <v>184641</v>
      </c>
      <c r="H60860">
        <v>5.2999999999999999E-2</v>
      </c>
    </row>
    <row r="60861" spans="1:8" ht="15" customHeight="1" x14ac:dyDescent="0.25">
      <c r="A60861" t="s">
        <v>184642</v>
      </c>
      <c r="B60861" t="s">
        <v>184643</v>
      </c>
      <c r="C60861" t="s">
        <v>184594</v>
      </c>
      <c r="D60861" t="s">
        <v>184595</v>
      </c>
      <c r="E60861" t="s">
        <v>184416</v>
      </c>
      <c r="F60861" t="s">
        <v>184644</v>
      </c>
      <c r="G60861" t="s">
        <v>184645</v>
      </c>
      <c r="H60861">
        <v>0.05</v>
      </c>
    </row>
    <row r="60862" spans="1:8" ht="15" customHeight="1" x14ac:dyDescent="0.25">
      <c r="A60862" t="s">
        <v>184646</v>
      </c>
      <c r="B60862" t="s">
        <v>184647</v>
      </c>
      <c r="C60862" t="s">
        <v>184594</v>
      </c>
      <c r="D60862" t="s">
        <v>184595</v>
      </c>
      <c r="E60862" t="s">
        <v>184416</v>
      </c>
      <c r="F60862" t="s">
        <v>184421</v>
      </c>
      <c r="G60862" t="s">
        <v>184648</v>
      </c>
      <c r="H60862">
        <v>4.8000000000000001E-2</v>
      </c>
    </row>
    <row r="60863" spans="1:8" ht="15" customHeight="1" x14ac:dyDescent="0.25">
      <c r="A60863" t="s">
        <v>184649</v>
      </c>
      <c r="B60863" t="s">
        <v>184650</v>
      </c>
      <c r="C60863" t="s">
        <v>184414</v>
      </c>
      <c r="D60863" t="s">
        <v>184415</v>
      </c>
      <c r="E60863" t="s">
        <v>184416</v>
      </c>
      <c r="F60863" t="s">
        <v>184417</v>
      </c>
      <c r="G60863" t="s">
        <v>184651</v>
      </c>
      <c r="H60863">
        <v>5.0999999999999997E-2</v>
      </c>
    </row>
    <row r="60864" spans="1:8" ht="15" customHeight="1" x14ac:dyDescent="0.25">
      <c r="A60864" t="s">
        <v>184652</v>
      </c>
      <c r="B60864" t="s">
        <v>184653</v>
      </c>
      <c r="C60864" t="s">
        <v>184414</v>
      </c>
      <c r="D60864" t="s">
        <v>184415</v>
      </c>
      <c r="E60864" t="s">
        <v>184416</v>
      </c>
      <c r="G60864" t="s">
        <v>184654</v>
      </c>
      <c r="H60864">
        <v>0.05</v>
      </c>
    </row>
    <row r="60865" spans="1:8" ht="15" customHeight="1" x14ac:dyDescent="0.25">
      <c r="A60865" t="s">
        <v>184655</v>
      </c>
      <c r="B60865" t="s">
        <v>184656</v>
      </c>
      <c r="C60865" t="s">
        <v>184414</v>
      </c>
      <c r="D60865" t="s">
        <v>184415</v>
      </c>
      <c r="E60865" t="s">
        <v>184416</v>
      </c>
      <c r="F60865" t="s">
        <v>184459</v>
      </c>
      <c r="G60865" t="s">
        <v>184657</v>
      </c>
      <c r="H60865">
        <v>0.05</v>
      </c>
    </row>
    <row r="60866" spans="1:8" ht="15" customHeight="1" x14ac:dyDescent="0.25">
      <c r="A60866" t="s">
        <v>184658</v>
      </c>
      <c r="B60866" t="s">
        <v>184659</v>
      </c>
      <c r="C60866" t="s">
        <v>184414</v>
      </c>
      <c r="D60866" t="s">
        <v>184415</v>
      </c>
      <c r="E60866" t="s">
        <v>184416</v>
      </c>
      <c r="F60866" t="s">
        <v>184425</v>
      </c>
      <c r="G60866" t="s">
        <v>184660</v>
      </c>
      <c r="H60866">
        <v>4.5999999999999999E-2</v>
      </c>
    </row>
    <row r="60867" spans="1:8" ht="15" customHeight="1" x14ac:dyDescent="0.25">
      <c r="A60867" t="s">
        <v>184661</v>
      </c>
      <c r="B60867" t="s">
        <v>184662</v>
      </c>
      <c r="C60867" t="s">
        <v>184414</v>
      </c>
      <c r="D60867" t="s">
        <v>184415</v>
      </c>
      <c r="E60867" t="s">
        <v>184416</v>
      </c>
      <c r="F60867" t="s">
        <v>184425</v>
      </c>
      <c r="G60867" t="s">
        <v>184663</v>
      </c>
      <c r="H60867">
        <v>5.2999999999999999E-2</v>
      </c>
    </row>
    <row r="60868" spans="1:8" ht="15" customHeight="1" x14ac:dyDescent="0.25">
      <c r="A60868" t="s">
        <v>184664</v>
      </c>
      <c r="B60868" t="s">
        <v>184665</v>
      </c>
      <c r="C60868" t="s">
        <v>184414</v>
      </c>
      <c r="D60868" t="s">
        <v>184415</v>
      </c>
      <c r="E60868" t="s">
        <v>184416</v>
      </c>
      <c r="F60868" t="s">
        <v>184417</v>
      </c>
      <c r="G60868" t="s">
        <v>184666</v>
      </c>
      <c r="H60868">
        <v>5.3999999999999999E-2</v>
      </c>
    </row>
    <row r="60869" spans="1:8" ht="15" customHeight="1" x14ac:dyDescent="0.25">
      <c r="A60869" t="s">
        <v>184667</v>
      </c>
      <c r="B60869" t="s">
        <v>184668</v>
      </c>
      <c r="C60869" t="s">
        <v>184414</v>
      </c>
      <c r="D60869" t="s">
        <v>184415</v>
      </c>
      <c r="E60869" t="s">
        <v>184416</v>
      </c>
      <c r="F60869" t="s">
        <v>184417</v>
      </c>
      <c r="G60869" t="s">
        <v>184669</v>
      </c>
      <c r="H60869">
        <v>4.9000000000000002E-2</v>
      </c>
    </row>
    <row r="60870" spans="1:8" ht="15" customHeight="1" x14ac:dyDescent="0.25">
      <c r="A60870" t="s">
        <v>184670</v>
      </c>
      <c r="B60870" t="s">
        <v>184671</v>
      </c>
      <c r="C60870" t="s">
        <v>184594</v>
      </c>
      <c r="D60870" t="s">
        <v>184595</v>
      </c>
      <c r="E60870" t="s">
        <v>184416</v>
      </c>
      <c r="F60870" t="s">
        <v>184417</v>
      </c>
      <c r="G60870" t="s">
        <v>184672</v>
      </c>
      <c r="H60870">
        <v>4.9000000000000002E-2</v>
      </c>
    </row>
    <row r="60871" spans="1:8" ht="15" customHeight="1" x14ac:dyDescent="0.25">
      <c r="A60871" t="s">
        <v>184673</v>
      </c>
      <c r="B60871" t="s">
        <v>184674</v>
      </c>
      <c r="C60871" t="s">
        <v>184414</v>
      </c>
      <c r="D60871" t="s">
        <v>184415</v>
      </c>
      <c r="E60871" t="s">
        <v>184416</v>
      </c>
      <c r="F60871" t="s">
        <v>184675</v>
      </c>
      <c r="G60871" t="s">
        <v>184676</v>
      </c>
      <c r="H60871">
        <v>5.1999999999999998E-2</v>
      </c>
    </row>
    <row r="60872" spans="1:8" ht="15" customHeight="1" x14ac:dyDescent="0.25">
      <c r="A60872" t="s">
        <v>184677</v>
      </c>
      <c r="B60872" t="s">
        <v>184678</v>
      </c>
      <c r="C60872" t="s">
        <v>184594</v>
      </c>
      <c r="D60872" t="s">
        <v>184595</v>
      </c>
      <c r="E60872" t="s">
        <v>184416</v>
      </c>
      <c r="F60872" t="s">
        <v>184421</v>
      </c>
      <c r="G60872" t="s">
        <v>184679</v>
      </c>
      <c r="H60872">
        <v>0.05</v>
      </c>
    </row>
    <row r="60873" spans="1:8" ht="15" customHeight="1" x14ac:dyDescent="0.25">
      <c r="A60873" t="s">
        <v>184680</v>
      </c>
      <c r="B60873" t="s">
        <v>184681</v>
      </c>
      <c r="C60873" t="s">
        <v>184682</v>
      </c>
      <c r="D60873" t="s">
        <v>184683</v>
      </c>
      <c r="E60873" t="s">
        <v>184416</v>
      </c>
      <c r="F60873" t="s">
        <v>184421</v>
      </c>
      <c r="G60873" t="s">
        <v>184684</v>
      </c>
      <c r="H60873">
        <v>4.8000000000000001E-2</v>
      </c>
    </row>
    <row r="60874" spans="1:8" ht="15" customHeight="1" x14ac:dyDescent="0.25">
      <c r="A60874" t="s">
        <v>184685</v>
      </c>
      <c r="B60874" t="s">
        <v>184686</v>
      </c>
      <c r="C60874" t="s">
        <v>184414</v>
      </c>
      <c r="D60874" t="s">
        <v>184415</v>
      </c>
      <c r="E60874" t="s">
        <v>184416</v>
      </c>
      <c r="F60874" t="s">
        <v>184425</v>
      </c>
      <c r="G60874" t="s">
        <v>184687</v>
      </c>
      <c r="H60874">
        <v>5.2999999999999999E-2</v>
      </c>
    </row>
    <row r="60875" spans="1:8" ht="15" customHeight="1" x14ac:dyDescent="0.25">
      <c r="A60875" t="s">
        <v>184688</v>
      </c>
      <c r="B60875" t="s">
        <v>184689</v>
      </c>
      <c r="C60875" t="s">
        <v>184414</v>
      </c>
      <c r="D60875" t="s">
        <v>184415</v>
      </c>
      <c r="E60875" t="s">
        <v>184416</v>
      </c>
      <c r="F60875" t="s">
        <v>184425</v>
      </c>
      <c r="G60875" t="s">
        <v>184690</v>
      </c>
      <c r="H60875">
        <v>5.0999999999999997E-2</v>
      </c>
    </row>
    <row r="60876" spans="1:8" ht="15" customHeight="1" x14ac:dyDescent="0.25">
      <c r="A60876" t="s">
        <v>184691</v>
      </c>
      <c r="B60876" t="s">
        <v>184692</v>
      </c>
      <c r="C60876" t="s">
        <v>184414</v>
      </c>
      <c r="D60876" t="s">
        <v>184415</v>
      </c>
      <c r="E60876" t="s">
        <v>184416</v>
      </c>
      <c r="F60876" t="s">
        <v>184421</v>
      </c>
      <c r="G60876" t="s">
        <v>184693</v>
      </c>
      <c r="H60876">
        <v>5.1999999999999998E-2</v>
      </c>
    </row>
    <row r="60877" spans="1:8" ht="15" customHeight="1" x14ac:dyDescent="0.25">
      <c r="A60877" t="s">
        <v>184694</v>
      </c>
      <c r="B60877" t="s">
        <v>184695</v>
      </c>
      <c r="C60877" t="s">
        <v>184414</v>
      </c>
      <c r="D60877" t="s">
        <v>184415</v>
      </c>
      <c r="E60877" t="s">
        <v>184416</v>
      </c>
      <c r="F60877" t="s">
        <v>184417</v>
      </c>
      <c r="G60877" t="s">
        <v>184696</v>
      </c>
      <c r="H60877">
        <v>4.7E-2</v>
      </c>
    </row>
    <row r="60878" spans="1:8" ht="15" customHeight="1" x14ac:dyDescent="0.25">
      <c r="A60878" t="s">
        <v>184697</v>
      </c>
      <c r="B60878" t="s">
        <v>184698</v>
      </c>
      <c r="C60878" t="s">
        <v>184414</v>
      </c>
      <c r="D60878" t="s">
        <v>184415</v>
      </c>
      <c r="E60878" t="s">
        <v>184416</v>
      </c>
      <c r="F60878" t="s">
        <v>184425</v>
      </c>
      <c r="G60878" t="s">
        <v>184699</v>
      </c>
      <c r="H60878">
        <v>4.8000000000000001E-2</v>
      </c>
    </row>
    <row r="60879" spans="1:8" ht="15" customHeight="1" x14ac:dyDescent="0.25">
      <c r="A60879" t="s">
        <v>184700</v>
      </c>
      <c r="B60879" t="s">
        <v>184701</v>
      </c>
      <c r="C60879" t="s">
        <v>184594</v>
      </c>
      <c r="D60879" t="s">
        <v>184595</v>
      </c>
      <c r="E60879" t="s">
        <v>184416</v>
      </c>
      <c r="F60879" t="s">
        <v>184417</v>
      </c>
      <c r="G60879" t="s">
        <v>184702</v>
      </c>
      <c r="H60879">
        <v>4.8000000000000001E-2</v>
      </c>
    </row>
    <row r="60880" spans="1:8" ht="15" customHeight="1" x14ac:dyDescent="0.25">
      <c r="A60880" t="s">
        <v>184703</v>
      </c>
      <c r="B60880" t="s">
        <v>184704</v>
      </c>
      <c r="C60880" t="s">
        <v>184414</v>
      </c>
      <c r="D60880" t="s">
        <v>184415</v>
      </c>
      <c r="E60880" t="s">
        <v>184416</v>
      </c>
      <c r="F60880" t="s">
        <v>184425</v>
      </c>
      <c r="G60880" t="s">
        <v>184705</v>
      </c>
      <c r="H60880">
        <v>5.1999999999999998E-2</v>
      </c>
    </row>
    <row r="60881" spans="1:8" ht="15" customHeight="1" x14ac:dyDescent="0.25">
      <c r="A60881" t="s">
        <v>184706</v>
      </c>
      <c r="B60881" t="s">
        <v>184707</v>
      </c>
      <c r="C60881" t="s">
        <v>184414</v>
      </c>
      <c r="D60881" t="s">
        <v>184415</v>
      </c>
      <c r="E60881" t="s">
        <v>184416</v>
      </c>
      <c r="F60881" t="s">
        <v>184425</v>
      </c>
      <c r="G60881" t="s">
        <v>184708</v>
      </c>
      <c r="H60881">
        <v>4.8000000000000001E-2</v>
      </c>
    </row>
    <row r="60882" spans="1:8" ht="15" customHeight="1" x14ac:dyDescent="0.25">
      <c r="A60882" t="s">
        <v>184709</v>
      </c>
      <c r="B60882" t="s">
        <v>184710</v>
      </c>
      <c r="C60882" t="s">
        <v>184594</v>
      </c>
      <c r="D60882" t="s">
        <v>184595</v>
      </c>
      <c r="E60882" t="s">
        <v>184416</v>
      </c>
      <c r="F60882" t="s">
        <v>184516</v>
      </c>
      <c r="G60882" t="s">
        <v>184711</v>
      </c>
      <c r="H60882">
        <v>4.7E-2</v>
      </c>
    </row>
    <row r="60883" spans="1:8" ht="15" customHeight="1" x14ac:dyDescent="0.25">
      <c r="A60883" t="s">
        <v>184712</v>
      </c>
      <c r="B60883" t="s">
        <v>184713</v>
      </c>
      <c r="C60883" t="s">
        <v>184414</v>
      </c>
      <c r="D60883" t="s">
        <v>184415</v>
      </c>
      <c r="E60883" t="s">
        <v>184416</v>
      </c>
      <c r="F60883" t="s">
        <v>184421</v>
      </c>
      <c r="G60883" t="s">
        <v>184714</v>
      </c>
      <c r="H60883">
        <v>4.9000000000000002E-2</v>
      </c>
    </row>
    <row r="60884" spans="1:8" ht="15" customHeight="1" x14ac:dyDescent="0.25">
      <c r="A60884" t="s">
        <v>184715</v>
      </c>
      <c r="B60884" t="s">
        <v>184716</v>
      </c>
      <c r="C60884" t="s">
        <v>184414</v>
      </c>
      <c r="D60884" t="s">
        <v>184415</v>
      </c>
      <c r="E60884" t="s">
        <v>184416</v>
      </c>
      <c r="F60884" t="s">
        <v>184425</v>
      </c>
      <c r="G60884" t="s">
        <v>184717</v>
      </c>
      <c r="H60884">
        <v>4.5999999999999999E-2</v>
      </c>
    </row>
    <row r="60885" spans="1:8" ht="15" customHeight="1" x14ac:dyDescent="0.25">
      <c r="A60885" t="s">
        <v>184718</v>
      </c>
      <c r="B60885" t="s">
        <v>184719</v>
      </c>
      <c r="C60885" t="s">
        <v>184414</v>
      </c>
      <c r="D60885" t="s">
        <v>184415</v>
      </c>
      <c r="E60885" t="s">
        <v>184416</v>
      </c>
      <c r="F60885" t="s">
        <v>184425</v>
      </c>
      <c r="G60885" t="s">
        <v>184720</v>
      </c>
      <c r="H60885">
        <v>4.7E-2</v>
      </c>
    </row>
    <row r="60886" spans="1:8" ht="15" customHeight="1" x14ac:dyDescent="0.25">
      <c r="A60886" t="s">
        <v>184721</v>
      </c>
      <c r="B60886" t="s">
        <v>184722</v>
      </c>
      <c r="C60886" t="s">
        <v>184414</v>
      </c>
      <c r="D60886" t="s">
        <v>184415</v>
      </c>
      <c r="E60886" t="s">
        <v>184416</v>
      </c>
      <c r="F60886" t="s">
        <v>184421</v>
      </c>
      <c r="G60886" t="s">
        <v>184723</v>
      </c>
      <c r="H60886">
        <v>4.5999999999999999E-2</v>
      </c>
    </row>
    <row r="60887" spans="1:8" ht="15" customHeight="1" x14ac:dyDescent="0.25">
      <c r="A60887" t="s">
        <v>184724</v>
      </c>
      <c r="B60887" t="s">
        <v>184725</v>
      </c>
      <c r="C60887" t="s">
        <v>184594</v>
      </c>
      <c r="D60887" t="s">
        <v>184595</v>
      </c>
      <c r="E60887" t="s">
        <v>184416</v>
      </c>
      <c r="F60887" t="s">
        <v>184726</v>
      </c>
      <c r="G60887" t="s">
        <v>184727</v>
      </c>
      <c r="H60887">
        <v>4.5999999999999999E-2</v>
      </c>
    </row>
    <row r="60888" spans="1:8" ht="15" customHeight="1" x14ac:dyDescent="0.25">
      <c r="A60888" t="s">
        <v>184728</v>
      </c>
      <c r="B60888" t="s">
        <v>184729</v>
      </c>
      <c r="C60888" t="s">
        <v>184414</v>
      </c>
      <c r="D60888" t="s">
        <v>184415</v>
      </c>
      <c r="E60888" t="s">
        <v>184416</v>
      </c>
      <c r="F60888" t="s">
        <v>184421</v>
      </c>
      <c r="G60888" t="s">
        <v>184730</v>
      </c>
      <c r="H60888">
        <v>5.2999999999999999E-2</v>
      </c>
    </row>
    <row r="60889" spans="1:8" ht="15" customHeight="1" x14ac:dyDescent="0.25">
      <c r="A60889" t="s">
        <v>184731</v>
      </c>
      <c r="B60889" t="s">
        <v>184732</v>
      </c>
      <c r="C60889" t="s">
        <v>184414</v>
      </c>
      <c r="D60889" t="s">
        <v>184415</v>
      </c>
      <c r="E60889" t="s">
        <v>184416</v>
      </c>
      <c r="F60889" t="s">
        <v>184417</v>
      </c>
      <c r="G60889" t="s">
        <v>184733</v>
      </c>
      <c r="H60889">
        <v>5.0999999999999997E-2</v>
      </c>
    </row>
    <row r="60890" spans="1:8" ht="15" customHeight="1" x14ac:dyDescent="0.25">
      <c r="A60890" t="s">
        <v>184734</v>
      </c>
      <c r="B60890" t="s">
        <v>184735</v>
      </c>
      <c r="C60890" t="s">
        <v>184414</v>
      </c>
      <c r="D60890" t="s">
        <v>184415</v>
      </c>
      <c r="E60890" t="s">
        <v>184416</v>
      </c>
      <c r="F60890" t="s">
        <v>184425</v>
      </c>
      <c r="G60890" t="s">
        <v>184736</v>
      </c>
      <c r="H60890">
        <v>5.1999999999999998E-2</v>
      </c>
    </row>
    <row r="60891" spans="1:8" ht="15" customHeight="1" x14ac:dyDescent="0.25">
      <c r="A60891" t="s">
        <v>184737</v>
      </c>
      <c r="B60891" t="s">
        <v>184738</v>
      </c>
      <c r="C60891" t="s">
        <v>184414</v>
      </c>
      <c r="D60891" t="s">
        <v>184415</v>
      </c>
      <c r="E60891" t="s">
        <v>184416</v>
      </c>
      <c r="F60891" t="s">
        <v>184425</v>
      </c>
      <c r="G60891" t="s">
        <v>184739</v>
      </c>
      <c r="H60891">
        <v>5.1999999999999998E-2</v>
      </c>
    </row>
    <row r="60892" spans="1:8" ht="15" customHeight="1" x14ac:dyDescent="0.25">
      <c r="A60892" t="s">
        <v>184740</v>
      </c>
      <c r="B60892" t="s">
        <v>184741</v>
      </c>
      <c r="C60892" t="s">
        <v>184594</v>
      </c>
      <c r="D60892" t="s">
        <v>184595</v>
      </c>
      <c r="E60892" t="s">
        <v>184416</v>
      </c>
      <c r="F60892" t="s">
        <v>184544</v>
      </c>
      <c r="G60892" t="s">
        <v>184742</v>
      </c>
      <c r="H60892">
        <v>4.7E-2</v>
      </c>
    </row>
    <row r="60893" spans="1:8" ht="15" customHeight="1" x14ac:dyDescent="0.25">
      <c r="A60893" t="s">
        <v>184743</v>
      </c>
      <c r="B60893" t="s">
        <v>184744</v>
      </c>
      <c r="C60893" t="s">
        <v>184414</v>
      </c>
      <c r="D60893" t="s">
        <v>184415</v>
      </c>
      <c r="E60893" t="s">
        <v>184416</v>
      </c>
      <c r="F60893" t="s">
        <v>184425</v>
      </c>
      <c r="G60893" t="s">
        <v>184745</v>
      </c>
      <c r="H60893">
        <v>5.3999999999999999E-2</v>
      </c>
    </row>
    <row r="60894" spans="1:8" ht="15" customHeight="1" x14ac:dyDescent="0.25">
      <c r="A60894" t="s">
        <v>184746</v>
      </c>
      <c r="B60894" t="s">
        <v>184747</v>
      </c>
      <c r="C60894" t="s">
        <v>184594</v>
      </c>
      <c r="D60894" t="s">
        <v>184595</v>
      </c>
      <c r="E60894" t="s">
        <v>184416</v>
      </c>
      <c r="F60894" t="s">
        <v>184421</v>
      </c>
      <c r="G60894" t="s">
        <v>184748</v>
      </c>
      <c r="H60894">
        <v>4.9000000000000002E-2</v>
      </c>
    </row>
    <row r="60895" spans="1:8" ht="15" customHeight="1" x14ac:dyDescent="0.25">
      <c r="A60895" t="s">
        <v>184749</v>
      </c>
      <c r="B60895" t="s">
        <v>184750</v>
      </c>
      <c r="C60895" t="s">
        <v>184414</v>
      </c>
      <c r="D60895" t="s">
        <v>184415</v>
      </c>
      <c r="E60895" t="s">
        <v>184416</v>
      </c>
      <c r="F60895" t="s">
        <v>184425</v>
      </c>
      <c r="G60895" t="s">
        <v>184751</v>
      </c>
      <c r="H60895">
        <v>5.0999999999999997E-2</v>
      </c>
    </row>
    <row r="60896" spans="1:8" ht="15" customHeight="1" x14ac:dyDescent="0.25">
      <c r="A60896" t="s">
        <v>184752</v>
      </c>
      <c r="B60896" t="s">
        <v>184753</v>
      </c>
      <c r="C60896" t="s">
        <v>184414</v>
      </c>
      <c r="D60896" t="s">
        <v>184415</v>
      </c>
      <c r="E60896" t="s">
        <v>184416</v>
      </c>
      <c r="F60896" t="s">
        <v>184425</v>
      </c>
      <c r="G60896" t="s">
        <v>184754</v>
      </c>
      <c r="H60896">
        <v>4.8000000000000001E-2</v>
      </c>
    </row>
    <row r="60897" spans="1:8" ht="15" customHeight="1" x14ac:dyDescent="0.25">
      <c r="A60897" t="s">
        <v>184755</v>
      </c>
      <c r="B60897" t="s">
        <v>184756</v>
      </c>
      <c r="C60897" t="s">
        <v>184414</v>
      </c>
      <c r="D60897" t="s">
        <v>184415</v>
      </c>
      <c r="E60897" t="s">
        <v>184416</v>
      </c>
      <c r="F60897" t="s">
        <v>184757</v>
      </c>
      <c r="G60897" t="s">
        <v>184758</v>
      </c>
      <c r="H60897">
        <v>4.9000000000000002E-2</v>
      </c>
    </row>
    <row r="60898" spans="1:8" ht="15" customHeight="1" x14ac:dyDescent="0.25">
      <c r="A60898" t="s">
        <v>184759</v>
      </c>
      <c r="B60898" t="s">
        <v>184760</v>
      </c>
      <c r="C60898" t="s">
        <v>184414</v>
      </c>
      <c r="D60898" t="s">
        <v>184415</v>
      </c>
      <c r="E60898" t="s">
        <v>184416</v>
      </c>
      <c r="F60898" t="s">
        <v>184425</v>
      </c>
      <c r="G60898" t="s">
        <v>184761</v>
      </c>
      <c r="H60898">
        <v>5.0999999999999997E-2</v>
      </c>
    </row>
    <row r="60899" spans="1:8" ht="15" customHeight="1" x14ac:dyDescent="0.25">
      <c r="A60899" t="s">
        <v>184762</v>
      </c>
      <c r="B60899" t="s">
        <v>184763</v>
      </c>
      <c r="C60899" t="s">
        <v>184414</v>
      </c>
      <c r="D60899" t="s">
        <v>184415</v>
      </c>
      <c r="E60899" t="s">
        <v>184416</v>
      </c>
      <c r="F60899" t="s">
        <v>184425</v>
      </c>
      <c r="G60899" t="s">
        <v>184764</v>
      </c>
      <c r="H60899">
        <v>4.5999999999999999E-2</v>
      </c>
    </row>
    <row r="60900" spans="1:8" ht="15" customHeight="1" x14ac:dyDescent="0.25">
      <c r="A60900" t="s">
        <v>184765</v>
      </c>
      <c r="B60900" t="s">
        <v>184766</v>
      </c>
      <c r="C60900" t="s">
        <v>184414</v>
      </c>
      <c r="D60900" t="s">
        <v>184415</v>
      </c>
      <c r="E60900" t="s">
        <v>184416</v>
      </c>
      <c r="F60900" t="s">
        <v>184425</v>
      </c>
      <c r="G60900" t="s">
        <v>184767</v>
      </c>
      <c r="H60900">
        <v>4.5999999999999999E-2</v>
      </c>
    </row>
    <row r="60901" spans="1:8" ht="15" customHeight="1" x14ac:dyDescent="0.25">
      <c r="A60901" t="s">
        <v>184768</v>
      </c>
      <c r="B60901" t="s">
        <v>184769</v>
      </c>
      <c r="C60901" t="s">
        <v>184414</v>
      </c>
      <c r="D60901" t="s">
        <v>184415</v>
      </c>
      <c r="E60901" t="s">
        <v>184416</v>
      </c>
      <c r="F60901" t="s">
        <v>184425</v>
      </c>
      <c r="G60901" t="s">
        <v>184770</v>
      </c>
      <c r="H60901">
        <v>5.2999999999999999E-2</v>
      </c>
    </row>
    <row r="60902" spans="1:8" ht="15" customHeight="1" x14ac:dyDescent="0.25">
      <c r="A60902" t="s">
        <v>184771</v>
      </c>
      <c r="B60902" t="s">
        <v>184772</v>
      </c>
      <c r="C60902" t="s">
        <v>184414</v>
      </c>
      <c r="D60902" t="s">
        <v>184415</v>
      </c>
      <c r="E60902" t="s">
        <v>184416</v>
      </c>
      <c r="F60902" t="s">
        <v>184644</v>
      </c>
      <c r="G60902" t="s">
        <v>184773</v>
      </c>
      <c r="H60902">
        <v>4.8000000000000001E-2</v>
      </c>
    </row>
    <row r="60903" spans="1:8" ht="15" customHeight="1" x14ac:dyDescent="0.25">
      <c r="A60903" t="s">
        <v>184774</v>
      </c>
      <c r="B60903" t="s">
        <v>184775</v>
      </c>
      <c r="C60903" t="s">
        <v>184414</v>
      </c>
      <c r="D60903" t="s">
        <v>184415</v>
      </c>
      <c r="E60903" t="s">
        <v>184416</v>
      </c>
      <c r="F60903" t="s">
        <v>184425</v>
      </c>
      <c r="G60903" t="s">
        <v>184776</v>
      </c>
      <c r="H60903">
        <v>5.1999999999999998E-2</v>
      </c>
    </row>
    <row r="60904" spans="1:8" ht="15" customHeight="1" x14ac:dyDescent="0.25">
      <c r="A60904" t="s">
        <v>184777</v>
      </c>
      <c r="B60904" t="s">
        <v>184778</v>
      </c>
      <c r="C60904" t="s">
        <v>184414</v>
      </c>
      <c r="D60904" t="s">
        <v>184415</v>
      </c>
      <c r="E60904" t="s">
        <v>184416</v>
      </c>
      <c r="F60904" t="s">
        <v>184425</v>
      </c>
      <c r="G60904" t="s">
        <v>184779</v>
      </c>
      <c r="H60904">
        <v>5.1999999999999998E-2</v>
      </c>
    </row>
    <row r="60905" spans="1:8" ht="15" customHeight="1" x14ac:dyDescent="0.25">
      <c r="A60905" t="s">
        <v>184780</v>
      </c>
      <c r="B60905" t="s">
        <v>184781</v>
      </c>
      <c r="C60905" t="s">
        <v>184414</v>
      </c>
      <c r="D60905" t="s">
        <v>184415</v>
      </c>
      <c r="E60905" t="s">
        <v>184416</v>
      </c>
      <c r="F60905" t="s">
        <v>184425</v>
      </c>
      <c r="G60905" t="s">
        <v>184782</v>
      </c>
      <c r="H60905">
        <v>5.1999999999999998E-2</v>
      </c>
    </row>
    <row r="60906" spans="1:8" ht="15" customHeight="1" x14ac:dyDescent="0.25">
      <c r="A60906" t="s">
        <v>184783</v>
      </c>
      <c r="B60906" t="s">
        <v>184784</v>
      </c>
      <c r="C60906" t="s">
        <v>184414</v>
      </c>
      <c r="D60906" t="s">
        <v>184415</v>
      </c>
      <c r="E60906" t="s">
        <v>184416</v>
      </c>
      <c r="F60906" t="s">
        <v>184425</v>
      </c>
      <c r="G60906" t="s">
        <v>184785</v>
      </c>
      <c r="H60906">
        <v>4.5999999999999999E-2</v>
      </c>
    </row>
    <row r="60907" spans="1:8" ht="15" customHeight="1" x14ac:dyDescent="0.25">
      <c r="A60907" t="s">
        <v>184786</v>
      </c>
      <c r="B60907" t="s">
        <v>184787</v>
      </c>
      <c r="C60907" t="s">
        <v>184414</v>
      </c>
      <c r="D60907" t="s">
        <v>184415</v>
      </c>
      <c r="E60907" t="s">
        <v>184416</v>
      </c>
      <c r="F60907" t="s">
        <v>184421</v>
      </c>
      <c r="G60907" t="s">
        <v>184788</v>
      </c>
      <c r="H60907">
        <v>5.2999999999999999E-2</v>
      </c>
    </row>
    <row r="60908" spans="1:8" ht="15" customHeight="1" x14ac:dyDescent="0.25">
      <c r="A60908" t="s">
        <v>184789</v>
      </c>
      <c r="B60908" t="s">
        <v>184790</v>
      </c>
      <c r="C60908" t="s">
        <v>184414</v>
      </c>
      <c r="D60908" t="s">
        <v>184415</v>
      </c>
      <c r="E60908" t="s">
        <v>184416</v>
      </c>
      <c r="F60908" t="s">
        <v>184425</v>
      </c>
      <c r="G60908" t="s">
        <v>184791</v>
      </c>
      <c r="H60908">
        <v>5.1999999999999998E-2</v>
      </c>
    </row>
    <row r="60909" spans="1:8" ht="15" customHeight="1" x14ac:dyDescent="0.25">
      <c r="A60909" t="s">
        <v>184792</v>
      </c>
      <c r="B60909" t="s">
        <v>184793</v>
      </c>
      <c r="C60909" t="s">
        <v>184414</v>
      </c>
      <c r="D60909" t="s">
        <v>184415</v>
      </c>
      <c r="E60909" t="s">
        <v>184416</v>
      </c>
      <c r="F60909" t="s">
        <v>184421</v>
      </c>
      <c r="G60909" t="s">
        <v>184794</v>
      </c>
      <c r="H60909">
        <v>5.0999999999999997E-2</v>
      </c>
    </row>
    <row r="60910" spans="1:8" ht="15" customHeight="1" x14ac:dyDescent="0.25">
      <c r="A60910" t="s">
        <v>184795</v>
      </c>
      <c r="B60910" t="s">
        <v>184796</v>
      </c>
      <c r="C60910" t="s">
        <v>184594</v>
      </c>
      <c r="D60910" t="s">
        <v>184595</v>
      </c>
      <c r="E60910" t="s">
        <v>184416</v>
      </c>
      <c r="F60910" t="s">
        <v>184417</v>
      </c>
      <c r="G60910" t="s">
        <v>184797</v>
      </c>
      <c r="H60910">
        <v>4.9000000000000002E-2</v>
      </c>
    </row>
    <row r="60911" spans="1:8" ht="15" customHeight="1" x14ac:dyDescent="0.25">
      <c r="A60911" t="s">
        <v>184798</v>
      </c>
      <c r="B60911" t="s">
        <v>184799</v>
      </c>
      <c r="C60911" t="s">
        <v>184414</v>
      </c>
      <c r="D60911" t="s">
        <v>184415</v>
      </c>
      <c r="E60911" t="s">
        <v>184416</v>
      </c>
      <c r="F60911" t="s">
        <v>184425</v>
      </c>
      <c r="G60911" t="s">
        <v>184800</v>
      </c>
      <c r="H60911">
        <v>0.05</v>
      </c>
    </row>
    <row r="60912" spans="1:8" ht="15" customHeight="1" x14ac:dyDescent="0.25">
      <c r="A60912" t="s">
        <v>184801</v>
      </c>
      <c r="B60912" t="s">
        <v>184802</v>
      </c>
      <c r="C60912" t="s">
        <v>184414</v>
      </c>
      <c r="D60912" t="s">
        <v>184415</v>
      </c>
      <c r="E60912" t="s">
        <v>184416</v>
      </c>
      <c r="F60912" t="s">
        <v>184421</v>
      </c>
      <c r="G60912" t="s">
        <v>184803</v>
      </c>
      <c r="H60912">
        <v>5.0999999999999997E-2</v>
      </c>
    </row>
    <row r="60913" spans="1:8" ht="15" customHeight="1" x14ac:dyDescent="0.25">
      <c r="A60913" t="s">
        <v>184804</v>
      </c>
      <c r="B60913" t="s">
        <v>184805</v>
      </c>
      <c r="C60913" t="s">
        <v>184414</v>
      </c>
      <c r="D60913" t="s">
        <v>184415</v>
      </c>
      <c r="E60913" t="s">
        <v>184416</v>
      </c>
      <c r="F60913" t="s">
        <v>184421</v>
      </c>
      <c r="G60913" t="s">
        <v>184806</v>
      </c>
      <c r="H60913">
        <v>5.3999999999999999E-2</v>
      </c>
    </row>
    <row r="60914" spans="1:8" ht="15" customHeight="1" x14ac:dyDescent="0.25">
      <c r="A60914" t="s">
        <v>184807</v>
      </c>
      <c r="B60914" t="s">
        <v>184808</v>
      </c>
      <c r="C60914" t="s">
        <v>184414</v>
      </c>
      <c r="D60914" t="s">
        <v>184415</v>
      </c>
      <c r="E60914" t="s">
        <v>184416</v>
      </c>
      <c r="F60914" t="s">
        <v>184425</v>
      </c>
      <c r="G60914" t="s">
        <v>184809</v>
      </c>
      <c r="H60914">
        <v>4.5999999999999999E-2</v>
      </c>
    </row>
    <row r="60915" spans="1:8" ht="15" customHeight="1" x14ac:dyDescent="0.25">
      <c r="A60915" t="s">
        <v>184810</v>
      </c>
      <c r="B60915" t="s">
        <v>184811</v>
      </c>
      <c r="C60915" t="s">
        <v>184414</v>
      </c>
      <c r="D60915" t="s">
        <v>184415</v>
      </c>
      <c r="E60915" t="s">
        <v>184416</v>
      </c>
      <c r="F60915" t="s">
        <v>184425</v>
      </c>
      <c r="G60915" t="s">
        <v>184812</v>
      </c>
      <c r="H60915">
        <v>4.9000000000000002E-2</v>
      </c>
    </row>
    <row r="60916" spans="1:8" ht="15" customHeight="1" x14ac:dyDescent="0.25">
      <c r="A60916" t="s">
        <v>184813</v>
      </c>
      <c r="B60916" t="s">
        <v>184814</v>
      </c>
      <c r="C60916" t="s">
        <v>184414</v>
      </c>
      <c r="D60916" t="s">
        <v>184415</v>
      </c>
      <c r="E60916" t="s">
        <v>184416</v>
      </c>
      <c r="F60916" t="s">
        <v>184459</v>
      </c>
      <c r="G60916" t="s">
        <v>184815</v>
      </c>
      <c r="H60916">
        <v>5.0999999999999997E-2</v>
      </c>
    </row>
    <row r="60917" spans="1:8" ht="15" customHeight="1" x14ac:dyDescent="0.25">
      <c r="A60917" t="s">
        <v>184816</v>
      </c>
      <c r="B60917" t="s">
        <v>184817</v>
      </c>
      <c r="C60917" t="s">
        <v>184414</v>
      </c>
      <c r="D60917" t="s">
        <v>184415</v>
      </c>
      <c r="E60917" t="s">
        <v>184416</v>
      </c>
      <c r="F60917" t="s">
        <v>184425</v>
      </c>
      <c r="G60917" t="s">
        <v>184818</v>
      </c>
      <c r="H60917">
        <v>5.3999999999999999E-2</v>
      </c>
    </row>
    <row r="60918" spans="1:8" ht="15" customHeight="1" x14ac:dyDescent="0.25">
      <c r="A60918" t="s">
        <v>184819</v>
      </c>
      <c r="B60918" t="s">
        <v>184820</v>
      </c>
      <c r="C60918" t="s">
        <v>184414</v>
      </c>
      <c r="D60918" t="s">
        <v>184415</v>
      </c>
      <c r="E60918" t="s">
        <v>184416</v>
      </c>
      <c r="F60918" t="s">
        <v>184425</v>
      </c>
      <c r="G60918" t="s">
        <v>184821</v>
      </c>
      <c r="H60918">
        <v>4.5999999999999999E-2</v>
      </c>
    </row>
    <row r="60919" spans="1:8" ht="15" customHeight="1" x14ac:dyDescent="0.25">
      <c r="A60919" t="s">
        <v>184822</v>
      </c>
      <c r="B60919" t="s">
        <v>184823</v>
      </c>
      <c r="C60919" t="s">
        <v>184414</v>
      </c>
      <c r="D60919" t="s">
        <v>184415</v>
      </c>
      <c r="E60919" t="s">
        <v>184416</v>
      </c>
      <c r="F60919" t="s">
        <v>184425</v>
      </c>
      <c r="G60919" t="s">
        <v>184824</v>
      </c>
      <c r="H60919">
        <v>5.0999999999999997E-2</v>
      </c>
    </row>
    <row r="60920" spans="1:8" ht="15" customHeight="1" x14ac:dyDescent="0.25">
      <c r="A60920" t="s">
        <v>184825</v>
      </c>
      <c r="B60920" t="s">
        <v>184826</v>
      </c>
      <c r="C60920" t="s">
        <v>184414</v>
      </c>
      <c r="D60920" t="s">
        <v>184415</v>
      </c>
      <c r="E60920" t="s">
        <v>184416</v>
      </c>
      <c r="F60920" t="s">
        <v>184425</v>
      </c>
      <c r="G60920" t="s">
        <v>184827</v>
      </c>
      <c r="H60920">
        <v>4.5999999999999999E-2</v>
      </c>
    </row>
    <row r="60921" spans="1:8" ht="15" customHeight="1" x14ac:dyDescent="0.25">
      <c r="A60921" t="s">
        <v>184828</v>
      </c>
      <c r="B60921" t="s">
        <v>184829</v>
      </c>
      <c r="C60921" t="s">
        <v>184414</v>
      </c>
      <c r="D60921" t="s">
        <v>184415</v>
      </c>
      <c r="E60921" t="s">
        <v>184416</v>
      </c>
      <c r="F60921" t="s">
        <v>184417</v>
      </c>
      <c r="G60921" t="s">
        <v>184830</v>
      </c>
      <c r="H60921">
        <v>4.7E-2</v>
      </c>
    </row>
    <row r="60922" spans="1:8" ht="15" customHeight="1" x14ac:dyDescent="0.25">
      <c r="A60922" t="s">
        <v>184831</v>
      </c>
      <c r="B60922" t="s">
        <v>184832</v>
      </c>
      <c r="C60922" t="s">
        <v>184414</v>
      </c>
      <c r="D60922" t="s">
        <v>184415</v>
      </c>
      <c r="E60922" t="s">
        <v>184416</v>
      </c>
      <c r="F60922" t="s">
        <v>184425</v>
      </c>
      <c r="G60922" t="s">
        <v>184833</v>
      </c>
      <c r="H60922">
        <v>5.0999999999999997E-2</v>
      </c>
    </row>
    <row r="60923" spans="1:8" ht="15" customHeight="1" x14ac:dyDescent="0.25">
      <c r="A60923" t="s">
        <v>184834</v>
      </c>
      <c r="B60923" t="s">
        <v>184835</v>
      </c>
      <c r="C60923" t="s">
        <v>184414</v>
      </c>
      <c r="D60923" t="s">
        <v>184415</v>
      </c>
      <c r="E60923" t="s">
        <v>184416</v>
      </c>
      <c r="F60923" t="s">
        <v>184425</v>
      </c>
      <c r="G60923" t="s">
        <v>184836</v>
      </c>
      <c r="H60923">
        <v>5.2999999999999999E-2</v>
      </c>
    </row>
    <row r="60924" spans="1:8" ht="15" customHeight="1" x14ac:dyDescent="0.25">
      <c r="A60924" t="s">
        <v>184837</v>
      </c>
      <c r="B60924" t="s">
        <v>184838</v>
      </c>
      <c r="C60924" t="s">
        <v>184414</v>
      </c>
      <c r="D60924" t="s">
        <v>184415</v>
      </c>
      <c r="E60924" t="s">
        <v>184416</v>
      </c>
      <c r="F60924" t="s">
        <v>184421</v>
      </c>
      <c r="G60924" t="s">
        <v>184839</v>
      </c>
      <c r="H60924">
        <v>5.2999999999999999E-2</v>
      </c>
    </row>
    <row r="60925" spans="1:8" ht="15" customHeight="1" x14ac:dyDescent="0.25">
      <c r="A60925" t="s">
        <v>184840</v>
      </c>
      <c r="B60925" t="s">
        <v>184841</v>
      </c>
      <c r="C60925" t="s">
        <v>184414</v>
      </c>
      <c r="D60925" t="s">
        <v>184415</v>
      </c>
      <c r="E60925" t="s">
        <v>184416</v>
      </c>
      <c r="F60925" t="s">
        <v>184425</v>
      </c>
      <c r="G60925" t="s">
        <v>184842</v>
      </c>
      <c r="H60925">
        <v>0.05</v>
      </c>
    </row>
    <row r="60926" spans="1:8" ht="15" customHeight="1" x14ac:dyDescent="0.25">
      <c r="A60926" t="s">
        <v>184843</v>
      </c>
      <c r="B60926" t="s">
        <v>184844</v>
      </c>
      <c r="C60926" t="s">
        <v>184414</v>
      </c>
      <c r="D60926" t="s">
        <v>184415</v>
      </c>
      <c r="E60926" t="s">
        <v>184416</v>
      </c>
      <c r="F60926" t="s">
        <v>184467</v>
      </c>
      <c r="G60926" t="s">
        <v>184845</v>
      </c>
      <c r="H60926">
        <v>5.1999999999999998E-2</v>
      </c>
    </row>
    <row r="60927" spans="1:8" ht="15" customHeight="1" x14ac:dyDescent="0.25">
      <c r="A60927" t="s">
        <v>184846</v>
      </c>
      <c r="B60927" t="s">
        <v>184847</v>
      </c>
      <c r="C60927" t="s">
        <v>184414</v>
      </c>
      <c r="D60927" t="s">
        <v>184415</v>
      </c>
      <c r="E60927" t="s">
        <v>184416</v>
      </c>
      <c r="F60927" t="s">
        <v>184459</v>
      </c>
      <c r="G60927" t="s">
        <v>184848</v>
      </c>
      <c r="H60927">
        <v>5.1999999999999998E-2</v>
      </c>
    </row>
    <row r="60928" spans="1:8" ht="15" customHeight="1" x14ac:dyDescent="0.25">
      <c r="A60928" t="s">
        <v>184849</v>
      </c>
      <c r="B60928" t="s">
        <v>184850</v>
      </c>
      <c r="C60928" t="s">
        <v>184414</v>
      </c>
      <c r="D60928" t="s">
        <v>184415</v>
      </c>
      <c r="E60928" t="s">
        <v>184416</v>
      </c>
      <c r="F60928" t="s">
        <v>184417</v>
      </c>
      <c r="G60928" t="s">
        <v>184851</v>
      </c>
      <c r="H60928">
        <v>5.1999999999999998E-2</v>
      </c>
    </row>
    <row r="60929" spans="1:8" ht="15" customHeight="1" x14ac:dyDescent="0.25">
      <c r="A60929" t="s">
        <v>184852</v>
      </c>
      <c r="B60929" t="s">
        <v>184853</v>
      </c>
      <c r="C60929" t="s">
        <v>184414</v>
      </c>
      <c r="D60929" t="s">
        <v>184415</v>
      </c>
      <c r="E60929" t="s">
        <v>184416</v>
      </c>
      <c r="F60929" t="s">
        <v>184417</v>
      </c>
      <c r="G60929" t="s">
        <v>184854</v>
      </c>
      <c r="H60929">
        <v>4.9000000000000002E-2</v>
      </c>
    </row>
    <row r="60930" spans="1:8" ht="15" customHeight="1" x14ac:dyDescent="0.25">
      <c r="A60930" t="s">
        <v>184855</v>
      </c>
      <c r="B60930" t="s">
        <v>184856</v>
      </c>
      <c r="C60930" t="s">
        <v>184414</v>
      </c>
      <c r="D60930" t="s">
        <v>184415</v>
      </c>
      <c r="E60930" t="s">
        <v>184416</v>
      </c>
      <c r="F60930" t="s">
        <v>184425</v>
      </c>
      <c r="G60930" t="s">
        <v>184857</v>
      </c>
      <c r="H60930">
        <v>5.3999999999999999E-2</v>
      </c>
    </row>
    <row r="60931" spans="1:8" ht="15" customHeight="1" x14ac:dyDescent="0.25">
      <c r="A60931" t="s">
        <v>184858</v>
      </c>
      <c r="B60931" t="s">
        <v>184859</v>
      </c>
      <c r="C60931" t="s">
        <v>184414</v>
      </c>
      <c r="D60931" t="s">
        <v>184415</v>
      </c>
      <c r="E60931" t="s">
        <v>184416</v>
      </c>
      <c r="F60931" t="s">
        <v>184425</v>
      </c>
      <c r="G60931" t="s">
        <v>184860</v>
      </c>
      <c r="H60931">
        <v>4.7E-2</v>
      </c>
    </row>
    <row r="60932" spans="1:8" ht="15" customHeight="1" x14ac:dyDescent="0.25">
      <c r="A60932" t="s">
        <v>184861</v>
      </c>
      <c r="B60932" t="s">
        <v>184862</v>
      </c>
      <c r="C60932" t="s">
        <v>184594</v>
      </c>
      <c r="D60932" t="s">
        <v>184595</v>
      </c>
      <c r="E60932" t="s">
        <v>184416</v>
      </c>
      <c r="F60932" t="s">
        <v>184675</v>
      </c>
      <c r="G60932" t="s">
        <v>184863</v>
      </c>
      <c r="H60932">
        <v>0.05</v>
      </c>
    </row>
    <row r="60933" spans="1:8" ht="15" customHeight="1" x14ac:dyDescent="0.25">
      <c r="A60933" t="s">
        <v>184864</v>
      </c>
      <c r="B60933" t="s">
        <v>184865</v>
      </c>
      <c r="C60933" t="s">
        <v>184414</v>
      </c>
      <c r="D60933" t="s">
        <v>184415</v>
      </c>
      <c r="E60933" t="s">
        <v>184416</v>
      </c>
      <c r="F60933" t="s">
        <v>184425</v>
      </c>
      <c r="G60933" t="s">
        <v>184866</v>
      </c>
      <c r="H60933">
        <v>4.8000000000000001E-2</v>
      </c>
    </row>
    <row r="60934" spans="1:8" ht="15" customHeight="1" x14ac:dyDescent="0.25">
      <c r="A60934" t="s">
        <v>184867</v>
      </c>
      <c r="B60934" t="s">
        <v>184868</v>
      </c>
      <c r="C60934" t="s">
        <v>184414</v>
      </c>
      <c r="D60934" t="s">
        <v>184415</v>
      </c>
      <c r="E60934" t="s">
        <v>184416</v>
      </c>
      <c r="G60934" t="s">
        <v>184869</v>
      </c>
      <c r="H60934">
        <v>5.0999999999999997E-2</v>
      </c>
    </row>
    <row r="60935" spans="1:8" ht="15" customHeight="1" x14ac:dyDescent="0.25">
      <c r="A60935" t="s">
        <v>184870</v>
      </c>
      <c r="B60935" t="s">
        <v>184871</v>
      </c>
      <c r="C60935" t="s">
        <v>184414</v>
      </c>
      <c r="D60935" t="s">
        <v>184415</v>
      </c>
      <c r="E60935" t="s">
        <v>184416</v>
      </c>
      <c r="F60935" t="s">
        <v>184644</v>
      </c>
      <c r="G60935" t="s">
        <v>184872</v>
      </c>
      <c r="H60935">
        <v>5.1999999999999998E-2</v>
      </c>
    </row>
    <row r="60936" spans="1:8" ht="15" customHeight="1" x14ac:dyDescent="0.25">
      <c r="A60936" t="s">
        <v>184873</v>
      </c>
      <c r="B60936" t="s">
        <v>184874</v>
      </c>
      <c r="C60936" t="s">
        <v>184414</v>
      </c>
      <c r="D60936" t="s">
        <v>184415</v>
      </c>
      <c r="E60936" t="s">
        <v>184416</v>
      </c>
      <c r="F60936" t="s">
        <v>184417</v>
      </c>
      <c r="G60936" t="s">
        <v>184875</v>
      </c>
      <c r="H60936">
        <v>5.0999999999999997E-2</v>
      </c>
    </row>
    <row r="60937" spans="1:8" ht="15" customHeight="1" x14ac:dyDescent="0.25">
      <c r="A60937" t="s">
        <v>184876</v>
      </c>
      <c r="B60937" t="s">
        <v>184877</v>
      </c>
      <c r="C60937" t="s">
        <v>184414</v>
      </c>
      <c r="D60937" t="s">
        <v>184415</v>
      </c>
      <c r="E60937" t="s">
        <v>184416</v>
      </c>
      <c r="F60937" t="s">
        <v>184421</v>
      </c>
      <c r="G60937" t="s">
        <v>184878</v>
      </c>
      <c r="H60937">
        <v>0.05</v>
      </c>
    </row>
    <row r="60938" spans="1:8" ht="15" customHeight="1" x14ac:dyDescent="0.25">
      <c r="A60938" t="s">
        <v>184879</v>
      </c>
      <c r="B60938" t="s">
        <v>184880</v>
      </c>
      <c r="C60938" t="s">
        <v>184414</v>
      </c>
      <c r="D60938" t="s">
        <v>184415</v>
      </c>
      <c r="E60938" t="s">
        <v>184416</v>
      </c>
      <c r="F60938" t="s">
        <v>184417</v>
      </c>
      <c r="G60938" t="s">
        <v>184881</v>
      </c>
      <c r="H60938">
        <v>5.1999999999999998E-2</v>
      </c>
    </row>
    <row r="60939" spans="1:8" ht="15" customHeight="1" x14ac:dyDescent="0.25">
      <c r="A60939" t="s">
        <v>184882</v>
      </c>
      <c r="B60939" t="s">
        <v>184883</v>
      </c>
      <c r="C60939" t="s">
        <v>184414</v>
      </c>
      <c r="D60939" t="s">
        <v>184415</v>
      </c>
      <c r="E60939" t="s">
        <v>184416</v>
      </c>
      <c r="F60939" t="s">
        <v>184421</v>
      </c>
      <c r="G60939" t="s">
        <v>184884</v>
      </c>
      <c r="H60939">
        <v>4.5999999999999999E-2</v>
      </c>
    </row>
    <row r="60940" spans="1:8" ht="15" customHeight="1" x14ac:dyDescent="0.25">
      <c r="A60940" t="s">
        <v>184885</v>
      </c>
      <c r="B60940" t="s">
        <v>184886</v>
      </c>
      <c r="C60940" t="s">
        <v>184414</v>
      </c>
      <c r="D60940" t="s">
        <v>184415</v>
      </c>
      <c r="E60940" t="s">
        <v>184416</v>
      </c>
      <c r="F60940" t="s">
        <v>184459</v>
      </c>
      <c r="G60940" t="s">
        <v>184887</v>
      </c>
      <c r="H60940">
        <v>4.8000000000000001E-2</v>
      </c>
    </row>
    <row r="60941" spans="1:8" ht="15" customHeight="1" x14ac:dyDescent="0.25">
      <c r="A60941" t="s">
        <v>184888</v>
      </c>
      <c r="B60941" t="s">
        <v>184889</v>
      </c>
      <c r="C60941" t="s">
        <v>184414</v>
      </c>
      <c r="D60941" t="s">
        <v>184415</v>
      </c>
      <c r="E60941" t="s">
        <v>184416</v>
      </c>
      <c r="F60941" t="s">
        <v>184417</v>
      </c>
      <c r="G60941" t="s">
        <v>184890</v>
      </c>
      <c r="H60941">
        <v>0.05</v>
      </c>
    </row>
    <row r="60942" spans="1:8" ht="15" customHeight="1" x14ac:dyDescent="0.25">
      <c r="A60942" t="s">
        <v>184891</v>
      </c>
      <c r="B60942" t="s">
        <v>184892</v>
      </c>
      <c r="C60942" t="s">
        <v>184594</v>
      </c>
      <c r="D60942" t="s">
        <v>184595</v>
      </c>
      <c r="E60942" t="s">
        <v>184416</v>
      </c>
      <c r="F60942" t="s">
        <v>184421</v>
      </c>
      <c r="G60942" t="s">
        <v>184893</v>
      </c>
      <c r="H60942">
        <v>4.9000000000000002E-2</v>
      </c>
    </row>
    <row r="60943" spans="1:8" ht="15" customHeight="1" x14ac:dyDescent="0.25">
      <c r="A60943" t="s">
        <v>184894</v>
      </c>
      <c r="B60943" t="s">
        <v>184895</v>
      </c>
      <c r="C60943" t="s">
        <v>184414</v>
      </c>
      <c r="D60943" t="s">
        <v>184415</v>
      </c>
      <c r="E60943" t="s">
        <v>184416</v>
      </c>
      <c r="F60943" t="s">
        <v>184425</v>
      </c>
      <c r="G60943" t="s">
        <v>184896</v>
      </c>
      <c r="H60943">
        <v>5.2999999999999999E-2</v>
      </c>
    </row>
    <row r="60944" spans="1:8" ht="15" customHeight="1" x14ac:dyDescent="0.25">
      <c r="A60944" t="s">
        <v>184897</v>
      </c>
      <c r="B60944" t="s">
        <v>184898</v>
      </c>
      <c r="C60944" t="s">
        <v>184414</v>
      </c>
      <c r="D60944" t="s">
        <v>184415</v>
      </c>
      <c r="E60944" t="s">
        <v>184416</v>
      </c>
      <c r="F60944" t="s">
        <v>184417</v>
      </c>
      <c r="G60944" t="s">
        <v>184899</v>
      </c>
      <c r="H60944">
        <v>5.2999999999999999E-2</v>
      </c>
    </row>
    <row r="60945" spans="1:8" ht="15" customHeight="1" x14ac:dyDescent="0.25">
      <c r="A60945" t="s">
        <v>184900</v>
      </c>
      <c r="B60945" t="s">
        <v>184901</v>
      </c>
      <c r="C60945" t="s">
        <v>184414</v>
      </c>
      <c r="D60945" t="s">
        <v>184415</v>
      </c>
      <c r="E60945" t="s">
        <v>184416</v>
      </c>
      <c r="F60945" t="s">
        <v>184425</v>
      </c>
      <c r="G60945" t="s">
        <v>184902</v>
      </c>
      <c r="H60945">
        <v>4.5999999999999999E-2</v>
      </c>
    </row>
    <row r="60946" spans="1:8" ht="15" customHeight="1" x14ac:dyDescent="0.25">
      <c r="A60946" t="s">
        <v>184903</v>
      </c>
      <c r="B60946" t="s">
        <v>184904</v>
      </c>
      <c r="C60946" t="s">
        <v>184414</v>
      </c>
      <c r="D60946" t="s">
        <v>184415</v>
      </c>
      <c r="E60946" t="s">
        <v>184416</v>
      </c>
      <c r="F60946" t="s">
        <v>184905</v>
      </c>
      <c r="G60946" t="s">
        <v>184906</v>
      </c>
      <c r="H60946">
        <v>4.7E-2</v>
      </c>
    </row>
    <row r="60947" spans="1:8" ht="15" customHeight="1" x14ac:dyDescent="0.25">
      <c r="A60947" t="s">
        <v>184907</v>
      </c>
      <c r="B60947" t="s">
        <v>184908</v>
      </c>
      <c r="C60947" t="s">
        <v>184414</v>
      </c>
      <c r="D60947" t="s">
        <v>184415</v>
      </c>
      <c r="E60947" t="s">
        <v>184416</v>
      </c>
      <c r="F60947" t="s">
        <v>184425</v>
      </c>
      <c r="G60947" t="s">
        <v>184909</v>
      </c>
      <c r="H60947">
        <v>4.5999999999999999E-2</v>
      </c>
    </row>
    <row r="60948" spans="1:8" ht="15" customHeight="1" x14ac:dyDescent="0.25">
      <c r="A60948" t="s">
        <v>184910</v>
      </c>
      <c r="B60948" t="s">
        <v>184911</v>
      </c>
      <c r="C60948" t="s">
        <v>184414</v>
      </c>
      <c r="D60948" t="s">
        <v>184415</v>
      </c>
      <c r="E60948" t="s">
        <v>184416</v>
      </c>
      <c r="F60948" t="s">
        <v>184459</v>
      </c>
      <c r="G60948" t="s">
        <v>184912</v>
      </c>
      <c r="H60948">
        <v>5.1999999999999998E-2</v>
      </c>
    </row>
    <row r="60949" spans="1:8" ht="15" customHeight="1" x14ac:dyDescent="0.25">
      <c r="A60949" t="s">
        <v>184913</v>
      </c>
      <c r="B60949" t="s">
        <v>184914</v>
      </c>
      <c r="C60949" t="s">
        <v>184414</v>
      </c>
      <c r="D60949" t="s">
        <v>184415</v>
      </c>
      <c r="E60949" t="s">
        <v>184416</v>
      </c>
      <c r="F60949" t="s">
        <v>184417</v>
      </c>
      <c r="G60949" t="s">
        <v>184915</v>
      </c>
      <c r="H60949">
        <v>5.0999999999999997E-2</v>
      </c>
    </row>
    <row r="60950" spans="1:8" ht="15" customHeight="1" x14ac:dyDescent="0.25">
      <c r="A60950" t="s">
        <v>184916</v>
      </c>
      <c r="B60950" t="s">
        <v>184917</v>
      </c>
      <c r="C60950" t="s">
        <v>184414</v>
      </c>
      <c r="D60950" t="s">
        <v>184415</v>
      </c>
      <c r="E60950" t="s">
        <v>184416</v>
      </c>
      <c r="F60950" t="s">
        <v>184421</v>
      </c>
      <c r="G60950" t="s">
        <v>184918</v>
      </c>
      <c r="H60950">
        <v>5.3999999999999999E-2</v>
      </c>
    </row>
    <row r="60951" spans="1:8" ht="15" customHeight="1" x14ac:dyDescent="0.25">
      <c r="A60951" t="s">
        <v>184919</v>
      </c>
      <c r="B60951" t="s">
        <v>184920</v>
      </c>
      <c r="C60951" t="s">
        <v>184414</v>
      </c>
      <c r="D60951" t="s">
        <v>184415</v>
      </c>
      <c r="E60951" t="s">
        <v>184416</v>
      </c>
      <c r="F60951" t="s">
        <v>184425</v>
      </c>
      <c r="G60951" t="s">
        <v>184921</v>
      </c>
      <c r="H60951">
        <v>5.3999999999999999E-2</v>
      </c>
    </row>
    <row r="60952" spans="1:8" ht="15" customHeight="1" x14ac:dyDescent="0.25">
      <c r="A60952" t="s">
        <v>184922</v>
      </c>
      <c r="B60952" t="s">
        <v>184923</v>
      </c>
      <c r="C60952" t="s">
        <v>184414</v>
      </c>
      <c r="D60952" t="s">
        <v>184415</v>
      </c>
      <c r="E60952" t="s">
        <v>184416</v>
      </c>
      <c r="F60952" t="s">
        <v>184417</v>
      </c>
      <c r="G60952" t="s">
        <v>184924</v>
      </c>
      <c r="H60952">
        <v>0.05</v>
      </c>
    </row>
    <row r="60953" spans="1:8" ht="15" customHeight="1" x14ac:dyDescent="0.25">
      <c r="A60953" t="s">
        <v>184925</v>
      </c>
      <c r="B60953" t="s">
        <v>184926</v>
      </c>
      <c r="C60953" t="s">
        <v>184414</v>
      </c>
      <c r="D60953" t="s">
        <v>184415</v>
      </c>
      <c r="E60953" t="s">
        <v>184416</v>
      </c>
      <c r="F60953" t="s">
        <v>184425</v>
      </c>
      <c r="G60953" t="s">
        <v>184927</v>
      </c>
      <c r="H60953">
        <v>5.2999999999999999E-2</v>
      </c>
    </row>
    <row r="60954" spans="1:8" ht="15" customHeight="1" x14ac:dyDescent="0.25">
      <c r="A60954" t="s">
        <v>184928</v>
      </c>
      <c r="B60954" t="s">
        <v>184929</v>
      </c>
      <c r="C60954" t="s">
        <v>184414</v>
      </c>
      <c r="D60954" t="s">
        <v>184415</v>
      </c>
      <c r="E60954" t="s">
        <v>184416</v>
      </c>
      <c r="F60954" t="s">
        <v>184459</v>
      </c>
      <c r="G60954" t="s">
        <v>184930</v>
      </c>
      <c r="H60954">
        <v>5.2999999999999999E-2</v>
      </c>
    </row>
    <row r="60955" spans="1:8" ht="15" customHeight="1" x14ac:dyDescent="0.25">
      <c r="A60955" t="s">
        <v>184931</v>
      </c>
      <c r="B60955" t="s">
        <v>184932</v>
      </c>
      <c r="C60955" t="s">
        <v>184414</v>
      </c>
      <c r="D60955" t="s">
        <v>184415</v>
      </c>
      <c r="E60955" t="s">
        <v>184416</v>
      </c>
      <c r="F60955" t="s">
        <v>184421</v>
      </c>
      <c r="G60955" t="s">
        <v>184933</v>
      </c>
      <c r="H60955">
        <v>4.8000000000000001E-2</v>
      </c>
    </row>
    <row r="60956" spans="1:8" ht="15" customHeight="1" x14ac:dyDescent="0.25">
      <c r="A60956" t="s">
        <v>184934</v>
      </c>
      <c r="B60956" t="s">
        <v>184935</v>
      </c>
      <c r="C60956" t="s">
        <v>184414</v>
      </c>
      <c r="D60956" t="s">
        <v>184415</v>
      </c>
      <c r="E60956" t="s">
        <v>184416</v>
      </c>
      <c r="F60956" t="s">
        <v>184726</v>
      </c>
      <c r="G60956" t="s">
        <v>184936</v>
      </c>
      <c r="H60956">
        <v>4.9000000000000002E-2</v>
      </c>
    </row>
    <row r="60957" spans="1:8" ht="15" customHeight="1" x14ac:dyDescent="0.25">
      <c r="A60957" t="s">
        <v>184937</v>
      </c>
      <c r="B60957" t="s">
        <v>184938</v>
      </c>
      <c r="C60957" t="s">
        <v>184414</v>
      </c>
      <c r="D60957" t="s">
        <v>184415</v>
      </c>
      <c r="E60957" t="s">
        <v>184416</v>
      </c>
      <c r="F60957" t="s">
        <v>184421</v>
      </c>
      <c r="G60957" t="s">
        <v>184939</v>
      </c>
      <c r="H60957">
        <v>4.9000000000000002E-2</v>
      </c>
    </row>
    <row r="60958" spans="1:8" ht="15" customHeight="1" x14ac:dyDescent="0.25">
      <c r="A60958" t="s">
        <v>184940</v>
      </c>
      <c r="B60958" t="s">
        <v>184941</v>
      </c>
      <c r="C60958" t="s">
        <v>184414</v>
      </c>
      <c r="D60958" t="s">
        <v>184415</v>
      </c>
      <c r="E60958" t="s">
        <v>184416</v>
      </c>
      <c r="F60958" t="s">
        <v>184421</v>
      </c>
      <c r="G60958" t="s">
        <v>184942</v>
      </c>
      <c r="H60958">
        <v>0.05</v>
      </c>
    </row>
    <row r="60959" spans="1:8" ht="15" customHeight="1" x14ac:dyDescent="0.25">
      <c r="A60959" t="s">
        <v>184943</v>
      </c>
      <c r="B60959" t="s">
        <v>184944</v>
      </c>
      <c r="C60959" t="s">
        <v>184414</v>
      </c>
      <c r="D60959" t="s">
        <v>184415</v>
      </c>
      <c r="E60959" t="s">
        <v>184416</v>
      </c>
      <c r="F60959" t="s">
        <v>184425</v>
      </c>
      <c r="G60959" t="s">
        <v>184945</v>
      </c>
      <c r="H60959">
        <v>4.7E-2</v>
      </c>
    </row>
    <row r="60960" spans="1:8" ht="15" customHeight="1" x14ac:dyDescent="0.25">
      <c r="A60960" t="s">
        <v>184946</v>
      </c>
      <c r="B60960" t="s">
        <v>184947</v>
      </c>
      <c r="C60960" t="s">
        <v>184414</v>
      </c>
      <c r="D60960" t="s">
        <v>184415</v>
      </c>
      <c r="E60960" t="s">
        <v>184416</v>
      </c>
      <c r="F60960" t="s">
        <v>184421</v>
      </c>
      <c r="G60960" t="s">
        <v>184948</v>
      </c>
      <c r="H60960">
        <v>4.8000000000000001E-2</v>
      </c>
    </row>
    <row r="60961" spans="1:8" ht="15" customHeight="1" x14ac:dyDescent="0.25">
      <c r="A60961" t="s">
        <v>184949</v>
      </c>
      <c r="B60961" t="s">
        <v>184950</v>
      </c>
      <c r="C60961" t="s">
        <v>184414</v>
      </c>
      <c r="D60961" t="s">
        <v>184415</v>
      </c>
      <c r="E60961" t="s">
        <v>184416</v>
      </c>
      <c r="F60961" t="s">
        <v>184425</v>
      </c>
      <c r="G60961" t="s">
        <v>184951</v>
      </c>
      <c r="H60961">
        <v>4.9000000000000002E-2</v>
      </c>
    </row>
    <row r="60962" spans="1:8" ht="15" customHeight="1" x14ac:dyDescent="0.25">
      <c r="A60962" t="s">
        <v>184952</v>
      </c>
      <c r="B60962" t="s">
        <v>184953</v>
      </c>
      <c r="C60962" t="s">
        <v>184414</v>
      </c>
      <c r="D60962" t="s">
        <v>184415</v>
      </c>
      <c r="E60962" t="s">
        <v>184416</v>
      </c>
      <c r="F60962" t="s">
        <v>184421</v>
      </c>
      <c r="G60962" t="s">
        <v>184954</v>
      </c>
      <c r="H60962">
        <v>4.8000000000000001E-2</v>
      </c>
    </row>
    <row r="60963" spans="1:8" ht="15" customHeight="1" x14ac:dyDescent="0.25">
      <c r="A60963" t="s">
        <v>184955</v>
      </c>
      <c r="B60963" t="s">
        <v>184956</v>
      </c>
      <c r="C60963" t="s">
        <v>184414</v>
      </c>
      <c r="D60963" t="s">
        <v>184415</v>
      </c>
      <c r="E60963" t="s">
        <v>184416</v>
      </c>
      <c r="F60963" t="s">
        <v>184425</v>
      </c>
      <c r="G60963" t="s">
        <v>184957</v>
      </c>
      <c r="H60963">
        <v>5.2999999999999999E-2</v>
      </c>
    </row>
    <row r="60964" spans="1:8" ht="15" customHeight="1" x14ac:dyDescent="0.25">
      <c r="A60964" t="s">
        <v>184958</v>
      </c>
      <c r="B60964" t="s">
        <v>184959</v>
      </c>
      <c r="C60964" t="s">
        <v>184594</v>
      </c>
      <c r="D60964" t="s">
        <v>184595</v>
      </c>
      <c r="E60964" t="s">
        <v>184416</v>
      </c>
      <c r="F60964" t="s">
        <v>184421</v>
      </c>
      <c r="G60964" t="s">
        <v>184960</v>
      </c>
      <c r="H60964">
        <v>5.2999999999999999E-2</v>
      </c>
    </row>
    <row r="60965" spans="1:8" ht="15" customHeight="1" x14ac:dyDescent="0.25">
      <c r="A60965" t="s">
        <v>184961</v>
      </c>
      <c r="B60965" t="s">
        <v>184962</v>
      </c>
      <c r="C60965" t="s">
        <v>184594</v>
      </c>
      <c r="D60965" t="s">
        <v>184595</v>
      </c>
      <c r="E60965" t="s">
        <v>184416</v>
      </c>
      <c r="F60965" t="s">
        <v>184544</v>
      </c>
      <c r="G60965" t="s">
        <v>184963</v>
      </c>
      <c r="H60965">
        <v>5.1999999999999998E-2</v>
      </c>
    </row>
    <row r="60966" spans="1:8" ht="15" customHeight="1" x14ac:dyDescent="0.25">
      <c r="A60966" t="s">
        <v>184964</v>
      </c>
      <c r="B60966" t="s">
        <v>184965</v>
      </c>
      <c r="C60966" t="s">
        <v>184594</v>
      </c>
      <c r="D60966" t="s">
        <v>184595</v>
      </c>
      <c r="E60966" t="s">
        <v>184416</v>
      </c>
      <c r="F60966" t="s">
        <v>184966</v>
      </c>
      <c r="G60966" t="s">
        <v>184967</v>
      </c>
      <c r="H60966">
        <v>5.1999999999999998E-2</v>
      </c>
    </row>
    <row r="60967" spans="1:8" ht="15" customHeight="1" x14ac:dyDescent="0.25">
      <c r="A60967" t="s">
        <v>184968</v>
      </c>
      <c r="B60967" t="s">
        <v>184969</v>
      </c>
      <c r="C60967" t="s">
        <v>184594</v>
      </c>
      <c r="D60967" t="s">
        <v>184595</v>
      </c>
      <c r="E60967" t="s">
        <v>184416</v>
      </c>
      <c r="F60967" t="s">
        <v>184417</v>
      </c>
      <c r="G60967" t="s">
        <v>184970</v>
      </c>
      <c r="H60967">
        <v>4.8000000000000001E-2</v>
      </c>
    </row>
    <row r="60968" spans="1:8" ht="15" customHeight="1" x14ac:dyDescent="0.25">
      <c r="A60968" t="s">
        <v>184971</v>
      </c>
      <c r="B60968" t="s">
        <v>184972</v>
      </c>
      <c r="C60968" t="s">
        <v>184594</v>
      </c>
      <c r="D60968" t="s">
        <v>184595</v>
      </c>
      <c r="E60968" t="s">
        <v>184416</v>
      </c>
      <c r="F60968" t="s">
        <v>184421</v>
      </c>
      <c r="G60968" t="s">
        <v>184973</v>
      </c>
      <c r="H60968">
        <v>5.0999999999999997E-2</v>
      </c>
    </row>
    <row r="60969" spans="1:8" ht="15" customHeight="1" x14ac:dyDescent="0.25">
      <c r="A60969" t="s">
        <v>184974</v>
      </c>
      <c r="B60969" t="s">
        <v>184975</v>
      </c>
      <c r="C60969" t="s">
        <v>184594</v>
      </c>
      <c r="D60969" t="s">
        <v>184595</v>
      </c>
      <c r="E60969" t="s">
        <v>184416</v>
      </c>
      <c r="F60969" t="s">
        <v>184644</v>
      </c>
      <c r="G60969" t="s">
        <v>184976</v>
      </c>
      <c r="H60969">
        <v>4.7E-2</v>
      </c>
    </row>
    <row r="60970" spans="1:8" ht="15" customHeight="1" x14ac:dyDescent="0.25">
      <c r="A60970" t="s">
        <v>184977</v>
      </c>
      <c r="B60970" t="s">
        <v>184978</v>
      </c>
      <c r="C60970" t="s">
        <v>184414</v>
      </c>
      <c r="D60970" t="s">
        <v>184415</v>
      </c>
      <c r="E60970" t="s">
        <v>184416</v>
      </c>
      <c r="F60970" t="s">
        <v>184644</v>
      </c>
      <c r="G60970" t="s">
        <v>184979</v>
      </c>
      <c r="H60970">
        <v>5.2999999999999999E-2</v>
      </c>
    </row>
    <row r="60971" spans="1:8" ht="15" customHeight="1" x14ac:dyDescent="0.25">
      <c r="A60971" t="s">
        <v>184980</v>
      </c>
      <c r="B60971" t="s">
        <v>184981</v>
      </c>
      <c r="C60971" t="s">
        <v>184414</v>
      </c>
      <c r="D60971" t="s">
        <v>184415</v>
      </c>
      <c r="E60971" t="s">
        <v>184416</v>
      </c>
      <c r="F60971" t="s">
        <v>184463</v>
      </c>
      <c r="G60971" t="s">
        <v>184982</v>
      </c>
      <c r="H60971">
        <v>5.3999999999999999E-2</v>
      </c>
    </row>
    <row r="60972" spans="1:8" ht="15" customHeight="1" x14ac:dyDescent="0.25">
      <c r="A60972" t="s">
        <v>184983</v>
      </c>
      <c r="B60972" t="s">
        <v>184984</v>
      </c>
      <c r="C60972" t="s">
        <v>184414</v>
      </c>
      <c r="D60972" t="s">
        <v>184415</v>
      </c>
      <c r="E60972" t="s">
        <v>184416</v>
      </c>
      <c r="F60972" t="s">
        <v>184421</v>
      </c>
      <c r="G60972" t="s">
        <v>184985</v>
      </c>
      <c r="H60972">
        <v>5.2999999999999999E-2</v>
      </c>
    </row>
    <row r="60973" spans="1:8" ht="15" customHeight="1" x14ac:dyDescent="0.25">
      <c r="A60973" t="s">
        <v>184986</v>
      </c>
      <c r="B60973" t="s">
        <v>184987</v>
      </c>
      <c r="C60973" t="s">
        <v>184414</v>
      </c>
      <c r="D60973" t="s">
        <v>184415</v>
      </c>
      <c r="E60973" t="s">
        <v>184416</v>
      </c>
      <c r="F60973" t="s">
        <v>184425</v>
      </c>
      <c r="G60973" t="s">
        <v>184988</v>
      </c>
      <c r="H60973">
        <v>5.2999999999999999E-2</v>
      </c>
    </row>
    <row r="60974" spans="1:8" ht="15" customHeight="1" x14ac:dyDescent="0.25">
      <c r="A60974" t="s">
        <v>184989</v>
      </c>
      <c r="B60974" t="s">
        <v>184990</v>
      </c>
      <c r="C60974" t="s">
        <v>184414</v>
      </c>
      <c r="D60974" t="s">
        <v>184415</v>
      </c>
      <c r="E60974" t="s">
        <v>184416</v>
      </c>
      <c r="F60974" t="s">
        <v>184425</v>
      </c>
      <c r="G60974" t="s">
        <v>184991</v>
      </c>
      <c r="H60974">
        <v>4.5999999999999999E-2</v>
      </c>
    </row>
    <row r="60975" spans="1:8" ht="15" customHeight="1" x14ac:dyDescent="0.25">
      <c r="A60975" t="s">
        <v>184992</v>
      </c>
      <c r="B60975" t="s">
        <v>184993</v>
      </c>
      <c r="C60975" t="s">
        <v>184414</v>
      </c>
      <c r="D60975" t="s">
        <v>184415</v>
      </c>
      <c r="E60975" t="s">
        <v>184416</v>
      </c>
      <c r="F60975" t="s">
        <v>184417</v>
      </c>
      <c r="G60975" t="s">
        <v>184994</v>
      </c>
      <c r="H60975">
        <v>4.5999999999999999E-2</v>
      </c>
    </row>
    <row r="60976" spans="1:8" ht="15" customHeight="1" x14ac:dyDescent="0.25">
      <c r="A60976" t="s">
        <v>184995</v>
      </c>
      <c r="B60976" t="s">
        <v>184996</v>
      </c>
      <c r="C60976" t="s">
        <v>184414</v>
      </c>
      <c r="D60976" t="s">
        <v>184415</v>
      </c>
      <c r="E60976" t="s">
        <v>184416</v>
      </c>
      <c r="F60976" t="s">
        <v>184417</v>
      </c>
      <c r="G60976" t="s">
        <v>184997</v>
      </c>
      <c r="H60976">
        <v>0.05</v>
      </c>
    </row>
    <row r="60977" spans="1:8" ht="15" customHeight="1" x14ac:dyDescent="0.25">
      <c r="A60977" t="s">
        <v>184998</v>
      </c>
      <c r="B60977" t="s">
        <v>184999</v>
      </c>
      <c r="C60977" t="s">
        <v>184414</v>
      </c>
      <c r="D60977" t="s">
        <v>184415</v>
      </c>
      <c r="E60977" t="s">
        <v>184416</v>
      </c>
      <c r="F60977" t="s">
        <v>184417</v>
      </c>
      <c r="G60977" t="s">
        <v>185000</v>
      </c>
      <c r="H60977">
        <v>4.7E-2</v>
      </c>
    </row>
    <row r="60978" spans="1:8" ht="15" customHeight="1" x14ac:dyDescent="0.25">
      <c r="A60978" t="s">
        <v>185001</v>
      </c>
      <c r="B60978" t="s">
        <v>185002</v>
      </c>
      <c r="C60978" t="s">
        <v>184414</v>
      </c>
      <c r="D60978" t="s">
        <v>184415</v>
      </c>
      <c r="E60978" t="s">
        <v>184416</v>
      </c>
      <c r="F60978" t="s">
        <v>184425</v>
      </c>
      <c r="G60978" t="s">
        <v>185003</v>
      </c>
      <c r="H60978">
        <v>5.2999999999999999E-2</v>
      </c>
    </row>
    <row r="60979" spans="1:8" ht="15" customHeight="1" x14ac:dyDescent="0.25">
      <c r="A60979" t="s">
        <v>185004</v>
      </c>
      <c r="B60979" t="s">
        <v>185005</v>
      </c>
      <c r="C60979" t="s">
        <v>184414</v>
      </c>
      <c r="D60979" t="s">
        <v>184415</v>
      </c>
      <c r="E60979" t="s">
        <v>184416</v>
      </c>
      <c r="F60979" t="s">
        <v>184417</v>
      </c>
      <c r="G60979" t="s">
        <v>185006</v>
      </c>
      <c r="H60979">
        <v>5.0999999999999997E-2</v>
      </c>
    </row>
    <row r="60980" spans="1:8" ht="15" customHeight="1" x14ac:dyDescent="0.25">
      <c r="A60980" t="s">
        <v>185007</v>
      </c>
      <c r="B60980" t="s">
        <v>185008</v>
      </c>
      <c r="C60980" t="s">
        <v>184414</v>
      </c>
      <c r="D60980" t="s">
        <v>184415</v>
      </c>
      <c r="E60980" t="s">
        <v>184416</v>
      </c>
      <c r="F60980" t="s">
        <v>184425</v>
      </c>
      <c r="G60980" t="s">
        <v>185009</v>
      </c>
      <c r="H60980">
        <v>5.1999999999999998E-2</v>
      </c>
    </row>
    <row r="60981" spans="1:8" ht="15" customHeight="1" x14ac:dyDescent="0.25">
      <c r="A60981" t="s">
        <v>185010</v>
      </c>
      <c r="B60981" t="s">
        <v>185011</v>
      </c>
      <c r="C60981" t="s">
        <v>184414</v>
      </c>
      <c r="D60981" t="s">
        <v>184415</v>
      </c>
      <c r="E60981" t="s">
        <v>184416</v>
      </c>
      <c r="F60981" t="s">
        <v>184425</v>
      </c>
      <c r="G60981" t="s">
        <v>185012</v>
      </c>
      <c r="H60981">
        <v>4.8000000000000001E-2</v>
      </c>
    </row>
    <row r="60982" spans="1:8" ht="15" customHeight="1" x14ac:dyDescent="0.25">
      <c r="A60982" t="s">
        <v>185013</v>
      </c>
      <c r="B60982" t="s">
        <v>185014</v>
      </c>
      <c r="C60982" t="s">
        <v>184414</v>
      </c>
      <c r="D60982" t="s">
        <v>184415</v>
      </c>
      <c r="E60982" t="s">
        <v>184416</v>
      </c>
      <c r="F60982" t="s">
        <v>184421</v>
      </c>
      <c r="G60982" t="s">
        <v>185015</v>
      </c>
      <c r="H60982">
        <v>4.9000000000000002E-2</v>
      </c>
    </row>
    <row r="60983" spans="1:8" ht="15" customHeight="1" x14ac:dyDescent="0.25">
      <c r="A60983" t="s">
        <v>185016</v>
      </c>
      <c r="B60983" t="s">
        <v>185017</v>
      </c>
      <c r="C60983" t="s">
        <v>184414</v>
      </c>
      <c r="D60983" t="s">
        <v>184415</v>
      </c>
      <c r="E60983" t="s">
        <v>184416</v>
      </c>
      <c r="F60983" t="s">
        <v>184421</v>
      </c>
      <c r="G60983" t="s">
        <v>185018</v>
      </c>
      <c r="H60983">
        <v>4.5999999999999999E-2</v>
      </c>
    </row>
    <row r="60984" spans="1:8" ht="15" customHeight="1" x14ac:dyDescent="0.25">
      <c r="A60984" t="s">
        <v>185019</v>
      </c>
      <c r="B60984" t="s">
        <v>185020</v>
      </c>
      <c r="C60984" t="s">
        <v>184414</v>
      </c>
      <c r="D60984" t="s">
        <v>184415</v>
      </c>
      <c r="E60984" t="s">
        <v>184416</v>
      </c>
      <c r="F60984" t="s">
        <v>184417</v>
      </c>
      <c r="G60984" t="s">
        <v>185021</v>
      </c>
      <c r="H60984">
        <v>4.5999999999999999E-2</v>
      </c>
    </row>
    <row r="60985" spans="1:8" ht="15" customHeight="1" x14ac:dyDescent="0.25">
      <c r="A60985" t="s">
        <v>185022</v>
      </c>
      <c r="B60985" t="s">
        <v>185023</v>
      </c>
      <c r="C60985" t="s">
        <v>184414</v>
      </c>
      <c r="D60985" t="s">
        <v>184415</v>
      </c>
      <c r="E60985" t="s">
        <v>184416</v>
      </c>
      <c r="F60985" t="s">
        <v>184417</v>
      </c>
      <c r="G60985" t="s">
        <v>185024</v>
      </c>
      <c r="H60985">
        <v>5.2999999999999999E-2</v>
      </c>
    </row>
    <row r="60986" spans="1:8" ht="15" customHeight="1" x14ac:dyDescent="0.25">
      <c r="A60986" t="s">
        <v>185025</v>
      </c>
      <c r="B60986" t="s">
        <v>185026</v>
      </c>
      <c r="C60986" t="s">
        <v>184414</v>
      </c>
      <c r="D60986" t="s">
        <v>184415</v>
      </c>
      <c r="E60986" t="s">
        <v>184416</v>
      </c>
      <c r="F60986" t="s">
        <v>184421</v>
      </c>
      <c r="G60986" t="s">
        <v>185027</v>
      </c>
      <c r="H60986">
        <v>4.9000000000000002E-2</v>
      </c>
    </row>
    <row r="60987" spans="1:8" ht="15" customHeight="1" x14ac:dyDescent="0.25">
      <c r="A60987" t="s">
        <v>185028</v>
      </c>
      <c r="B60987" t="s">
        <v>185029</v>
      </c>
      <c r="C60987" t="s">
        <v>184414</v>
      </c>
      <c r="D60987" t="s">
        <v>184415</v>
      </c>
      <c r="E60987" t="s">
        <v>184416</v>
      </c>
      <c r="F60987" t="s">
        <v>184425</v>
      </c>
      <c r="G60987" t="s">
        <v>185030</v>
      </c>
      <c r="H60987">
        <v>4.5999999999999999E-2</v>
      </c>
    </row>
    <row r="60988" spans="1:8" ht="15" customHeight="1" x14ac:dyDescent="0.25">
      <c r="A60988" t="s">
        <v>185031</v>
      </c>
      <c r="B60988" t="s">
        <v>185032</v>
      </c>
      <c r="C60988" t="s">
        <v>184414</v>
      </c>
      <c r="D60988" t="s">
        <v>184415</v>
      </c>
      <c r="E60988" t="s">
        <v>184416</v>
      </c>
      <c r="F60988" t="s">
        <v>184425</v>
      </c>
      <c r="G60988" t="s">
        <v>185033</v>
      </c>
      <c r="H60988">
        <v>4.7E-2</v>
      </c>
    </row>
    <row r="60989" spans="1:8" ht="15" customHeight="1" x14ac:dyDescent="0.25">
      <c r="A60989" t="s">
        <v>185034</v>
      </c>
      <c r="B60989" t="s">
        <v>185035</v>
      </c>
      <c r="C60989" t="s">
        <v>184414</v>
      </c>
      <c r="D60989" t="s">
        <v>184415</v>
      </c>
      <c r="E60989" t="s">
        <v>184416</v>
      </c>
      <c r="F60989" t="s">
        <v>184425</v>
      </c>
      <c r="G60989" t="s">
        <v>185036</v>
      </c>
      <c r="H60989">
        <v>4.8000000000000001E-2</v>
      </c>
    </row>
    <row r="60990" spans="1:8" ht="15" customHeight="1" x14ac:dyDescent="0.25">
      <c r="A60990" t="s">
        <v>185037</v>
      </c>
      <c r="B60990" t="s">
        <v>185038</v>
      </c>
      <c r="C60990" t="s">
        <v>184414</v>
      </c>
      <c r="D60990" t="s">
        <v>184415</v>
      </c>
      <c r="E60990" t="s">
        <v>184416</v>
      </c>
      <c r="F60990" t="s">
        <v>184417</v>
      </c>
      <c r="G60990" t="s">
        <v>185039</v>
      </c>
      <c r="H60990">
        <v>4.8000000000000001E-2</v>
      </c>
    </row>
    <row r="60991" spans="1:8" ht="15" customHeight="1" x14ac:dyDescent="0.25">
      <c r="A60991" t="s">
        <v>185040</v>
      </c>
      <c r="B60991" t="s">
        <v>185041</v>
      </c>
      <c r="C60991" t="s">
        <v>184414</v>
      </c>
      <c r="D60991" t="s">
        <v>184415</v>
      </c>
      <c r="E60991" t="s">
        <v>184416</v>
      </c>
      <c r="F60991" t="s">
        <v>184516</v>
      </c>
      <c r="G60991" t="s">
        <v>185042</v>
      </c>
      <c r="H60991">
        <v>4.8000000000000001E-2</v>
      </c>
    </row>
    <row r="60992" spans="1:8" ht="15" customHeight="1" x14ac:dyDescent="0.25">
      <c r="A60992" t="s">
        <v>185043</v>
      </c>
      <c r="B60992" t="s">
        <v>185044</v>
      </c>
      <c r="C60992" t="s">
        <v>184414</v>
      </c>
      <c r="D60992" t="s">
        <v>184415</v>
      </c>
      <c r="E60992" t="s">
        <v>184416</v>
      </c>
      <c r="F60992" t="s">
        <v>184503</v>
      </c>
      <c r="G60992" t="s">
        <v>185045</v>
      </c>
      <c r="H60992">
        <v>4.5999999999999999E-2</v>
      </c>
    </row>
    <row r="60993" spans="1:8" ht="15" customHeight="1" x14ac:dyDescent="0.25">
      <c r="A60993" t="s">
        <v>185046</v>
      </c>
      <c r="B60993" t="s">
        <v>185047</v>
      </c>
      <c r="C60993" t="s">
        <v>184414</v>
      </c>
      <c r="D60993" t="s">
        <v>184415</v>
      </c>
      <c r="E60993" t="s">
        <v>184416</v>
      </c>
      <c r="F60993" t="s">
        <v>184421</v>
      </c>
      <c r="G60993" t="s">
        <v>185048</v>
      </c>
      <c r="H60993">
        <v>4.5999999999999999E-2</v>
      </c>
    </row>
    <row r="60994" spans="1:8" ht="15" customHeight="1" x14ac:dyDescent="0.25">
      <c r="A60994" t="s">
        <v>185049</v>
      </c>
      <c r="B60994" t="s">
        <v>185050</v>
      </c>
      <c r="C60994" t="s">
        <v>184414</v>
      </c>
      <c r="D60994" t="s">
        <v>184415</v>
      </c>
      <c r="E60994" t="s">
        <v>184416</v>
      </c>
      <c r="F60994" t="s">
        <v>184425</v>
      </c>
      <c r="G60994" t="s">
        <v>185051</v>
      </c>
      <c r="H60994">
        <v>5.3999999999999999E-2</v>
      </c>
    </row>
    <row r="60995" spans="1:8" ht="15" customHeight="1" x14ac:dyDescent="0.25">
      <c r="A60995" t="s">
        <v>185052</v>
      </c>
      <c r="B60995" t="s">
        <v>185053</v>
      </c>
      <c r="C60995" t="s">
        <v>184414</v>
      </c>
      <c r="D60995" t="s">
        <v>184415</v>
      </c>
      <c r="E60995" t="s">
        <v>184416</v>
      </c>
      <c r="F60995" t="s">
        <v>184425</v>
      </c>
      <c r="G60995" t="s">
        <v>185054</v>
      </c>
      <c r="H60995">
        <v>4.8000000000000001E-2</v>
      </c>
    </row>
    <row r="60996" spans="1:8" ht="15" customHeight="1" x14ac:dyDescent="0.25">
      <c r="A60996" t="s">
        <v>185055</v>
      </c>
      <c r="B60996" t="s">
        <v>185056</v>
      </c>
      <c r="C60996" t="s">
        <v>184414</v>
      </c>
      <c r="D60996" t="s">
        <v>184415</v>
      </c>
      <c r="E60996" t="s">
        <v>184416</v>
      </c>
      <c r="F60996" t="s">
        <v>184425</v>
      </c>
      <c r="G60996" t="s">
        <v>185057</v>
      </c>
      <c r="H60996">
        <v>4.5999999999999999E-2</v>
      </c>
    </row>
    <row r="60997" spans="1:8" ht="15" customHeight="1" x14ac:dyDescent="0.25">
      <c r="A60997" t="s">
        <v>185058</v>
      </c>
      <c r="B60997" t="s">
        <v>185059</v>
      </c>
      <c r="C60997" t="s">
        <v>184414</v>
      </c>
      <c r="D60997" t="s">
        <v>184415</v>
      </c>
      <c r="E60997" t="s">
        <v>184416</v>
      </c>
      <c r="F60997" t="s">
        <v>184421</v>
      </c>
      <c r="G60997" t="s">
        <v>185060</v>
      </c>
      <c r="H60997">
        <v>5.0999999999999997E-2</v>
      </c>
    </row>
    <row r="60998" spans="1:8" ht="15" customHeight="1" x14ac:dyDescent="0.25">
      <c r="A60998" t="s">
        <v>185061</v>
      </c>
      <c r="B60998" t="s">
        <v>185062</v>
      </c>
      <c r="C60998" t="s">
        <v>184414</v>
      </c>
      <c r="D60998" t="s">
        <v>184415</v>
      </c>
      <c r="E60998" t="s">
        <v>184416</v>
      </c>
      <c r="F60998" t="s">
        <v>184425</v>
      </c>
      <c r="G60998" t="s">
        <v>185063</v>
      </c>
      <c r="H60998">
        <v>4.9000000000000002E-2</v>
      </c>
    </row>
    <row r="60999" spans="1:8" ht="15" customHeight="1" x14ac:dyDescent="0.25">
      <c r="A60999" t="s">
        <v>185064</v>
      </c>
      <c r="B60999" t="s">
        <v>185065</v>
      </c>
      <c r="C60999" t="s">
        <v>184414</v>
      </c>
      <c r="D60999" t="s">
        <v>184415</v>
      </c>
      <c r="E60999" t="s">
        <v>184416</v>
      </c>
      <c r="F60999" t="s">
        <v>184421</v>
      </c>
      <c r="G60999" t="s">
        <v>185066</v>
      </c>
      <c r="H60999">
        <v>5.1999999999999998E-2</v>
      </c>
    </row>
    <row r="61000" spans="1:8" ht="15" customHeight="1" x14ac:dyDescent="0.25">
      <c r="A61000" t="s">
        <v>185067</v>
      </c>
      <c r="B61000" t="s">
        <v>185068</v>
      </c>
      <c r="C61000" t="s">
        <v>184414</v>
      </c>
      <c r="D61000" t="s">
        <v>184415</v>
      </c>
      <c r="E61000" t="s">
        <v>184416</v>
      </c>
      <c r="F61000" t="s">
        <v>184425</v>
      </c>
      <c r="G61000" t="s">
        <v>185069</v>
      </c>
      <c r="H61000">
        <v>4.8000000000000001E-2</v>
      </c>
    </row>
    <row r="61001" spans="1:8" ht="15" customHeight="1" x14ac:dyDescent="0.25">
      <c r="A61001" t="s">
        <v>185070</v>
      </c>
      <c r="B61001" t="s">
        <v>185071</v>
      </c>
      <c r="C61001" t="s">
        <v>184414</v>
      </c>
      <c r="D61001" t="s">
        <v>184415</v>
      </c>
      <c r="E61001" t="s">
        <v>184416</v>
      </c>
      <c r="F61001" t="s">
        <v>184417</v>
      </c>
      <c r="G61001" t="s">
        <v>185072</v>
      </c>
      <c r="H61001">
        <v>5.1999999999999998E-2</v>
      </c>
    </row>
    <row r="61002" spans="1:8" ht="15" customHeight="1" x14ac:dyDescent="0.25">
      <c r="A61002" t="s">
        <v>185073</v>
      </c>
      <c r="B61002" t="s">
        <v>185074</v>
      </c>
      <c r="C61002" t="s">
        <v>184414</v>
      </c>
      <c r="D61002" t="s">
        <v>184415</v>
      </c>
      <c r="E61002" t="s">
        <v>184416</v>
      </c>
      <c r="F61002" t="s">
        <v>184417</v>
      </c>
      <c r="G61002" t="s">
        <v>185075</v>
      </c>
      <c r="H61002">
        <v>5.2999999999999999E-2</v>
      </c>
    </row>
    <row r="61003" spans="1:8" ht="15" customHeight="1" x14ac:dyDescent="0.25">
      <c r="A61003" t="s">
        <v>185076</v>
      </c>
      <c r="B61003" t="s">
        <v>185077</v>
      </c>
      <c r="C61003" t="s">
        <v>184414</v>
      </c>
      <c r="D61003" t="s">
        <v>184415</v>
      </c>
      <c r="E61003" t="s">
        <v>184416</v>
      </c>
      <c r="F61003" t="s">
        <v>184417</v>
      </c>
      <c r="G61003" t="s">
        <v>185078</v>
      </c>
      <c r="H61003">
        <v>4.8000000000000001E-2</v>
      </c>
    </row>
    <row r="61004" spans="1:8" ht="15" customHeight="1" x14ac:dyDescent="0.25">
      <c r="A61004" t="s">
        <v>185079</v>
      </c>
      <c r="B61004" t="s">
        <v>185080</v>
      </c>
      <c r="C61004" t="s">
        <v>184414</v>
      </c>
      <c r="D61004" t="s">
        <v>184415</v>
      </c>
      <c r="E61004" t="s">
        <v>184416</v>
      </c>
      <c r="F61004" t="s">
        <v>184417</v>
      </c>
      <c r="G61004" t="s">
        <v>185081</v>
      </c>
      <c r="H61004">
        <v>5.2999999999999999E-2</v>
      </c>
    </row>
    <row r="61005" spans="1:8" ht="15" customHeight="1" x14ac:dyDescent="0.25">
      <c r="A61005" t="s">
        <v>185082</v>
      </c>
      <c r="B61005" t="s">
        <v>185083</v>
      </c>
      <c r="C61005" t="s">
        <v>184414</v>
      </c>
      <c r="D61005" t="s">
        <v>184415</v>
      </c>
      <c r="E61005" t="s">
        <v>184416</v>
      </c>
      <c r="F61005" t="s">
        <v>184417</v>
      </c>
      <c r="G61005" t="s">
        <v>185084</v>
      </c>
      <c r="H61005">
        <v>0.05</v>
      </c>
    </row>
    <row r="61006" spans="1:8" ht="15" customHeight="1" x14ac:dyDescent="0.25">
      <c r="A61006" t="s">
        <v>185085</v>
      </c>
      <c r="B61006" t="s">
        <v>185086</v>
      </c>
      <c r="C61006" t="s">
        <v>184414</v>
      </c>
      <c r="D61006" t="s">
        <v>184415</v>
      </c>
      <c r="E61006" t="s">
        <v>184416</v>
      </c>
      <c r="F61006" t="s">
        <v>184417</v>
      </c>
      <c r="G61006" t="s">
        <v>185087</v>
      </c>
      <c r="H61006">
        <v>5.0999999999999997E-2</v>
      </c>
    </row>
    <row r="61007" spans="1:8" ht="15" customHeight="1" x14ac:dyDescent="0.25">
      <c r="A61007" t="s">
        <v>185088</v>
      </c>
      <c r="B61007" t="s">
        <v>185089</v>
      </c>
      <c r="C61007" t="s">
        <v>184414</v>
      </c>
      <c r="D61007" t="s">
        <v>184415</v>
      </c>
      <c r="E61007" t="s">
        <v>184416</v>
      </c>
      <c r="F61007" t="s">
        <v>184421</v>
      </c>
      <c r="G61007" t="s">
        <v>185090</v>
      </c>
      <c r="H61007">
        <v>5.3999999999999999E-2</v>
      </c>
    </row>
    <row r="61008" spans="1:8" ht="15" customHeight="1" x14ac:dyDescent="0.25">
      <c r="A61008" t="s">
        <v>185091</v>
      </c>
      <c r="B61008" t="s">
        <v>185092</v>
      </c>
      <c r="C61008" t="s">
        <v>184414</v>
      </c>
      <c r="D61008" t="s">
        <v>184415</v>
      </c>
      <c r="E61008" t="s">
        <v>184416</v>
      </c>
      <c r="F61008" t="s">
        <v>184417</v>
      </c>
      <c r="G61008" t="s">
        <v>185093</v>
      </c>
      <c r="H61008">
        <v>4.8000000000000001E-2</v>
      </c>
    </row>
    <row r="61009" spans="1:8" ht="15" customHeight="1" x14ac:dyDescent="0.25">
      <c r="A61009" t="s">
        <v>185094</v>
      </c>
      <c r="B61009" t="s">
        <v>185095</v>
      </c>
      <c r="C61009" t="s">
        <v>184414</v>
      </c>
      <c r="D61009" t="s">
        <v>184415</v>
      </c>
      <c r="E61009" t="s">
        <v>184416</v>
      </c>
      <c r="F61009" t="s">
        <v>184425</v>
      </c>
      <c r="G61009" t="s">
        <v>185096</v>
      </c>
      <c r="H61009">
        <v>5.2999999999999999E-2</v>
      </c>
    </row>
    <row r="61010" spans="1:8" ht="15" customHeight="1" x14ac:dyDescent="0.25">
      <c r="A61010" t="s">
        <v>185097</v>
      </c>
      <c r="B61010" t="s">
        <v>185098</v>
      </c>
      <c r="C61010" t="s">
        <v>184414</v>
      </c>
      <c r="D61010" t="s">
        <v>184415</v>
      </c>
      <c r="E61010" t="s">
        <v>184416</v>
      </c>
      <c r="F61010" t="s">
        <v>184757</v>
      </c>
      <c r="G61010" t="s">
        <v>185099</v>
      </c>
      <c r="H61010">
        <v>4.8000000000000001E-2</v>
      </c>
    </row>
    <row r="61011" spans="1:8" ht="15" customHeight="1" x14ac:dyDescent="0.25">
      <c r="A61011" t="s">
        <v>185100</v>
      </c>
      <c r="B61011" t="s">
        <v>185101</v>
      </c>
      <c r="C61011" t="s">
        <v>184414</v>
      </c>
      <c r="D61011" t="s">
        <v>184415</v>
      </c>
      <c r="E61011" t="s">
        <v>184416</v>
      </c>
      <c r="F61011" t="s">
        <v>184425</v>
      </c>
      <c r="G61011" t="s">
        <v>185102</v>
      </c>
      <c r="H61011">
        <v>4.5999999999999999E-2</v>
      </c>
    </row>
    <row r="61012" spans="1:8" ht="15" customHeight="1" x14ac:dyDescent="0.25">
      <c r="A61012" t="s">
        <v>185103</v>
      </c>
      <c r="B61012" t="s">
        <v>185104</v>
      </c>
      <c r="C61012" t="s">
        <v>184594</v>
      </c>
      <c r="D61012" t="s">
        <v>184595</v>
      </c>
      <c r="E61012" t="s">
        <v>184416</v>
      </c>
      <c r="F61012" t="s">
        <v>184421</v>
      </c>
      <c r="G61012" t="s">
        <v>185105</v>
      </c>
      <c r="H61012">
        <v>5.3999999999999999E-2</v>
      </c>
    </row>
    <row r="61013" spans="1:8" ht="15" customHeight="1" x14ac:dyDescent="0.25">
      <c r="A61013" t="s">
        <v>185106</v>
      </c>
      <c r="B61013" t="s">
        <v>185107</v>
      </c>
      <c r="C61013" t="s">
        <v>184414</v>
      </c>
      <c r="D61013" t="s">
        <v>184415</v>
      </c>
      <c r="E61013" t="s">
        <v>184416</v>
      </c>
      <c r="F61013" t="s">
        <v>184417</v>
      </c>
      <c r="G61013" t="s">
        <v>185108</v>
      </c>
      <c r="H61013">
        <v>5.2999999999999999E-2</v>
      </c>
    </row>
    <row r="61014" spans="1:8" ht="15" customHeight="1" x14ac:dyDescent="0.25">
      <c r="A61014" t="s">
        <v>185109</v>
      </c>
      <c r="B61014" t="s">
        <v>185110</v>
      </c>
      <c r="C61014" t="s">
        <v>184414</v>
      </c>
      <c r="D61014" t="s">
        <v>184415</v>
      </c>
      <c r="E61014" t="s">
        <v>184416</v>
      </c>
      <c r="F61014" t="s">
        <v>184425</v>
      </c>
      <c r="G61014" t="s">
        <v>185111</v>
      </c>
      <c r="H61014">
        <v>4.5999999999999999E-2</v>
      </c>
    </row>
    <row r="61015" spans="1:8" ht="15" customHeight="1" x14ac:dyDescent="0.25">
      <c r="A61015" t="s">
        <v>185112</v>
      </c>
      <c r="B61015" t="s">
        <v>185113</v>
      </c>
      <c r="C61015" t="s">
        <v>184594</v>
      </c>
      <c r="D61015" t="s">
        <v>184595</v>
      </c>
      <c r="E61015" t="s">
        <v>184416</v>
      </c>
      <c r="F61015" t="s">
        <v>184516</v>
      </c>
      <c r="G61015" t="s">
        <v>185114</v>
      </c>
      <c r="H61015">
        <v>0.05</v>
      </c>
    </row>
    <row r="61016" spans="1:8" ht="15" customHeight="1" x14ac:dyDescent="0.25">
      <c r="A61016" t="s">
        <v>185115</v>
      </c>
      <c r="B61016" t="s">
        <v>185116</v>
      </c>
      <c r="C61016" t="s">
        <v>184594</v>
      </c>
      <c r="D61016" t="s">
        <v>184595</v>
      </c>
      <c r="E61016" t="s">
        <v>184416</v>
      </c>
      <c r="F61016" t="s">
        <v>184544</v>
      </c>
      <c r="G61016" t="s">
        <v>185117</v>
      </c>
      <c r="H61016">
        <v>4.7E-2</v>
      </c>
    </row>
    <row r="61017" spans="1:8" ht="15" customHeight="1" x14ac:dyDescent="0.25">
      <c r="A61017" t="s">
        <v>185118</v>
      </c>
      <c r="B61017" t="s">
        <v>185119</v>
      </c>
      <c r="C61017" t="s">
        <v>184594</v>
      </c>
      <c r="D61017" t="s">
        <v>184595</v>
      </c>
      <c r="E61017" t="s">
        <v>184416</v>
      </c>
      <c r="F61017" t="s">
        <v>185120</v>
      </c>
      <c r="G61017" t="s">
        <v>185121</v>
      </c>
      <c r="H61017">
        <v>4.9000000000000002E-2</v>
      </c>
    </row>
    <row r="61018" spans="1:8" ht="15" customHeight="1" x14ac:dyDescent="0.25">
      <c r="A61018" t="s">
        <v>185122</v>
      </c>
      <c r="B61018" t="s">
        <v>185123</v>
      </c>
      <c r="C61018" t="s">
        <v>184594</v>
      </c>
      <c r="D61018" t="s">
        <v>184595</v>
      </c>
      <c r="E61018" t="s">
        <v>184416</v>
      </c>
      <c r="F61018" t="s">
        <v>184421</v>
      </c>
      <c r="G61018" t="s">
        <v>185124</v>
      </c>
      <c r="H61018">
        <v>5.1999999999999998E-2</v>
      </c>
    </row>
    <row r="61019" spans="1:8" ht="15" customHeight="1" x14ac:dyDescent="0.25">
      <c r="A61019" t="s">
        <v>185125</v>
      </c>
      <c r="B61019" t="s">
        <v>185126</v>
      </c>
      <c r="C61019" t="s">
        <v>184594</v>
      </c>
      <c r="D61019" t="s">
        <v>184595</v>
      </c>
      <c r="E61019" t="s">
        <v>184416</v>
      </c>
      <c r="F61019" t="s">
        <v>184421</v>
      </c>
      <c r="G61019" t="s">
        <v>185127</v>
      </c>
      <c r="H61019">
        <v>5.1999999999999998E-2</v>
      </c>
    </row>
    <row r="61020" spans="1:8" ht="15" customHeight="1" x14ac:dyDescent="0.25">
      <c r="A61020" t="s">
        <v>185128</v>
      </c>
      <c r="B61020" t="s">
        <v>185129</v>
      </c>
      <c r="C61020" t="s">
        <v>184594</v>
      </c>
      <c r="D61020" t="s">
        <v>184595</v>
      </c>
      <c r="E61020" t="s">
        <v>184416</v>
      </c>
      <c r="F61020" t="s">
        <v>184463</v>
      </c>
      <c r="G61020" t="s">
        <v>185130</v>
      </c>
      <c r="H61020">
        <v>5.2999999999999999E-2</v>
      </c>
    </row>
    <row r="61021" spans="1:8" ht="15" customHeight="1" x14ac:dyDescent="0.25">
      <c r="A61021" t="s">
        <v>185131</v>
      </c>
      <c r="B61021" t="s">
        <v>185132</v>
      </c>
      <c r="C61021" t="s">
        <v>184594</v>
      </c>
      <c r="D61021" t="s">
        <v>184595</v>
      </c>
      <c r="E61021" t="s">
        <v>184416</v>
      </c>
      <c r="F61021" t="s">
        <v>184417</v>
      </c>
      <c r="G61021" t="s">
        <v>185133</v>
      </c>
      <c r="H61021">
        <v>4.8000000000000001E-2</v>
      </c>
    </row>
    <row r="61022" spans="1:8" ht="15" customHeight="1" x14ac:dyDescent="0.25">
      <c r="A61022" t="s">
        <v>185134</v>
      </c>
      <c r="B61022" t="s">
        <v>185135</v>
      </c>
      <c r="C61022" t="s">
        <v>184594</v>
      </c>
      <c r="D61022" t="s">
        <v>184595</v>
      </c>
      <c r="E61022" t="s">
        <v>184416</v>
      </c>
      <c r="F61022" t="s">
        <v>184544</v>
      </c>
      <c r="G61022" t="s">
        <v>185136</v>
      </c>
      <c r="H61022">
        <v>0.05</v>
      </c>
    </row>
    <row r="61023" spans="1:8" ht="15" customHeight="1" x14ac:dyDescent="0.25">
      <c r="A61023" t="s">
        <v>185137</v>
      </c>
      <c r="B61023" t="s">
        <v>185138</v>
      </c>
      <c r="C61023" t="s">
        <v>184594</v>
      </c>
      <c r="D61023" t="s">
        <v>184595</v>
      </c>
      <c r="E61023" t="s">
        <v>184416</v>
      </c>
      <c r="F61023" t="s">
        <v>184544</v>
      </c>
      <c r="G61023" t="s">
        <v>185139</v>
      </c>
      <c r="H61023">
        <v>4.7E-2</v>
      </c>
    </row>
    <row r="61024" spans="1:8" ht="15" customHeight="1" x14ac:dyDescent="0.25">
      <c r="A61024" t="s">
        <v>185140</v>
      </c>
      <c r="B61024" t="s">
        <v>185141</v>
      </c>
      <c r="C61024" t="s">
        <v>184594</v>
      </c>
      <c r="D61024" t="s">
        <v>184595</v>
      </c>
      <c r="E61024" t="s">
        <v>184416</v>
      </c>
      <c r="F61024" t="s">
        <v>184421</v>
      </c>
      <c r="G61024" t="s">
        <v>185142</v>
      </c>
      <c r="H61024">
        <v>5.3999999999999999E-2</v>
      </c>
    </row>
    <row r="61025" spans="1:8" ht="15" customHeight="1" x14ac:dyDescent="0.25">
      <c r="A61025" t="s">
        <v>185143</v>
      </c>
      <c r="B61025" t="s">
        <v>185144</v>
      </c>
      <c r="C61025" t="s">
        <v>184594</v>
      </c>
      <c r="D61025" t="s">
        <v>184595</v>
      </c>
      <c r="E61025" t="s">
        <v>184416</v>
      </c>
      <c r="F61025" t="s">
        <v>184463</v>
      </c>
      <c r="G61025" t="s">
        <v>185145</v>
      </c>
      <c r="H61025">
        <v>0.05</v>
      </c>
    </row>
    <row r="61026" spans="1:8" ht="15" customHeight="1" x14ac:dyDescent="0.25">
      <c r="A61026" t="s">
        <v>185146</v>
      </c>
      <c r="B61026" t="s">
        <v>185147</v>
      </c>
      <c r="C61026" t="s">
        <v>184414</v>
      </c>
      <c r="D61026" t="s">
        <v>184415</v>
      </c>
      <c r="E61026" t="s">
        <v>184416</v>
      </c>
      <c r="F61026" t="s">
        <v>185120</v>
      </c>
      <c r="G61026" t="s">
        <v>185148</v>
      </c>
      <c r="H61026">
        <v>4.9000000000000002E-2</v>
      </c>
    </row>
    <row r="61027" spans="1:8" ht="15" customHeight="1" x14ac:dyDescent="0.25">
      <c r="A61027" t="s">
        <v>185149</v>
      </c>
      <c r="B61027" t="s">
        <v>185150</v>
      </c>
      <c r="C61027" t="s">
        <v>184414</v>
      </c>
      <c r="D61027" t="s">
        <v>184415</v>
      </c>
      <c r="E61027" t="s">
        <v>184416</v>
      </c>
      <c r="F61027" t="s">
        <v>184421</v>
      </c>
      <c r="G61027" t="s">
        <v>185151</v>
      </c>
      <c r="H61027">
        <v>5.2999999999999999E-2</v>
      </c>
    </row>
    <row r="61028" spans="1:8" ht="15" customHeight="1" x14ac:dyDescent="0.25">
      <c r="A61028" t="s">
        <v>185152</v>
      </c>
      <c r="B61028" t="s">
        <v>185153</v>
      </c>
      <c r="C61028" t="s">
        <v>184682</v>
      </c>
      <c r="D61028" t="s">
        <v>184683</v>
      </c>
      <c r="E61028" t="s">
        <v>184416</v>
      </c>
      <c r="F61028" t="s">
        <v>184421</v>
      </c>
      <c r="G61028" t="s">
        <v>185154</v>
      </c>
      <c r="H61028">
        <v>5.3999999999999999E-2</v>
      </c>
    </row>
    <row r="61029" spans="1:8" ht="15" customHeight="1" x14ac:dyDescent="0.25">
      <c r="A61029" t="s">
        <v>185155</v>
      </c>
      <c r="B61029" t="s">
        <v>185156</v>
      </c>
      <c r="C61029" t="s">
        <v>184414</v>
      </c>
      <c r="D61029" t="s">
        <v>184415</v>
      </c>
      <c r="E61029" t="s">
        <v>184416</v>
      </c>
      <c r="F61029" t="s">
        <v>184425</v>
      </c>
      <c r="G61029" t="s">
        <v>185157</v>
      </c>
      <c r="H61029">
        <v>3.9E-2</v>
      </c>
    </row>
    <row r="61030" spans="1:8" ht="15" customHeight="1" x14ac:dyDescent="0.25">
      <c r="A61030" t="s">
        <v>185158</v>
      </c>
      <c r="B61030" t="s">
        <v>185159</v>
      </c>
      <c r="C61030" t="s">
        <v>184414</v>
      </c>
      <c r="D61030" t="s">
        <v>184415</v>
      </c>
      <c r="E61030" t="s">
        <v>184416</v>
      </c>
      <c r="F61030" t="s">
        <v>185160</v>
      </c>
      <c r="G61030" t="s">
        <v>185161</v>
      </c>
      <c r="H61030">
        <v>3.7999999999999999E-2</v>
      </c>
    </row>
    <row r="61031" spans="1:8" ht="15" customHeight="1" x14ac:dyDescent="0.25">
      <c r="A61031" t="s">
        <v>185162</v>
      </c>
      <c r="B61031" t="s">
        <v>185163</v>
      </c>
      <c r="C61031" t="s">
        <v>184414</v>
      </c>
      <c r="D61031" t="s">
        <v>184415</v>
      </c>
      <c r="E61031" t="s">
        <v>184416</v>
      </c>
      <c r="F61031" t="s">
        <v>184421</v>
      </c>
      <c r="G61031" t="s">
        <v>185164</v>
      </c>
      <c r="H61031">
        <v>3.9E-2</v>
      </c>
    </row>
    <row r="61032" spans="1:8" ht="15" customHeight="1" x14ac:dyDescent="0.25">
      <c r="A61032" t="s">
        <v>185165</v>
      </c>
      <c r="B61032" t="s">
        <v>185166</v>
      </c>
      <c r="C61032" t="s">
        <v>184414</v>
      </c>
      <c r="D61032" t="s">
        <v>184415</v>
      </c>
      <c r="E61032" t="s">
        <v>184416</v>
      </c>
      <c r="F61032" t="s">
        <v>184425</v>
      </c>
      <c r="G61032" t="s">
        <v>185167</v>
      </c>
      <c r="H61032">
        <v>4.1000000000000002E-2</v>
      </c>
    </row>
    <row r="61033" spans="1:8" ht="15" customHeight="1" x14ac:dyDescent="0.25">
      <c r="A61033" t="s">
        <v>185168</v>
      </c>
      <c r="B61033" t="s">
        <v>185169</v>
      </c>
      <c r="C61033" t="s">
        <v>184414</v>
      </c>
      <c r="D61033" t="s">
        <v>184415</v>
      </c>
      <c r="E61033" t="s">
        <v>184416</v>
      </c>
      <c r="F61033" t="s">
        <v>184425</v>
      </c>
      <c r="G61033" t="s">
        <v>185170</v>
      </c>
      <c r="H61033">
        <v>4.2999999999999997E-2</v>
      </c>
    </row>
    <row r="61034" spans="1:8" ht="15" customHeight="1" x14ac:dyDescent="0.25">
      <c r="A61034" t="s">
        <v>185171</v>
      </c>
      <c r="B61034" t="s">
        <v>185172</v>
      </c>
      <c r="C61034" t="s">
        <v>184414</v>
      </c>
      <c r="D61034" t="s">
        <v>184415</v>
      </c>
      <c r="E61034" t="s">
        <v>184416</v>
      </c>
      <c r="F61034" t="s">
        <v>184425</v>
      </c>
      <c r="G61034" t="s">
        <v>185173</v>
      </c>
      <c r="H61034">
        <v>4.2999999999999997E-2</v>
      </c>
    </row>
    <row r="61035" spans="1:8" ht="15" customHeight="1" x14ac:dyDescent="0.25">
      <c r="A61035" t="s">
        <v>185174</v>
      </c>
      <c r="B61035" t="s">
        <v>185175</v>
      </c>
      <c r="C61035" t="s">
        <v>184414</v>
      </c>
      <c r="D61035" t="s">
        <v>184415</v>
      </c>
      <c r="E61035" t="s">
        <v>184416</v>
      </c>
      <c r="F61035" t="s">
        <v>184425</v>
      </c>
      <c r="G61035" t="s">
        <v>185176</v>
      </c>
      <c r="H61035">
        <v>3.9E-2</v>
      </c>
    </row>
    <row r="61036" spans="1:8" ht="15" customHeight="1" x14ac:dyDescent="0.25">
      <c r="A61036" t="s">
        <v>185177</v>
      </c>
      <c r="B61036" t="s">
        <v>185178</v>
      </c>
      <c r="C61036" t="s">
        <v>184414</v>
      </c>
      <c r="D61036" t="s">
        <v>184415</v>
      </c>
      <c r="E61036" t="s">
        <v>184416</v>
      </c>
      <c r="F61036" t="s">
        <v>184425</v>
      </c>
      <c r="G61036" t="s">
        <v>185179</v>
      </c>
      <c r="H61036">
        <v>3.9E-2</v>
      </c>
    </row>
    <row r="61037" spans="1:8" ht="15" customHeight="1" x14ac:dyDescent="0.25">
      <c r="A61037" t="s">
        <v>185180</v>
      </c>
      <c r="B61037" t="s">
        <v>185181</v>
      </c>
      <c r="C61037" t="s">
        <v>184594</v>
      </c>
      <c r="D61037" t="s">
        <v>184595</v>
      </c>
      <c r="E61037" t="s">
        <v>184416</v>
      </c>
      <c r="F61037" t="s">
        <v>184421</v>
      </c>
      <c r="G61037" t="s">
        <v>185182</v>
      </c>
      <c r="H61037">
        <v>3.6999999999999998E-2</v>
      </c>
    </row>
    <row r="61038" spans="1:8" ht="15" customHeight="1" x14ac:dyDescent="0.25">
      <c r="A61038" t="s">
        <v>185183</v>
      </c>
      <c r="B61038" t="s">
        <v>185184</v>
      </c>
      <c r="C61038" t="s">
        <v>184414</v>
      </c>
      <c r="D61038" t="s">
        <v>184415</v>
      </c>
      <c r="E61038" t="s">
        <v>184416</v>
      </c>
      <c r="F61038" t="s">
        <v>184421</v>
      </c>
      <c r="G61038" t="s">
        <v>185185</v>
      </c>
      <c r="H61038">
        <v>3.7999999999999999E-2</v>
      </c>
    </row>
    <row r="61039" spans="1:8" ht="15" customHeight="1" x14ac:dyDescent="0.25">
      <c r="A61039" t="s">
        <v>185186</v>
      </c>
      <c r="B61039" t="s">
        <v>185187</v>
      </c>
      <c r="C61039" t="s">
        <v>184414</v>
      </c>
      <c r="D61039" t="s">
        <v>184415</v>
      </c>
      <c r="E61039" t="s">
        <v>184416</v>
      </c>
      <c r="F61039" t="s">
        <v>184417</v>
      </c>
      <c r="G61039" t="s">
        <v>185188</v>
      </c>
      <c r="H61039">
        <v>4.2000000000000003E-2</v>
      </c>
    </row>
    <row r="61040" spans="1:8" ht="15" customHeight="1" x14ac:dyDescent="0.25">
      <c r="A61040" t="s">
        <v>185189</v>
      </c>
      <c r="B61040" t="s">
        <v>185190</v>
      </c>
      <c r="C61040" t="s">
        <v>184414</v>
      </c>
      <c r="D61040" t="s">
        <v>184415</v>
      </c>
      <c r="E61040" t="s">
        <v>184416</v>
      </c>
      <c r="F61040" t="s">
        <v>184425</v>
      </c>
      <c r="G61040" t="s">
        <v>185191</v>
      </c>
      <c r="H61040">
        <v>0.04</v>
      </c>
    </row>
    <row r="61041" spans="1:8" ht="15" customHeight="1" x14ac:dyDescent="0.25">
      <c r="A61041" t="s">
        <v>185192</v>
      </c>
      <c r="B61041" t="s">
        <v>185193</v>
      </c>
      <c r="C61041" t="s">
        <v>184594</v>
      </c>
      <c r="D61041" t="s">
        <v>184595</v>
      </c>
      <c r="E61041" t="s">
        <v>184416</v>
      </c>
      <c r="F61041" t="s">
        <v>184966</v>
      </c>
      <c r="G61041" t="s">
        <v>185194</v>
      </c>
      <c r="H61041">
        <v>4.2999999999999997E-2</v>
      </c>
    </row>
    <row r="61042" spans="1:8" ht="15" customHeight="1" x14ac:dyDescent="0.25">
      <c r="A61042" t="s">
        <v>185195</v>
      </c>
      <c r="B61042" t="s">
        <v>185196</v>
      </c>
      <c r="C61042" t="s">
        <v>184414</v>
      </c>
      <c r="D61042" t="s">
        <v>184415</v>
      </c>
      <c r="E61042" t="s">
        <v>184416</v>
      </c>
      <c r="F61042" t="s">
        <v>184425</v>
      </c>
      <c r="G61042" t="s">
        <v>185197</v>
      </c>
      <c r="H61042">
        <v>3.9E-2</v>
      </c>
    </row>
    <row r="61043" spans="1:8" ht="15" customHeight="1" x14ac:dyDescent="0.25">
      <c r="A61043" t="s">
        <v>185198</v>
      </c>
      <c r="B61043" t="s">
        <v>185199</v>
      </c>
      <c r="C61043" t="s">
        <v>184414</v>
      </c>
      <c r="D61043" t="s">
        <v>184415</v>
      </c>
      <c r="E61043" t="s">
        <v>184416</v>
      </c>
      <c r="F61043" t="s">
        <v>184425</v>
      </c>
      <c r="G61043" t="s">
        <v>185200</v>
      </c>
      <c r="H61043">
        <v>3.5999999999999997E-2</v>
      </c>
    </row>
    <row r="61044" spans="1:8" ht="15" customHeight="1" x14ac:dyDescent="0.25">
      <c r="A61044" t="s">
        <v>185201</v>
      </c>
      <c r="B61044" t="s">
        <v>185202</v>
      </c>
      <c r="C61044" t="s">
        <v>184414</v>
      </c>
      <c r="D61044" t="s">
        <v>184415</v>
      </c>
      <c r="E61044" t="s">
        <v>184416</v>
      </c>
      <c r="F61044" t="s">
        <v>184425</v>
      </c>
      <c r="G61044" t="s">
        <v>185203</v>
      </c>
      <c r="H61044">
        <v>3.9E-2</v>
      </c>
    </row>
    <row r="61045" spans="1:8" ht="15" customHeight="1" x14ac:dyDescent="0.25">
      <c r="A61045" t="s">
        <v>185204</v>
      </c>
      <c r="B61045" t="s">
        <v>185205</v>
      </c>
      <c r="C61045" t="s">
        <v>184414</v>
      </c>
      <c r="D61045" t="s">
        <v>184415</v>
      </c>
      <c r="E61045" t="s">
        <v>184416</v>
      </c>
      <c r="F61045" t="s">
        <v>184463</v>
      </c>
      <c r="G61045" t="s">
        <v>185206</v>
      </c>
      <c r="H61045">
        <v>4.4999999999999998E-2</v>
      </c>
    </row>
    <row r="61046" spans="1:8" ht="15" customHeight="1" x14ac:dyDescent="0.25">
      <c r="A61046" t="s">
        <v>185207</v>
      </c>
      <c r="B61046" t="s">
        <v>185208</v>
      </c>
      <c r="C61046" t="s">
        <v>184414</v>
      </c>
      <c r="D61046" t="s">
        <v>184415</v>
      </c>
      <c r="E61046" t="s">
        <v>184416</v>
      </c>
      <c r="F61046" t="s">
        <v>184417</v>
      </c>
      <c r="G61046" t="s">
        <v>185209</v>
      </c>
      <c r="H61046">
        <v>3.6999999999999998E-2</v>
      </c>
    </row>
    <row r="61047" spans="1:8" ht="15" customHeight="1" x14ac:dyDescent="0.25">
      <c r="A61047" t="s">
        <v>185210</v>
      </c>
      <c r="B61047" t="s">
        <v>185211</v>
      </c>
      <c r="C61047" t="s">
        <v>184594</v>
      </c>
      <c r="D61047" t="s">
        <v>184595</v>
      </c>
      <c r="E61047" t="s">
        <v>184416</v>
      </c>
      <c r="F61047" t="s">
        <v>184421</v>
      </c>
      <c r="G61047" t="s">
        <v>185212</v>
      </c>
      <c r="H61047">
        <v>4.4999999999999998E-2</v>
      </c>
    </row>
    <row r="61048" spans="1:8" ht="15" customHeight="1" x14ac:dyDescent="0.25">
      <c r="A61048" t="s">
        <v>185213</v>
      </c>
      <c r="B61048" t="s">
        <v>185214</v>
      </c>
      <c r="C61048" t="s">
        <v>184414</v>
      </c>
      <c r="D61048" t="s">
        <v>184415</v>
      </c>
      <c r="E61048" t="s">
        <v>184416</v>
      </c>
      <c r="F61048" t="s">
        <v>184425</v>
      </c>
      <c r="G61048" t="s">
        <v>185215</v>
      </c>
      <c r="H61048">
        <v>3.9E-2</v>
      </c>
    </row>
    <row r="61049" spans="1:8" ht="15" customHeight="1" x14ac:dyDescent="0.25">
      <c r="A61049" t="s">
        <v>185216</v>
      </c>
      <c r="B61049" t="s">
        <v>185217</v>
      </c>
      <c r="C61049" t="s">
        <v>184414</v>
      </c>
      <c r="D61049" t="s">
        <v>184415</v>
      </c>
      <c r="E61049" t="s">
        <v>184416</v>
      </c>
      <c r="F61049" t="s">
        <v>184425</v>
      </c>
      <c r="G61049" t="s">
        <v>185218</v>
      </c>
      <c r="H61049">
        <v>4.2999999999999997E-2</v>
      </c>
    </row>
    <row r="61050" spans="1:8" ht="15" customHeight="1" x14ac:dyDescent="0.25">
      <c r="A61050" t="s">
        <v>185219</v>
      </c>
      <c r="B61050" t="s">
        <v>185220</v>
      </c>
      <c r="C61050" t="s">
        <v>184414</v>
      </c>
      <c r="D61050" t="s">
        <v>184415</v>
      </c>
      <c r="E61050" t="s">
        <v>184416</v>
      </c>
      <c r="F61050" t="s">
        <v>184425</v>
      </c>
      <c r="G61050" t="s">
        <v>185221</v>
      </c>
      <c r="H61050">
        <v>3.9E-2</v>
      </c>
    </row>
    <row r="61051" spans="1:8" ht="15" customHeight="1" x14ac:dyDescent="0.25">
      <c r="A61051" t="s">
        <v>185222</v>
      </c>
      <c r="B61051" t="s">
        <v>185223</v>
      </c>
      <c r="C61051" t="s">
        <v>184594</v>
      </c>
      <c r="D61051" t="s">
        <v>184595</v>
      </c>
      <c r="E61051" t="s">
        <v>184416</v>
      </c>
      <c r="F61051" t="s">
        <v>184421</v>
      </c>
      <c r="G61051" t="s">
        <v>185224</v>
      </c>
      <c r="H61051">
        <v>4.2000000000000003E-2</v>
      </c>
    </row>
    <row r="61052" spans="1:8" ht="15" customHeight="1" x14ac:dyDescent="0.25">
      <c r="A61052" t="s">
        <v>185225</v>
      </c>
      <c r="B61052" t="s">
        <v>185226</v>
      </c>
      <c r="C61052" t="s">
        <v>184414</v>
      </c>
      <c r="D61052" t="s">
        <v>184415</v>
      </c>
      <c r="E61052" t="s">
        <v>184416</v>
      </c>
      <c r="F61052" t="s">
        <v>184417</v>
      </c>
      <c r="G61052" t="s">
        <v>185227</v>
      </c>
      <c r="H61052">
        <v>0.04</v>
      </c>
    </row>
    <row r="61053" spans="1:8" ht="15" customHeight="1" x14ac:dyDescent="0.25">
      <c r="A61053" t="s">
        <v>185228</v>
      </c>
      <c r="B61053" t="s">
        <v>185229</v>
      </c>
      <c r="C61053" t="s">
        <v>184594</v>
      </c>
      <c r="D61053" t="s">
        <v>184595</v>
      </c>
      <c r="E61053" t="s">
        <v>184416</v>
      </c>
      <c r="F61053" t="s">
        <v>184417</v>
      </c>
      <c r="G61053" t="s">
        <v>185230</v>
      </c>
      <c r="H61053">
        <v>0.04</v>
      </c>
    </row>
    <row r="61054" spans="1:8" ht="15" customHeight="1" x14ac:dyDescent="0.25">
      <c r="A61054" t="s">
        <v>185231</v>
      </c>
      <c r="B61054" t="s">
        <v>185232</v>
      </c>
      <c r="C61054" t="s">
        <v>184414</v>
      </c>
      <c r="D61054" t="s">
        <v>184415</v>
      </c>
      <c r="E61054" t="s">
        <v>184416</v>
      </c>
      <c r="F61054" t="s">
        <v>184425</v>
      </c>
      <c r="G61054" t="s">
        <v>185233</v>
      </c>
      <c r="H61054">
        <v>4.2999999999999997E-2</v>
      </c>
    </row>
    <row r="61055" spans="1:8" ht="15" customHeight="1" x14ac:dyDescent="0.25">
      <c r="A61055" t="s">
        <v>185234</v>
      </c>
      <c r="B61055" t="s">
        <v>185235</v>
      </c>
      <c r="C61055" t="s">
        <v>184414</v>
      </c>
      <c r="D61055" t="s">
        <v>184415</v>
      </c>
      <c r="E61055" t="s">
        <v>184416</v>
      </c>
      <c r="F61055" t="s">
        <v>184425</v>
      </c>
      <c r="G61055" t="s">
        <v>185236</v>
      </c>
      <c r="H61055">
        <v>4.2999999999999997E-2</v>
      </c>
    </row>
    <row r="61056" spans="1:8" ht="15" customHeight="1" x14ac:dyDescent="0.25">
      <c r="A61056" t="s">
        <v>185237</v>
      </c>
      <c r="B61056" t="s">
        <v>185238</v>
      </c>
      <c r="C61056" t="s">
        <v>184414</v>
      </c>
      <c r="D61056" t="s">
        <v>184415</v>
      </c>
      <c r="E61056" t="s">
        <v>184416</v>
      </c>
      <c r="F61056" t="s">
        <v>184425</v>
      </c>
      <c r="G61056" t="s">
        <v>185239</v>
      </c>
      <c r="H61056">
        <v>4.4999999999999998E-2</v>
      </c>
    </row>
    <row r="61057" spans="1:8" ht="15" customHeight="1" x14ac:dyDescent="0.25">
      <c r="A61057" t="s">
        <v>185240</v>
      </c>
      <c r="B61057" t="s">
        <v>185241</v>
      </c>
      <c r="C61057" t="s">
        <v>184414</v>
      </c>
      <c r="D61057" t="s">
        <v>184415</v>
      </c>
      <c r="E61057" t="s">
        <v>184416</v>
      </c>
      <c r="F61057" t="s">
        <v>184425</v>
      </c>
      <c r="G61057" t="s">
        <v>185242</v>
      </c>
      <c r="H61057">
        <v>3.6999999999999998E-2</v>
      </c>
    </row>
    <row r="61058" spans="1:8" ht="15" customHeight="1" x14ac:dyDescent="0.25">
      <c r="A61058" t="s">
        <v>185243</v>
      </c>
      <c r="B61058" t="s">
        <v>185244</v>
      </c>
      <c r="C61058" t="s">
        <v>184414</v>
      </c>
      <c r="D61058" t="s">
        <v>184415</v>
      </c>
      <c r="E61058" t="s">
        <v>184416</v>
      </c>
      <c r="F61058" t="s">
        <v>184425</v>
      </c>
      <c r="G61058" t="s">
        <v>185245</v>
      </c>
      <c r="H61058">
        <v>3.6999999999999998E-2</v>
      </c>
    </row>
    <row r="61059" spans="1:8" ht="15" customHeight="1" x14ac:dyDescent="0.25">
      <c r="A61059" t="s">
        <v>185246</v>
      </c>
      <c r="B61059" t="s">
        <v>185247</v>
      </c>
      <c r="C61059" t="s">
        <v>184414</v>
      </c>
      <c r="D61059" t="s">
        <v>184415</v>
      </c>
      <c r="E61059" t="s">
        <v>184416</v>
      </c>
      <c r="F61059" t="s">
        <v>184425</v>
      </c>
      <c r="G61059" t="s">
        <v>185248</v>
      </c>
      <c r="H61059">
        <v>3.6999999999999998E-2</v>
      </c>
    </row>
    <row r="61060" spans="1:8" ht="15" customHeight="1" x14ac:dyDescent="0.25">
      <c r="A61060" t="s">
        <v>185249</v>
      </c>
      <c r="B61060" t="s">
        <v>185250</v>
      </c>
      <c r="C61060" t="s">
        <v>184414</v>
      </c>
      <c r="D61060" t="s">
        <v>184415</v>
      </c>
      <c r="E61060" t="s">
        <v>184416</v>
      </c>
      <c r="F61060" t="s">
        <v>184425</v>
      </c>
      <c r="G61060" t="s">
        <v>185251</v>
      </c>
      <c r="H61060">
        <v>4.2999999999999997E-2</v>
      </c>
    </row>
    <row r="61061" spans="1:8" ht="15" customHeight="1" x14ac:dyDescent="0.25">
      <c r="A61061" t="s">
        <v>185252</v>
      </c>
      <c r="B61061" t="s">
        <v>185253</v>
      </c>
      <c r="C61061" t="s">
        <v>184414</v>
      </c>
      <c r="D61061" t="s">
        <v>184415</v>
      </c>
      <c r="E61061" t="s">
        <v>184416</v>
      </c>
      <c r="F61061" t="s">
        <v>184417</v>
      </c>
      <c r="G61061" t="s">
        <v>185254</v>
      </c>
      <c r="H61061">
        <v>0.04</v>
      </c>
    </row>
    <row r="61062" spans="1:8" ht="15" customHeight="1" x14ac:dyDescent="0.25">
      <c r="A61062" t="s">
        <v>185255</v>
      </c>
      <c r="B61062" t="s">
        <v>185256</v>
      </c>
      <c r="C61062" t="s">
        <v>184414</v>
      </c>
      <c r="D61062" t="s">
        <v>184415</v>
      </c>
      <c r="E61062" t="s">
        <v>184416</v>
      </c>
      <c r="F61062" t="s">
        <v>184675</v>
      </c>
      <c r="G61062" t="s">
        <v>185257</v>
      </c>
      <c r="H61062">
        <v>3.9E-2</v>
      </c>
    </row>
    <row r="61063" spans="1:8" ht="15" customHeight="1" x14ac:dyDescent="0.25">
      <c r="A61063" t="s">
        <v>185258</v>
      </c>
      <c r="B61063" t="s">
        <v>185259</v>
      </c>
      <c r="C61063" t="s">
        <v>184414</v>
      </c>
      <c r="D61063" t="s">
        <v>184415</v>
      </c>
      <c r="E61063" t="s">
        <v>184416</v>
      </c>
      <c r="F61063" t="s">
        <v>184425</v>
      </c>
      <c r="G61063" t="s">
        <v>185260</v>
      </c>
      <c r="H61063">
        <v>4.2000000000000003E-2</v>
      </c>
    </row>
    <row r="61064" spans="1:8" ht="15" customHeight="1" x14ac:dyDescent="0.25">
      <c r="A61064" t="s">
        <v>185261</v>
      </c>
      <c r="B61064" t="s">
        <v>185262</v>
      </c>
      <c r="C61064" t="s">
        <v>184414</v>
      </c>
      <c r="D61064" t="s">
        <v>184415</v>
      </c>
      <c r="E61064" t="s">
        <v>184416</v>
      </c>
      <c r="F61064" t="s">
        <v>184421</v>
      </c>
      <c r="G61064" t="s">
        <v>185263</v>
      </c>
      <c r="H61064">
        <v>4.1000000000000002E-2</v>
      </c>
    </row>
    <row r="61065" spans="1:8" ht="15" customHeight="1" x14ac:dyDescent="0.25">
      <c r="A61065" t="s">
        <v>185264</v>
      </c>
      <c r="B61065" t="s">
        <v>185265</v>
      </c>
      <c r="C61065" t="s">
        <v>184414</v>
      </c>
      <c r="D61065" t="s">
        <v>184415</v>
      </c>
      <c r="E61065" t="s">
        <v>184416</v>
      </c>
      <c r="F61065" t="s">
        <v>184425</v>
      </c>
      <c r="G61065" t="s">
        <v>185266</v>
      </c>
      <c r="H61065">
        <v>4.2000000000000003E-2</v>
      </c>
    </row>
    <row r="61066" spans="1:8" ht="15" customHeight="1" x14ac:dyDescent="0.25">
      <c r="A61066" t="s">
        <v>185267</v>
      </c>
      <c r="B61066" t="s">
        <v>185268</v>
      </c>
      <c r="C61066" t="s">
        <v>184414</v>
      </c>
      <c r="D61066" t="s">
        <v>184415</v>
      </c>
      <c r="E61066" t="s">
        <v>184416</v>
      </c>
      <c r="F61066" t="s">
        <v>184425</v>
      </c>
      <c r="G61066" t="s">
        <v>185269</v>
      </c>
      <c r="H61066">
        <v>4.2999999999999997E-2</v>
      </c>
    </row>
    <row r="61067" spans="1:8" ht="15" customHeight="1" x14ac:dyDescent="0.25">
      <c r="A61067" t="s">
        <v>185270</v>
      </c>
      <c r="B61067" t="s">
        <v>185271</v>
      </c>
      <c r="C61067" t="s">
        <v>184594</v>
      </c>
      <c r="D61067" t="s">
        <v>184595</v>
      </c>
      <c r="E61067" t="s">
        <v>184416</v>
      </c>
      <c r="F61067" t="s">
        <v>184463</v>
      </c>
      <c r="G61067" t="s">
        <v>185272</v>
      </c>
      <c r="H61067">
        <v>3.9E-2</v>
      </c>
    </row>
    <row r="61068" spans="1:8" ht="15" customHeight="1" x14ac:dyDescent="0.25">
      <c r="A61068" t="s">
        <v>185273</v>
      </c>
      <c r="B61068" t="s">
        <v>185274</v>
      </c>
      <c r="C61068" t="s">
        <v>184414</v>
      </c>
      <c r="D61068" t="s">
        <v>184415</v>
      </c>
      <c r="E61068" t="s">
        <v>184416</v>
      </c>
      <c r="F61068" t="s">
        <v>184544</v>
      </c>
      <c r="G61068" t="s">
        <v>185275</v>
      </c>
      <c r="H61068">
        <v>4.1000000000000002E-2</v>
      </c>
    </row>
    <row r="61069" spans="1:8" ht="15" customHeight="1" x14ac:dyDescent="0.25">
      <c r="A61069" t="s">
        <v>185276</v>
      </c>
      <c r="B61069" t="s">
        <v>185277</v>
      </c>
      <c r="C61069" t="s">
        <v>184414</v>
      </c>
      <c r="D61069" t="s">
        <v>184415</v>
      </c>
      <c r="E61069" t="s">
        <v>184416</v>
      </c>
      <c r="F61069" t="s">
        <v>184467</v>
      </c>
      <c r="G61069" t="s">
        <v>185278</v>
      </c>
      <c r="H61069">
        <v>4.2999999999999997E-2</v>
      </c>
    </row>
    <row r="61070" spans="1:8" ht="15" customHeight="1" x14ac:dyDescent="0.25">
      <c r="A61070" t="s">
        <v>185279</v>
      </c>
      <c r="B61070" t="s">
        <v>185280</v>
      </c>
      <c r="C61070" t="s">
        <v>184414</v>
      </c>
      <c r="D61070" t="s">
        <v>184415</v>
      </c>
      <c r="E61070" t="s">
        <v>184416</v>
      </c>
      <c r="F61070" t="s">
        <v>184425</v>
      </c>
      <c r="G61070" t="s">
        <v>185281</v>
      </c>
      <c r="H61070">
        <v>4.3999999999999997E-2</v>
      </c>
    </row>
    <row r="61071" spans="1:8" ht="15" customHeight="1" x14ac:dyDescent="0.25">
      <c r="A61071" t="s">
        <v>185282</v>
      </c>
      <c r="B61071" t="s">
        <v>185283</v>
      </c>
      <c r="C61071" t="s">
        <v>184414</v>
      </c>
      <c r="D61071" t="s">
        <v>184415</v>
      </c>
      <c r="E61071" t="s">
        <v>184416</v>
      </c>
      <c r="F61071" t="s">
        <v>184425</v>
      </c>
      <c r="G61071" t="s">
        <v>185284</v>
      </c>
      <c r="H61071">
        <v>3.7999999999999999E-2</v>
      </c>
    </row>
    <row r="61072" spans="1:8" ht="15" customHeight="1" x14ac:dyDescent="0.25">
      <c r="A61072" t="s">
        <v>185285</v>
      </c>
      <c r="B61072" t="s">
        <v>185286</v>
      </c>
      <c r="C61072" t="s">
        <v>184414</v>
      </c>
      <c r="D61072" t="s">
        <v>184415</v>
      </c>
      <c r="E61072" t="s">
        <v>184416</v>
      </c>
      <c r="F61072" t="s">
        <v>184417</v>
      </c>
      <c r="G61072" t="s">
        <v>185287</v>
      </c>
      <c r="H61072">
        <v>4.3999999999999997E-2</v>
      </c>
    </row>
    <row r="61073" spans="1:8" ht="15" customHeight="1" x14ac:dyDescent="0.25">
      <c r="A61073" t="s">
        <v>185288</v>
      </c>
      <c r="B61073" t="s">
        <v>185289</v>
      </c>
      <c r="C61073" t="s">
        <v>184414</v>
      </c>
      <c r="D61073" t="s">
        <v>184415</v>
      </c>
      <c r="E61073" t="s">
        <v>184416</v>
      </c>
      <c r="F61073" t="s">
        <v>184503</v>
      </c>
      <c r="G61073" t="s">
        <v>185290</v>
      </c>
      <c r="H61073">
        <v>4.4999999999999998E-2</v>
      </c>
    </row>
    <row r="61074" spans="1:8" ht="15" customHeight="1" x14ac:dyDescent="0.25">
      <c r="A61074" t="s">
        <v>185291</v>
      </c>
      <c r="B61074" t="s">
        <v>185292</v>
      </c>
      <c r="C61074" t="s">
        <v>184414</v>
      </c>
      <c r="D61074" t="s">
        <v>184415</v>
      </c>
      <c r="E61074" t="s">
        <v>184416</v>
      </c>
      <c r="F61074" t="s">
        <v>184421</v>
      </c>
      <c r="G61074" t="s">
        <v>185293</v>
      </c>
      <c r="H61074">
        <v>4.3999999999999997E-2</v>
      </c>
    </row>
    <row r="61075" spans="1:8" ht="15" customHeight="1" x14ac:dyDescent="0.25">
      <c r="A61075" t="s">
        <v>185294</v>
      </c>
      <c r="B61075" t="s">
        <v>185295</v>
      </c>
      <c r="C61075" t="s">
        <v>184594</v>
      </c>
      <c r="D61075" t="s">
        <v>184595</v>
      </c>
      <c r="E61075" t="s">
        <v>184416</v>
      </c>
      <c r="F61075" t="s">
        <v>184421</v>
      </c>
      <c r="G61075" t="s">
        <v>185296</v>
      </c>
      <c r="H61075">
        <v>0.04</v>
      </c>
    </row>
    <row r="61076" spans="1:8" ht="15" customHeight="1" x14ac:dyDescent="0.25">
      <c r="A61076" t="s">
        <v>185297</v>
      </c>
      <c r="B61076" t="s">
        <v>185298</v>
      </c>
      <c r="C61076" t="s">
        <v>184414</v>
      </c>
      <c r="D61076" t="s">
        <v>184415</v>
      </c>
      <c r="E61076" t="s">
        <v>184416</v>
      </c>
      <c r="F61076" t="s">
        <v>184425</v>
      </c>
      <c r="G61076" t="s">
        <v>185299</v>
      </c>
      <c r="H61076">
        <v>3.5999999999999997E-2</v>
      </c>
    </row>
    <row r="61077" spans="1:8" ht="15" customHeight="1" x14ac:dyDescent="0.25">
      <c r="A61077" t="s">
        <v>185300</v>
      </c>
      <c r="B61077" t="s">
        <v>185301</v>
      </c>
      <c r="C61077" t="s">
        <v>184414</v>
      </c>
      <c r="D61077" t="s">
        <v>184415</v>
      </c>
      <c r="E61077" t="s">
        <v>184416</v>
      </c>
      <c r="F61077" t="s">
        <v>184425</v>
      </c>
      <c r="G61077" t="s">
        <v>185302</v>
      </c>
      <c r="H61077">
        <v>3.5999999999999997E-2</v>
      </c>
    </row>
    <row r="61078" spans="1:8" ht="15" customHeight="1" x14ac:dyDescent="0.25">
      <c r="A61078" t="s">
        <v>185303</v>
      </c>
      <c r="B61078" t="s">
        <v>185304</v>
      </c>
      <c r="C61078" t="s">
        <v>184414</v>
      </c>
      <c r="D61078" t="s">
        <v>184415</v>
      </c>
      <c r="E61078" t="s">
        <v>184416</v>
      </c>
      <c r="F61078" t="s">
        <v>184421</v>
      </c>
      <c r="G61078" t="s">
        <v>185305</v>
      </c>
      <c r="H61078">
        <v>4.3999999999999997E-2</v>
      </c>
    </row>
    <row r="61079" spans="1:8" ht="15" customHeight="1" x14ac:dyDescent="0.25">
      <c r="A61079" t="s">
        <v>185306</v>
      </c>
      <c r="B61079" t="s">
        <v>185307</v>
      </c>
      <c r="C61079" t="s">
        <v>184414</v>
      </c>
      <c r="D61079" t="s">
        <v>184415</v>
      </c>
      <c r="E61079" t="s">
        <v>184416</v>
      </c>
      <c r="F61079" t="s">
        <v>184425</v>
      </c>
      <c r="G61079" t="s">
        <v>185308</v>
      </c>
      <c r="H61079">
        <v>4.3999999999999997E-2</v>
      </c>
    </row>
    <row r="61080" spans="1:8" ht="15" customHeight="1" x14ac:dyDescent="0.25">
      <c r="A61080" t="s">
        <v>185309</v>
      </c>
      <c r="B61080" t="s">
        <v>185310</v>
      </c>
      <c r="C61080" t="s">
        <v>184414</v>
      </c>
      <c r="D61080" t="s">
        <v>184415</v>
      </c>
      <c r="E61080" t="s">
        <v>184416</v>
      </c>
      <c r="F61080" t="s">
        <v>184425</v>
      </c>
      <c r="G61080" t="s">
        <v>185311</v>
      </c>
      <c r="H61080">
        <v>4.3999999999999997E-2</v>
      </c>
    </row>
    <row r="61081" spans="1:8" ht="15" customHeight="1" x14ac:dyDescent="0.25">
      <c r="A61081" t="s">
        <v>185312</v>
      </c>
      <c r="B61081" t="s">
        <v>185313</v>
      </c>
      <c r="C61081" t="s">
        <v>184414</v>
      </c>
      <c r="D61081" t="s">
        <v>184415</v>
      </c>
      <c r="E61081" t="s">
        <v>184416</v>
      </c>
      <c r="F61081" t="s">
        <v>184425</v>
      </c>
      <c r="G61081" t="s">
        <v>185314</v>
      </c>
      <c r="H61081">
        <v>4.1000000000000002E-2</v>
      </c>
    </row>
    <row r="61082" spans="1:8" ht="15" customHeight="1" x14ac:dyDescent="0.25">
      <c r="A61082" t="s">
        <v>185315</v>
      </c>
      <c r="B61082" t="s">
        <v>185316</v>
      </c>
      <c r="C61082" t="s">
        <v>184414</v>
      </c>
      <c r="D61082" t="s">
        <v>184415</v>
      </c>
      <c r="E61082" t="s">
        <v>184416</v>
      </c>
      <c r="F61082" t="s">
        <v>184421</v>
      </c>
      <c r="G61082" t="s">
        <v>185317</v>
      </c>
      <c r="H61082">
        <v>3.7999999999999999E-2</v>
      </c>
    </row>
    <row r="61083" spans="1:8" ht="15" customHeight="1" x14ac:dyDescent="0.25">
      <c r="A61083" t="s">
        <v>185318</v>
      </c>
      <c r="B61083" t="s">
        <v>185319</v>
      </c>
      <c r="C61083" t="s">
        <v>184414</v>
      </c>
      <c r="D61083" t="s">
        <v>184415</v>
      </c>
      <c r="E61083" t="s">
        <v>184416</v>
      </c>
      <c r="G61083" t="s">
        <v>185320</v>
      </c>
      <c r="H61083">
        <v>4.3999999999999997E-2</v>
      </c>
    </row>
    <row r="61084" spans="1:8" ht="15" customHeight="1" x14ac:dyDescent="0.25">
      <c r="A61084" t="s">
        <v>185321</v>
      </c>
      <c r="B61084" t="s">
        <v>185322</v>
      </c>
      <c r="C61084" t="s">
        <v>184594</v>
      </c>
      <c r="D61084" t="s">
        <v>184595</v>
      </c>
      <c r="E61084" t="s">
        <v>184416</v>
      </c>
      <c r="F61084" t="s">
        <v>184503</v>
      </c>
      <c r="G61084" t="s">
        <v>185323</v>
      </c>
      <c r="H61084">
        <v>4.1000000000000002E-2</v>
      </c>
    </row>
    <row r="61085" spans="1:8" ht="15" customHeight="1" x14ac:dyDescent="0.25">
      <c r="A61085" t="s">
        <v>185324</v>
      </c>
      <c r="B61085" t="s">
        <v>185325</v>
      </c>
      <c r="C61085" t="s">
        <v>184414</v>
      </c>
      <c r="D61085" t="s">
        <v>184415</v>
      </c>
      <c r="E61085" t="s">
        <v>184416</v>
      </c>
      <c r="F61085" t="s">
        <v>184425</v>
      </c>
      <c r="G61085" t="s">
        <v>185326</v>
      </c>
      <c r="H61085">
        <v>4.2000000000000003E-2</v>
      </c>
    </row>
    <row r="61086" spans="1:8" ht="15" customHeight="1" x14ac:dyDescent="0.25">
      <c r="A61086" t="s">
        <v>185327</v>
      </c>
      <c r="B61086" t="s">
        <v>185328</v>
      </c>
      <c r="C61086" t="s">
        <v>184594</v>
      </c>
      <c r="D61086" t="s">
        <v>184595</v>
      </c>
      <c r="E61086" t="s">
        <v>184416</v>
      </c>
      <c r="F61086" t="s">
        <v>184417</v>
      </c>
      <c r="G61086" t="s">
        <v>185329</v>
      </c>
      <c r="H61086">
        <v>3.6999999999999998E-2</v>
      </c>
    </row>
    <row r="61087" spans="1:8" ht="15" customHeight="1" x14ac:dyDescent="0.25">
      <c r="A61087" t="s">
        <v>185330</v>
      </c>
      <c r="B61087" t="s">
        <v>185331</v>
      </c>
      <c r="C61087" t="s">
        <v>184414</v>
      </c>
      <c r="D61087" t="s">
        <v>184415</v>
      </c>
      <c r="E61087" t="s">
        <v>184416</v>
      </c>
      <c r="F61087" t="s">
        <v>184421</v>
      </c>
      <c r="G61087" t="s">
        <v>185332</v>
      </c>
      <c r="H61087">
        <v>4.2000000000000003E-2</v>
      </c>
    </row>
    <row r="61088" spans="1:8" ht="15" customHeight="1" x14ac:dyDescent="0.25">
      <c r="A61088" t="s">
        <v>185333</v>
      </c>
      <c r="B61088" t="s">
        <v>185334</v>
      </c>
      <c r="C61088" t="s">
        <v>184414</v>
      </c>
      <c r="D61088" t="s">
        <v>184415</v>
      </c>
      <c r="E61088" t="s">
        <v>184416</v>
      </c>
      <c r="F61088" t="s">
        <v>184421</v>
      </c>
      <c r="G61088" t="s">
        <v>185335</v>
      </c>
      <c r="H61088">
        <v>3.9E-2</v>
      </c>
    </row>
    <row r="61089" spans="1:8" ht="15" customHeight="1" x14ac:dyDescent="0.25">
      <c r="A61089" t="s">
        <v>185336</v>
      </c>
      <c r="B61089" t="s">
        <v>185337</v>
      </c>
      <c r="C61089" t="s">
        <v>184594</v>
      </c>
      <c r="D61089" t="s">
        <v>184595</v>
      </c>
      <c r="E61089" t="s">
        <v>184416</v>
      </c>
      <c r="F61089" t="s">
        <v>184544</v>
      </c>
      <c r="G61089" t="s">
        <v>185338</v>
      </c>
      <c r="H61089">
        <v>3.6999999999999998E-2</v>
      </c>
    </row>
    <row r="61090" spans="1:8" ht="15" customHeight="1" x14ac:dyDescent="0.25">
      <c r="A61090" t="s">
        <v>185339</v>
      </c>
      <c r="B61090" t="s">
        <v>185340</v>
      </c>
      <c r="C61090" t="s">
        <v>184414</v>
      </c>
      <c r="D61090" t="s">
        <v>184415</v>
      </c>
      <c r="E61090" t="s">
        <v>184416</v>
      </c>
      <c r="F61090" t="s">
        <v>184417</v>
      </c>
      <c r="G61090" t="s">
        <v>185341</v>
      </c>
      <c r="H61090">
        <v>4.3999999999999997E-2</v>
      </c>
    </row>
    <row r="61091" spans="1:8" ht="15" customHeight="1" x14ac:dyDescent="0.25">
      <c r="A61091" t="s">
        <v>185342</v>
      </c>
      <c r="B61091" t="s">
        <v>185343</v>
      </c>
      <c r="C61091" t="s">
        <v>184414</v>
      </c>
      <c r="D61091" t="s">
        <v>184415</v>
      </c>
      <c r="E61091" t="s">
        <v>184416</v>
      </c>
      <c r="F61091" t="s">
        <v>184417</v>
      </c>
      <c r="G61091" t="s">
        <v>185344</v>
      </c>
      <c r="H61091">
        <v>4.1000000000000002E-2</v>
      </c>
    </row>
    <row r="61092" spans="1:8" ht="15" customHeight="1" x14ac:dyDescent="0.25">
      <c r="A61092" t="s">
        <v>185345</v>
      </c>
      <c r="B61092" t="s">
        <v>185346</v>
      </c>
      <c r="C61092" t="s">
        <v>184414</v>
      </c>
      <c r="D61092" t="s">
        <v>184415</v>
      </c>
      <c r="E61092" t="s">
        <v>184416</v>
      </c>
      <c r="F61092" t="s">
        <v>184425</v>
      </c>
      <c r="G61092" t="s">
        <v>185347</v>
      </c>
      <c r="H61092">
        <v>4.4999999999999998E-2</v>
      </c>
    </row>
    <row r="61093" spans="1:8" ht="15" customHeight="1" x14ac:dyDescent="0.25">
      <c r="A61093" t="s">
        <v>185348</v>
      </c>
      <c r="B61093" t="s">
        <v>185349</v>
      </c>
      <c r="C61093" t="s">
        <v>184414</v>
      </c>
      <c r="D61093" t="s">
        <v>184415</v>
      </c>
      <c r="E61093" t="s">
        <v>184416</v>
      </c>
      <c r="F61093" t="s">
        <v>184421</v>
      </c>
      <c r="G61093" t="s">
        <v>185350</v>
      </c>
      <c r="H61093">
        <v>3.6999999999999998E-2</v>
      </c>
    </row>
    <row r="61094" spans="1:8" ht="15" customHeight="1" x14ac:dyDescent="0.25">
      <c r="A61094" t="s">
        <v>185351</v>
      </c>
      <c r="B61094" t="s">
        <v>185352</v>
      </c>
      <c r="C61094" t="s">
        <v>184414</v>
      </c>
      <c r="D61094" t="s">
        <v>184415</v>
      </c>
      <c r="E61094" t="s">
        <v>184416</v>
      </c>
      <c r="F61094" t="s">
        <v>184425</v>
      </c>
      <c r="G61094" t="s">
        <v>185353</v>
      </c>
      <c r="H61094">
        <v>4.2999999999999997E-2</v>
      </c>
    </row>
    <row r="61095" spans="1:8" ht="15" customHeight="1" x14ac:dyDescent="0.25">
      <c r="A61095" t="s">
        <v>185354</v>
      </c>
      <c r="B61095" t="s">
        <v>185355</v>
      </c>
      <c r="C61095" t="s">
        <v>184414</v>
      </c>
      <c r="D61095" t="s">
        <v>184415</v>
      </c>
      <c r="E61095" t="s">
        <v>184416</v>
      </c>
      <c r="F61095" t="s">
        <v>185160</v>
      </c>
      <c r="G61095" t="s">
        <v>185356</v>
      </c>
      <c r="H61095">
        <v>3.6999999999999998E-2</v>
      </c>
    </row>
    <row r="61096" spans="1:8" ht="15" customHeight="1" x14ac:dyDescent="0.25">
      <c r="A61096" t="s">
        <v>185357</v>
      </c>
      <c r="B61096" t="s">
        <v>185358</v>
      </c>
      <c r="C61096" t="s">
        <v>184414</v>
      </c>
      <c r="D61096" t="s">
        <v>184415</v>
      </c>
      <c r="E61096" t="s">
        <v>184416</v>
      </c>
      <c r="F61096" t="s">
        <v>184417</v>
      </c>
      <c r="G61096" t="s">
        <v>185359</v>
      </c>
      <c r="H61096">
        <v>4.3999999999999997E-2</v>
      </c>
    </row>
    <row r="61097" spans="1:8" ht="15" customHeight="1" x14ac:dyDescent="0.25">
      <c r="A61097" t="s">
        <v>185360</v>
      </c>
      <c r="B61097" t="s">
        <v>185361</v>
      </c>
      <c r="C61097" t="s">
        <v>184414</v>
      </c>
      <c r="D61097" t="s">
        <v>184415</v>
      </c>
      <c r="E61097" t="s">
        <v>184416</v>
      </c>
      <c r="F61097" t="s">
        <v>184417</v>
      </c>
      <c r="G61097" t="s">
        <v>185362</v>
      </c>
      <c r="H61097">
        <v>3.5999999999999997E-2</v>
      </c>
    </row>
    <row r="61098" spans="1:8" ht="15" customHeight="1" x14ac:dyDescent="0.25">
      <c r="A61098" t="s">
        <v>185363</v>
      </c>
      <c r="B61098" t="s">
        <v>185364</v>
      </c>
      <c r="C61098" t="s">
        <v>184414</v>
      </c>
      <c r="D61098" t="s">
        <v>184415</v>
      </c>
      <c r="E61098" t="s">
        <v>184416</v>
      </c>
      <c r="F61098" t="s">
        <v>184417</v>
      </c>
      <c r="G61098" t="s">
        <v>185365</v>
      </c>
      <c r="H61098">
        <v>3.9E-2</v>
      </c>
    </row>
    <row r="61099" spans="1:8" ht="15" customHeight="1" x14ac:dyDescent="0.25">
      <c r="A61099" t="s">
        <v>185366</v>
      </c>
      <c r="B61099" t="s">
        <v>185367</v>
      </c>
      <c r="C61099" t="s">
        <v>184414</v>
      </c>
      <c r="D61099" t="s">
        <v>184415</v>
      </c>
      <c r="E61099" t="s">
        <v>184416</v>
      </c>
      <c r="F61099" t="s">
        <v>184421</v>
      </c>
      <c r="G61099" t="s">
        <v>185368</v>
      </c>
      <c r="H61099">
        <v>3.6999999999999998E-2</v>
      </c>
    </row>
    <row r="61100" spans="1:8" ht="15" customHeight="1" x14ac:dyDescent="0.25">
      <c r="A61100" t="s">
        <v>185369</v>
      </c>
      <c r="B61100" t="s">
        <v>185370</v>
      </c>
      <c r="C61100" t="s">
        <v>184414</v>
      </c>
      <c r="D61100" t="s">
        <v>184415</v>
      </c>
      <c r="E61100" t="s">
        <v>184416</v>
      </c>
      <c r="F61100" t="s">
        <v>184421</v>
      </c>
      <c r="G61100" t="s">
        <v>185371</v>
      </c>
      <c r="H61100">
        <v>3.5999999999999997E-2</v>
      </c>
    </row>
    <row r="61101" spans="1:8" ht="15" customHeight="1" x14ac:dyDescent="0.25">
      <c r="A61101" t="s">
        <v>185372</v>
      </c>
      <c r="B61101" t="s">
        <v>185373</v>
      </c>
      <c r="C61101" t="s">
        <v>184414</v>
      </c>
      <c r="D61101" t="s">
        <v>184415</v>
      </c>
      <c r="E61101" t="s">
        <v>184416</v>
      </c>
      <c r="G61101" t="s">
        <v>185374</v>
      </c>
      <c r="H61101">
        <v>3.6999999999999998E-2</v>
      </c>
    </row>
    <row r="61102" spans="1:8" ht="15" customHeight="1" x14ac:dyDescent="0.25">
      <c r="A61102" t="s">
        <v>185375</v>
      </c>
      <c r="B61102" t="s">
        <v>185376</v>
      </c>
      <c r="C61102" t="s">
        <v>184414</v>
      </c>
      <c r="D61102" t="s">
        <v>184415</v>
      </c>
      <c r="E61102" t="s">
        <v>184416</v>
      </c>
      <c r="F61102" t="s">
        <v>184417</v>
      </c>
      <c r="G61102" t="s">
        <v>185377</v>
      </c>
      <c r="H61102">
        <v>4.4999999999999998E-2</v>
      </c>
    </row>
    <row r="61103" spans="1:8" ht="15" customHeight="1" x14ac:dyDescent="0.25">
      <c r="A61103" t="s">
        <v>185378</v>
      </c>
      <c r="B61103" t="s">
        <v>185379</v>
      </c>
      <c r="C61103" t="s">
        <v>184594</v>
      </c>
      <c r="D61103" t="s">
        <v>184595</v>
      </c>
      <c r="E61103" t="s">
        <v>184416</v>
      </c>
      <c r="F61103" t="s">
        <v>184421</v>
      </c>
      <c r="G61103" t="s">
        <v>185380</v>
      </c>
      <c r="H61103">
        <v>4.2999999999999997E-2</v>
      </c>
    </row>
    <row r="61104" spans="1:8" ht="15" customHeight="1" x14ac:dyDescent="0.25">
      <c r="A61104" t="s">
        <v>185381</v>
      </c>
      <c r="B61104" t="s">
        <v>185382</v>
      </c>
      <c r="C61104" t="s">
        <v>184414</v>
      </c>
      <c r="D61104" t="s">
        <v>184415</v>
      </c>
      <c r="E61104" t="s">
        <v>184416</v>
      </c>
      <c r="F61104" t="s">
        <v>184421</v>
      </c>
      <c r="G61104" t="s">
        <v>185383</v>
      </c>
      <c r="H61104">
        <v>4.4999999999999998E-2</v>
      </c>
    </row>
    <row r="61105" spans="1:8" ht="15" customHeight="1" x14ac:dyDescent="0.25">
      <c r="A61105" t="s">
        <v>185384</v>
      </c>
      <c r="B61105" t="s">
        <v>185385</v>
      </c>
      <c r="C61105" t="s">
        <v>184594</v>
      </c>
      <c r="D61105" t="s">
        <v>184595</v>
      </c>
      <c r="E61105" t="s">
        <v>184416</v>
      </c>
      <c r="F61105" t="s">
        <v>185120</v>
      </c>
      <c r="G61105" t="s">
        <v>185386</v>
      </c>
      <c r="H61105">
        <v>4.2000000000000003E-2</v>
      </c>
    </row>
    <row r="61106" spans="1:8" ht="15" customHeight="1" x14ac:dyDescent="0.25">
      <c r="A61106" t="s">
        <v>185387</v>
      </c>
      <c r="B61106" t="s">
        <v>185388</v>
      </c>
      <c r="C61106" t="s">
        <v>184414</v>
      </c>
      <c r="D61106" t="s">
        <v>184415</v>
      </c>
      <c r="E61106" t="s">
        <v>184416</v>
      </c>
      <c r="F61106" t="s">
        <v>184425</v>
      </c>
      <c r="G61106" t="s">
        <v>185389</v>
      </c>
      <c r="H61106">
        <v>4.2000000000000003E-2</v>
      </c>
    </row>
    <row r="61107" spans="1:8" ht="15" customHeight="1" x14ac:dyDescent="0.25">
      <c r="A61107" t="s">
        <v>185390</v>
      </c>
      <c r="B61107" t="s">
        <v>185391</v>
      </c>
      <c r="C61107" t="s">
        <v>184414</v>
      </c>
      <c r="D61107" t="s">
        <v>184415</v>
      </c>
      <c r="E61107" t="s">
        <v>184416</v>
      </c>
      <c r="F61107" t="s">
        <v>184417</v>
      </c>
      <c r="G61107" t="s">
        <v>185392</v>
      </c>
      <c r="H61107">
        <v>3.5999999999999997E-2</v>
      </c>
    </row>
    <row r="61108" spans="1:8" ht="15" customHeight="1" x14ac:dyDescent="0.25">
      <c r="A61108" t="s">
        <v>185393</v>
      </c>
      <c r="B61108" t="s">
        <v>185394</v>
      </c>
      <c r="C61108" t="s">
        <v>184414</v>
      </c>
      <c r="D61108" t="s">
        <v>184415</v>
      </c>
      <c r="E61108" t="s">
        <v>184416</v>
      </c>
      <c r="F61108" t="s">
        <v>184421</v>
      </c>
      <c r="G61108" t="s">
        <v>185395</v>
      </c>
      <c r="H61108">
        <v>3.5999999999999997E-2</v>
      </c>
    </row>
    <row r="61109" spans="1:8" ht="15" customHeight="1" x14ac:dyDescent="0.25">
      <c r="A61109" t="s">
        <v>185396</v>
      </c>
      <c r="B61109" t="s">
        <v>185397</v>
      </c>
      <c r="C61109" t="s">
        <v>184414</v>
      </c>
      <c r="D61109" t="s">
        <v>184415</v>
      </c>
      <c r="E61109" t="s">
        <v>184416</v>
      </c>
      <c r="F61109" t="s">
        <v>184417</v>
      </c>
      <c r="G61109" t="s">
        <v>185398</v>
      </c>
      <c r="H61109">
        <v>3.5999999999999997E-2</v>
      </c>
    </row>
    <row r="61110" spans="1:8" ht="15" customHeight="1" x14ac:dyDescent="0.25">
      <c r="A61110" t="s">
        <v>185399</v>
      </c>
      <c r="B61110" t="s">
        <v>185400</v>
      </c>
      <c r="C61110" t="s">
        <v>184414</v>
      </c>
      <c r="D61110" t="s">
        <v>184415</v>
      </c>
      <c r="E61110" t="s">
        <v>184416</v>
      </c>
      <c r="F61110" t="s">
        <v>184757</v>
      </c>
      <c r="G61110" t="s">
        <v>185401</v>
      </c>
      <c r="H61110">
        <v>3.6999999999999998E-2</v>
      </c>
    </row>
    <row r="61111" spans="1:8" ht="15" customHeight="1" x14ac:dyDescent="0.25">
      <c r="A61111" t="s">
        <v>185402</v>
      </c>
      <c r="B61111" t="s">
        <v>185403</v>
      </c>
      <c r="C61111" t="s">
        <v>184414</v>
      </c>
      <c r="D61111" t="s">
        <v>184415</v>
      </c>
      <c r="E61111" t="s">
        <v>184416</v>
      </c>
      <c r="F61111" t="s">
        <v>184425</v>
      </c>
      <c r="G61111" t="s">
        <v>185404</v>
      </c>
      <c r="H61111">
        <v>4.4999999999999998E-2</v>
      </c>
    </row>
    <row r="61112" spans="1:8" ht="15" customHeight="1" x14ac:dyDescent="0.25">
      <c r="A61112" t="s">
        <v>185405</v>
      </c>
      <c r="B61112" t="s">
        <v>185406</v>
      </c>
      <c r="C61112" t="s">
        <v>184414</v>
      </c>
      <c r="D61112" t="s">
        <v>184415</v>
      </c>
      <c r="E61112" t="s">
        <v>184416</v>
      </c>
      <c r="F61112" t="s">
        <v>184425</v>
      </c>
      <c r="G61112" t="s">
        <v>185407</v>
      </c>
      <c r="H61112">
        <v>4.2999999999999997E-2</v>
      </c>
    </row>
    <row r="61113" spans="1:8" ht="15" customHeight="1" x14ac:dyDescent="0.25">
      <c r="A61113" t="s">
        <v>185408</v>
      </c>
      <c r="B61113" t="s">
        <v>185409</v>
      </c>
      <c r="C61113" t="s">
        <v>184414</v>
      </c>
      <c r="D61113" t="s">
        <v>184415</v>
      </c>
      <c r="E61113" t="s">
        <v>184416</v>
      </c>
      <c r="F61113" t="s">
        <v>184421</v>
      </c>
      <c r="G61113" t="s">
        <v>185410</v>
      </c>
      <c r="H61113">
        <v>3.7999999999999999E-2</v>
      </c>
    </row>
    <row r="61114" spans="1:8" ht="15" customHeight="1" x14ac:dyDescent="0.25">
      <c r="A61114" t="s">
        <v>185411</v>
      </c>
      <c r="B61114" t="s">
        <v>185412</v>
      </c>
      <c r="C61114" t="s">
        <v>184414</v>
      </c>
      <c r="D61114" t="s">
        <v>184415</v>
      </c>
      <c r="E61114" t="s">
        <v>184416</v>
      </c>
      <c r="F61114" t="s">
        <v>184503</v>
      </c>
      <c r="G61114" t="s">
        <v>185413</v>
      </c>
      <c r="H61114">
        <v>4.4999999999999998E-2</v>
      </c>
    </row>
    <row r="61115" spans="1:8" ht="15" customHeight="1" x14ac:dyDescent="0.25">
      <c r="A61115" t="s">
        <v>185414</v>
      </c>
      <c r="B61115" t="s">
        <v>185415</v>
      </c>
      <c r="C61115" t="s">
        <v>184414</v>
      </c>
      <c r="D61115" t="s">
        <v>184415</v>
      </c>
      <c r="E61115" t="s">
        <v>184416</v>
      </c>
      <c r="F61115" t="s">
        <v>184417</v>
      </c>
      <c r="G61115" t="s">
        <v>185416</v>
      </c>
      <c r="H61115">
        <v>3.5999999999999997E-2</v>
      </c>
    </row>
    <row r="61116" spans="1:8" ht="15" customHeight="1" x14ac:dyDescent="0.25">
      <c r="A61116" t="s">
        <v>185417</v>
      </c>
      <c r="B61116" t="s">
        <v>185418</v>
      </c>
      <c r="C61116" t="s">
        <v>184414</v>
      </c>
      <c r="D61116" t="s">
        <v>184415</v>
      </c>
      <c r="E61116" t="s">
        <v>184416</v>
      </c>
      <c r="F61116" t="s">
        <v>184459</v>
      </c>
      <c r="G61116" t="s">
        <v>185419</v>
      </c>
      <c r="H61116">
        <v>4.4999999999999998E-2</v>
      </c>
    </row>
    <row r="61117" spans="1:8" ht="15" customHeight="1" x14ac:dyDescent="0.25">
      <c r="A61117" t="s">
        <v>185420</v>
      </c>
      <c r="B61117" t="s">
        <v>185421</v>
      </c>
      <c r="C61117" t="s">
        <v>184414</v>
      </c>
      <c r="D61117" t="s">
        <v>184415</v>
      </c>
      <c r="E61117" t="s">
        <v>184416</v>
      </c>
      <c r="F61117" t="s">
        <v>184425</v>
      </c>
      <c r="G61117" t="s">
        <v>185422</v>
      </c>
      <c r="H61117">
        <v>4.1000000000000002E-2</v>
      </c>
    </row>
    <row r="61118" spans="1:8" ht="15" customHeight="1" x14ac:dyDescent="0.25">
      <c r="A61118" t="s">
        <v>185423</v>
      </c>
      <c r="B61118" t="s">
        <v>185424</v>
      </c>
      <c r="C61118" t="s">
        <v>184414</v>
      </c>
      <c r="D61118" t="s">
        <v>184415</v>
      </c>
      <c r="E61118" t="s">
        <v>184416</v>
      </c>
      <c r="F61118" t="s">
        <v>184417</v>
      </c>
      <c r="G61118" t="s">
        <v>185425</v>
      </c>
      <c r="H61118">
        <v>3.9E-2</v>
      </c>
    </row>
    <row r="61119" spans="1:8" ht="15" customHeight="1" x14ac:dyDescent="0.25">
      <c r="A61119" t="s">
        <v>185426</v>
      </c>
      <c r="B61119" t="s">
        <v>185427</v>
      </c>
      <c r="C61119" t="s">
        <v>184414</v>
      </c>
      <c r="D61119" t="s">
        <v>184415</v>
      </c>
      <c r="E61119" t="s">
        <v>184416</v>
      </c>
      <c r="F61119" t="s">
        <v>184425</v>
      </c>
      <c r="G61119" t="s">
        <v>185428</v>
      </c>
      <c r="H61119">
        <v>4.2000000000000003E-2</v>
      </c>
    </row>
    <row r="61120" spans="1:8" ht="15" customHeight="1" x14ac:dyDescent="0.25">
      <c r="A61120" t="s">
        <v>185429</v>
      </c>
      <c r="B61120" t="s">
        <v>185430</v>
      </c>
      <c r="C61120" t="s">
        <v>184414</v>
      </c>
      <c r="D61120" t="s">
        <v>184415</v>
      </c>
      <c r="E61120" t="s">
        <v>184416</v>
      </c>
      <c r="F61120" t="s">
        <v>184425</v>
      </c>
      <c r="G61120" t="s">
        <v>185431</v>
      </c>
      <c r="H61120">
        <v>4.2999999999999997E-2</v>
      </c>
    </row>
    <row r="61121" spans="1:8" ht="15" customHeight="1" x14ac:dyDescent="0.25">
      <c r="A61121" t="s">
        <v>185432</v>
      </c>
      <c r="B61121" t="s">
        <v>185433</v>
      </c>
      <c r="C61121" t="s">
        <v>184414</v>
      </c>
      <c r="D61121" t="s">
        <v>184415</v>
      </c>
      <c r="E61121" t="s">
        <v>184416</v>
      </c>
      <c r="F61121" t="s">
        <v>184417</v>
      </c>
      <c r="G61121" t="s">
        <v>185434</v>
      </c>
      <c r="H61121">
        <v>4.2000000000000003E-2</v>
      </c>
    </row>
    <row r="61122" spans="1:8" ht="15" customHeight="1" x14ac:dyDescent="0.25">
      <c r="A61122" t="s">
        <v>185435</v>
      </c>
      <c r="B61122" t="s">
        <v>185436</v>
      </c>
      <c r="C61122" t="s">
        <v>184594</v>
      </c>
      <c r="D61122" t="s">
        <v>184595</v>
      </c>
      <c r="E61122" t="s">
        <v>184416</v>
      </c>
      <c r="F61122" t="s">
        <v>184459</v>
      </c>
      <c r="G61122" t="s">
        <v>185437</v>
      </c>
      <c r="H61122">
        <v>4.2000000000000003E-2</v>
      </c>
    </row>
    <row r="61123" spans="1:8" ht="15" customHeight="1" x14ac:dyDescent="0.25">
      <c r="A61123" t="s">
        <v>185438</v>
      </c>
      <c r="B61123" t="s">
        <v>185439</v>
      </c>
      <c r="C61123" t="s">
        <v>184414</v>
      </c>
      <c r="D61123" t="s">
        <v>184415</v>
      </c>
      <c r="E61123" t="s">
        <v>184416</v>
      </c>
      <c r="F61123" t="s">
        <v>184425</v>
      </c>
      <c r="G61123" t="s">
        <v>185440</v>
      </c>
      <c r="H61123">
        <v>4.4999999999999998E-2</v>
      </c>
    </row>
    <row r="61124" spans="1:8" ht="15" customHeight="1" x14ac:dyDescent="0.25">
      <c r="A61124" t="s">
        <v>185441</v>
      </c>
      <c r="B61124" t="s">
        <v>185442</v>
      </c>
      <c r="C61124" t="s">
        <v>184414</v>
      </c>
      <c r="D61124" t="s">
        <v>184415</v>
      </c>
      <c r="E61124" t="s">
        <v>184416</v>
      </c>
      <c r="F61124" t="s">
        <v>184425</v>
      </c>
      <c r="G61124" t="s">
        <v>185443</v>
      </c>
      <c r="H61124">
        <v>4.3999999999999997E-2</v>
      </c>
    </row>
    <row r="61125" spans="1:8" ht="15" customHeight="1" x14ac:dyDescent="0.25">
      <c r="A61125" t="s">
        <v>185444</v>
      </c>
      <c r="B61125" t="s">
        <v>185445</v>
      </c>
      <c r="C61125" t="s">
        <v>184414</v>
      </c>
      <c r="D61125" t="s">
        <v>184415</v>
      </c>
      <c r="E61125" t="s">
        <v>184416</v>
      </c>
      <c r="F61125" t="s">
        <v>184425</v>
      </c>
      <c r="G61125" t="s">
        <v>185446</v>
      </c>
      <c r="H61125">
        <v>0.04</v>
      </c>
    </row>
    <row r="61126" spans="1:8" ht="15" customHeight="1" x14ac:dyDescent="0.25">
      <c r="A61126" t="s">
        <v>185447</v>
      </c>
      <c r="B61126" t="s">
        <v>185448</v>
      </c>
      <c r="C61126" t="s">
        <v>184594</v>
      </c>
      <c r="D61126" t="s">
        <v>184595</v>
      </c>
      <c r="E61126" t="s">
        <v>184416</v>
      </c>
      <c r="F61126" t="s">
        <v>184417</v>
      </c>
      <c r="G61126" t="s">
        <v>185449</v>
      </c>
      <c r="H61126">
        <v>4.2999999999999997E-2</v>
      </c>
    </row>
    <row r="61127" spans="1:8" ht="15" customHeight="1" x14ac:dyDescent="0.25">
      <c r="A61127" t="s">
        <v>185450</v>
      </c>
      <c r="B61127" t="s">
        <v>185451</v>
      </c>
      <c r="C61127" t="s">
        <v>184414</v>
      </c>
      <c r="D61127" t="s">
        <v>184415</v>
      </c>
      <c r="E61127" t="s">
        <v>184416</v>
      </c>
      <c r="F61127" t="s">
        <v>184425</v>
      </c>
      <c r="G61127" t="s">
        <v>185452</v>
      </c>
      <c r="H61127">
        <v>3.9E-2</v>
      </c>
    </row>
    <row r="61128" spans="1:8" ht="15" customHeight="1" x14ac:dyDescent="0.25">
      <c r="A61128" t="s">
        <v>185453</v>
      </c>
      <c r="B61128" t="s">
        <v>185454</v>
      </c>
      <c r="C61128" t="s">
        <v>184414</v>
      </c>
      <c r="D61128" t="s">
        <v>184415</v>
      </c>
      <c r="E61128" t="s">
        <v>184416</v>
      </c>
      <c r="F61128" t="s">
        <v>184459</v>
      </c>
      <c r="G61128" t="s">
        <v>185455</v>
      </c>
      <c r="H61128">
        <v>4.2000000000000003E-2</v>
      </c>
    </row>
    <row r="61129" spans="1:8" ht="15" customHeight="1" x14ac:dyDescent="0.25">
      <c r="A61129" t="s">
        <v>185456</v>
      </c>
      <c r="B61129" t="s">
        <v>185457</v>
      </c>
      <c r="C61129" t="s">
        <v>184414</v>
      </c>
      <c r="D61129" t="s">
        <v>184415</v>
      </c>
      <c r="E61129" t="s">
        <v>184416</v>
      </c>
      <c r="F61129" t="s">
        <v>184425</v>
      </c>
      <c r="G61129" t="s">
        <v>185458</v>
      </c>
      <c r="H61129">
        <v>4.4999999999999998E-2</v>
      </c>
    </row>
    <row r="61130" spans="1:8" ht="15" customHeight="1" x14ac:dyDescent="0.25">
      <c r="A61130" t="s">
        <v>185459</v>
      </c>
      <c r="B61130" t="s">
        <v>185460</v>
      </c>
      <c r="C61130" t="s">
        <v>184414</v>
      </c>
      <c r="D61130" t="s">
        <v>184415</v>
      </c>
      <c r="E61130" t="s">
        <v>184416</v>
      </c>
      <c r="F61130" t="s">
        <v>184425</v>
      </c>
      <c r="G61130" t="s">
        <v>185461</v>
      </c>
      <c r="H61130">
        <v>3.6999999999999998E-2</v>
      </c>
    </row>
    <row r="61131" spans="1:8" ht="15" customHeight="1" x14ac:dyDescent="0.25">
      <c r="A61131" t="s">
        <v>185462</v>
      </c>
      <c r="B61131" t="s">
        <v>185463</v>
      </c>
      <c r="C61131" t="s">
        <v>184414</v>
      </c>
      <c r="D61131" t="s">
        <v>184415</v>
      </c>
      <c r="E61131" t="s">
        <v>184416</v>
      </c>
      <c r="F61131" t="s">
        <v>184425</v>
      </c>
      <c r="G61131" t="s">
        <v>185464</v>
      </c>
      <c r="H61131">
        <v>4.1000000000000002E-2</v>
      </c>
    </row>
    <row r="61132" spans="1:8" ht="15" customHeight="1" x14ac:dyDescent="0.25">
      <c r="A61132" t="s">
        <v>185465</v>
      </c>
      <c r="B61132" t="s">
        <v>185466</v>
      </c>
      <c r="C61132" t="s">
        <v>184414</v>
      </c>
      <c r="D61132" t="s">
        <v>184415</v>
      </c>
      <c r="E61132" t="s">
        <v>184416</v>
      </c>
      <c r="F61132" t="s">
        <v>185467</v>
      </c>
      <c r="G61132" t="s">
        <v>185468</v>
      </c>
      <c r="H61132">
        <v>4.1000000000000002E-2</v>
      </c>
    </row>
    <row r="61133" spans="1:8" ht="15" customHeight="1" x14ac:dyDescent="0.25">
      <c r="A61133" t="s">
        <v>185469</v>
      </c>
      <c r="B61133" t="s">
        <v>185470</v>
      </c>
      <c r="C61133" t="s">
        <v>184594</v>
      </c>
      <c r="D61133" t="s">
        <v>184595</v>
      </c>
      <c r="E61133" t="s">
        <v>184416</v>
      </c>
      <c r="F61133" t="s">
        <v>184421</v>
      </c>
      <c r="G61133" t="s">
        <v>185471</v>
      </c>
      <c r="H61133">
        <v>4.2000000000000003E-2</v>
      </c>
    </row>
    <row r="61134" spans="1:8" ht="15" customHeight="1" x14ac:dyDescent="0.25">
      <c r="A61134" t="s">
        <v>185472</v>
      </c>
      <c r="B61134" t="s">
        <v>185473</v>
      </c>
      <c r="C61134" t="s">
        <v>184594</v>
      </c>
      <c r="D61134" t="s">
        <v>184595</v>
      </c>
      <c r="E61134" t="s">
        <v>184416</v>
      </c>
      <c r="F61134" t="s">
        <v>184459</v>
      </c>
      <c r="G61134" t="s">
        <v>185474</v>
      </c>
      <c r="H61134">
        <v>4.1000000000000002E-2</v>
      </c>
    </row>
    <row r="61135" spans="1:8" ht="15" customHeight="1" x14ac:dyDescent="0.25">
      <c r="A61135" t="s">
        <v>185475</v>
      </c>
      <c r="B61135" t="s">
        <v>185476</v>
      </c>
      <c r="C61135" t="s">
        <v>184414</v>
      </c>
      <c r="D61135" t="s">
        <v>184415</v>
      </c>
      <c r="E61135" t="s">
        <v>184416</v>
      </c>
      <c r="F61135" t="s">
        <v>184425</v>
      </c>
      <c r="G61135" t="s">
        <v>185477</v>
      </c>
      <c r="H61135">
        <v>3.5999999999999997E-2</v>
      </c>
    </row>
    <row r="61136" spans="1:8" ht="15" customHeight="1" x14ac:dyDescent="0.25">
      <c r="A61136" t="s">
        <v>185478</v>
      </c>
      <c r="B61136" t="s">
        <v>185479</v>
      </c>
      <c r="C61136" t="s">
        <v>184414</v>
      </c>
      <c r="D61136" t="s">
        <v>184415</v>
      </c>
      <c r="E61136" t="s">
        <v>184416</v>
      </c>
      <c r="F61136" t="s">
        <v>184417</v>
      </c>
      <c r="G61136" t="s">
        <v>185480</v>
      </c>
      <c r="H61136">
        <v>4.4999999999999998E-2</v>
      </c>
    </row>
    <row r="61137" spans="1:8" ht="15" customHeight="1" x14ac:dyDescent="0.25">
      <c r="A61137" t="s">
        <v>185481</v>
      </c>
      <c r="B61137" t="s">
        <v>185482</v>
      </c>
      <c r="C61137" t="s">
        <v>184414</v>
      </c>
      <c r="D61137" t="s">
        <v>184415</v>
      </c>
      <c r="E61137" t="s">
        <v>184416</v>
      </c>
      <c r="F61137" t="s">
        <v>184421</v>
      </c>
      <c r="G61137" t="s">
        <v>185483</v>
      </c>
      <c r="H61137">
        <v>3.9E-2</v>
      </c>
    </row>
    <row r="61138" spans="1:8" ht="15" customHeight="1" x14ac:dyDescent="0.25">
      <c r="A61138" t="s">
        <v>185484</v>
      </c>
      <c r="B61138" t="s">
        <v>185485</v>
      </c>
      <c r="C61138" t="s">
        <v>184414</v>
      </c>
      <c r="D61138" t="s">
        <v>184415</v>
      </c>
      <c r="E61138" t="s">
        <v>184416</v>
      </c>
      <c r="F61138" t="s">
        <v>184417</v>
      </c>
      <c r="G61138" t="s">
        <v>185486</v>
      </c>
      <c r="H61138">
        <v>4.2999999999999997E-2</v>
      </c>
    </row>
    <row r="61139" spans="1:8" ht="15" customHeight="1" x14ac:dyDescent="0.25">
      <c r="A61139" t="s">
        <v>185487</v>
      </c>
      <c r="B61139" t="s">
        <v>185488</v>
      </c>
      <c r="C61139" t="s">
        <v>184414</v>
      </c>
      <c r="D61139" t="s">
        <v>184415</v>
      </c>
      <c r="E61139" t="s">
        <v>184416</v>
      </c>
      <c r="F61139" t="s">
        <v>184417</v>
      </c>
      <c r="G61139" t="s">
        <v>185489</v>
      </c>
      <c r="H61139">
        <v>4.1000000000000002E-2</v>
      </c>
    </row>
    <row r="61140" spans="1:8" ht="15" customHeight="1" x14ac:dyDescent="0.25">
      <c r="A61140" t="s">
        <v>185490</v>
      </c>
      <c r="B61140" t="s">
        <v>185491</v>
      </c>
      <c r="C61140" t="s">
        <v>184414</v>
      </c>
      <c r="D61140" t="s">
        <v>184415</v>
      </c>
      <c r="E61140" t="s">
        <v>184416</v>
      </c>
      <c r="F61140" t="s">
        <v>184421</v>
      </c>
      <c r="G61140" t="s">
        <v>185492</v>
      </c>
      <c r="H61140">
        <v>4.4999999999999998E-2</v>
      </c>
    </row>
    <row r="61141" spans="1:8" ht="15" customHeight="1" x14ac:dyDescent="0.25">
      <c r="A61141" t="s">
        <v>185493</v>
      </c>
      <c r="B61141" t="s">
        <v>185494</v>
      </c>
      <c r="C61141" t="s">
        <v>184414</v>
      </c>
      <c r="D61141" t="s">
        <v>184415</v>
      </c>
      <c r="E61141" t="s">
        <v>184416</v>
      </c>
      <c r="F61141" t="s">
        <v>184425</v>
      </c>
      <c r="G61141" t="s">
        <v>185495</v>
      </c>
      <c r="H61141">
        <v>4.1000000000000002E-2</v>
      </c>
    </row>
    <row r="61142" spans="1:8" ht="15" customHeight="1" x14ac:dyDescent="0.25">
      <c r="A61142" t="s">
        <v>185496</v>
      </c>
      <c r="B61142" t="s">
        <v>185497</v>
      </c>
      <c r="C61142" t="s">
        <v>184594</v>
      </c>
      <c r="D61142" t="s">
        <v>184595</v>
      </c>
      <c r="E61142" t="s">
        <v>184416</v>
      </c>
      <c r="F61142" t="s">
        <v>184463</v>
      </c>
      <c r="G61142" t="s">
        <v>185498</v>
      </c>
      <c r="H61142">
        <v>3.7999999999999999E-2</v>
      </c>
    </row>
    <row r="61143" spans="1:8" ht="15" customHeight="1" x14ac:dyDescent="0.25">
      <c r="A61143" t="s">
        <v>185499</v>
      </c>
      <c r="B61143" t="s">
        <v>185500</v>
      </c>
      <c r="C61143" t="s">
        <v>184414</v>
      </c>
      <c r="D61143" t="s">
        <v>184415</v>
      </c>
      <c r="E61143" t="s">
        <v>184416</v>
      </c>
      <c r="F61143" t="s">
        <v>184421</v>
      </c>
      <c r="G61143" t="s">
        <v>185501</v>
      </c>
      <c r="H61143">
        <v>3.7999999999999999E-2</v>
      </c>
    </row>
    <row r="61144" spans="1:8" ht="15" customHeight="1" x14ac:dyDescent="0.25">
      <c r="A61144" t="s">
        <v>185502</v>
      </c>
      <c r="B61144" t="s">
        <v>185503</v>
      </c>
      <c r="C61144" t="s">
        <v>184414</v>
      </c>
      <c r="D61144" t="s">
        <v>184415</v>
      </c>
      <c r="E61144" t="s">
        <v>184416</v>
      </c>
      <c r="F61144" t="s">
        <v>184516</v>
      </c>
      <c r="G61144" t="s">
        <v>185504</v>
      </c>
      <c r="H61144">
        <v>3.7999999999999999E-2</v>
      </c>
    </row>
    <row r="61145" spans="1:8" ht="15" customHeight="1" x14ac:dyDescent="0.25">
      <c r="A61145" t="s">
        <v>185505</v>
      </c>
      <c r="B61145" t="s">
        <v>185506</v>
      </c>
      <c r="C61145" t="s">
        <v>184414</v>
      </c>
      <c r="D61145" t="s">
        <v>184415</v>
      </c>
      <c r="E61145" t="s">
        <v>184416</v>
      </c>
      <c r="G61145" t="s">
        <v>185507</v>
      </c>
      <c r="H61145">
        <v>3.5999999999999997E-2</v>
      </c>
    </row>
    <row r="61146" spans="1:8" ht="15" customHeight="1" x14ac:dyDescent="0.25">
      <c r="A61146" t="s">
        <v>185508</v>
      </c>
      <c r="B61146" t="s">
        <v>185509</v>
      </c>
      <c r="C61146" t="s">
        <v>184414</v>
      </c>
      <c r="D61146" t="s">
        <v>184415</v>
      </c>
      <c r="E61146" t="s">
        <v>184416</v>
      </c>
      <c r="F61146" t="s">
        <v>184425</v>
      </c>
      <c r="G61146" t="s">
        <v>185510</v>
      </c>
      <c r="H61146">
        <v>3.5999999999999997E-2</v>
      </c>
    </row>
    <row r="61147" spans="1:8" ht="15" customHeight="1" x14ac:dyDescent="0.25">
      <c r="A61147" t="s">
        <v>185511</v>
      </c>
      <c r="B61147" t="s">
        <v>185512</v>
      </c>
      <c r="C61147" t="s">
        <v>184414</v>
      </c>
      <c r="D61147" t="s">
        <v>184415</v>
      </c>
      <c r="E61147" t="s">
        <v>184416</v>
      </c>
      <c r="F61147" t="s">
        <v>184421</v>
      </c>
      <c r="G61147" t="s">
        <v>185513</v>
      </c>
      <c r="H61147">
        <v>3.5999999999999997E-2</v>
      </c>
    </row>
    <row r="61148" spans="1:8" ht="15" customHeight="1" x14ac:dyDescent="0.25">
      <c r="A61148" t="s">
        <v>185514</v>
      </c>
      <c r="B61148" t="s">
        <v>185515</v>
      </c>
      <c r="C61148" t="s">
        <v>184594</v>
      </c>
      <c r="D61148" t="s">
        <v>184595</v>
      </c>
      <c r="E61148" t="s">
        <v>184416</v>
      </c>
      <c r="F61148" t="s">
        <v>184726</v>
      </c>
      <c r="G61148" t="s">
        <v>185516</v>
      </c>
      <c r="H61148">
        <v>4.2000000000000003E-2</v>
      </c>
    </row>
    <row r="61149" spans="1:8" ht="15" customHeight="1" x14ac:dyDescent="0.25">
      <c r="A61149" t="s">
        <v>185517</v>
      </c>
      <c r="B61149" t="s">
        <v>185518</v>
      </c>
      <c r="C61149" t="s">
        <v>184594</v>
      </c>
      <c r="D61149" t="s">
        <v>184595</v>
      </c>
      <c r="E61149" t="s">
        <v>184416</v>
      </c>
      <c r="F61149" t="s">
        <v>184421</v>
      </c>
      <c r="G61149" t="s">
        <v>185519</v>
      </c>
      <c r="H61149">
        <v>4.3999999999999997E-2</v>
      </c>
    </row>
    <row r="61150" spans="1:8" ht="15" customHeight="1" x14ac:dyDescent="0.25">
      <c r="A61150" t="s">
        <v>185520</v>
      </c>
      <c r="B61150" t="s">
        <v>185521</v>
      </c>
      <c r="C61150" t="s">
        <v>184594</v>
      </c>
      <c r="D61150" t="s">
        <v>184595</v>
      </c>
      <c r="E61150" t="s">
        <v>184416</v>
      </c>
      <c r="F61150" t="s">
        <v>184544</v>
      </c>
      <c r="G61150" t="s">
        <v>185522</v>
      </c>
      <c r="H61150">
        <v>4.4999999999999998E-2</v>
      </c>
    </row>
    <row r="61151" spans="1:8" ht="15" customHeight="1" x14ac:dyDescent="0.25">
      <c r="A61151" t="s">
        <v>185523</v>
      </c>
      <c r="B61151" t="s">
        <v>185524</v>
      </c>
      <c r="C61151" t="s">
        <v>184594</v>
      </c>
      <c r="D61151" t="s">
        <v>184595</v>
      </c>
      <c r="E61151" t="s">
        <v>184416</v>
      </c>
      <c r="F61151" t="s">
        <v>184417</v>
      </c>
      <c r="G61151" t="s">
        <v>185525</v>
      </c>
      <c r="H61151">
        <v>4.2000000000000003E-2</v>
      </c>
    </row>
    <row r="61152" spans="1:8" ht="15" customHeight="1" x14ac:dyDescent="0.25">
      <c r="A61152" t="s">
        <v>185526</v>
      </c>
      <c r="B61152" t="s">
        <v>185527</v>
      </c>
      <c r="C61152" t="s">
        <v>184594</v>
      </c>
      <c r="D61152" t="s">
        <v>184595</v>
      </c>
      <c r="E61152" t="s">
        <v>184416</v>
      </c>
      <c r="F61152" t="s">
        <v>184417</v>
      </c>
      <c r="G61152" t="s">
        <v>185528</v>
      </c>
      <c r="H61152">
        <v>4.2999999999999997E-2</v>
      </c>
    </row>
    <row r="61153" spans="1:8" ht="15" customHeight="1" x14ac:dyDescent="0.25">
      <c r="A61153" t="s">
        <v>185529</v>
      </c>
      <c r="B61153" t="s">
        <v>185530</v>
      </c>
      <c r="C61153" t="s">
        <v>184594</v>
      </c>
      <c r="D61153" t="s">
        <v>184595</v>
      </c>
      <c r="E61153" t="s">
        <v>184416</v>
      </c>
      <c r="F61153" t="s">
        <v>184417</v>
      </c>
      <c r="G61153" t="s">
        <v>185531</v>
      </c>
      <c r="H61153">
        <v>3.6999999999999998E-2</v>
      </c>
    </row>
    <row r="61154" spans="1:8" ht="15" customHeight="1" x14ac:dyDescent="0.25">
      <c r="A61154" t="s">
        <v>185532</v>
      </c>
      <c r="B61154" t="s">
        <v>185533</v>
      </c>
      <c r="C61154" t="s">
        <v>184594</v>
      </c>
      <c r="D61154" t="s">
        <v>184595</v>
      </c>
      <c r="E61154" t="s">
        <v>184416</v>
      </c>
      <c r="F61154" t="s">
        <v>184421</v>
      </c>
      <c r="G61154" t="s">
        <v>185534</v>
      </c>
      <c r="H61154">
        <v>3.7999999999999999E-2</v>
      </c>
    </row>
    <row r="61155" spans="1:8" ht="15" customHeight="1" x14ac:dyDescent="0.25">
      <c r="A61155" t="s">
        <v>185535</v>
      </c>
      <c r="B61155" t="s">
        <v>185536</v>
      </c>
      <c r="C61155" t="s">
        <v>184594</v>
      </c>
      <c r="D61155" t="s">
        <v>184595</v>
      </c>
      <c r="E61155" t="s">
        <v>184416</v>
      </c>
      <c r="F61155" t="s">
        <v>184417</v>
      </c>
      <c r="G61155" t="s">
        <v>185537</v>
      </c>
      <c r="H61155">
        <v>4.1000000000000002E-2</v>
      </c>
    </row>
    <row r="61156" spans="1:8" ht="15" customHeight="1" x14ac:dyDescent="0.25">
      <c r="A61156" t="s">
        <v>185538</v>
      </c>
      <c r="B61156" t="s">
        <v>185539</v>
      </c>
      <c r="C61156" t="s">
        <v>184594</v>
      </c>
      <c r="D61156" t="s">
        <v>184595</v>
      </c>
      <c r="E61156" t="s">
        <v>184416</v>
      </c>
      <c r="F61156" t="s">
        <v>184417</v>
      </c>
      <c r="G61156" t="s">
        <v>185540</v>
      </c>
      <c r="H61156">
        <v>4.2999999999999997E-2</v>
      </c>
    </row>
    <row r="61157" spans="1:8" ht="15" customHeight="1" x14ac:dyDescent="0.25">
      <c r="A61157" t="s">
        <v>185541</v>
      </c>
      <c r="B61157" t="s">
        <v>185542</v>
      </c>
      <c r="C61157" t="s">
        <v>184594</v>
      </c>
      <c r="D61157" t="s">
        <v>184595</v>
      </c>
      <c r="E61157" t="s">
        <v>184416</v>
      </c>
      <c r="F61157" t="s">
        <v>184421</v>
      </c>
      <c r="G61157" t="s">
        <v>185543</v>
      </c>
      <c r="H61157">
        <v>0.04</v>
      </c>
    </row>
    <row r="61158" spans="1:8" ht="15" customHeight="1" x14ac:dyDescent="0.25">
      <c r="A61158" t="s">
        <v>185544</v>
      </c>
      <c r="B61158" t="s">
        <v>185545</v>
      </c>
      <c r="C61158" t="s">
        <v>184594</v>
      </c>
      <c r="D61158" t="s">
        <v>184595</v>
      </c>
      <c r="E61158" t="s">
        <v>184416</v>
      </c>
      <c r="F61158" t="s">
        <v>184966</v>
      </c>
      <c r="G61158" t="s">
        <v>185546</v>
      </c>
      <c r="H61158">
        <v>4.2999999999999997E-2</v>
      </c>
    </row>
    <row r="61159" spans="1:8" ht="15" customHeight="1" x14ac:dyDescent="0.25">
      <c r="A61159" t="s">
        <v>185547</v>
      </c>
      <c r="B61159" t="s">
        <v>185548</v>
      </c>
      <c r="C61159" t="s">
        <v>184594</v>
      </c>
      <c r="D61159" t="s">
        <v>184595</v>
      </c>
      <c r="E61159" t="s">
        <v>184416</v>
      </c>
      <c r="F61159" t="s">
        <v>184417</v>
      </c>
      <c r="G61159" t="s">
        <v>185549</v>
      </c>
      <c r="H61159">
        <v>4.1000000000000002E-2</v>
      </c>
    </row>
    <row r="61160" spans="1:8" ht="15" customHeight="1" x14ac:dyDescent="0.25">
      <c r="A61160" t="s">
        <v>185550</v>
      </c>
      <c r="B61160" t="s">
        <v>185551</v>
      </c>
      <c r="C61160" t="s">
        <v>184594</v>
      </c>
      <c r="D61160" t="s">
        <v>184595</v>
      </c>
      <c r="E61160" t="s">
        <v>184416</v>
      </c>
      <c r="F61160" t="s">
        <v>184421</v>
      </c>
      <c r="G61160" t="s">
        <v>185552</v>
      </c>
      <c r="H61160">
        <v>4.2999999999999997E-2</v>
      </c>
    </row>
    <row r="61161" spans="1:8" ht="15" customHeight="1" x14ac:dyDescent="0.25">
      <c r="A61161" t="s">
        <v>185553</v>
      </c>
      <c r="B61161" t="s">
        <v>185554</v>
      </c>
      <c r="C61161" t="s">
        <v>184594</v>
      </c>
      <c r="D61161" t="s">
        <v>184595</v>
      </c>
      <c r="E61161" t="s">
        <v>184416</v>
      </c>
      <c r="F61161" t="s">
        <v>184417</v>
      </c>
      <c r="G61161" t="s">
        <v>185555</v>
      </c>
      <c r="H61161">
        <v>0.04</v>
      </c>
    </row>
    <row r="61162" spans="1:8" ht="15" customHeight="1" x14ac:dyDescent="0.25">
      <c r="A61162" t="s">
        <v>185556</v>
      </c>
      <c r="B61162" t="s">
        <v>185557</v>
      </c>
      <c r="C61162" t="s">
        <v>184414</v>
      </c>
      <c r="D61162" t="s">
        <v>184415</v>
      </c>
      <c r="E61162" t="s">
        <v>184416</v>
      </c>
      <c r="F61162" t="s">
        <v>184425</v>
      </c>
      <c r="G61162" t="s">
        <v>185558</v>
      </c>
      <c r="H61162">
        <v>0.04</v>
      </c>
    </row>
    <row r="61163" spans="1:8" ht="15" customHeight="1" x14ac:dyDescent="0.25">
      <c r="A61163" t="s">
        <v>185559</v>
      </c>
      <c r="B61163" t="s">
        <v>185560</v>
      </c>
      <c r="C61163" t="s">
        <v>184414</v>
      </c>
      <c r="D61163" t="s">
        <v>184415</v>
      </c>
      <c r="E61163" t="s">
        <v>184416</v>
      </c>
      <c r="F61163" t="s">
        <v>184644</v>
      </c>
      <c r="G61163" t="s">
        <v>185561</v>
      </c>
      <c r="H61163">
        <v>3.7999999999999999E-2</v>
      </c>
    </row>
    <row r="61164" spans="1:8" ht="15" customHeight="1" x14ac:dyDescent="0.25">
      <c r="A61164" t="s">
        <v>185562</v>
      </c>
      <c r="B61164" t="s">
        <v>185563</v>
      </c>
      <c r="C61164" t="s">
        <v>184414</v>
      </c>
      <c r="D61164" t="s">
        <v>184415</v>
      </c>
      <c r="E61164" t="s">
        <v>184416</v>
      </c>
      <c r="F61164" t="s">
        <v>184421</v>
      </c>
      <c r="G61164" t="s">
        <v>185564</v>
      </c>
      <c r="H61164">
        <v>3.7999999999999999E-2</v>
      </c>
    </row>
    <row r="61165" spans="1:8" ht="15" customHeight="1" x14ac:dyDescent="0.25">
      <c r="A61165" t="s">
        <v>185565</v>
      </c>
      <c r="B61165" t="s">
        <v>185566</v>
      </c>
      <c r="C61165" t="s">
        <v>184414</v>
      </c>
      <c r="D61165" t="s">
        <v>184415</v>
      </c>
      <c r="E61165" t="s">
        <v>184416</v>
      </c>
      <c r="F61165" t="s">
        <v>184425</v>
      </c>
      <c r="G61165" t="s">
        <v>185567</v>
      </c>
      <c r="H61165">
        <v>3.9E-2</v>
      </c>
    </row>
    <row r="61166" spans="1:8" ht="15" customHeight="1" x14ac:dyDescent="0.25">
      <c r="A61166" t="s">
        <v>185568</v>
      </c>
      <c r="B61166" t="s">
        <v>185569</v>
      </c>
      <c r="C61166" t="s">
        <v>184414</v>
      </c>
      <c r="D61166" t="s">
        <v>184415</v>
      </c>
      <c r="E61166" t="s">
        <v>184416</v>
      </c>
      <c r="F61166" t="s">
        <v>184417</v>
      </c>
      <c r="G61166" t="s">
        <v>185570</v>
      </c>
      <c r="H61166">
        <v>4.1000000000000002E-2</v>
      </c>
    </row>
    <row r="61167" spans="1:8" ht="15" customHeight="1" x14ac:dyDescent="0.25">
      <c r="A61167" t="s">
        <v>185571</v>
      </c>
      <c r="B61167" t="s">
        <v>185572</v>
      </c>
      <c r="C61167" t="s">
        <v>184414</v>
      </c>
      <c r="D61167" t="s">
        <v>184415</v>
      </c>
      <c r="E61167" t="s">
        <v>184416</v>
      </c>
      <c r="F61167" t="s">
        <v>184425</v>
      </c>
      <c r="G61167" t="s">
        <v>185573</v>
      </c>
      <c r="H61167">
        <v>4.3999999999999997E-2</v>
      </c>
    </row>
    <row r="61168" spans="1:8" ht="15" customHeight="1" x14ac:dyDescent="0.25">
      <c r="A61168" t="s">
        <v>185574</v>
      </c>
      <c r="B61168" t="s">
        <v>185575</v>
      </c>
      <c r="C61168" t="s">
        <v>184414</v>
      </c>
      <c r="D61168" t="s">
        <v>184415</v>
      </c>
      <c r="E61168" t="s">
        <v>184416</v>
      </c>
      <c r="F61168" t="s">
        <v>184425</v>
      </c>
      <c r="G61168" t="s">
        <v>185576</v>
      </c>
      <c r="H61168">
        <v>3.5999999999999997E-2</v>
      </c>
    </row>
    <row r="61169" spans="1:8" ht="15" customHeight="1" x14ac:dyDescent="0.25">
      <c r="A61169" t="s">
        <v>185577</v>
      </c>
      <c r="B61169" t="s">
        <v>185578</v>
      </c>
      <c r="C61169" t="s">
        <v>184414</v>
      </c>
      <c r="D61169" t="s">
        <v>184415</v>
      </c>
      <c r="E61169" t="s">
        <v>184416</v>
      </c>
      <c r="F61169" t="s">
        <v>184417</v>
      </c>
      <c r="G61169" t="s">
        <v>185579</v>
      </c>
      <c r="H61169">
        <v>3.6999999999999998E-2</v>
      </c>
    </row>
    <row r="61170" spans="1:8" ht="15" customHeight="1" x14ac:dyDescent="0.25">
      <c r="A61170" t="s">
        <v>185580</v>
      </c>
      <c r="B61170" t="s">
        <v>185581</v>
      </c>
      <c r="C61170" t="s">
        <v>184414</v>
      </c>
      <c r="D61170" t="s">
        <v>184415</v>
      </c>
      <c r="E61170" t="s">
        <v>184416</v>
      </c>
      <c r="F61170" t="s">
        <v>184425</v>
      </c>
      <c r="G61170" t="s">
        <v>185582</v>
      </c>
      <c r="H61170">
        <v>3.6999999999999998E-2</v>
      </c>
    </row>
    <row r="61171" spans="1:8" ht="15" customHeight="1" x14ac:dyDescent="0.25">
      <c r="A61171" t="s">
        <v>185583</v>
      </c>
      <c r="B61171" t="s">
        <v>185584</v>
      </c>
      <c r="C61171" t="s">
        <v>184414</v>
      </c>
      <c r="D61171" t="s">
        <v>184415</v>
      </c>
      <c r="E61171" t="s">
        <v>184416</v>
      </c>
      <c r="F61171" t="s">
        <v>184425</v>
      </c>
      <c r="G61171" t="s">
        <v>185585</v>
      </c>
      <c r="H61171">
        <v>3.5999999999999997E-2</v>
      </c>
    </row>
    <row r="61172" spans="1:8" ht="15" customHeight="1" x14ac:dyDescent="0.25">
      <c r="A61172" t="s">
        <v>185586</v>
      </c>
      <c r="B61172" t="s">
        <v>185587</v>
      </c>
      <c r="C61172" t="s">
        <v>184414</v>
      </c>
      <c r="D61172" t="s">
        <v>184415</v>
      </c>
      <c r="E61172" t="s">
        <v>184416</v>
      </c>
      <c r="F61172" t="s">
        <v>184421</v>
      </c>
      <c r="G61172" t="s">
        <v>185588</v>
      </c>
      <c r="H61172">
        <v>3.5999999999999997E-2</v>
      </c>
    </row>
    <row r="61173" spans="1:8" ht="15" customHeight="1" x14ac:dyDescent="0.25">
      <c r="A61173" t="s">
        <v>185589</v>
      </c>
      <c r="B61173" t="s">
        <v>185590</v>
      </c>
      <c r="C61173" t="s">
        <v>184414</v>
      </c>
      <c r="D61173" t="s">
        <v>184415</v>
      </c>
      <c r="E61173" t="s">
        <v>184416</v>
      </c>
      <c r="F61173" t="s">
        <v>184516</v>
      </c>
      <c r="G61173" t="s">
        <v>185591</v>
      </c>
      <c r="H61173">
        <v>3.6999999999999998E-2</v>
      </c>
    </row>
    <row r="61174" spans="1:8" ht="15" customHeight="1" x14ac:dyDescent="0.25">
      <c r="A61174" t="s">
        <v>185592</v>
      </c>
      <c r="B61174" t="s">
        <v>185593</v>
      </c>
      <c r="C61174" t="s">
        <v>184414</v>
      </c>
      <c r="D61174" t="s">
        <v>184415</v>
      </c>
      <c r="E61174" t="s">
        <v>184416</v>
      </c>
      <c r="F61174" t="s">
        <v>184675</v>
      </c>
      <c r="G61174" t="s">
        <v>185594</v>
      </c>
      <c r="H61174">
        <v>4.1000000000000002E-2</v>
      </c>
    </row>
    <row r="61175" spans="1:8" ht="15" customHeight="1" x14ac:dyDescent="0.25">
      <c r="A61175" t="s">
        <v>185595</v>
      </c>
      <c r="B61175" t="s">
        <v>185596</v>
      </c>
      <c r="C61175" t="s">
        <v>184414</v>
      </c>
      <c r="D61175" t="s">
        <v>184415</v>
      </c>
      <c r="E61175" t="s">
        <v>184416</v>
      </c>
      <c r="F61175" t="s">
        <v>184421</v>
      </c>
      <c r="G61175" t="s">
        <v>185597</v>
      </c>
      <c r="H61175">
        <v>3.6999999999999998E-2</v>
      </c>
    </row>
    <row r="61176" spans="1:8" ht="15" customHeight="1" x14ac:dyDescent="0.25">
      <c r="A61176" t="s">
        <v>185598</v>
      </c>
      <c r="B61176" t="s">
        <v>185599</v>
      </c>
      <c r="C61176" t="s">
        <v>184414</v>
      </c>
      <c r="D61176" t="s">
        <v>184415</v>
      </c>
      <c r="E61176" t="s">
        <v>184416</v>
      </c>
      <c r="F61176" t="s">
        <v>184425</v>
      </c>
      <c r="G61176" t="s">
        <v>185600</v>
      </c>
      <c r="H61176">
        <v>4.4999999999999998E-2</v>
      </c>
    </row>
    <row r="61177" spans="1:8" ht="15" customHeight="1" x14ac:dyDescent="0.25">
      <c r="A61177" t="s">
        <v>185601</v>
      </c>
      <c r="B61177" t="s">
        <v>185602</v>
      </c>
      <c r="C61177" t="s">
        <v>184414</v>
      </c>
      <c r="D61177" t="s">
        <v>184415</v>
      </c>
      <c r="E61177" t="s">
        <v>184416</v>
      </c>
      <c r="G61177" t="s">
        <v>185603</v>
      </c>
      <c r="H61177">
        <v>4.2999999999999997E-2</v>
      </c>
    </row>
    <row r="61178" spans="1:8" ht="15" customHeight="1" x14ac:dyDescent="0.25">
      <c r="A61178" t="s">
        <v>185604</v>
      </c>
      <c r="B61178" t="s">
        <v>185605</v>
      </c>
      <c r="C61178" t="s">
        <v>184414</v>
      </c>
      <c r="D61178" t="s">
        <v>184415</v>
      </c>
      <c r="E61178" t="s">
        <v>184416</v>
      </c>
      <c r="F61178" t="s">
        <v>184425</v>
      </c>
      <c r="G61178" t="s">
        <v>185606</v>
      </c>
      <c r="H61178">
        <v>0.04</v>
      </c>
    </row>
    <row r="61179" spans="1:8" ht="15" customHeight="1" x14ac:dyDescent="0.25">
      <c r="A61179" t="s">
        <v>185607</v>
      </c>
      <c r="B61179" t="s">
        <v>185608</v>
      </c>
      <c r="C61179" t="s">
        <v>184414</v>
      </c>
      <c r="D61179" t="s">
        <v>184415</v>
      </c>
      <c r="E61179" t="s">
        <v>184416</v>
      </c>
      <c r="F61179" t="s">
        <v>184417</v>
      </c>
      <c r="G61179" t="s">
        <v>185609</v>
      </c>
      <c r="H61179">
        <v>4.4999999999999998E-2</v>
      </c>
    </row>
    <row r="61180" spans="1:8" ht="15" customHeight="1" x14ac:dyDescent="0.25">
      <c r="A61180" t="s">
        <v>185610</v>
      </c>
      <c r="B61180" t="s">
        <v>185611</v>
      </c>
      <c r="C61180" t="s">
        <v>184414</v>
      </c>
      <c r="D61180" t="s">
        <v>184415</v>
      </c>
      <c r="E61180" t="s">
        <v>184416</v>
      </c>
      <c r="F61180" t="s">
        <v>184417</v>
      </c>
      <c r="G61180" t="s">
        <v>185612</v>
      </c>
      <c r="H61180">
        <v>3.9E-2</v>
      </c>
    </row>
    <row r="61181" spans="1:8" ht="15" customHeight="1" x14ac:dyDescent="0.25">
      <c r="A61181" t="s">
        <v>185613</v>
      </c>
      <c r="B61181" t="s">
        <v>185614</v>
      </c>
      <c r="C61181" t="s">
        <v>184414</v>
      </c>
      <c r="D61181" t="s">
        <v>184415</v>
      </c>
      <c r="E61181" t="s">
        <v>184416</v>
      </c>
      <c r="F61181" t="s">
        <v>184425</v>
      </c>
      <c r="G61181" t="s">
        <v>185615</v>
      </c>
      <c r="H61181">
        <v>3.6999999999999998E-2</v>
      </c>
    </row>
    <row r="61182" spans="1:8" ht="15" customHeight="1" x14ac:dyDescent="0.25">
      <c r="A61182" t="s">
        <v>185616</v>
      </c>
      <c r="B61182" t="s">
        <v>185617</v>
      </c>
      <c r="C61182" t="s">
        <v>184414</v>
      </c>
      <c r="D61182" t="s">
        <v>184415</v>
      </c>
      <c r="E61182" t="s">
        <v>184416</v>
      </c>
      <c r="F61182" t="s">
        <v>184417</v>
      </c>
      <c r="G61182" t="s">
        <v>185618</v>
      </c>
      <c r="H61182">
        <v>4.2999999999999997E-2</v>
      </c>
    </row>
    <row r="61183" spans="1:8" ht="15" customHeight="1" x14ac:dyDescent="0.25">
      <c r="A61183" t="s">
        <v>185619</v>
      </c>
      <c r="B61183" t="s">
        <v>185620</v>
      </c>
      <c r="C61183" t="s">
        <v>184414</v>
      </c>
      <c r="D61183" t="s">
        <v>184415</v>
      </c>
      <c r="E61183" t="s">
        <v>184416</v>
      </c>
      <c r="F61183" t="s">
        <v>184425</v>
      </c>
      <c r="G61183" t="s">
        <v>185621</v>
      </c>
      <c r="H61183">
        <v>3.6999999999999998E-2</v>
      </c>
    </row>
    <row r="61184" spans="1:8" ht="15" customHeight="1" x14ac:dyDescent="0.25">
      <c r="A61184" t="s">
        <v>185622</v>
      </c>
      <c r="B61184" t="s">
        <v>185623</v>
      </c>
      <c r="C61184" t="s">
        <v>184414</v>
      </c>
      <c r="D61184" t="s">
        <v>184415</v>
      </c>
      <c r="E61184" t="s">
        <v>184416</v>
      </c>
      <c r="F61184" t="s">
        <v>184417</v>
      </c>
      <c r="G61184" t="s">
        <v>185624</v>
      </c>
      <c r="H61184">
        <v>0.04</v>
      </c>
    </row>
    <row r="61185" spans="1:8" ht="15" customHeight="1" x14ac:dyDescent="0.25">
      <c r="A61185" t="s">
        <v>185625</v>
      </c>
      <c r="B61185" t="s">
        <v>185626</v>
      </c>
      <c r="C61185" t="s">
        <v>184414</v>
      </c>
      <c r="D61185" t="s">
        <v>184415</v>
      </c>
      <c r="E61185" t="s">
        <v>184416</v>
      </c>
      <c r="F61185" t="s">
        <v>184425</v>
      </c>
      <c r="G61185" t="s">
        <v>185627</v>
      </c>
      <c r="H61185">
        <v>3.7999999999999999E-2</v>
      </c>
    </row>
    <row r="61186" spans="1:8" ht="15" customHeight="1" x14ac:dyDescent="0.25">
      <c r="A61186" t="s">
        <v>185628</v>
      </c>
      <c r="B61186" t="s">
        <v>185629</v>
      </c>
      <c r="C61186" t="s">
        <v>184414</v>
      </c>
      <c r="D61186" t="s">
        <v>184415</v>
      </c>
      <c r="E61186" t="s">
        <v>184416</v>
      </c>
      <c r="F61186" t="s">
        <v>184417</v>
      </c>
      <c r="G61186" t="s">
        <v>185630</v>
      </c>
      <c r="H61186">
        <v>3.7999999999999999E-2</v>
      </c>
    </row>
    <row r="61187" spans="1:8" ht="15" customHeight="1" x14ac:dyDescent="0.25">
      <c r="A61187" t="s">
        <v>185631</v>
      </c>
      <c r="B61187" t="s">
        <v>185632</v>
      </c>
      <c r="C61187" t="s">
        <v>184414</v>
      </c>
      <c r="D61187" t="s">
        <v>184415</v>
      </c>
      <c r="E61187" t="s">
        <v>184416</v>
      </c>
      <c r="F61187" t="s">
        <v>184417</v>
      </c>
      <c r="G61187" t="s">
        <v>185633</v>
      </c>
      <c r="H61187">
        <v>4.3999999999999997E-2</v>
      </c>
    </row>
    <row r="61188" spans="1:8" ht="15" customHeight="1" x14ac:dyDescent="0.25">
      <c r="A61188" t="s">
        <v>185634</v>
      </c>
      <c r="B61188" t="s">
        <v>185635</v>
      </c>
      <c r="C61188" t="s">
        <v>184414</v>
      </c>
      <c r="D61188" t="s">
        <v>184415</v>
      </c>
      <c r="E61188" t="s">
        <v>184416</v>
      </c>
      <c r="F61188" t="s">
        <v>184417</v>
      </c>
      <c r="G61188" t="s">
        <v>185636</v>
      </c>
      <c r="H61188">
        <v>4.3999999999999997E-2</v>
      </c>
    </row>
    <row r="61189" spans="1:8" ht="15" customHeight="1" x14ac:dyDescent="0.25">
      <c r="A61189" t="s">
        <v>185637</v>
      </c>
      <c r="B61189" t="s">
        <v>185638</v>
      </c>
      <c r="C61189" t="s">
        <v>184414</v>
      </c>
      <c r="D61189" t="s">
        <v>184415</v>
      </c>
      <c r="E61189" t="s">
        <v>184416</v>
      </c>
      <c r="F61189" t="s">
        <v>184417</v>
      </c>
      <c r="G61189" t="s">
        <v>185639</v>
      </c>
      <c r="H61189">
        <v>4.1000000000000002E-2</v>
      </c>
    </row>
    <row r="61190" spans="1:8" ht="15" customHeight="1" x14ac:dyDescent="0.25">
      <c r="A61190" t="s">
        <v>185640</v>
      </c>
      <c r="B61190" t="s">
        <v>185641</v>
      </c>
      <c r="C61190" t="s">
        <v>184414</v>
      </c>
      <c r="D61190" t="s">
        <v>184415</v>
      </c>
      <c r="E61190" t="s">
        <v>184416</v>
      </c>
      <c r="F61190" t="s">
        <v>184425</v>
      </c>
      <c r="G61190" t="s">
        <v>185642</v>
      </c>
      <c r="H61190">
        <v>3.5999999999999997E-2</v>
      </c>
    </row>
    <row r="61191" spans="1:8" ht="15" customHeight="1" x14ac:dyDescent="0.25">
      <c r="A61191" t="s">
        <v>185643</v>
      </c>
      <c r="B61191" t="s">
        <v>185644</v>
      </c>
      <c r="C61191" t="s">
        <v>184414</v>
      </c>
      <c r="D61191" t="s">
        <v>184415</v>
      </c>
      <c r="E61191" t="s">
        <v>184416</v>
      </c>
      <c r="F61191" t="s">
        <v>184425</v>
      </c>
      <c r="G61191" t="s">
        <v>185645</v>
      </c>
      <c r="H61191">
        <v>3.7999999999999999E-2</v>
      </c>
    </row>
    <row r="61192" spans="1:8" ht="15" customHeight="1" x14ac:dyDescent="0.25">
      <c r="A61192" t="s">
        <v>185646</v>
      </c>
      <c r="B61192" t="s">
        <v>185647</v>
      </c>
      <c r="C61192" t="s">
        <v>184414</v>
      </c>
      <c r="D61192" t="s">
        <v>184415</v>
      </c>
      <c r="E61192" t="s">
        <v>184416</v>
      </c>
      <c r="F61192" t="s">
        <v>184675</v>
      </c>
      <c r="G61192" t="s">
        <v>185648</v>
      </c>
      <c r="H61192">
        <v>4.4999999999999998E-2</v>
      </c>
    </row>
    <row r="61193" spans="1:8" ht="15" customHeight="1" x14ac:dyDescent="0.25">
      <c r="A61193" t="s">
        <v>185649</v>
      </c>
      <c r="B61193" t="s">
        <v>185650</v>
      </c>
      <c r="C61193" t="s">
        <v>184414</v>
      </c>
      <c r="D61193" t="s">
        <v>184415</v>
      </c>
      <c r="E61193" t="s">
        <v>184416</v>
      </c>
      <c r="F61193" t="s">
        <v>184417</v>
      </c>
      <c r="G61193" t="s">
        <v>185651</v>
      </c>
      <c r="H61193">
        <v>3.5999999999999997E-2</v>
      </c>
    </row>
    <row r="61194" spans="1:8" ht="15" customHeight="1" x14ac:dyDescent="0.25">
      <c r="A61194" t="s">
        <v>185652</v>
      </c>
      <c r="B61194" t="s">
        <v>185653</v>
      </c>
      <c r="C61194" t="s">
        <v>184414</v>
      </c>
      <c r="D61194" t="s">
        <v>184415</v>
      </c>
      <c r="E61194" t="s">
        <v>184416</v>
      </c>
      <c r="F61194" t="s">
        <v>184425</v>
      </c>
      <c r="G61194" t="s">
        <v>185654</v>
      </c>
      <c r="H61194">
        <v>4.3999999999999997E-2</v>
      </c>
    </row>
    <row r="61195" spans="1:8" ht="15" customHeight="1" x14ac:dyDescent="0.25">
      <c r="A61195" t="s">
        <v>185655</v>
      </c>
      <c r="B61195" t="s">
        <v>185656</v>
      </c>
      <c r="C61195" t="s">
        <v>184414</v>
      </c>
      <c r="D61195" t="s">
        <v>184415</v>
      </c>
      <c r="E61195" t="s">
        <v>184416</v>
      </c>
      <c r="F61195" t="s">
        <v>185160</v>
      </c>
      <c r="G61195" t="s">
        <v>185657</v>
      </c>
      <c r="H61195">
        <v>3.5999999999999997E-2</v>
      </c>
    </row>
    <row r="61196" spans="1:8" ht="15" customHeight="1" x14ac:dyDescent="0.25">
      <c r="A61196" t="s">
        <v>185658</v>
      </c>
      <c r="B61196" t="s">
        <v>185659</v>
      </c>
      <c r="C61196" t="s">
        <v>184414</v>
      </c>
      <c r="D61196" t="s">
        <v>184415</v>
      </c>
      <c r="E61196" t="s">
        <v>184416</v>
      </c>
      <c r="F61196" t="s">
        <v>184425</v>
      </c>
      <c r="G61196" t="s">
        <v>185660</v>
      </c>
      <c r="H61196">
        <v>4.2999999999999997E-2</v>
      </c>
    </row>
    <row r="61197" spans="1:8" ht="15" customHeight="1" x14ac:dyDescent="0.25">
      <c r="A61197" t="s">
        <v>185661</v>
      </c>
      <c r="B61197" t="s">
        <v>185662</v>
      </c>
      <c r="C61197" t="s">
        <v>184414</v>
      </c>
      <c r="D61197" t="s">
        <v>184415</v>
      </c>
      <c r="E61197" t="s">
        <v>184416</v>
      </c>
      <c r="F61197" t="s">
        <v>184417</v>
      </c>
      <c r="G61197" t="s">
        <v>185663</v>
      </c>
      <c r="H61197">
        <v>4.2999999999999997E-2</v>
      </c>
    </row>
    <row r="61198" spans="1:8" ht="15" customHeight="1" x14ac:dyDescent="0.25">
      <c r="A61198" t="s">
        <v>185664</v>
      </c>
      <c r="B61198" t="s">
        <v>185665</v>
      </c>
      <c r="C61198" t="s">
        <v>184414</v>
      </c>
      <c r="D61198" t="s">
        <v>184415</v>
      </c>
      <c r="E61198" t="s">
        <v>184416</v>
      </c>
      <c r="F61198" t="s">
        <v>184425</v>
      </c>
      <c r="G61198" t="s">
        <v>185666</v>
      </c>
      <c r="H61198">
        <v>0.04</v>
      </c>
    </row>
    <row r="61199" spans="1:8" ht="15" customHeight="1" x14ac:dyDescent="0.25">
      <c r="A61199" t="s">
        <v>185667</v>
      </c>
      <c r="B61199" t="s">
        <v>185668</v>
      </c>
      <c r="C61199" t="s">
        <v>184414</v>
      </c>
      <c r="D61199" t="s">
        <v>184415</v>
      </c>
      <c r="E61199" t="s">
        <v>184416</v>
      </c>
      <c r="F61199" t="s">
        <v>184644</v>
      </c>
      <c r="G61199" t="s">
        <v>185669</v>
      </c>
      <c r="H61199">
        <v>3.6999999999999998E-2</v>
      </c>
    </row>
    <row r="61200" spans="1:8" ht="15" customHeight="1" x14ac:dyDescent="0.25">
      <c r="A61200" t="s">
        <v>185670</v>
      </c>
      <c r="B61200" t="s">
        <v>185671</v>
      </c>
      <c r="C61200" t="s">
        <v>184414</v>
      </c>
      <c r="D61200" t="s">
        <v>184415</v>
      </c>
      <c r="E61200" t="s">
        <v>184416</v>
      </c>
      <c r="F61200" t="s">
        <v>184417</v>
      </c>
      <c r="G61200" t="s">
        <v>185672</v>
      </c>
      <c r="H61200">
        <v>4.2999999999999997E-2</v>
      </c>
    </row>
    <row r="61201" spans="1:8" ht="15" customHeight="1" x14ac:dyDescent="0.25">
      <c r="A61201" t="s">
        <v>185673</v>
      </c>
      <c r="B61201" t="s">
        <v>185674</v>
      </c>
      <c r="C61201" t="s">
        <v>184414</v>
      </c>
      <c r="D61201" t="s">
        <v>184415</v>
      </c>
      <c r="E61201" t="s">
        <v>184416</v>
      </c>
      <c r="F61201" t="s">
        <v>184425</v>
      </c>
      <c r="G61201" t="s">
        <v>185675</v>
      </c>
      <c r="H61201">
        <v>4.1000000000000002E-2</v>
      </c>
    </row>
    <row r="61202" spans="1:8" ht="15" customHeight="1" x14ac:dyDescent="0.25">
      <c r="A61202" t="s">
        <v>185676</v>
      </c>
      <c r="B61202" t="s">
        <v>185677</v>
      </c>
      <c r="C61202" t="s">
        <v>184414</v>
      </c>
      <c r="D61202" t="s">
        <v>184415</v>
      </c>
      <c r="E61202" t="s">
        <v>184416</v>
      </c>
      <c r="F61202" t="s">
        <v>184425</v>
      </c>
      <c r="G61202" t="s">
        <v>185678</v>
      </c>
      <c r="H61202">
        <v>3.9E-2</v>
      </c>
    </row>
    <row r="61203" spans="1:8" ht="15" customHeight="1" x14ac:dyDescent="0.25">
      <c r="A61203" t="s">
        <v>185679</v>
      </c>
      <c r="B61203" t="s">
        <v>185680</v>
      </c>
      <c r="C61203" t="s">
        <v>184414</v>
      </c>
      <c r="D61203" t="s">
        <v>184415</v>
      </c>
      <c r="E61203" t="s">
        <v>184416</v>
      </c>
      <c r="F61203" t="s">
        <v>184425</v>
      </c>
      <c r="G61203" t="s">
        <v>185681</v>
      </c>
      <c r="H61203">
        <v>0.04</v>
      </c>
    </row>
    <row r="61204" spans="1:8" ht="15" customHeight="1" x14ac:dyDescent="0.25">
      <c r="A61204" t="s">
        <v>185682</v>
      </c>
      <c r="B61204" t="s">
        <v>185683</v>
      </c>
      <c r="C61204" t="s">
        <v>184414</v>
      </c>
      <c r="D61204" t="s">
        <v>184415</v>
      </c>
      <c r="E61204" t="s">
        <v>184416</v>
      </c>
      <c r="F61204" t="s">
        <v>184425</v>
      </c>
      <c r="G61204" t="s">
        <v>185684</v>
      </c>
      <c r="H61204">
        <v>0.04</v>
      </c>
    </row>
    <row r="61205" spans="1:8" ht="15" customHeight="1" x14ac:dyDescent="0.25">
      <c r="A61205" t="s">
        <v>185685</v>
      </c>
      <c r="B61205" t="s">
        <v>185686</v>
      </c>
      <c r="C61205" t="s">
        <v>184414</v>
      </c>
      <c r="D61205" t="s">
        <v>184415</v>
      </c>
      <c r="E61205" t="s">
        <v>184416</v>
      </c>
      <c r="F61205" t="s">
        <v>184417</v>
      </c>
      <c r="G61205" t="s">
        <v>185687</v>
      </c>
      <c r="H61205">
        <v>3.9E-2</v>
      </c>
    </row>
    <row r="61206" spans="1:8" ht="15" customHeight="1" x14ac:dyDescent="0.25">
      <c r="A61206" t="s">
        <v>185688</v>
      </c>
      <c r="B61206" t="s">
        <v>185689</v>
      </c>
      <c r="C61206" t="s">
        <v>184414</v>
      </c>
      <c r="D61206" t="s">
        <v>184415</v>
      </c>
      <c r="E61206" t="s">
        <v>184416</v>
      </c>
      <c r="F61206" t="s">
        <v>184425</v>
      </c>
      <c r="G61206" t="s">
        <v>185690</v>
      </c>
      <c r="H61206">
        <v>3.5999999999999997E-2</v>
      </c>
    </row>
    <row r="61207" spans="1:8" ht="15" customHeight="1" x14ac:dyDescent="0.25">
      <c r="A61207" t="s">
        <v>185691</v>
      </c>
      <c r="B61207" t="s">
        <v>185692</v>
      </c>
      <c r="C61207" t="s">
        <v>184414</v>
      </c>
      <c r="D61207" t="s">
        <v>184415</v>
      </c>
      <c r="E61207" t="s">
        <v>184416</v>
      </c>
      <c r="F61207" t="s">
        <v>185693</v>
      </c>
      <c r="G61207" t="s">
        <v>185694</v>
      </c>
      <c r="H61207">
        <v>4.2999999999999997E-2</v>
      </c>
    </row>
    <row r="61208" spans="1:8" ht="15" customHeight="1" x14ac:dyDescent="0.25">
      <c r="A61208" t="s">
        <v>185695</v>
      </c>
      <c r="B61208" t="s">
        <v>185696</v>
      </c>
      <c r="C61208" t="s">
        <v>184414</v>
      </c>
      <c r="D61208" t="s">
        <v>184415</v>
      </c>
      <c r="E61208" t="s">
        <v>184416</v>
      </c>
      <c r="F61208" t="s">
        <v>184421</v>
      </c>
      <c r="G61208" t="s">
        <v>185697</v>
      </c>
      <c r="H61208">
        <v>3.7999999999999999E-2</v>
      </c>
    </row>
    <row r="61209" spans="1:8" ht="15" customHeight="1" x14ac:dyDescent="0.25">
      <c r="A61209" t="s">
        <v>185698</v>
      </c>
      <c r="B61209" t="s">
        <v>185699</v>
      </c>
      <c r="C61209" t="s">
        <v>184414</v>
      </c>
      <c r="D61209" t="s">
        <v>184415</v>
      </c>
      <c r="E61209" t="s">
        <v>184416</v>
      </c>
      <c r="F61209" t="s">
        <v>184421</v>
      </c>
      <c r="G61209" t="s">
        <v>185700</v>
      </c>
      <c r="H61209">
        <v>3.7999999999999999E-2</v>
      </c>
    </row>
    <row r="61210" spans="1:8" ht="15" customHeight="1" x14ac:dyDescent="0.25">
      <c r="A61210" t="s">
        <v>185701</v>
      </c>
      <c r="B61210" t="s">
        <v>185702</v>
      </c>
      <c r="C61210" t="s">
        <v>184414</v>
      </c>
      <c r="D61210" t="s">
        <v>184415</v>
      </c>
      <c r="E61210" t="s">
        <v>184416</v>
      </c>
      <c r="F61210" t="s">
        <v>184425</v>
      </c>
      <c r="G61210" t="s">
        <v>185703</v>
      </c>
      <c r="H61210">
        <v>0.04</v>
      </c>
    </row>
    <row r="61211" spans="1:8" ht="15" customHeight="1" x14ac:dyDescent="0.25">
      <c r="A61211" t="s">
        <v>185704</v>
      </c>
      <c r="B61211" t="s">
        <v>185705</v>
      </c>
      <c r="C61211" t="s">
        <v>184414</v>
      </c>
      <c r="D61211" t="s">
        <v>184415</v>
      </c>
      <c r="E61211" t="s">
        <v>184416</v>
      </c>
      <c r="G61211" t="s">
        <v>185706</v>
      </c>
      <c r="H61211">
        <v>3.5999999999999997E-2</v>
      </c>
    </row>
    <row r="61212" spans="1:8" ht="15" customHeight="1" x14ac:dyDescent="0.25">
      <c r="A61212" t="s">
        <v>185707</v>
      </c>
      <c r="B61212" t="s">
        <v>185708</v>
      </c>
      <c r="C61212" t="s">
        <v>184414</v>
      </c>
      <c r="D61212" t="s">
        <v>184415</v>
      </c>
      <c r="E61212" t="s">
        <v>184416</v>
      </c>
      <c r="F61212" t="s">
        <v>184425</v>
      </c>
      <c r="G61212" t="s">
        <v>185709</v>
      </c>
      <c r="H61212">
        <v>4.2000000000000003E-2</v>
      </c>
    </row>
    <row r="61213" spans="1:8" ht="15" customHeight="1" x14ac:dyDescent="0.25">
      <c r="A61213" t="s">
        <v>185710</v>
      </c>
      <c r="B61213" t="s">
        <v>185711</v>
      </c>
      <c r="C61213" t="s">
        <v>184414</v>
      </c>
      <c r="D61213" t="s">
        <v>184415</v>
      </c>
      <c r="E61213" t="s">
        <v>184416</v>
      </c>
      <c r="F61213" t="s">
        <v>184757</v>
      </c>
      <c r="G61213" t="s">
        <v>185712</v>
      </c>
      <c r="H61213">
        <v>3.6999999999999998E-2</v>
      </c>
    </row>
    <row r="61214" spans="1:8" ht="15" customHeight="1" x14ac:dyDescent="0.25">
      <c r="A61214" t="s">
        <v>185713</v>
      </c>
      <c r="B61214" t="s">
        <v>185714</v>
      </c>
      <c r="C61214" t="s">
        <v>184414</v>
      </c>
      <c r="D61214" t="s">
        <v>184415</v>
      </c>
      <c r="E61214" t="s">
        <v>184416</v>
      </c>
      <c r="F61214" t="s">
        <v>184425</v>
      </c>
      <c r="G61214" t="s">
        <v>185715</v>
      </c>
      <c r="H61214">
        <v>0.04</v>
      </c>
    </row>
    <row r="61215" spans="1:8" ht="15" customHeight="1" x14ac:dyDescent="0.25">
      <c r="A61215" t="s">
        <v>185716</v>
      </c>
      <c r="B61215" t="s">
        <v>185717</v>
      </c>
      <c r="C61215" t="s">
        <v>184414</v>
      </c>
      <c r="D61215" t="s">
        <v>184415</v>
      </c>
      <c r="E61215" t="s">
        <v>184416</v>
      </c>
      <c r="F61215" t="s">
        <v>184425</v>
      </c>
      <c r="G61215" t="s">
        <v>185718</v>
      </c>
      <c r="H61215">
        <v>4.2000000000000003E-2</v>
      </c>
    </row>
    <row r="61216" spans="1:8" ht="15" customHeight="1" x14ac:dyDescent="0.25">
      <c r="A61216" t="s">
        <v>185719</v>
      </c>
      <c r="B61216" t="s">
        <v>185720</v>
      </c>
      <c r="C61216" t="s">
        <v>184414</v>
      </c>
      <c r="D61216" t="s">
        <v>184415</v>
      </c>
      <c r="E61216" t="s">
        <v>184416</v>
      </c>
      <c r="F61216" t="s">
        <v>184417</v>
      </c>
      <c r="G61216" t="s">
        <v>185721</v>
      </c>
      <c r="H61216">
        <v>4.2000000000000003E-2</v>
      </c>
    </row>
    <row r="61217" spans="1:8" ht="15" customHeight="1" x14ac:dyDescent="0.25">
      <c r="A61217" t="s">
        <v>185722</v>
      </c>
      <c r="B61217" t="s">
        <v>185723</v>
      </c>
      <c r="C61217" t="s">
        <v>184414</v>
      </c>
      <c r="D61217" t="s">
        <v>184415</v>
      </c>
      <c r="E61217" t="s">
        <v>184416</v>
      </c>
      <c r="F61217" t="s">
        <v>184417</v>
      </c>
      <c r="G61217" t="s">
        <v>185724</v>
      </c>
      <c r="H61217">
        <v>4.2999999999999997E-2</v>
      </c>
    </row>
    <row r="61218" spans="1:8" ht="15" customHeight="1" x14ac:dyDescent="0.25">
      <c r="A61218" t="s">
        <v>185725</v>
      </c>
      <c r="B61218" t="s">
        <v>185726</v>
      </c>
      <c r="C61218" t="s">
        <v>184414</v>
      </c>
      <c r="D61218" t="s">
        <v>184415</v>
      </c>
      <c r="E61218" t="s">
        <v>184416</v>
      </c>
      <c r="F61218" t="s">
        <v>184425</v>
      </c>
      <c r="G61218" t="s">
        <v>185727</v>
      </c>
      <c r="H61218">
        <v>3.6999999999999998E-2</v>
      </c>
    </row>
    <row r="61219" spans="1:8" ht="15" customHeight="1" x14ac:dyDescent="0.25">
      <c r="A61219" t="s">
        <v>185728</v>
      </c>
      <c r="B61219" t="s">
        <v>185729</v>
      </c>
      <c r="C61219" t="s">
        <v>184414</v>
      </c>
      <c r="D61219" t="s">
        <v>184415</v>
      </c>
      <c r="E61219" t="s">
        <v>184416</v>
      </c>
      <c r="F61219" t="s">
        <v>184425</v>
      </c>
      <c r="G61219" t="s">
        <v>185730</v>
      </c>
      <c r="H61219">
        <v>4.4999999999999998E-2</v>
      </c>
    </row>
    <row r="61220" spans="1:8" ht="15" customHeight="1" x14ac:dyDescent="0.25">
      <c r="A61220" t="s">
        <v>185731</v>
      </c>
      <c r="B61220" t="s">
        <v>185732</v>
      </c>
      <c r="C61220" t="s">
        <v>184414</v>
      </c>
      <c r="D61220" t="s">
        <v>184415</v>
      </c>
      <c r="E61220" t="s">
        <v>184416</v>
      </c>
      <c r="F61220" t="s">
        <v>184417</v>
      </c>
      <c r="G61220" t="s">
        <v>185733</v>
      </c>
      <c r="H61220">
        <v>4.4999999999999998E-2</v>
      </c>
    </row>
    <row r="61221" spans="1:8" ht="15" customHeight="1" x14ac:dyDescent="0.25">
      <c r="A61221" t="s">
        <v>185734</v>
      </c>
      <c r="B61221" t="s">
        <v>185735</v>
      </c>
      <c r="C61221" t="s">
        <v>184414</v>
      </c>
      <c r="D61221" t="s">
        <v>184415</v>
      </c>
      <c r="E61221" t="s">
        <v>184416</v>
      </c>
      <c r="F61221" t="s">
        <v>184421</v>
      </c>
      <c r="G61221" t="s">
        <v>185736</v>
      </c>
      <c r="H61221">
        <v>3.9E-2</v>
      </c>
    </row>
    <row r="61222" spans="1:8" ht="15" customHeight="1" x14ac:dyDescent="0.25">
      <c r="A61222" t="s">
        <v>185737</v>
      </c>
      <c r="B61222" t="s">
        <v>185738</v>
      </c>
      <c r="C61222" t="s">
        <v>184414</v>
      </c>
      <c r="D61222" t="s">
        <v>184415</v>
      </c>
      <c r="E61222" t="s">
        <v>184416</v>
      </c>
      <c r="F61222" t="s">
        <v>184425</v>
      </c>
      <c r="G61222" t="s">
        <v>185739</v>
      </c>
      <c r="H61222">
        <v>4.2999999999999997E-2</v>
      </c>
    </row>
    <row r="61223" spans="1:8" ht="15" customHeight="1" x14ac:dyDescent="0.25">
      <c r="A61223" t="s">
        <v>185740</v>
      </c>
      <c r="B61223" t="s">
        <v>185741</v>
      </c>
      <c r="C61223" t="s">
        <v>184414</v>
      </c>
      <c r="D61223" t="s">
        <v>184415</v>
      </c>
      <c r="E61223" t="s">
        <v>184416</v>
      </c>
      <c r="F61223" t="s">
        <v>184417</v>
      </c>
      <c r="G61223" t="s">
        <v>185742</v>
      </c>
      <c r="H61223">
        <v>3.7999999999999999E-2</v>
      </c>
    </row>
    <row r="61224" spans="1:8" ht="15" customHeight="1" x14ac:dyDescent="0.25">
      <c r="A61224" t="s">
        <v>185743</v>
      </c>
      <c r="B61224" t="s">
        <v>185744</v>
      </c>
      <c r="C61224" t="s">
        <v>184414</v>
      </c>
      <c r="D61224" t="s">
        <v>184415</v>
      </c>
      <c r="E61224" t="s">
        <v>184416</v>
      </c>
      <c r="F61224" t="s">
        <v>184425</v>
      </c>
      <c r="G61224" t="s">
        <v>185745</v>
      </c>
      <c r="H61224">
        <v>4.3999999999999997E-2</v>
      </c>
    </row>
    <row r="61225" spans="1:8" ht="15" customHeight="1" x14ac:dyDescent="0.25">
      <c r="A61225" t="s">
        <v>185746</v>
      </c>
      <c r="B61225" t="s">
        <v>185747</v>
      </c>
      <c r="C61225" t="s">
        <v>184594</v>
      </c>
      <c r="D61225" t="s">
        <v>184595</v>
      </c>
      <c r="E61225" t="s">
        <v>184416</v>
      </c>
      <c r="F61225" t="s">
        <v>184459</v>
      </c>
      <c r="G61225" t="s">
        <v>185748</v>
      </c>
      <c r="H61225">
        <v>4.2000000000000003E-2</v>
      </c>
    </row>
    <row r="61226" spans="1:8" ht="15" customHeight="1" x14ac:dyDescent="0.25">
      <c r="A61226" t="s">
        <v>185749</v>
      </c>
      <c r="B61226" t="s">
        <v>185750</v>
      </c>
      <c r="C61226" t="s">
        <v>184594</v>
      </c>
      <c r="D61226" t="s">
        <v>184595</v>
      </c>
      <c r="E61226" t="s">
        <v>184416</v>
      </c>
      <c r="F61226" t="s">
        <v>184417</v>
      </c>
      <c r="G61226" t="s">
        <v>185751</v>
      </c>
      <c r="H61226">
        <v>3.6999999999999998E-2</v>
      </c>
    </row>
    <row r="61227" spans="1:8" ht="15" customHeight="1" x14ac:dyDescent="0.25">
      <c r="A61227" t="s">
        <v>185752</v>
      </c>
      <c r="B61227" t="s">
        <v>185753</v>
      </c>
      <c r="C61227" t="s">
        <v>184594</v>
      </c>
      <c r="D61227" t="s">
        <v>184595</v>
      </c>
      <c r="E61227" t="s">
        <v>184416</v>
      </c>
      <c r="F61227" t="s">
        <v>184544</v>
      </c>
      <c r="G61227" t="s">
        <v>185754</v>
      </c>
      <c r="H61227">
        <v>0.04</v>
      </c>
    </row>
    <row r="61228" spans="1:8" ht="15" customHeight="1" x14ac:dyDescent="0.25">
      <c r="A61228" t="s">
        <v>185755</v>
      </c>
      <c r="B61228" t="s">
        <v>185756</v>
      </c>
      <c r="C61228" t="s">
        <v>184594</v>
      </c>
      <c r="D61228" t="s">
        <v>184595</v>
      </c>
      <c r="E61228" t="s">
        <v>184416</v>
      </c>
      <c r="F61228" t="s">
        <v>184417</v>
      </c>
      <c r="G61228" t="s">
        <v>185757</v>
      </c>
      <c r="H61228">
        <v>3.5999999999999997E-2</v>
      </c>
    </row>
    <row r="61229" spans="1:8" ht="15" customHeight="1" x14ac:dyDescent="0.25">
      <c r="A61229" t="s">
        <v>185758</v>
      </c>
      <c r="B61229" t="s">
        <v>185759</v>
      </c>
      <c r="C61229" t="s">
        <v>184594</v>
      </c>
      <c r="D61229" t="s">
        <v>184595</v>
      </c>
      <c r="E61229" t="s">
        <v>184416</v>
      </c>
      <c r="F61229" t="s">
        <v>184544</v>
      </c>
      <c r="G61229" t="s">
        <v>185760</v>
      </c>
      <c r="H61229">
        <v>3.5999999999999997E-2</v>
      </c>
    </row>
    <row r="61230" spans="1:8" ht="15" customHeight="1" x14ac:dyDescent="0.25">
      <c r="A61230" t="s">
        <v>185761</v>
      </c>
      <c r="B61230" t="s">
        <v>185762</v>
      </c>
      <c r="C61230" t="s">
        <v>184594</v>
      </c>
      <c r="D61230" t="s">
        <v>184595</v>
      </c>
      <c r="E61230" t="s">
        <v>184416</v>
      </c>
      <c r="F61230" t="s">
        <v>184463</v>
      </c>
      <c r="G61230" t="s">
        <v>185763</v>
      </c>
      <c r="H61230">
        <v>4.4999999999999998E-2</v>
      </c>
    </row>
    <row r="61231" spans="1:8" ht="15" customHeight="1" x14ac:dyDescent="0.25">
      <c r="A61231" t="s">
        <v>185764</v>
      </c>
      <c r="B61231" t="s">
        <v>185765</v>
      </c>
      <c r="C61231" t="s">
        <v>184594</v>
      </c>
      <c r="D61231" t="s">
        <v>184595</v>
      </c>
      <c r="E61231" t="s">
        <v>184416</v>
      </c>
      <c r="F61231" t="s">
        <v>184417</v>
      </c>
      <c r="G61231" t="s">
        <v>185766</v>
      </c>
      <c r="H61231">
        <v>3.6999999999999998E-2</v>
      </c>
    </row>
    <row r="61232" spans="1:8" ht="15" customHeight="1" x14ac:dyDescent="0.25">
      <c r="A61232" t="s">
        <v>185767</v>
      </c>
      <c r="B61232" t="s">
        <v>185768</v>
      </c>
      <c r="C61232" t="s">
        <v>184594</v>
      </c>
      <c r="D61232" t="s">
        <v>184595</v>
      </c>
      <c r="E61232" t="s">
        <v>184416</v>
      </c>
      <c r="F61232" t="s">
        <v>184463</v>
      </c>
      <c r="G61232" t="s">
        <v>185769</v>
      </c>
      <c r="H61232">
        <v>4.2000000000000003E-2</v>
      </c>
    </row>
    <row r="61233" spans="1:8" ht="15" customHeight="1" x14ac:dyDescent="0.25">
      <c r="A61233" t="s">
        <v>185770</v>
      </c>
      <c r="B61233" t="s">
        <v>185771</v>
      </c>
      <c r="C61233" t="s">
        <v>184594</v>
      </c>
      <c r="D61233" t="s">
        <v>184595</v>
      </c>
      <c r="E61233" t="s">
        <v>184416</v>
      </c>
      <c r="F61233" t="s">
        <v>184644</v>
      </c>
      <c r="G61233" t="s">
        <v>185772</v>
      </c>
      <c r="H61233">
        <v>4.3999999999999997E-2</v>
      </c>
    </row>
    <row r="61234" spans="1:8" ht="15" customHeight="1" x14ac:dyDescent="0.25">
      <c r="A61234" t="s">
        <v>185773</v>
      </c>
      <c r="B61234" t="s">
        <v>185774</v>
      </c>
      <c r="C61234" t="s">
        <v>184594</v>
      </c>
      <c r="D61234" t="s">
        <v>184595</v>
      </c>
      <c r="E61234" t="s">
        <v>184416</v>
      </c>
      <c r="F61234" t="s">
        <v>184421</v>
      </c>
      <c r="G61234" t="s">
        <v>185775</v>
      </c>
      <c r="H61234">
        <v>3.7999999999999999E-2</v>
      </c>
    </row>
    <row r="61235" spans="1:8" ht="15" customHeight="1" x14ac:dyDescent="0.25">
      <c r="A61235" t="s">
        <v>185776</v>
      </c>
      <c r="B61235" t="s">
        <v>185777</v>
      </c>
      <c r="C61235" t="s">
        <v>184594</v>
      </c>
      <c r="D61235" t="s">
        <v>184595</v>
      </c>
      <c r="E61235" t="s">
        <v>184416</v>
      </c>
      <c r="F61235" t="s">
        <v>184421</v>
      </c>
      <c r="G61235" t="s">
        <v>185778</v>
      </c>
      <c r="H61235">
        <v>4.2000000000000003E-2</v>
      </c>
    </row>
    <row r="61236" spans="1:8" ht="15" customHeight="1" x14ac:dyDescent="0.25">
      <c r="A61236" t="s">
        <v>185779</v>
      </c>
      <c r="B61236" t="s">
        <v>185780</v>
      </c>
      <c r="C61236" t="s">
        <v>184594</v>
      </c>
      <c r="D61236" t="s">
        <v>184595</v>
      </c>
      <c r="E61236" t="s">
        <v>184416</v>
      </c>
      <c r="F61236" t="s">
        <v>184417</v>
      </c>
      <c r="G61236" t="s">
        <v>185781</v>
      </c>
      <c r="H61236">
        <v>4.2000000000000003E-2</v>
      </c>
    </row>
    <row r="61237" spans="1:8" ht="15" customHeight="1" x14ac:dyDescent="0.25">
      <c r="A61237" t="s">
        <v>185782</v>
      </c>
      <c r="B61237" t="s">
        <v>185783</v>
      </c>
      <c r="C61237" t="s">
        <v>184414</v>
      </c>
      <c r="D61237" t="s">
        <v>184415</v>
      </c>
      <c r="E61237" t="s">
        <v>184416</v>
      </c>
      <c r="F61237" t="s">
        <v>184425</v>
      </c>
      <c r="G61237" t="s">
        <v>185784</v>
      </c>
      <c r="H61237">
        <v>4.1000000000000002E-2</v>
      </c>
    </row>
    <row r="61238" spans="1:8" ht="15" customHeight="1" x14ac:dyDescent="0.25">
      <c r="A61238" t="s">
        <v>185785</v>
      </c>
      <c r="B61238" t="s">
        <v>185786</v>
      </c>
      <c r="C61238" t="s">
        <v>184414</v>
      </c>
      <c r="D61238" t="s">
        <v>184415</v>
      </c>
      <c r="E61238" t="s">
        <v>184416</v>
      </c>
      <c r="F61238" t="s">
        <v>184425</v>
      </c>
      <c r="G61238" t="s">
        <v>185787</v>
      </c>
      <c r="H61238">
        <v>2.7E-2</v>
      </c>
    </row>
    <row r="61239" spans="1:8" ht="15" customHeight="1" x14ac:dyDescent="0.25">
      <c r="A61239" t="s">
        <v>185788</v>
      </c>
      <c r="B61239" t="s">
        <v>185789</v>
      </c>
      <c r="C61239" t="s">
        <v>184414</v>
      </c>
      <c r="D61239" t="s">
        <v>184415</v>
      </c>
      <c r="E61239" t="s">
        <v>184416</v>
      </c>
      <c r="F61239" t="s">
        <v>184425</v>
      </c>
      <c r="G61239" t="s">
        <v>185790</v>
      </c>
      <c r="H61239">
        <v>3.5000000000000003E-2</v>
      </c>
    </row>
    <row r="61240" spans="1:8" ht="15" customHeight="1" x14ac:dyDescent="0.25">
      <c r="A61240" t="s">
        <v>185791</v>
      </c>
      <c r="B61240" t="s">
        <v>185792</v>
      </c>
      <c r="C61240" t="s">
        <v>184414</v>
      </c>
      <c r="D61240" t="s">
        <v>184415</v>
      </c>
      <c r="E61240" t="s">
        <v>184416</v>
      </c>
      <c r="F61240" t="s">
        <v>184425</v>
      </c>
      <c r="G61240" t="s">
        <v>185793</v>
      </c>
      <c r="H61240">
        <v>2.5000000000000001E-2</v>
      </c>
    </row>
    <row r="61241" spans="1:8" ht="15" customHeight="1" x14ac:dyDescent="0.25">
      <c r="A61241" t="s">
        <v>185794</v>
      </c>
      <c r="B61241" t="s">
        <v>185795</v>
      </c>
      <c r="C61241" t="s">
        <v>184594</v>
      </c>
      <c r="D61241" t="s">
        <v>184595</v>
      </c>
      <c r="E61241" t="s">
        <v>184416</v>
      </c>
      <c r="F61241" t="s">
        <v>184417</v>
      </c>
      <c r="G61241" t="s">
        <v>185796</v>
      </c>
      <c r="H61241">
        <v>3.5000000000000003E-2</v>
      </c>
    </row>
    <row r="61242" spans="1:8" ht="15" customHeight="1" x14ac:dyDescent="0.25">
      <c r="A61242" t="s">
        <v>185797</v>
      </c>
      <c r="B61242" t="s">
        <v>185798</v>
      </c>
      <c r="C61242" t="s">
        <v>184414</v>
      </c>
      <c r="D61242" t="s">
        <v>184415</v>
      </c>
      <c r="E61242" t="s">
        <v>184416</v>
      </c>
      <c r="F61242" t="s">
        <v>184425</v>
      </c>
      <c r="G61242" t="s">
        <v>185799</v>
      </c>
      <c r="H61242">
        <v>3.5000000000000003E-2</v>
      </c>
    </row>
    <row r="61243" spans="1:8" ht="15" customHeight="1" x14ac:dyDescent="0.25">
      <c r="A61243" t="s">
        <v>185800</v>
      </c>
      <c r="B61243" t="s">
        <v>185801</v>
      </c>
      <c r="C61243" t="s">
        <v>184414</v>
      </c>
      <c r="D61243" t="s">
        <v>184415</v>
      </c>
      <c r="E61243" t="s">
        <v>184416</v>
      </c>
      <c r="F61243" t="s">
        <v>184425</v>
      </c>
      <c r="G61243" t="s">
        <v>185802</v>
      </c>
      <c r="H61243">
        <v>2.7E-2</v>
      </c>
    </row>
    <row r="61244" spans="1:8" ht="15" customHeight="1" x14ac:dyDescent="0.25">
      <c r="A61244" t="s">
        <v>185803</v>
      </c>
      <c r="B61244" t="s">
        <v>185804</v>
      </c>
      <c r="C61244" t="s">
        <v>184594</v>
      </c>
      <c r="D61244" t="s">
        <v>184595</v>
      </c>
      <c r="E61244" t="s">
        <v>184416</v>
      </c>
      <c r="F61244" t="s">
        <v>184417</v>
      </c>
      <c r="G61244" t="s">
        <v>185805</v>
      </c>
      <c r="H61244">
        <v>3.1E-2</v>
      </c>
    </row>
    <row r="61245" spans="1:8" ht="15" customHeight="1" x14ac:dyDescent="0.25">
      <c r="A61245" t="s">
        <v>185806</v>
      </c>
      <c r="B61245" t="s">
        <v>185807</v>
      </c>
      <c r="C61245" t="s">
        <v>184414</v>
      </c>
      <c r="D61245" t="s">
        <v>184415</v>
      </c>
      <c r="E61245" t="s">
        <v>184416</v>
      </c>
      <c r="F61245" t="s">
        <v>184425</v>
      </c>
      <c r="G61245" t="s">
        <v>185808</v>
      </c>
      <c r="H61245">
        <v>2.9000000000000001E-2</v>
      </c>
    </row>
    <row r="61246" spans="1:8" ht="15" customHeight="1" x14ac:dyDescent="0.25">
      <c r="A61246" t="s">
        <v>185809</v>
      </c>
      <c r="B61246" t="s">
        <v>185810</v>
      </c>
      <c r="C61246" t="s">
        <v>184594</v>
      </c>
      <c r="D61246" t="s">
        <v>184595</v>
      </c>
      <c r="E61246" t="s">
        <v>184416</v>
      </c>
      <c r="F61246" t="s">
        <v>184503</v>
      </c>
      <c r="G61246" t="s">
        <v>185811</v>
      </c>
      <c r="H61246">
        <v>2.5000000000000001E-2</v>
      </c>
    </row>
    <row r="61247" spans="1:8" ht="15" customHeight="1" x14ac:dyDescent="0.25">
      <c r="A61247" t="s">
        <v>185812</v>
      </c>
      <c r="B61247" t="s">
        <v>185813</v>
      </c>
      <c r="C61247" t="s">
        <v>184414</v>
      </c>
      <c r="D61247" t="s">
        <v>184415</v>
      </c>
      <c r="E61247" t="s">
        <v>184416</v>
      </c>
      <c r="F61247" t="s">
        <v>184425</v>
      </c>
      <c r="G61247" t="s">
        <v>185814</v>
      </c>
      <c r="H61247">
        <v>3.4000000000000002E-2</v>
      </c>
    </row>
    <row r="61248" spans="1:8" ht="15" customHeight="1" x14ac:dyDescent="0.25">
      <c r="A61248" t="s">
        <v>185815</v>
      </c>
      <c r="B61248" t="s">
        <v>185816</v>
      </c>
      <c r="C61248" t="s">
        <v>184414</v>
      </c>
      <c r="D61248" t="s">
        <v>184415</v>
      </c>
      <c r="E61248" t="s">
        <v>184416</v>
      </c>
      <c r="F61248" t="s">
        <v>184421</v>
      </c>
      <c r="G61248" t="s">
        <v>185817</v>
      </c>
      <c r="H61248">
        <v>2.7E-2</v>
      </c>
    </row>
    <row r="61249" spans="1:8" ht="15" customHeight="1" x14ac:dyDescent="0.25">
      <c r="A61249" t="s">
        <v>185818</v>
      </c>
      <c r="B61249" t="s">
        <v>185819</v>
      </c>
      <c r="C61249" t="s">
        <v>184414</v>
      </c>
      <c r="D61249" t="s">
        <v>184415</v>
      </c>
      <c r="E61249" t="s">
        <v>184416</v>
      </c>
      <c r="F61249" t="s">
        <v>184421</v>
      </c>
      <c r="G61249" t="s">
        <v>185820</v>
      </c>
      <c r="H61249">
        <v>3.1E-2</v>
      </c>
    </row>
    <row r="61250" spans="1:8" ht="15" customHeight="1" x14ac:dyDescent="0.25">
      <c r="A61250" t="s">
        <v>185821</v>
      </c>
      <c r="B61250" t="s">
        <v>185822</v>
      </c>
      <c r="C61250" t="s">
        <v>184414</v>
      </c>
      <c r="D61250" t="s">
        <v>184415</v>
      </c>
      <c r="E61250" t="s">
        <v>184416</v>
      </c>
      <c r="F61250" t="s">
        <v>184425</v>
      </c>
      <c r="G61250" t="s">
        <v>185823</v>
      </c>
      <c r="H61250">
        <v>3.5000000000000003E-2</v>
      </c>
    </row>
    <row r="61251" spans="1:8" ht="15" customHeight="1" x14ac:dyDescent="0.25">
      <c r="A61251" t="s">
        <v>185824</v>
      </c>
      <c r="B61251" t="s">
        <v>185825</v>
      </c>
      <c r="C61251" t="s">
        <v>184414</v>
      </c>
      <c r="D61251" t="s">
        <v>184415</v>
      </c>
      <c r="E61251" t="s">
        <v>184416</v>
      </c>
      <c r="F61251" t="s">
        <v>184417</v>
      </c>
      <c r="G61251" t="s">
        <v>185826</v>
      </c>
      <c r="H61251">
        <v>2.8000000000000001E-2</v>
      </c>
    </row>
    <row r="61252" spans="1:8" ht="15" customHeight="1" x14ac:dyDescent="0.25">
      <c r="A61252" t="s">
        <v>185827</v>
      </c>
      <c r="B61252" t="s">
        <v>185828</v>
      </c>
      <c r="C61252" t="s">
        <v>184414</v>
      </c>
      <c r="D61252" t="s">
        <v>184415</v>
      </c>
      <c r="E61252" t="s">
        <v>184416</v>
      </c>
      <c r="F61252" t="s">
        <v>184417</v>
      </c>
      <c r="G61252" t="s">
        <v>185829</v>
      </c>
      <c r="H61252">
        <v>3.4000000000000002E-2</v>
      </c>
    </row>
    <row r="61253" spans="1:8" ht="15" customHeight="1" x14ac:dyDescent="0.25">
      <c r="A61253" t="s">
        <v>185830</v>
      </c>
      <c r="B61253" t="s">
        <v>185831</v>
      </c>
      <c r="C61253" t="s">
        <v>184594</v>
      </c>
      <c r="D61253" t="s">
        <v>184595</v>
      </c>
      <c r="E61253" t="s">
        <v>184416</v>
      </c>
      <c r="F61253" t="s">
        <v>184421</v>
      </c>
      <c r="G61253" t="s">
        <v>185832</v>
      </c>
      <c r="H61253">
        <v>2.8000000000000001E-2</v>
      </c>
    </row>
    <row r="61254" spans="1:8" ht="15" customHeight="1" x14ac:dyDescent="0.25">
      <c r="A61254" t="s">
        <v>185833</v>
      </c>
      <c r="B61254" t="s">
        <v>185834</v>
      </c>
      <c r="C61254" t="s">
        <v>184414</v>
      </c>
      <c r="D61254" t="s">
        <v>184415</v>
      </c>
      <c r="E61254" t="s">
        <v>184416</v>
      </c>
      <c r="F61254" t="s">
        <v>184417</v>
      </c>
      <c r="G61254" t="s">
        <v>185835</v>
      </c>
      <c r="H61254">
        <v>2.8000000000000001E-2</v>
      </c>
    </row>
    <row r="61255" spans="1:8" ht="15" customHeight="1" x14ac:dyDescent="0.25">
      <c r="A61255" t="s">
        <v>185836</v>
      </c>
      <c r="B61255" t="s">
        <v>185837</v>
      </c>
      <c r="C61255" t="s">
        <v>184594</v>
      </c>
      <c r="D61255" t="s">
        <v>184595</v>
      </c>
      <c r="E61255" t="s">
        <v>184416</v>
      </c>
      <c r="F61255" t="s">
        <v>184417</v>
      </c>
      <c r="G61255" t="s">
        <v>185838</v>
      </c>
      <c r="H61255">
        <v>2.9000000000000001E-2</v>
      </c>
    </row>
    <row r="61256" spans="1:8" ht="15" customHeight="1" x14ac:dyDescent="0.25">
      <c r="A61256" t="s">
        <v>185839</v>
      </c>
      <c r="B61256" t="s">
        <v>185840</v>
      </c>
      <c r="C61256" t="s">
        <v>184594</v>
      </c>
      <c r="D61256" t="s">
        <v>184595</v>
      </c>
      <c r="E61256" t="s">
        <v>184416</v>
      </c>
      <c r="F61256" t="s">
        <v>184459</v>
      </c>
      <c r="G61256" t="s">
        <v>185841</v>
      </c>
      <c r="H61256">
        <v>3.2000000000000001E-2</v>
      </c>
    </row>
    <row r="61257" spans="1:8" ht="15" customHeight="1" x14ac:dyDescent="0.25">
      <c r="A61257" t="s">
        <v>185842</v>
      </c>
      <c r="B61257" t="s">
        <v>185843</v>
      </c>
      <c r="C61257" t="s">
        <v>184414</v>
      </c>
      <c r="D61257" t="s">
        <v>184415</v>
      </c>
      <c r="E61257" t="s">
        <v>184416</v>
      </c>
      <c r="F61257" t="s">
        <v>184417</v>
      </c>
      <c r="G61257" t="s">
        <v>185844</v>
      </c>
      <c r="H61257">
        <v>3.3000000000000002E-2</v>
      </c>
    </row>
    <row r="61258" spans="1:8" ht="15" customHeight="1" x14ac:dyDescent="0.25">
      <c r="A61258" t="s">
        <v>185845</v>
      </c>
      <c r="B61258" t="s">
        <v>185846</v>
      </c>
      <c r="C61258" t="s">
        <v>184594</v>
      </c>
      <c r="D61258" t="s">
        <v>184595</v>
      </c>
      <c r="E61258" t="s">
        <v>184416</v>
      </c>
      <c r="F61258" t="s">
        <v>184417</v>
      </c>
      <c r="G61258" t="s">
        <v>185847</v>
      </c>
      <c r="H61258">
        <v>3.1E-2</v>
      </c>
    </row>
    <row r="61259" spans="1:8" ht="15" customHeight="1" x14ac:dyDescent="0.25">
      <c r="A61259" t="s">
        <v>185848</v>
      </c>
      <c r="B61259" t="s">
        <v>185849</v>
      </c>
      <c r="C61259" t="s">
        <v>184594</v>
      </c>
      <c r="D61259" t="s">
        <v>184595</v>
      </c>
      <c r="E61259" t="s">
        <v>184416</v>
      </c>
      <c r="F61259" t="s">
        <v>184421</v>
      </c>
      <c r="G61259" t="s">
        <v>185850</v>
      </c>
      <c r="H61259">
        <v>3.2000000000000001E-2</v>
      </c>
    </row>
    <row r="61260" spans="1:8" ht="15" customHeight="1" x14ac:dyDescent="0.25">
      <c r="A61260" t="s">
        <v>185851</v>
      </c>
      <c r="B61260" t="s">
        <v>185852</v>
      </c>
      <c r="C61260" t="s">
        <v>184414</v>
      </c>
      <c r="D61260" t="s">
        <v>184415</v>
      </c>
      <c r="E61260" t="s">
        <v>184416</v>
      </c>
      <c r="F61260" t="s">
        <v>184417</v>
      </c>
      <c r="G61260" t="s">
        <v>185853</v>
      </c>
      <c r="H61260">
        <v>3.2000000000000001E-2</v>
      </c>
    </row>
    <row r="61261" spans="1:8" ht="15" customHeight="1" x14ac:dyDescent="0.25">
      <c r="A61261" t="s">
        <v>185854</v>
      </c>
      <c r="B61261" t="s">
        <v>185855</v>
      </c>
      <c r="C61261" t="s">
        <v>184414</v>
      </c>
      <c r="D61261" t="s">
        <v>184415</v>
      </c>
      <c r="E61261" t="s">
        <v>184416</v>
      </c>
      <c r="F61261" t="s">
        <v>184421</v>
      </c>
      <c r="G61261" t="s">
        <v>185856</v>
      </c>
      <c r="H61261">
        <v>2.8000000000000001E-2</v>
      </c>
    </row>
    <row r="61262" spans="1:8" ht="15" customHeight="1" x14ac:dyDescent="0.25">
      <c r="A61262" t="s">
        <v>185857</v>
      </c>
      <c r="B61262" t="s">
        <v>185858</v>
      </c>
      <c r="C61262" t="s">
        <v>184414</v>
      </c>
      <c r="D61262" t="s">
        <v>184415</v>
      </c>
      <c r="E61262" t="s">
        <v>184416</v>
      </c>
      <c r="F61262" t="s">
        <v>184425</v>
      </c>
      <c r="G61262" t="s">
        <v>185859</v>
      </c>
      <c r="H61262">
        <v>2.5000000000000001E-2</v>
      </c>
    </row>
    <row r="61263" spans="1:8" ht="15" customHeight="1" x14ac:dyDescent="0.25">
      <c r="A61263" t="s">
        <v>185860</v>
      </c>
      <c r="B61263" t="s">
        <v>185861</v>
      </c>
      <c r="C61263" t="s">
        <v>184414</v>
      </c>
      <c r="D61263" t="s">
        <v>184415</v>
      </c>
      <c r="E61263" t="s">
        <v>184416</v>
      </c>
      <c r="F61263" t="s">
        <v>184425</v>
      </c>
      <c r="G61263" t="s">
        <v>185862</v>
      </c>
      <c r="H61263">
        <v>3.5000000000000003E-2</v>
      </c>
    </row>
    <row r="61264" spans="1:8" ht="15" customHeight="1" x14ac:dyDescent="0.25">
      <c r="A61264" t="s">
        <v>185863</v>
      </c>
      <c r="B61264" t="s">
        <v>185864</v>
      </c>
      <c r="C61264" t="s">
        <v>184414</v>
      </c>
      <c r="D61264" t="s">
        <v>184415</v>
      </c>
      <c r="E61264" t="s">
        <v>184416</v>
      </c>
      <c r="F61264" t="s">
        <v>184421</v>
      </c>
      <c r="G61264" t="s">
        <v>185865</v>
      </c>
      <c r="H61264">
        <v>2.9000000000000001E-2</v>
      </c>
    </row>
    <row r="61265" spans="1:8" ht="15" customHeight="1" x14ac:dyDescent="0.25">
      <c r="A61265" t="s">
        <v>185866</v>
      </c>
      <c r="B61265" t="s">
        <v>185867</v>
      </c>
      <c r="C61265" t="s">
        <v>184414</v>
      </c>
      <c r="D61265" t="s">
        <v>184415</v>
      </c>
      <c r="E61265" t="s">
        <v>184416</v>
      </c>
      <c r="F61265" t="s">
        <v>184425</v>
      </c>
      <c r="G61265" t="s">
        <v>185868</v>
      </c>
      <c r="H61265">
        <v>2.5999999999999999E-2</v>
      </c>
    </row>
    <row r="61266" spans="1:8" ht="15" customHeight="1" x14ac:dyDescent="0.25">
      <c r="A61266" t="s">
        <v>185869</v>
      </c>
      <c r="B61266" t="s">
        <v>185870</v>
      </c>
      <c r="C61266" t="s">
        <v>184594</v>
      </c>
      <c r="D61266" t="s">
        <v>184595</v>
      </c>
      <c r="E61266" t="s">
        <v>184416</v>
      </c>
      <c r="F61266" t="s">
        <v>184417</v>
      </c>
      <c r="G61266" t="s">
        <v>185871</v>
      </c>
      <c r="H61266">
        <v>3.2000000000000001E-2</v>
      </c>
    </row>
    <row r="61267" spans="1:8" ht="15" customHeight="1" x14ac:dyDescent="0.25">
      <c r="A61267" t="s">
        <v>185872</v>
      </c>
      <c r="B61267" t="s">
        <v>185873</v>
      </c>
      <c r="C61267" t="s">
        <v>184414</v>
      </c>
      <c r="D61267" t="s">
        <v>184415</v>
      </c>
      <c r="E61267" t="s">
        <v>184416</v>
      </c>
      <c r="F61267" t="s">
        <v>184421</v>
      </c>
      <c r="G61267" t="s">
        <v>185874</v>
      </c>
      <c r="H61267">
        <v>2.7E-2</v>
      </c>
    </row>
    <row r="61268" spans="1:8" ht="15" customHeight="1" x14ac:dyDescent="0.25">
      <c r="A61268" t="s">
        <v>185875</v>
      </c>
      <c r="B61268" t="s">
        <v>185876</v>
      </c>
      <c r="C61268" t="s">
        <v>184594</v>
      </c>
      <c r="D61268" t="s">
        <v>184595</v>
      </c>
      <c r="E61268" t="s">
        <v>184416</v>
      </c>
      <c r="F61268" t="s">
        <v>184421</v>
      </c>
      <c r="G61268" t="s">
        <v>185877</v>
      </c>
      <c r="H61268">
        <v>0.03</v>
      </c>
    </row>
    <row r="61269" spans="1:8" ht="15" customHeight="1" x14ac:dyDescent="0.25">
      <c r="A61269" t="s">
        <v>185878</v>
      </c>
      <c r="B61269" t="s">
        <v>185879</v>
      </c>
      <c r="C61269" t="s">
        <v>184594</v>
      </c>
      <c r="D61269" t="s">
        <v>184595</v>
      </c>
      <c r="E61269" t="s">
        <v>184416</v>
      </c>
      <c r="F61269" t="s">
        <v>184421</v>
      </c>
      <c r="G61269" t="s">
        <v>185880</v>
      </c>
      <c r="H61269">
        <v>2.8000000000000001E-2</v>
      </c>
    </row>
    <row r="61270" spans="1:8" ht="15" customHeight="1" x14ac:dyDescent="0.25">
      <c r="A61270" t="s">
        <v>185881</v>
      </c>
      <c r="B61270" t="s">
        <v>185882</v>
      </c>
      <c r="C61270" t="s">
        <v>184414</v>
      </c>
      <c r="D61270" t="s">
        <v>184415</v>
      </c>
      <c r="E61270" t="s">
        <v>184416</v>
      </c>
      <c r="F61270" t="s">
        <v>184417</v>
      </c>
      <c r="G61270" t="s">
        <v>185883</v>
      </c>
      <c r="H61270">
        <v>2.7E-2</v>
      </c>
    </row>
    <row r="61271" spans="1:8" ht="15" customHeight="1" x14ac:dyDescent="0.25">
      <c r="A61271" t="s">
        <v>185884</v>
      </c>
      <c r="B61271" t="s">
        <v>185885</v>
      </c>
      <c r="C61271" t="s">
        <v>184414</v>
      </c>
      <c r="D61271" t="s">
        <v>184415</v>
      </c>
      <c r="E61271" t="s">
        <v>184416</v>
      </c>
      <c r="F61271" t="s">
        <v>184417</v>
      </c>
      <c r="G61271" t="s">
        <v>185886</v>
      </c>
      <c r="H61271">
        <v>3.2000000000000001E-2</v>
      </c>
    </row>
    <row r="61272" spans="1:8" ht="15" customHeight="1" x14ac:dyDescent="0.25">
      <c r="A61272" t="s">
        <v>185887</v>
      </c>
      <c r="B61272" t="s">
        <v>185888</v>
      </c>
      <c r="C61272" t="s">
        <v>184414</v>
      </c>
      <c r="D61272" t="s">
        <v>184415</v>
      </c>
      <c r="E61272" t="s">
        <v>184416</v>
      </c>
      <c r="F61272" t="s">
        <v>184425</v>
      </c>
      <c r="G61272" t="s">
        <v>185889</v>
      </c>
      <c r="H61272">
        <v>2.7E-2</v>
      </c>
    </row>
    <row r="61273" spans="1:8" ht="15" customHeight="1" x14ac:dyDescent="0.25">
      <c r="A61273" t="s">
        <v>185890</v>
      </c>
      <c r="B61273" t="s">
        <v>185891</v>
      </c>
      <c r="C61273" t="s">
        <v>184594</v>
      </c>
      <c r="D61273" t="s">
        <v>184595</v>
      </c>
      <c r="E61273" t="s">
        <v>184416</v>
      </c>
      <c r="F61273" t="s">
        <v>184459</v>
      </c>
      <c r="G61273" t="s">
        <v>185892</v>
      </c>
      <c r="H61273">
        <v>2.5999999999999999E-2</v>
      </c>
    </row>
    <row r="61274" spans="1:8" ht="15" customHeight="1" x14ac:dyDescent="0.25">
      <c r="A61274" t="s">
        <v>185893</v>
      </c>
      <c r="B61274" t="s">
        <v>185894</v>
      </c>
      <c r="C61274" t="s">
        <v>184414</v>
      </c>
      <c r="D61274" t="s">
        <v>184415</v>
      </c>
      <c r="E61274" t="s">
        <v>184416</v>
      </c>
      <c r="F61274" t="s">
        <v>184417</v>
      </c>
      <c r="G61274" t="s">
        <v>185895</v>
      </c>
      <c r="H61274">
        <v>2.5999999999999999E-2</v>
      </c>
    </row>
    <row r="61275" spans="1:8" ht="15" customHeight="1" x14ac:dyDescent="0.25">
      <c r="A61275" t="s">
        <v>185896</v>
      </c>
      <c r="B61275" t="s">
        <v>185897</v>
      </c>
      <c r="C61275" t="s">
        <v>184414</v>
      </c>
      <c r="D61275" t="s">
        <v>184415</v>
      </c>
      <c r="E61275" t="s">
        <v>184416</v>
      </c>
      <c r="F61275" t="s">
        <v>184417</v>
      </c>
      <c r="G61275" t="s">
        <v>185898</v>
      </c>
      <c r="H61275">
        <v>2.5000000000000001E-2</v>
      </c>
    </row>
    <row r="61276" spans="1:8" ht="15" customHeight="1" x14ac:dyDescent="0.25">
      <c r="A61276" t="s">
        <v>185899</v>
      </c>
      <c r="B61276" t="s">
        <v>185900</v>
      </c>
      <c r="C61276" t="s">
        <v>184414</v>
      </c>
      <c r="D61276" t="s">
        <v>184415</v>
      </c>
      <c r="E61276" t="s">
        <v>184416</v>
      </c>
      <c r="F61276" t="s">
        <v>184421</v>
      </c>
      <c r="G61276" t="s">
        <v>185901</v>
      </c>
      <c r="H61276">
        <v>3.3000000000000002E-2</v>
      </c>
    </row>
    <row r="61277" spans="1:8" ht="15" customHeight="1" x14ac:dyDescent="0.25">
      <c r="A61277" t="s">
        <v>185902</v>
      </c>
      <c r="B61277" t="s">
        <v>185903</v>
      </c>
      <c r="C61277" t="s">
        <v>184414</v>
      </c>
      <c r="D61277" t="s">
        <v>184415</v>
      </c>
      <c r="E61277" t="s">
        <v>184416</v>
      </c>
      <c r="F61277" t="s">
        <v>184425</v>
      </c>
      <c r="G61277" t="s">
        <v>185904</v>
      </c>
      <c r="H61277">
        <v>3.1E-2</v>
      </c>
    </row>
    <row r="61278" spans="1:8" ht="15" customHeight="1" x14ac:dyDescent="0.25">
      <c r="A61278" t="s">
        <v>185905</v>
      </c>
      <c r="B61278" t="s">
        <v>185906</v>
      </c>
      <c r="C61278" t="s">
        <v>184414</v>
      </c>
      <c r="D61278" t="s">
        <v>184415</v>
      </c>
      <c r="E61278" t="s">
        <v>184416</v>
      </c>
      <c r="F61278" t="s">
        <v>184425</v>
      </c>
      <c r="G61278" t="s">
        <v>185907</v>
      </c>
      <c r="H61278">
        <v>2.7E-2</v>
      </c>
    </row>
    <row r="61279" spans="1:8" ht="15" customHeight="1" x14ac:dyDescent="0.25">
      <c r="A61279" t="s">
        <v>185908</v>
      </c>
      <c r="B61279" t="s">
        <v>185909</v>
      </c>
      <c r="C61279" t="s">
        <v>184414</v>
      </c>
      <c r="D61279" t="s">
        <v>184415</v>
      </c>
      <c r="E61279" t="s">
        <v>184416</v>
      </c>
      <c r="F61279" t="s">
        <v>184425</v>
      </c>
      <c r="G61279" t="s">
        <v>185910</v>
      </c>
      <c r="H61279">
        <v>0.03</v>
      </c>
    </row>
    <row r="61280" spans="1:8" ht="15" customHeight="1" x14ac:dyDescent="0.25">
      <c r="A61280" t="s">
        <v>185911</v>
      </c>
      <c r="B61280" t="s">
        <v>185912</v>
      </c>
      <c r="C61280" t="s">
        <v>184414</v>
      </c>
      <c r="D61280" t="s">
        <v>184415</v>
      </c>
      <c r="E61280" t="s">
        <v>184416</v>
      </c>
      <c r="F61280" t="s">
        <v>184425</v>
      </c>
      <c r="G61280" t="s">
        <v>185913</v>
      </c>
      <c r="H61280">
        <v>3.4000000000000002E-2</v>
      </c>
    </row>
    <row r="61281" spans="1:8" ht="15" customHeight="1" x14ac:dyDescent="0.25">
      <c r="A61281" t="s">
        <v>185914</v>
      </c>
      <c r="B61281" t="s">
        <v>185915</v>
      </c>
      <c r="C61281" t="s">
        <v>184414</v>
      </c>
      <c r="D61281" t="s">
        <v>184415</v>
      </c>
      <c r="E61281" t="s">
        <v>184416</v>
      </c>
      <c r="F61281" t="s">
        <v>184425</v>
      </c>
      <c r="G61281" t="s">
        <v>185916</v>
      </c>
      <c r="H61281">
        <v>2.5999999999999999E-2</v>
      </c>
    </row>
    <row r="61282" spans="1:8" ht="15" customHeight="1" x14ac:dyDescent="0.25">
      <c r="A61282" t="s">
        <v>185917</v>
      </c>
      <c r="B61282" t="s">
        <v>185918</v>
      </c>
      <c r="C61282" t="s">
        <v>184414</v>
      </c>
      <c r="D61282" t="s">
        <v>184415</v>
      </c>
      <c r="E61282" t="s">
        <v>184416</v>
      </c>
      <c r="F61282" t="s">
        <v>184425</v>
      </c>
      <c r="G61282" t="s">
        <v>185919</v>
      </c>
      <c r="H61282">
        <v>2.8000000000000001E-2</v>
      </c>
    </row>
    <row r="61283" spans="1:8" ht="15" customHeight="1" x14ac:dyDescent="0.25">
      <c r="A61283" t="s">
        <v>185920</v>
      </c>
      <c r="B61283" t="s">
        <v>185921</v>
      </c>
      <c r="C61283" t="s">
        <v>184414</v>
      </c>
      <c r="D61283" t="s">
        <v>184415</v>
      </c>
      <c r="E61283" t="s">
        <v>184416</v>
      </c>
      <c r="F61283" t="s">
        <v>184425</v>
      </c>
      <c r="G61283" t="s">
        <v>185922</v>
      </c>
      <c r="H61283">
        <v>2.8000000000000001E-2</v>
      </c>
    </row>
    <row r="61284" spans="1:8" ht="15" customHeight="1" x14ac:dyDescent="0.25">
      <c r="A61284" t="s">
        <v>185923</v>
      </c>
      <c r="B61284" t="s">
        <v>185924</v>
      </c>
      <c r="C61284" t="s">
        <v>184414</v>
      </c>
      <c r="D61284" t="s">
        <v>184415</v>
      </c>
      <c r="E61284" t="s">
        <v>184416</v>
      </c>
      <c r="F61284" t="s">
        <v>184425</v>
      </c>
      <c r="G61284" t="s">
        <v>185925</v>
      </c>
      <c r="H61284">
        <v>2.8000000000000001E-2</v>
      </c>
    </row>
    <row r="61285" spans="1:8" ht="15" customHeight="1" x14ac:dyDescent="0.25">
      <c r="A61285" t="s">
        <v>185926</v>
      </c>
      <c r="B61285" t="s">
        <v>185927</v>
      </c>
      <c r="C61285" t="s">
        <v>184594</v>
      </c>
      <c r="D61285" t="s">
        <v>184595</v>
      </c>
      <c r="E61285" t="s">
        <v>184416</v>
      </c>
      <c r="F61285" t="s">
        <v>184757</v>
      </c>
      <c r="G61285" t="s">
        <v>185928</v>
      </c>
      <c r="H61285">
        <v>2.8000000000000001E-2</v>
      </c>
    </row>
    <row r="61286" spans="1:8" ht="15" customHeight="1" x14ac:dyDescent="0.25">
      <c r="A61286" t="s">
        <v>185929</v>
      </c>
      <c r="B61286" t="s">
        <v>185930</v>
      </c>
      <c r="C61286" t="s">
        <v>184414</v>
      </c>
      <c r="D61286" t="s">
        <v>184415</v>
      </c>
      <c r="E61286" t="s">
        <v>184416</v>
      </c>
      <c r="F61286" t="s">
        <v>184417</v>
      </c>
      <c r="G61286" t="s">
        <v>185931</v>
      </c>
      <c r="H61286">
        <v>0.03</v>
      </c>
    </row>
    <row r="61287" spans="1:8" ht="15" customHeight="1" x14ac:dyDescent="0.25">
      <c r="A61287" t="s">
        <v>185932</v>
      </c>
      <c r="B61287" t="s">
        <v>185933</v>
      </c>
      <c r="C61287" t="s">
        <v>184414</v>
      </c>
      <c r="D61287" t="s">
        <v>184415</v>
      </c>
      <c r="E61287" t="s">
        <v>184416</v>
      </c>
      <c r="F61287" t="s">
        <v>184425</v>
      </c>
      <c r="G61287" t="s">
        <v>185934</v>
      </c>
      <c r="H61287">
        <v>3.3000000000000002E-2</v>
      </c>
    </row>
    <row r="61288" spans="1:8" ht="15" customHeight="1" x14ac:dyDescent="0.25">
      <c r="A61288" t="s">
        <v>185935</v>
      </c>
      <c r="B61288" t="s">
        <v>185936</v>
      </c>
      <c r="C61288" t="s">
        <v>184594</v>
      </c>
      <c r="D61288" t="s">
        <v>184595</v>
      </c>
      <c r="E61288" t="s">
        <v>184416</v>
      </c>
      <c r="F61288" t="s">
        <v>184421</v>
      </c>
      <c r="G61288" t="s">
        <v>185937</v>
      </c>
      <c r="H61288">
        <v>3.1E-2</v>
      </c>
    </row>
    <row r="61289" spans="1:8" ht="15" customHeight="1" x14ac:dyDescent="0.25">
      <c r="A61289" t="s">
        <v>185938</v>
      </c>
      <c r="B61289" t="s">
        <v>185939</v>
      </c>
      <c r="C61289" t="s">
        <v>184414</v>
      </c>
      <c r="D61289" t="s">
        <v>184415</v>
      </c>
      <c r="E61289" t="s">
        <v>184416</v>
      </c>
      <c r="F61289" t="s">
        <v>184417</v>
      </c>
      <c r="G61289" t="s">
        <v>185940</v>
      </c>
      <c r="H61289">
        <v>2.8000000000000001E-2</v>
      </c>
    </row>
    <row r="61290" spans="1:8" ht="15" customHeight="1" x14ac:dyDescent="0.25">
      <c r="A61290" t="s">
        <v>185941</v>
      </c>
      <c r="B61290" t="s">
        <v>185942</v>
      </c>
      <c r="C61290" t="s">
        <v>184414</v>
      </c>
      <c r="D61290" t="s">
        <v>184415</v>
      </c>
      <c r="E61290" t="s">
        <v>184416</v>
      </c>
      <c r="F61290" t="s">
        <v>185120</v>
      </c>
      <c r="G61290" t="s">
        <v>185943</v>
      </c>
      <c r="H61290">
        <v>2.8000000000000001E-2</v>
      </c>
    </row>
    <row r="61291" spans="1:8" ht="15" customHeight="1" x14ac:dyDescent="0.25">
      <c r="A61291" t="s">
        <v>185944</v>
      </c>
      <c r="B61291" t="s">
        <v>185945</v>
      </c>
      <c r="C61291" t="s">
        <v>184414</v>
      </c>
      <c r="D61291" t="s">
        <v>184415</v>
      </c>
      <c r="E61291" t="s">
        <v>184416</v>
      </c>
      <c r="F61291" t="s">
        <v>184757</v>
      </c>
      <c r="G61291" t="s">
        <v>185946</v>
      </c>
      <c r="H61291">
        <v>2.5000000000000001E-2</v>
      </c>
    </row>
    <row r="61292" spans="1:8" ht="15" customHeight="1" x14ac:dyDescent="0.25">
      <c r="A61292" t="s">
        <v>185947</v>
      </c>
      <c r="B61292" t="s">
        <v>185948</v>
      </c>
      <c r="C61292" t="s">
        <v>184414</v>
      </c>
      <c r="D61292" t="s">
        <v>184415</v>
      </c>
      <c r="E61292" t="s">
        <v>184416</v>
      </c>
      <c r="F61292" t="s">
        <v>184425</v>
      </c>
      <c r="G61292" t="s">
        <v>185949</v>
      </c>
      <c r="H61292">
        <v>2.8000000000000001E-2</v>
      </c>
    </row>
    <row r="61293" spans="1:8" ht="15" customHeight="1" x14ac:dyDescent="0.25">
      <c r="A61293" t="s">
        <v>185950</v>
      </c>
      <c r="B61293" t="s">
        <v>185951</v>
      </c>
      <c r="C61293" t="s">
        <v>184414</v>
      </c>
      <c r="D61293" t="s">
        <v>184415</v>
      </c>
      <c r="E61293" t="s">
        <v>184416</v>
      </c>
      <c r="F61293" t="s">
        <v>184425</v>
      </c>
      <c r="G61293" t="s">
        <v>185952</v>
      </c>
      <c r="H61293">
        <v>2.5000000000000001E-2</v>
      </c>
    </row>
    <row r="61294" spans="1:8" ht="15" customHeight="1" x14ac:dyDescent="0.25">
      <c r="A61294" t="s">
        <v>185953</v>
      </c>
      <c r="B61294" t="s">
        <v>185954</v>
      </c>
      <c r="C61294" t="s">
        <v>184414</v>
      </c>
      <c r="D61294" t="s">
        <v>184415</v>
      </c>
      <c r="E61294" t="s">
        <v>184416</v>
      </c>
      <c r="F61294" t="s">
        <v>184675</v>
      </c>
      <c r="G61294" t="s">
        <v>185955</v>
      </c>
      <c r="H61294">
        <v>2.5999999999999999E-2</v>
      </c>
    </row>
    <row r="61295" spans="1:8" ht="15" customHeight="1" x14ac:dyDescent="0.25">
      <c r="A61295" t="s">
        <v>185956</v>
      </c>
      <c r="B61295" t="s">
        <v>185957</v>
      </c>
      <c r="C61295" t="s">
        <v>184414</v>
      </c>
      <c r="D61295" t="s">
        <v>184415</v>
      </c>
      <c r="E61295" t="s">
        <v>184416</v>
      </c>
      <c r="F61295" t="s">
        <v>184425</v>
      </c>
      <c r="G61295" t="s">
        <v>185958</v>
      </c>
      <c r="H61295">
        <v>3.3000000000000002E-2</v>
      </c>
    </row>
    <row r="61296" spans="1:8" ht="15" customHeight="1" x14ac:dyDescent="0.25">
      <c r="A61296" t="s">
        <v>185959</v>
      </c>
      <c r="B61296" t="s">
        <v>185960</v>
      </c>
      <c r="C61296" t="s">
        <v>184414</v>
      </c>
      <c r="D61296" t="s">
        <v>184415</v>
      </c>
      <c r="E61296" t="s">
        <v>184416</v>
      </c>
      <c r="F61296" t="s">
        <v>184425</v>
      </c>
      <c r="G61296" t="s">
        <v>185961</v>
      </c>
      <c r="H61296">
        <v>0.03</v>
      </c>
    </row>
    <row r="61297" spans="1:8" ht="15" customHeight="1" x14ac:dyDescent="0.25">
      <c r="A61297" t="s">
        <v>185962</v>
      </c>
      <c r="B61297" t="s">
        <v>185963</v>
      </c>
      <c r="C61297" t="s">
        <v>184414</v>
      </c>
      <c r="D61297" t="s">
        <v>184415</v>
      </c>
      <c r="E61297" t="s">
        <v>184416</v>
      </c>
      <c r="F61297" t="s">
        <v>184425</v>
      </c>
      <c r="G61297" t="s">
        <v>185964</v>
      </c>
      <c r="H61297">
        <v>2.5000000000000001E-2</v>
      </c>
    </row>
    <row r="61298" spans="1:8" ht="15" customHeight="1" x14ac:dyDescent="0.25">
      <c r="A61298" t="s">
        <v>185965</v>
      </c>
      <c r="B61298" t="s">
        <v>185966</v>
      </c>
      <c r="C61298" t="s">
        <v>184414</v>
      </c>
      <c r="D61298" t="s">
        <v>184415</v>
      </c>
      <c r="E61298" t="s">
        <v>184416</v>
      </c>
      <c r="F61298" t="s">
        <v>184417</v>
      </c>
      <c r="G61298" t="s">
        <v>185967</v>
      </c>
      <c r="H61298">
        <v>0.03</v>
      </c>
    </row>
    <row r="61299" spans="1:8" ht="15" customHeight="1" x14ac:dyDescent="0.25">
      <c r="A61299" t="s">
        <v>185968</v>
      </c>
      <c r="B61299" t="s">
        <v>185969</v>
      </c>
      <c r="C61299" t="s">
        <v>184414</v>
      </c>
      <c r="D61299" t="s">
        <v>184415</v>
      </c>
      <c r="E61299" t="s">
        <v>184416</v>
      </c>
      <c r="F61299" t="s">
        <v>184425</v>
      </c>
      <c r="G61299" t="s">
        <v>185970</v>
      </c>
      <c r="H61299">
        <v>2.8000000000000001E-2</v>
      </c>
    </row>
    <row r="61300" spans="1:8" ht="15" customHeight="1" x14ac:dyDescent="0.25">
      <c r="A61300" t="s">
        <v>185971</v>
      </c>
      <c r="B61300" t="s">
        <v>185972</v>
      </c>
      <c r="C61300" t="s">
        <v>184414</v>
      </c>
      <c r="D61300" t="s">
        <v>184415</v>
      </c>
      <c r="E61300" t="s">
        <v>184416</v>
      </c>
      <c r="F61300" t="s">
        <v>184425</v>
      </c>
      <c r="G61300" t="s">
        <v>185973</v>
      </c>
      <c r="H61300">
        <v>0.03</v>
      </c>
    </row>
    <row r="61301" spans="1:8" ht="15" customHeight="1" x14ac:dyDescent="0.25">
      <c r="A61301" t="s">
        <v>185974</v>
      </c>
      <c r="B61301" t="s">
        <v>185975</v>
      </c>
      <c r="C61301" t="s">
        <v>184414</v>
      </c>
      <c r="D61301" t="s">
        <v>184415</v>
      </c>
      <c r="E61301" t="s">
        <v>184416</v>
      </c>
      <c r="F61301" t="s">
        <v>184425</v>
      </c>
      <c r="G61301" t="s">
        <v>185976</v>
      </c>
      <c r="H61301">
        <v>2.8000000000000001E-2</v>
      </c>
    </row>
    <row r="61302" spans="1:8" ht="15" customHeight="1" x14ac:dyDescent="0.25">
      <c r="A61302" t="s">
        <v>185977</v>
      </c>
      <c r="B61302" t="s">
        <v>185978</v>
      </c>
      <c r="C61302" t="s">
        <v>184414</v>
      </c>
      <c r="D61302" t="s">
        <v>184415</v>
      </c>
      <c r="E61302" t="s">
        <v>184416</v>
      </c>
      <c r="F61302" t="s">
        <v>184425</v>
      </c>
      <c r="G61302" t="s">
        <v>185979</v>
      </c>
      <c r="H61302">
        <v>2.7E-2</v>
      </c>
    </row>
    <row r="61303" spans="1:8" ht="15" customHeight="1" x14ac:dyDescent="0.25">
      <c r="A61303" t="s">
        <v>185980</v>
      </c>
      <c r="B61303" t="s">
        <v>185981</v>
      </c>
      <c r="C61303" t="s">
        <v>184414</v>
      </c>
      <c r="D61303" t="s">
        <v>184415</v>
      </c>
      <c r="E61303" t="s">
        <v>184416</v>
      </c>
      <c r="F61303" t="s">
        <v>184417</v>
      </c>
      <c r="G61303" t="s">
        <v>185982</v>
      </c>
      <c r="H61303">
        <v>2.7E-2</v>
      </c>
    </row>
    <row r="61304" spans="1:8" ht="15" customHeight="1" x14ac:dyDescent="0.25">
      <c r="A61304" t="s">
        <v>185983</v>
      </c>
      <c r="B61304" t="s">
        <v>185984</v>
      </c>
      <c r="C61304" t="s">
        <v>184414</v>
      </c>
      <c r="D61304" t="s">
        <v>184415</v>
      </c>
      <c r="E61304" t="s">
        <v>184416</v>
      </c>
      <c r="F61304" t="s">
        <v>184425</v>
      </c>
      <c r="G61304" t="s">
        <v>185985</v>
      </c>
      <c r="H61304">
        <v>3.5000000000000003E-2</v>
      </c>
    </row>
    <row r="61305" spans="1:8" ht="15" customHeight="1" x14ac:dyDescent="0.25">
      <c r="A61305" t="s">
        <v>185986</v>
      </c>
      <c r="B61305" t="s">
        <v>185987</v>
      </c>
      <c r="C61305" t="s">
        <v>184414</v>
      </c>
      <c r="D61305" t="s">
        <v>184415</v>
      </c>
      <c r="E61305" t="s">
        <v>184416</v>
      </c>
      <c r="F61305" t="s">
        <v>184459</v>
      </c>
      <c r="G61305" t="s">
        <v>185988</v>
      </c>
      <c r="H61305">
        <v>2.5999999999999999E-2</v>
      </c>
    </row>
    <row r="61306" spans="1:8" ht="15" customHeight="1" x14ac:dyDescent="0.25">
      <c r="A61306" t="s">
        <v>185989</v>
      </c>
      <c r="B61306" t="s">
        <v>185990</v>
      </c>
      <c r="C61306" t="s">
        <v>184414</v>
      </c>
      <c r="D61306" t="s">
        <v>184415</v>
      </c>
      <c r="E61306" t="s">
        <v>184416</v>
      </c>
      <c r="F61306" t="s">
        <v>184425</v>
      </c>
      <c r="G61306" t="s">
        <v>185991</v>
      </c>
      <c r="H61306">
        <v>2.7E-2</v>
      </c>
    </row>
    <row r="61307" spans="1:8" ht="15" customHeight="1" x14ac:dyDescent="0.25">
      <c r="A61307" t="s">
        <v>185992</v>
      </c>
      <c r="B61307" t="s">
        <v>185993</v>
      </c>
      <c r="C61307" t="s">
        <v>184414</v>
      </c>
      <c r="D61307" t="s">
        <v>184415</v>
      </c>
      <c r="E61307" t="s">
        <v>184416</v>
      </c>
      <c r="F61307" t="s">
        <v>184417</v>
      </c>
      <c r="G61307" t="s">
        <v>185994</v>
      </c>
      <c r="H61307">
        <v>3.5000000000000003E-2</v>
      </c>
    </row>
    <row r="61308" spans="1:8" ht="15" customHeight="1" x14ac:dyDescent="0.25">
      <c r="A61308" t="s">
        <v>185995</v>
      </c>
      <c r="B61308" t="s">
        <v>185996</v>
      </c>
      <c r="C61308" t="s">
        <v>184594</v>
      </c>
      <c r="D61308" t="s">
        <v>184595</v>
      </c>
      <c r="E61308" t="s">
        <v>184416</v>
      </c>
      <c r="F61308" t="s">
        <v>184421</v>
      </c>
      <c r="G61308" t="s">
        <v>185997</v>
      </c>
      <c r="H61308">
        <v>3.1E-2</v>
      </c>
    </row>
    <row r="61309" spans="1:8" ht="15" customHeight="1" x14ac:dyDescent="0.25">
      <c r="A61309" t="s">
        <v>185998</v>
      </c>
      <c r="B61309" t="s">
        <v>185999</v>
      </c>
      <c r="C61309" t="s">
        <v>184414</v>
      </c>
      <c r="D61309" t="s">
        <v>184415</v>
      </c>
      <c r="E61309" t="s">
        <v>184416</v>
      </c>
      <c r="F61309" t="s">
        <v>184425</v>
      </c>
      <c r="G61309" t="s">
        <v>186000</v>
      </c>
      <c r="H61309">
        <v>2.5000000000000001E-2</v>
      </c>
    </row>
    <row r="61310" spans="1:8" ht="15" customHeight="1" x14ac:dyDescent="0.25">
      <c r="A61310" t="s">
        <v>186001</v>
      </c>
      <c r="B61310" t="s">
        <v>186002</v>
      </c>
      <c r="C61310" t="s">
        <v>184414</v>
      </c>
      <c r="D61310" t="s">
        <v>184415</v>
      </c>
      <c r="E61310" t="s">
        <v>184416</v>
      </c>
      <c r="F61310" t="s">
        <v>184421</v>
      </c>
      <c r="G61310" t="s">
        <v>186003</v>
      </c>
      <c r="H61310">
        <v>3.4000000000000002E-2</v>
      </c>
    </row>
    <row r="61311" spans="1:8" ht="15" customHeight="1" x14ac:dyDescent="0.25">
      <c r="A61311" t="s">
        <v>186004</v>
      </c>
      <c r="B61311" t="s">
        <v>186005</v>
      </c>
      <c r="C61311" t="s">
        <v>184414</v>
      </c>
      <c r="D61311" t="s">
        <v>184415</v>
      </c>
      <c r="E61311" t="s">
        <v>184416</v>
      </c>
      <c r="F61311" t="s">
        <v>184417</v>
      </c>
      <c r="G61311" t="s">
        <v>186006</v>
      </c>
      <c r="H61311">
        <v>2.8000000000000001E-2</v>
      </c>
    </row>
    <row r="61312" spans="1:8" ht="15" customHeight="1" x14ac:dyDescent="0.25">
      <c r="A61312" t="s">
        <v>186007</v>
      </c>
      <c r="B61312" t="s">
        <v>186008</v>
      </c>
      <c r="C61312" t="s">
        <v>184414</v>
      </c>
      <c r="D61312" t="s">
        <v>184415</v>
      </c>
      <c r="E61312" t="s">
        <v>184416</v>
      </c>
      <c r="F61312" t="s">
        <v>184425</v>
      </c>
      <c r="G61312" t="s">
        <v>186009</v>
      </c>
      <c r="H61312">
        <v>3.5000000000000003E-2</v>
      </c>
    </row>
    <row r="61313" spans="1:8" ht="15" customHeight="1" x14ac:dyDescent="0.25">
      <c r="A61313" t="s">
        <v>186010</v>
      </c>
      <c r="B61313" t="s">
        <v>186011</v>
      </c>
      <c r="C61313" t="s">
        <v>184414</v>
      </c>
      <c r="D61313" t="s">
        <v>184415</v>
      </c>
      <c r="E61313" t="s">
        <v>184416</v>
      </c>
      <c r="F61313" t="s">
        <v>184425</v>
      </c>
      <c r="G61313" t="s">
        <v>186012</v>
      </c>
      <c r="H61313">
        <v>3.4000000000000002E-2</v>
      </c>
    </row>
    <row r="61314" spans="1:8" ht="15" customHeight="1" x14ac:dyDescent="0.25">
      <c r="A61314" t="s">
        <v>186013</v>
      </c>
      <c r="B61314" t="s">
        <v>186014</v>
      </c>
      <c r="C61314" t="s">
        <v>184414</v>
      </c>
      <c r="D61314" t="s">
        <v>184415</v>
      </c>
      <c r="E61314" t="s">
        <v>184416</v>
      </c>
      <c r="F61314" t="s">
        <v>184417</v>
      </c>
      <c r="G61314" t="s">
        <v>186015</v>
      </c>
      <c r="H61314">
        <v>3.2000000000000001E-2</v>
      </c>
    </row>
    <row r="61315" spans="1:8" ht="15" customHeight="1" x14ac:dyDescent="0.25">
      <c r="A61315" t="s">
        <v>186016</v>
      </c>
      <c r="B61315" t="s">
        <v>186017</v>
      </c>
      <c r="C61315" t="s">
        <v>184414</v>
      </c>
      <c r="D61315" t="s">
        <v>184415</v>
      </c>
      <c r="E61315" t="s">
        <v>184416</v>
      </c>
      <c r="F61315" t="s">
        <v>184417</v>
      </c>
      <c r="G61315" t="s">
        <v>186018</v>
      </c>
      <c r="H61315">
        <v>3.4000000000000002E-2</v>
      </c>
    </row>
    <row r="61316" spans="1:8" ht="15" customHeight="1" x14ac:dyDescent="0.25">
      <c r="A61316" t="s">
        <v>186019</v>
      </c>
      <c r="B61316" t="s">
        <v>186020</v>
      </c>
      <c r="C61316" t="s">
        <v>184414</v>
      </c>
      <c r="D61316" t="s">
        <v>184415</v>
      </c>
      <c r="E61316" t="s">
        <v>184416</v>
      </c>
      <c r="F61316" t="s">
        <v>184417</v>
      </c>
      <c r="G61316" t="s">
        <v>186021</v>
      </c>
      <c r="H61316">
        <v>3.1E-2</v>
      </c>
    </row>
    <row r="61317" spans="1:8" ht="15" customHeight="1" x14ac:dyDescent="0.25">
      <c r="A61317" t="s">
        <v>186022</v>
      </c>
      <c r="B61317" t="s">
        <v>186023</v>
      </c>
      <c r="C61317" t="s">
        <v>184414</v>
      </c>
      <c r="D61317" t="s">
        <v>184415</v>
      </c>
      <c r="E61317" t="s">
        <v>184416</v>
      </c>
      <c r="F61317" t="s">
        <v>184425</v>
      </c>
      <c r="G61317" t="s">
        <v>186024</v>
      </c>
      <c r="H61317">
        <v>3.5000000000000003E-2</v>
      </c>
    </row>
    <row r="61318" spans="1:8" ht="15" customHeight="1" x14ac:dyDescent="0.25">
      <c r="A61318" t="s">
        <v>186025</v>
      </c>
      <c r="B61318" t="s">
        <v>186026</v>
      </c>
      <c r="C61318" t="s">
        <v>184414</v>
      </c>
      <c r="D61318" t="s">
        <v>184415</v>
      </c>
      <c r="E61318" t="s">
        <v>184416</v>
      </c>
      <c r="F61318" t="s">
        <v>184417</v>
      </c>
      <c r="G61318" t="s">
        <v>186027</v>
      </c>
      <c r="H61318">
        <v>2.7E-2</v>
      </c>
    </row>
    <row r="61319" spans="1:8" ht="15" customHeight="1" x14ac:dyDescent="0.25">
      <c r="A61319" t="s">
        <v>186028</v>
      </c>
      <c r="B61319" t="s">
        <v>186029</v>
      </c>
      <c r="C61319" t="s">
        <v>184414</v>
      </c>
      <c r="D61319" t="s">
        <v>184415</v>
      </c>
      <c r="E61319" t="s">
        <v>184416</v>
      </c>
      <c r="F61319" t="s">
        <v>184421</v>
      </c>
      <c r="G61319" t="s">
        <v>186030</v>
      </c>
      <c r="H61319">
        <v>2.7E-2</v>
      </c>
    </row>
    <row r="61320" spans="1:8" ht="15" customHeight="1" x14ac:dyDescent="0.25">
      <c r="A61320" t="s">
        <v>186031</v>
      </c>
      <c r="B61320" t="s">
        <v>186032</v>
      </c>
      <c r="C61320" t="s">
        <v>184414</v>
      </c>
      <c r="D61320" t="s">
        <v>184415</v>
      </c>
      <c r="E61320" t="s">
        <v>184416</v>
      </c>
      <c r="G61320" t="s">
        <v>186033</v>
      </c>
      <c r="H61320">
        <v>3.1E-2</v>
      </c>
    </row>
    <row r="61321" spans="1:8" ht="15" customHeight="1" x14ac:dyDescent="0.25">
      <c r="A61321" t="s">
        <v>186034</v>
      </c>
      <c r="B61321" t="s">
        <v>186035</v>
      </c>
      <c r="C61321" t="s">
        <v>184414</v>
      </c>
      <c r="D61321" t="s">
        <v>184415</v>
      </c>
      <c r="E61321" t="s">
        <v>184416</v>
      </c>
      <c r="F61321" t="s">
        <v>184417</v>
      </c>
      <c r="G61321" t="s">
        <v>186036</v>
      </c>
      <c r="H61321">
        <v>3.3000000000000002E-2</v>
      </c>
    </row>
    <row r="61322" spans="1:8" ht="15" customHeight="1" x14ac:dyDescent="0.25">
      <c r="A61322" t="s">
        <v>186037</v>
      </c>
      <c r="B61322" t="s">
        <v>186038</v>
      </c>
      <c r="C61322" t="s">
        <v>184414</v>
      </c>
      <c r="D61322" t="s">
        <v>184415</v>
      </c>
      <c r="E61322" t="s">
        <v>184416</v>
      </c>
      <c r="F61322" t="s">
        <v>184425</v>
      </c>
      <c r="G61322" t="s">
        <v>186039</v>
      </c>
      <c r="H61322">
        <v>3.5000000000000003E-2</v>
      </c>
    </row>
    <row r="61323" spans="1:8" ht="15" customHeight="1" x14ac:dyDescent="0.25">
      <c r="A61323" t="s">
        <v>186040</v>
      </c>
      <c r="B61323" t="s">
        <v>186041</v>
      </c>
      <c r="C61323" t="s">
        <v>184594</v>
      </c>
      <c r="D61323" t="s">
        <v>184595</v>
      </c>
      <c r="E61323" t="s">
        <v>184416</v>
      </c>
      <c r="F61323" t="s">
        <v>184417</v>
      </c>
      <c r="G61323" t="s">
        <v>186042</v>
      </c>
      <c r="H61323">
        <v>0.03</v>
      </c>
    </row>
    <row r="61324" spans="1:8" ht="15" customHeight="1" x14ac:dyDescent="0.25">
      <c r="A61324" t="s">
        <v>186043</v>
      </c>
      <c r="B61324" t="s">
        <v>186044</v>
      </c>
      <c r="C61324" t="s">
        <v>184414</v>
      </c>
      <c r="D61324" t="s">
        <v>184415</v>
      </c>
      <c r="E61324" t="s">
        <v>184416</v>
      </c>
      <c r="F61324" t="s">
        <v>184417</v>
      </c>
      <c r="G61324" t="s">
        <v>186045</v>
      </c>
      <c r="H61324">
        <v>2.5000000000000001E-2</v>
      </c>
    </row>
    <row r="61325" spans="1:8" ht="15" customHeight="1" x14ac:dyDescent="0.25">
      <c r="A61325" t="s">
        <v>186046</v>
      </c>
      <c r="B61325" t="s">
        <v>186047</v>
      </c>
      <c r="C61325" t="s">
        <v>184414</v>
      </c>
      <c r="D61325" t="s">
        <v>184415</v>
      </c>
      <c r="E61325" t="s">
        <v>184416</v>
      </c>
      <c r="F61325" t="s">
        <v>184425</v>
      </c>
      <c r="G61325" t="s">
        <v>186048</v>
      </c>
      <c r="H61325">
        <v>3.5000000000000003E-2</v>
      </c>
    </row>
    <row r="61326" spans="1:8" ht="15" customHeight="1" x14ac:dyDescent="0.25">
      <c r="A61326" t="s">
        <v>186049</v>
      </c>
      <c r="B61326" t="s">
        <v>186050</v>
      </c>
      <c r="C61326" t="s">
        <v>184414</v>
      </c>
      <c r="D61326" t="s">
        <v>184415</v>
      </c>
      <c r="E61326" t="s">
        <v>184416</v>
      </c>
      <c r="F61326" t="s">
        <v>184544</v>
      </c>
      <c r="G61326" t="s">
        <v>186051</v>
      </c>
      <c r="H61326">
        <v>3.4000000000000002E-2</v>
      </c>
    </row>
    <row r="61327" spans="1:8" ht="15" customHeight="1" x14ac:dyDescent="0.25">
      <c r="A61327" t="s">
        <v>186052</v>
      </c>
      <c r="B61327" t="s">
        <v>186053</v>
      </c>
      <c r="C61327" t="s">
        <v>184414</v>
      </c>
      <c r="D61327" t="s">
        <v>184415</v>
      </c>
      <c r="E61327" t="s">
        <v>184416</v>
      </c>
      <c r="F61327" t="s">
        <v>184459</v>
      </c>
      <c r="G61327" t="s">
        <v>186054</v>
      </c>
      <c r="H61327">
        <v>3.1E-2</v>
      </c>
    </row>
    <row r="61328" spans="1:8" ht="15" customHeight="1" x14ac:dyDescent="0.25">
      <c r="A61328" t="s">
        <v>186055</v>
      </c>
      <c r="B61328" t="s">
        <v>186056</v>
      </c>
      <c r="C61328" t="s">
        <v>184414</v>
      </c>
      <c r="D61328" t="s">
        <v>184415</v>
      </c>
      <c r="E61328" t="s">
        <v>184416</v>
      </c>
      <c r="F61328" t="s">
        <v>184421</v>
      </c>
      <c r="G61328" t="s">
        <v>186057</v>
      </c>
      <c r="H61328">
        <v>2.9000000000000001E-2</v>
      </c>
    </row>
    <row r="61329" spans="1:8" ht="15" customHeight="1" x14ac:dyDescent="0.25">
      <c r="A61329" t="s">
        <v>186058</v>
      </c>
      <c r="B61329" t="s">
        <v>186059</v>
      </c>
      <c r="C61329" t="s">
        <v>184414</v>
      </c>
      <c r="D61329" t="s">
        <v>184415</v>
      </c>
      <c r="E61329" t="s">
        <v>184416</v>
      </c>
      <c r="F61329" t="s">
        <v>184421</v>
      </c>
      <c r="G61329" t="s">
        <v>186060</v>
      </c>
      <c r="H61329">
        <v>2.5000000000000001E-2</v>
      </c>
    </row>
    <row r="61330" spans="1:8" ht="15" customHeight="1" x14ac:dyDescent="0.25">
      <c r="A61330" t="s">
        <v>186061</v>
      </c>
      <c r="B61330" t="s">
        <v>186062</v>
      </c>
      <c r="C61330" t="s">
        <v>184414</v>
      </c>
      <c r="D61330" t="s">
        <v>184415</v>
      </c>
      <c r="E61330" t="s">
        <v>184416</v>
      </c>
      <c r="F61330" t="s">
        <v>184417</v>
      </c>
      <c r="G61330" t="s">
        <v>186063</v>
      </c>
      <c r="H61330">
        <v>3.1E-2</v>
      </c>
    </row>
    <row r="61331" spans="1:8" ht="15" customHeight="1" x14ac:dyDescent="0.25">
      <c r="A61331" t="s">
        <v>186064</v>
      </c>
      <c r="B61331" t="s">
        <v>186065</v>
      </c>
      <c r="C61331" t="s">
        <v>184414</v>
      </c>
      <c r="D61331" t="s">
        <v>184415</v>
      </c>
      <c r="E61331" t="s">
        <v>184416</v>
      </c>
      <c r="F61331" t="s">
        <v>184966</v>
      </c>
      <c r="G61331" t="s">
        <v>186066</v>
      </c>
      <c r="H61331">
        <v>3.2000000000000001E-2</v>
      </c>
    </row>
    <row r="61332" spans="1:8" ht="15" customHeight="1" x14ac:dyDescent="0.25">
      <c r="A61332" t="s">
        <v>186067</v>
      </c>
      <c r="B61332" t="s">
        <v>186068</v>
      </c>
      <c r="C61332" t="s">
        <v>184414</v>
      </c>
      <c r="D61332" t="s">
        <v>184415</v>
      </c>
      <c r="E61332" t="s">
        <v>184416</v>
      </c>
      <c r="F61332" t="s">
        <v>184417</v>
      </c>
      <c r="G61332" t="s">
        <v>186069</v>
      </c>
      <c r="H61332">
        <v>2.5000000000000001E-2</v>
      </c>
    </row>
    <row r="61333" spans="1:8" ht="15" customHeight="1" x14ac:dyDescent="0.25">
      <c r="A61333" t="s">
        <v>186070</v>
      </c>
      <c r="B61333" t="s">
        <v>186071</v>
      </c>
      <c r="C61333" t="s">
        <v>184414</v>
      </c>
      <c r="D61333" t="s">
        <v>184415</v>
      </c>
      <c r="E61333" t="s">
        <v>184416</v>
      </c>
      <c r="F61333" t="s">
        <v>184425</v>
      </c>
      <c r="G61333" t="s">
        <v>186072</v>
      </c>
      <c r="H61333">
        <v>3.5000000000000003E-2</v>
      </c>
    </row>
    <row r="61334" spans="1:8" ht="15" customHeight="1" x14ac:dyDescent="0.25">
      <c r="A61334" t="s">
        <v>186073</v>
      </c>
      <c r="B61334" t="s">
        <v>186074</v>
      </c>
      <c r="C61334" t="s">
        <v>184414</v>
      </c>
      <c r="D61334" t="s">
        <v>184415</v>
      </c>
      <c r="E61334" t="s">
        <v>184416</v>
      </c>
      <c r="F61334" t="s">
        <v>184421</v>
      </c>
      <c r="G61334" t="s">
        <v>186075</v>
      </c>
      <c r="H61334">
        <v>2.9000000000000001E-2</v>
      </c>
    </row>
    <row r="61335" spans="1:8" ht="15" customHeight="1" x14ac:dyDescent="0.25">
      <c r="A61335" t="s">
        <v>186076</v>
      </c>
      <c r="B61335" t="s">
        <v>186077</v>
      </c>
      <c r="C61335" t="s">
        <v>184414</v>
      </c>
      <c r="D61335" t="s">
        <v>184415</v>
      </c>
      <c r="E61335" t="s">
        <v>184416</v>
      </c>
      <c r="F61335" t="s">
        <v>184425</v>
      </c>
      <c r="G61335" t="s">
        <v>186078</v>
      </c>
      <c r="H61335">
        <v>3.3000000000000002E-2</v>
      </c>
    </row>
    <row r="61336" spans="1:8" ht="15" customHeight="1" x14ac:dyDescent="0.25">
      <c r="A61336" t="s">
        <v>186079</v>
      </c>
      <c r="B61336" t="s">
        <v>186080</v>
      </c>
      <c r="C61336" t="s">
        <v>184414</v>
      </c>
      <c r="D61336" t="s">
        <v>184415</v>
      </c>
      <c r="E61336" t="s">
        <v>184416</v>
      </c>
      <c r="F61336" t="s">
        <v>184417</v>
      </c>
      <c r="G61336" t="s">
        <v>186081</v>
      </c>
      <c r="H61336">
        <v>3.2000000000000001E-2</v>
      </c>
    </row>
    <row r="61337" spans="1:8" ht="15" customHeight="1" x14ac:dyDescent="0.25">
      <c r="A61337" t="s">
        <v>186082</v>
      </c>
      <c r="B61337" t="s">
        <v>186083</v>
      </c>
      <c r="C61337" t="s">
        <v>184414</v>
      </c>
      <c r="D61337" t="s">
        <v>184415</v>
      </c>
      <c r="E61337" t="s">
        <v>184416</v>
      </c>
      <c r="F61337" t="s">
        <v>184425</v>
      </c>
      <c r="G61337" t="s">
        <v>186084</v>
      </c>
      <c r="H61337">
        <v>3.5000000000000003E-2</v>
      </c>
    </row>
    <row r="61338" spans="1:8" ht="15" customHeight="1" x14ac:dyDescent="0.25">
      <c r="A61338" t="s">
        <v>186085</v>
      </c>
      <c r="B61338" t="s">
        <v>186086</v>
      </c>
      <c r="C61338" t="s">
        <v>184414</v>
      </c>
      <c r="D61338" t="s">
        <v>184415</v>
      </c>
      <c r="E61338" t="s">
        <v>184416</v>
      </c>
      <c r="F61338" t="s">
        <v>184425</v>
      </c>
      <c r="G61338" t="s">
        <v>186087</v>
      </c>
      <c r="H61338">
        <v>2.9000000000000001E-2</v>
      </c>
    </row>
    <row r="61339" spans="1:8" ht="15" customHeight="1" x14ac:dyDescent="0.25">
      <c r="A61339" t="s">
        <v>186088</v>
      </c>
      <c r="B61339" t="s">
        <v>186089</v>
      </c>
      <c r="C61339" t="s">
        <v>184414</v>
      </c>
      <c r="D61339" t="s">
        <v>184415</v>
      </c>
      <c r="E61339" t="s">
        <v>184416</v>
      </c>
      <c r="F61339" t="s">
        <v>184417</v>
      </c>
      <c r="G61339" t="s">
        <v>186090</v>
      </c>
      <c r="H61339">
        <v>2.7E-2</v>
      </c>
    </row>
    <row r="61340" spans="1:8" ht="15" customHeight="1" x14ac:dyDescent="0.25">
      <c r="A61340" t="s">
        <v>186091</v>
      </c>
      <c r="B61340" t="s">
        <v>186092</v>
      </c>
      <c r="C61340" t="s">
        <v>184414</v>
      </c>
      <c r="D61340" t="s">
        <v>184415</v>
      </c>
      <c r="E61340" t="s">
        <v>184416</v>
      </c>
      <c r="F61340" t="s">
        <v>184425</v>
      </c>
      <c r="G61340" t="s">
        <v>186093</v>
      </c>
      <c r="H61340">
        <v>2.9000000000000001E-2</v>
      </c>
    </row>
    <row r="61341" spans="1:8" ht="15" customHeight="1" x14ac:dyDescent="0.25">
      <c r="A61341" t="s">
        <v>186094</v>
      </c>
      <c r="B61341" t="s">
        <v>186095</v>
      </c>
      <c r="C61341" t="s">
        <v>184414</v>
      </c>
      <c r="D61341" t="s">
        <v>184415</v>
      </c>
      <c r="E61341" t="s">
        <v>184416</v>
      </c>
      <c r="F61341" t="s">
        <v>184421</v>
      </c>
      <c r="G61341" t="s">
        <v>186096</v>
      </c>
      <c r="H61341">
        <v>3.1E-2</v>
      </c>
    </row>
    <row r="61342" spans="1:8" ht="15" customHeight="1" x14ac:dyDescent="0.25">
      <c r="A61342" t="s">
        <v>186097</v>
      </c>
      <c r="B61342" t="s">
        <v>186098</v>
      </c>
      <c r="C61342" t="s">
        <v>184414</v>
      </c>
      <c r="D61342" t="s">
        <v>184415</v>
      </c>
      <c r="E61342" t="s">
        <v>184416</v>
      </c>
      <c r="F61342" t="s">
        <v>184417</v>
      </c>
      <c r="G61342" t="s">
        <v>186099</v>
      </c>
      <c r="H61342">
        <v>2.9000000000000001E-2</v>
      </c>
    </row>
    <row r="61343" spans="1:8" ht="15" customHeight="1" x14ac:dyDescent="0.25">
      <c r="A61343" t="s">
        <v>186100</v>
      </c>
      <c r="B61343" t="s">
        <v>186101</v>
      </c>
      <c r="C61343" t="s">
        <v>184414</v>
      </c>
      <c r="D61343" t="s">
        <v>184415</v>
      </c>
      <c r="E61343" t="s">
        <v>184416</v>
      </c>
      <c r="F61343" t="s">
        <v>184425</v>
      </c>
      <c r="G61343" t="s">
        <v>186102</v>
      </c>
      <c r="H61343">
        <v>3.2000000000000001E-2</v>
      </c>
    </row>
    <row r="61344" spans="1:8" ht="15" customHeight="1" x14ac:dyDescent="0.25">
      <c r="A61344" t="s">
        <v>186103</v>
      </c>
      <c r="B61344" t="s">
        <v>186104</v>
      </c>
      <c r="C61344" t="s">
        <v>184414</v>
      </c>
      <c r="D61344" t="s">
        <v>184415</v>
      </c>
      <c r="E61344" t="s">
        <v>184416</v>
      </c>
      <c r="F61344" t="s">
        <v>184417</v>
      </c>
      <c r="G61344" t="s">
        <v>186105</v>
      </c>
      <c r="H61344">
        <v>2.7E-2</v>
      </c>
    </row>
    <row r="61345" spans="1:8" ht="15" customHeight="1" x14ac:dyDescent="0.25">
      <c r="A61345" t="s">
        <v>186106</v>
      </c>
      <c r="B61345" t="s">
        <v>186107</v>
      </c>
      <c r="C61345" t="s">
        <v>184414</v>
      </c>
      <c r="D61345" t="s">
        <v>184415</v>
      </c>
      <c r="E61345" t="s">
        <v>184416</v>
      </c>
      <c r="F61345" t="s">
        <v>184417</v>
      </c>
      <c r="G61345" t="s">
        <v>186108</v>
      </c>
      <c r="H61345">
        <v>2.7E-2</v>
      </c>
    </row>
    <row r="61346" spans="1:8" ht="15" customHeight="1" x14ac:dyDescent="0.25">
      <c r="A61346" t="s">
        <v>186109</v>
      </c>
      <c r="B61346" t="s">
        <v>186110</v>
      </c>
      <c r="C61346" t="s">
        <v>184414</v>
      </c>
      <c r="D61346" t="s">
        <v>184415</v>
      </c>
      <c r="E61346" t="s">
        <v>184416</v>
      </c>
      <c r="F61346" t="s">
        <v>184417</v>
      </c>
      <c r="G61346" t="s">
        <v>186111</v>
      </c>
      <c r="H61346">
        <v>3.5000000000000003E-2</v>
      </c>
    </row>
    <row r="61347" spans="1:8" ht="15" customHeight="1" x14ac:dyDescent="0.25">
      <c r="A61347" t="s">
        <v>186112</v>
      </c>
      <c r="B61347" t="s">
        <v>186113</v>
      </c>
      <c r="C61347" t="s">
        <v>184414</v>
      </c>
      <c r="D61347" t="s">
        <v>184415</v>
      </c>
      <c r="E61347" t="s">
        <v>184416</v>
      </c>
      <c r="F61347" t="s">
        <v>184425</v>
      </c>
      <c r="G61347" t="s">
        <v>186114</v>
      </c>
      <c r="H61347">
        <v>3.4000000000000002E-2</v>
      </c>
    </row>
    <row r="61348" spans="1:8" ht="15" customHeight="1" x14ac:dyDescent="0.25">
      <c r="A61348" t="s">
        <v>186115</v>
      </c>
      <c r="B61348" t="s">
        <v>186116</v>
      </c>
      <c r="C61348" t="s">
        <v>184414</v>
      </c>
      <c r="D61348" t="s">
        <v>184415</v>
      </c>
      <c r="E61348" t="s">
        <v>184416</v>
      </c>
      <c r="F61348" t="s">
        <v>184417</v>
      </c>
      <c r="G61348" t="s">
        <v>186117</v>
      </c>
      <c r="H61348">
        <v>3.2000000000000001E-2</v>
      </c>
    </row>
    <row r="61349" spans="1:8" ht="15" customHeight="1" x14ac:dyDescent="0.25">
      <c r="A61349" t="s">
        <v>186118</v>
      </c>
      <c r="B61349" t="s">
        <v>186119</v>
      </c>
      <c r="C61349" t="s">
        <v>184414</v>
      </c>
      <c r="D61349" t="s">
        <v>184415</v>
      </c>
      <c r="E61349" t="s">
        <v>184416</v>
      </c>
      <c r="F61349" t="s">
        <v>184544</v>
      </c>
      <c r="G61349" t="s">
        <v>186120</v>
      </c>
      <c r="H61349">
        <v>3.3000000000000002E-2</v>
      </c>
    </row>
    <row r="61350" spans="1:8" ht="15" customHeight="1" x14ac:dyDescent="0.25">
      <c r="A61350" t="s">
        <v>186121</v>
      </c>
      <c r="B61350" t="s">
        <v>186122</v>
      </c>
      <c r="C61350" t="s">
        <v>184414</v>
      </c>
      <c r="D61350" t="s">
        <v>184415</v>
      </c>
      <c r="E61350" t="s">
        <v>184416</v>
      </c>
      <c r="F61350" t="s">
        <v>184417</v>
      </c>
      <c r="G61350" t="s">
        <v>186123</v>
      </c>
      <c r="H61350">
        <v>2.7E-2</v>
      </c>
    </row>
    <row r="61351" spans="1:8" ht="15" customHeight="1" x14ac:dyDescent="0.25">
      <c r="A61351" t="s">
        <v>186124</v>
      </c>
      <c r="B61351" t="s">
        <v>186125</v>
      </c>
      <c r="C61351" t="s">
        <v>184414</v>
      </c>
      <c r="D61351" t="s">
        <v>184415</v>
      </c>
      <c r="E61351" t="s">
        <v>184416</v>
      </c>
      <c r="F61351" t="s">
        <v>184726</v>
      </c>
      <c r="G61351" t="s">
        <v>186126</v>
      </c>
      <c r="H61351">
        <v>3.5000000000000003E-2</v>
      </c>
    </row>
    <row r="61352" spans="1:8" ht="15" customHeight="1" x14ac:dyDescent="0.25">
      <c r="A61352" t="s">
        <v>186127</v>
      </c>
      <c r="B61352" t="s">
        <v>186128</v>
      </c>
      <c r="C61352" t="s">
        <v>184414</v>
      </c>
      <c r="D61352" t="s">
        <v>184415</v>
      </c>
      <c r="E61352" t="s">
        <v>184416</v>
      </c>
      <c r="F61352" t="s">
        <v>184425</v>
      </c>
      <c r="G61352" t="s">
        <v>186129</v>
      </c>
      <c r="H61352">
        <v>2.7E-2</v>
      </c>
    </row>
    <row r="61353" spans="1:8" ht="15" customHeight="1" x14ac:dyDescent="0.25">
      <c r="A61353" t="s">
        <v>186130</v>
      </c>
      <c r="B61353" t="s">
        <v>186131</v>
      </c>
      <c r="C61353" t="s">
        <v>184594</v>
      </c>
      <c r="D61353" t="s">
        <v>184595</v>
      </c>
      <c r="E61353" t="s">
        <v>184416</v>
      </c>
      <c r="F61353" t="s">
        <v>184726</v>
      </c>
      <c r="G61353" t="s">
        <v>186132</v>
      </c>
      <c r="H61353">
        <v>3.3000000000000002E-2</v>
      </c>
    </row>
    <row r="61354" spans="1:8" ht="15" customHeight="1" x14ac:dyDescent="0.25">
      <c r="A61354" t="s">
        <v>186133</v>
      </c>
      <c r="B61354" t="s">
        <v>186134</v>
      </c>
      <c r="C61354" t="s">
        <v>184414</v>
      </c>
      <c r="D61354" t="s">
        <v>184415</v>
      </c>
      <c r="E61354" t="s">
        <v>184416</v>
      </c>
      <c r="F61354" t="s">
        <v>184503</v>
      </c>
      <c r="G61354" t="s">
        <v>186135</v>
      </c>
      <c r="H61354">
        <v>2.7E-2</v>
      </c>
    </row>
    <row r="61355" spans="1:8" ht="15" customHeight="1" x14ac:dyDescent="0.25">
      <c r="A61355" t="s">
        <v>186136</v>
      </c>
      <c r="B61355" t="s">
        <v>186137</v>
      </c>
      <c r="C61355" t="s">
        <v>184414</v>
      </c>
      <c r="D61355" t="s">
        <v>184415</v>
      </c>
      <c r="E61355" t="s">
        <v>184416</v>
      </c>
      <c r="F61355" t="s">
        <v>184425</v>
      </c>
      <c r="G61355" t="s">
        <v>186138</v>
      </c>
      <c r="H61355">
        <v>2.5999999999999999E-2</v>
      </c>
    </row>
    <row r="61356" spans="1:8" ht="15" customHeight="1" x14ac:dyDescent="0.25">
      <c r="A61356" t="s">
        <v>186139</v>
      </c>
      <c r="B61356" t="s">
        <v>186140</v>
      </c>
      <c r="C61356" t="s">
        <v>184414</v>
      </c>
      <c r="D61356" t="s">
        <v>184415</v>
      </c>
      <c r="E61356" t="s">
        <v>184416</v>
      </c>
      <c r="F61356" t="s">
        <v>184421</v>
      </c>
      <c r="G61356" t="s">
        <v>186141</v>
      </c>
      <c r="H61356">
        <v>2.5999999999999999E-2</v>
      </c>
    </row>
    <row r="61357" spans="1:8" ht="15" customHeight="1" x14ac:dyDescent="0.25">
      <c r="A61357" t="s">
        <v>186142</v>
      </c>
      <c r="B61357" t="s">
        <v>186143</v>
      </c>
      <c r="C61357" t="s">
        <v>184594</v>
      </c>
      <c r="D61357" t="s">
        <v>184595</v>
      </c>
      <c r="E61357" t="s">
        <v>184416</v>
      </c>
      <c r="F61357" t="s">
        <v>184459</v>
      </c>
      <c r="G61357" t="s">
        <v>186144</v>
      </c>
      <c r="H61357">
        <v>2.5000000000000001E-2</v>
      </c>
    </row>
    <row r="61358" spans="1:8" ht="15" customHeight="1" x14ac:dyDescent="0.25">
      <c r="A61358" t="s">
        <v>186145</v>
      </c>
      <c r="B61358" t="s">
        <v>186146</v>
      </c>
      <c r="C61358" t="s">
        <v>184414</v>
      </c>
      <c r="D61358" t="s">
        <v>184415</v>
      </c>
      <c r="E61358" t="s">
        <v>184416</v>
      </c>
      <c r="F61358" t="s">
        <v>184417</v>
      </c>
      <c r="G61358" t="s">
        <v>186147</v>
      </c>
      <c r="H61358">
        <v>2.8000000000000001E-2</v>
      </c>
    </row>
    <row r="61359" spans="1:8" ht="15" customHeight="1" x14ac:dyDescent="0.25">
      <c r="A61359" t="s">
        <v>186148</v>
      </c>
      <c r="B61359" t="s">
        <v>186149</v>
      </c>
      <c r="C61359" t="s">
        <v>184414</v>
      </c>
      <c r="D61359" t="s">
        <v>184415</v>
      </c>
      <c r="E61359" t="s">
        <v>184416</v>
      </c>
      <c r="F61359" t="s">
        <v>184417</v>
      </c>
      <c r="G61359" t="s">
        <v>186150</v>
      </c>
      <c r="H61359">
        <v>3.1E-2</v>
      </c>
    </row>
    <row r="61360" spans="1:8" ht="15" customHeight="1" x14ac:dyDescent="0.25">
      <c r="A61360" t="s">
        <v>186151</v>
      </c>
      <c r="B61360" t="s">
        <v>186152</v>
      </c>
      <c r="C61360" t="s">
        <v>184414</v>
      </c>
      <c r="D61360" t="s">
        <v>184415</v>
      </c>
      <c r="E61360" t="s">
        <v>184416</v>
      </c>
      <c r="F61360" t="s">
        <v>184425</v>
      </c>
      <c r="G61360" t="s">
        <v>186153</v>
      </c>
      <c r="H61360">
        <v>2.7E-2</v>
      </c>
    </row>
    <row r="61361" spans="1:8" ht="15" customHeight="1" x14ac:dyDescent="0.25">
      <c r="A61361" t="s">
        <v>186154</v>
      </c>
      <c r="B61361" t="s">
        <v>186155</v>
      </c>
      <c r="C61361" t="s">
        <v>184414</v>
      </c>
      <c r="D61361" t="s">
        <v>184415</v>
      </c>
      <c r="E61361" t="s">
        <v>184416</v>
      </c>
      <c r="F61361" t="s">
        <v>184421</v>
      </c>
      <c r="G61361" t="s">
        <v>186156</v>
      </c>
      <c r="H61361">
        <v>2.7E-2</v>
      </c>
    </row>
    <row r="61362" spans="1:8" ht="15" customHeight="1" x14ac:dyDescent="0.25">
      <c r="A61362" t="s">
        <v>186157</v>
      </c>
      <c r="B61362" t="s">
        <v>186158</v>
      </c>
      <c r="C61362" t="s">
        <v>184414</v>
      </c>
      <c r="D61362" t="s">
        <v>184415</v>
      </c>
      <c r="E61362" t="s">
        <v>184416</v>
      </c>
      <c r="F61362" t="s">
        <v>184425</v>
      </c>
      <c r="G61362" t="s">
        <v>186159</v>
      </c>
      <c r="H61362">
        <v>2.5000000000000001E-2</v>
      </c>
    </row>
    <row r="61363" spans="1:8" ht="15" customHeight="1" x14ac:dyDescent="0.25">
      <c r="A61363" t="s">
        <v>186160</v>
      </c>
      <c r="B61363" t="s">
        <v>186161</v>
      </c>
      <c r="C61363" t="s">
        <v>184594</v>
      </c>
      <c r="D61363" t="s">
        <v>184595</v>
      </c>
      <c r="E61363" t="s">
        <v>184416</v>
      </c>
      <c r="F61363" t="s">
        <v>184417</v>
      </c>
      <c r="G61363" t="s">
        <v>186162</v>
      </c>
      <c r="H61363">
        <v>2.8000000000000001E-2</v>
      </c>
    </row>
    <row r="61364" spans="1:8" ht="15" customHeight="1" x14ac:dyDescent="0.25">
      <c r="A61364" t="s">
        <v>186163</v>
      </c>
      <c r="B61364" t="s">
        <v>186164</v>
      </c>
      <c r="C61364" t="s">
        <v>184414</v>
      </c>
      <c r="D61364" t="s">
        <v>184415</v>
      </c>
      <c r="E61364" t="s">
        <v>184416</v>
      </c>
      <c r="F61364" t="s">
        <v>184425</v>
      </c>
      <c r="G61364" t="s">
        <v>186165</v>
      </c>
      <c r="H61364">
        <v>2.5000000000000001E-2</v>
      </c>
    </row>
    <row r="61365" spans="1:8" ht="15" customHeight="1" x14ac:dyDescent="0.25">
      <c r="A61365" t="s">
        <v>186166</v>
      </c>
      <c r="B61365" t="s">
        <v>186167</v>
      </c>
      <c r="C61365" t="s">
        <v>184414</v>
      </c>
      <c r="D61365" t="s">
        <v>184415</v>
      </c>
      <c r="E61365" t="s">
        <v>184416</v>
      </c>
      <c r="F61365" t="s">
        <v>184675</v>
      </c>
      <c r="G61365" t="s">
        <v>186168</v>
      </c>
      <c r="H61365">
        <v>2.7E-2</v>
      </c>
    </row>
    <row r="61366" spans="1:8" ht="15" customHeight="1" x14ac:dyDescent="0.25">
      <c r="A61366" t="s">
        <v>186169</v>
      </c>
      <c r="B61366" t="s">
        <v>186170</v>
      </c>
      <c r="C61366" t="s">
        <v>184414</v>
      </c>
      <c r="D61366" t="s">
        <v>184415</v>
      </c>
      <c r="E61366" t="s">
        <v>184416</v>
      </c>
      <c r="F61366" t="s">
        <v>184417</v>
      </c>
      <c r="G61366" t="s">
        <v>186171</v>
      </c>
      <c r="H61366">
        <v>2.5000000000000001E-2</v>
      </c>
    </row>
    <row r="61367" spans="1:8" ht="15" customHeight="1" x14ac:dyDescent="0.25">
      <c r="A61367" t="s">
        <v>186172</v>
      </c>
      <c r="B61367" t="s">
        <v>186173</v>
      </c>
      <c r="C61367" t="s">
        <v>184594</v>
      </c>
      <c r="D61367" t="s">
        <v>184595</v>
      </c>
      <c r="E61367" t="s">
        <v>184416</v>
      </c>
      <c r="F61367" t="s">
        <v>184459</v>
      </c>
      <c r="G61367" t="s">
        <v>186174</v>
      </c>
      <c r="H61367">
        <v>2.8000000000000001E-2</v>
      </c>
    </row>
    <row r="61368" spans="1:8" ht="15" customHeight="1" x14ac:dyDescent="0.25">
      <c r="A61368" t="s">
        <v>186175</v>
      </c>
      <c r="B61368" t="s">
        <v>186176</v>
      </c>
      <c r="C61368" t="s">
        <v>184414</v>
      </c>
      <c r="D61368" t="s">
        <v>184415</v>
      </c>
      <c r="E61368" t="s">
        <v>184416</v>
      </c>
      <c r="F61368" t="s">
        <v>184425</v>
      </c>
      <c r="G61368" t="s">
        <v>186177</v>
      </c>
      <c r="H61368">
        <v>2.8000000000000001E-2</v>
      </c>
    </row>
    <row r="61369" spans="1:8" ht="15" customHeight="1" x14ac:dyDescent="0.25">
      <c r="A61369" t="s">
        <v>186178</v>
      </c>
      <c r="B61369" t="s">
        <v>186179</v>
      </c>
      <c r="C61369" t="s">
        <v>184594</v>
      </c>
      <c r="D61369" t="s">
        <v>184595</v>
      </c>
      <c r="E61369" t="s">
        <v>184416</v>
      </c>
      <c r="F61369" t="s">
        <v>184966</v>
      </c>
      <c r="G61369" t="s">
        <v>186180</v>
      </c>
      <c r="H61369">
        <v>3.3000000000000002E-2</v>
      </c>
    </row>
    <row r="61370" spans="1:8" ht="15" customHeight="1" x14ac:dyDescent="0.25">
      <c r="A61370" t="s">
        <v>186181</v>
      </c>
      <c r="B61370" t="s">
        <v>186182</v>
      </c>
      <c r="C61370" t="s">
        <v>184414</v>
      </c>
      <c r="D61370" t="s">
        <v>184415</v>
      </c>
      <c r="E61370" t="s">
        <v>184416</v>
      </c>
      <c r="F61370" t="s">
        <v>184421</v>
      </c>
      <c r="G61370" t="s">
        <v>186183</v>
      </c>
      <c r="H61370">
        <v>2.7E-2</v>
      </c>
    </row>
    <row r="61371" spans="1:8" ht="15" customHeight="1" x14ac:dyDescent="0.25">
      <c r="A61371" t="s">
        <v>186184</v>
      </c>
      <c r="B61371" t="s">
        <v>186185</v>
      </c>
      <c r="C61371" t="s">
        <v>184414</v>
      </c>
      <c r="D61371" t="s">
        <v>184415</v>
      </c>
      <c r="E61371" t="s">
        <v>184416</v>
      </c>
      <c r="F61371" t="s">
        <v>184417</v>
      </c>
      <c r="G61371" t="s">
        <v>186186</v>
      </c>
      <c r="H61371">
        <v>2.5000000000000001E-2</v>
      </c>
    </row>
    <row r="61372" spans="1:8" ht="15" customHeight="1" x14ac:dyDescent="0.25">
      <c r="A61372" t="s">
        <v>186187</v>
      </c>
      <c r="B61372" t="s">
        <v>186188</v>
      </c>
      <c r="C61372" t="s">
        <v>184414</v>
      </c>
      <c r="D61372" t="s">
        <v>184415</v>
      </c>
      <c r="E61372" t="s">
        <v>184416</v>
      </c>
      <c r="F61372" t="s">
        <v>184417</v>
      </c>
      <c r="G61372" t="s">
        <v>186189</v>
      </c>
      <c r="H61372">
        <v>2.7E-2</v>
      </c>
    </row>
    <row r="61373" spans="1:8" ht="15" customHeight="1" x14ac:dyDescent="0.25">
      <c r="A61373" t="s">
        <v>186190</v>
      </c>
      <c r="B61373" t="s">
        <v>186191</v>
      </c>
      <c r="C61373" t="s">
        <v>184414</v>
      </c>
      <c r="D61373" t="s">
        <v>184415</v>
      </c>
      <c r="E61373" t="s">
        <v>184416</v>
      </c>
      <c r="F61373" t="s">
        <v>184425</v>
      </c>
      <c r="G61373" t="s">
        <v>186192</v>
      </c>
      <c r="H61373">
        <v>0.03</v>
      </c>
    </row>
    <row r="61374" spans="1:8" ht="15" customHeight="1" x14ac:dyDescent="0.25">
      <c r="A61374" t="s">
        <v>186193</v>
      </c>
      <c r="B61374" t="s">
        <v>186194</v>
      </c>
      <c r="C61374" t="s">
        <v>184414</v>
      </c>
      <c r="D61374" t="s">
        <v>184415</v>
      </c>
      <c r="E61374" t="s">
        <v>184416</v>
      </c>
      <c r="F61374" t="s">
        <v>184421</v>
      </c>
      <c r="G61374" t="s">
        <v>186195</v>
      </c>
      <c r="H61374">
        <v>3.1E-2</v>
      </c>
    </row>
    <row r="61375" spans="1:8" ht="15" customHeight="1" x14ac:dyDescent="0.25">
      <c r="A61375" t="s">
        <v>186196</v>
      </c>
      <c r="B61375" t="s">
        <v>186197</v>
      </c>
      <c r="C61375" t="s">
        <v>184414</v>
      </c>
      <c r="D61375" t="s">
        <v>184415</v>
      </c>
      <c r="E61375" t="s">
        <v>184416</v>
      </c>
      <c r="F61375" t="s">
        <v>184425</v>
      </c>
      <c r="G61375" t="s">
        <v>186198</v>
      </c>
      <c r="H61375">
        <v>2.5000000000000001E-2</v>
      </c>
    </row>
    <row r="61376" spans="1:8" ht="15" customHeight="1" x14ac:dyDescent="0.25">
      <c r="A61376" t="s">
        <v>186199</v>
      </c>
      <c r="B61376" t="s">
        <v>186200</v>
      </c>
      <c r="C61376" t="s">
        <v>184414</v>
      </c>
      <c r="D61376" t="s">
        <v>184415</v>
      </c>
      <c r="E61376" t="s">
        <v>184416</v>
      </c>
      <c r="F61376" t="s">
        <v>184467</v>
      </c>
      <c r="G61376" t="s">
        <v>186201</v>
      </c>
      <c r="H61376">
        <v>3.5000000000000003E-2</v>
      </c>
    </row>
    <row r="61377" spans="1:8" ht="15" customHeight="1" x14ac:dyDescent="0.25">
      <c r="A61377" t="s">
        <v>186202</v>
      </c>
      <c r="B61377" t="s">
        <v>186203</v>
      </c>
      <c r="C61377" t="s">
        <v>184594</v>
      </c>
      <c r="D61377" t="s">
        <v>184595</v>
      </c>
      <c r="E61377" t="s">
        <v>184416</v>
      </c>
      <c r="F61377" t="s">
        <v>184417</v>
      </c>
      <c r="G61377" t="s">
        <v>186204</v>
      </c>
      <c r="H61377">
        <v>2.5999999999999999E-2</v>
      </c>
    </row>
    <row r="61378" spans="1:8" ht="15" customHeight="1" x14ac:dyDescent="0.25">
      <c r="A61378" t="s">
        <v>186205</v>
      </c>
      <c r="B61378" t="s">
        <v>186206</v>
      </c>
      <c r="C61378" t="s">
        <v>184414</v>
      </c>
      <c r="D61378" t="s">
        <v>184415</v>
      </c>
      <c r="E61378" t="s">
        <v>184416</v>
      </c>
      <c r="F61378" t="s">
        <v>184425</v>
      </c>
      <c r="G61378" t="s">
        <v>186207</v>
      </c>
      <c r="H61378">
        <v>2.5000000000000001E-2</v>
      </c>
    </row>
    <row r="61379" spans="1:8" ht="15" customHeight="1" x14ac:dyDescent="0.25">
      <c r="A61379" t="s">
        <v>186208</v>
      </c>
      <c r="B61379" t="s">
        <v>186209</v>
      </c>
      <c r="C61379" t="s">
        <v>184414</v>
      </c>
      <c r="D61379" t="s">
        <v>184415</v>
      </c>
      <c r="E61379" t="s">
        <v>184416</v>
      </c>
      <c r="F61379" t="s">
        <v>184421</v>
      </c>
      <c r="G61379" t="s">
        <v>186210</v>
      </c>
      <c r="H61379">
        <v>3.5000000000000003E-2</v>
      </c>
    </row>
    <row r="61380" spans="1:8" ht="15" customHeight="1" x14ac:dyDescent="0.25">
      <c r="A61380" t="s">
        <v>186211</v>
      </c>
      <c r="B61380" t="s">
        <v>186212</v>
      </c>
      <c r="C61380" t="s">
        <v>184594</v>
      </c>
      <c r="D61380" t="s">
        <v>184595</v>
      </c>
      <c r="E61380" t="s">
        <v>184416</v>
      </c>
      <c r="F61380" t="s">
        <v>184421</v>
      </c>
      <c r="G61380" t="s">
        <v>186213</v>
      </c>
      <c r="H61380">
        <v>2.7E-2</v>
      </c>
    </row>
    <row r="61381" spans="1:8" ht="15" customHeight="1" x14ac:dyDescent="0.25">
      <c r="A61381" t="s">
        <v>186214</v>
      </c>
      <c r="B61381" t="s">
        <v>186215</v>
      </c>
      <c r="C61381" t="s">
        <v>184414</v>
      </c>
      <c r="D61381" t="s">
        <v>184415</v>
      </c>
      <c r="E61381" t="s">
        <v>184416</v>
      </c>
      <c r="F61381" t="s">
        <v>184417</v>
      </c>
      <c r="G61381" t="s">
        <v>186216</v>
      </c>
      <c r="H61381">
        <v>2.8000000000000001E-2</v>
      </c>
    </row>
    <row r="61382" spans="1:8" ht="15" customHeight="1" x14ac:dyDescent="0.25">
      <c r="A61382" t="s">
        <v>186217</v>
      </c>
      <c r="B61382" t="s">
        <v>186218</v>
      </c>
      <c r="C61382" t="s">
        <v>184414</v>
      </c>
      <c r="D61382" t="s">
        <v>184415</v>
      </c>
      <c r="E61382" t="s">
        <v>184416</v>
      </c>
      <c r="F61382" t="s">
        <v>184417</v>
      </c>
      <c r="G61382" t="s">
        <v>186219</v>
      </c>
      <c r="H61382">
        <v>3.5000000000000003E-2</v>
      </c>
    </row>
    <row r="61383" spans="1:8" ht="15" customHeight="1" x14ac:dyDescent="0.25">
      <c r="A61383" t="s">
        <v>186220</v>
      </c>
      <c r="B61383" t="s">
        <v>186221</v>
      </c>
      <c r="C61383" t="s">
        <v>184414</v>
      </c>
      <c r="D61383" t="s">
        <v>184415</v>
      </c>
      <c r="E61383" t="s">
        <v>184416</v>
      </c>
      <c r="F61383" t="s">
        <v>184421</v>
      </c>
      <c r="G61383" t="s">
        <v>186222</v>
      </c>
      <c r="H61383">
        <v>2.5000000000000001E-2</v>
      </c>
    </row>
    <row r="61384" spans="1:8" ht="15" customHeight="1" x14ac:dyDescent="0.25">
      <c r="A61384" t="s">
        <v>186223</v>
      </c>
      <c r="B61384" t="s">
        <v>186224</v>
      </c>
      <c r="C61384" t="s">
        <v>184414</v>
      </c>
      <c r="D61384" t="s">
        <v>184415</v>
      </c>
      <c r="E61384" t="s">
        <v>184416</v>
      </c>
      <c r="F61384" t="s">
        <v>184425</v>
      </c>
      <c r="G61384" t="s">
        <v>186225</v>
      </c>
      <c r="H61384">
        <v>0.03</v>
      </c>
    </row>
    <row r="61385" spans="1:8" ht="15" customHeight="1" x14ac:dyDescent="0.25">
      <c r="A61385" t="s">
        <v>186226</v>
      </c>
      <c r="B61385" t="s">
        <v>186227</v>
      </c>
      <c r="C61385" t="s">
        <v>184594</v>
      </c>
      <c r="D61385" t="s">
        <v>184595</v>
      </c>
      <c r="E61385" t="s">
        <v>184416</v>
      </c>
      <c r="F61385" t="s">
        <v>184421</v>
      </c>
      <c r="G61385" t="s">
        <v>186228</v>
      </c>
      <c r="H61385">
        <v>0.03</v>
      </c>
    </row>
    <row r="61386" spans="1:8" ht="15" customHeight="1" x14ac:dyDescent="0.25">
      <c r="A61386" t="s">
        <v>186229</v>
      </c>
      <c r="B61386" t="s">
        <v>186230</v>
      </c>
      <c r="C61386" t="s">
        <v>184414</v>
      </c>
      <c r="D61386" t="s">
        <v>184415</v>
      </c>
      <c r="E61386" t="s">
        <v>184416</v>
      </c>
      <c r="F61386" t="s">
        <v>184425</v>
      </c>
      <c r="G61386" t="s">
        <v>186231</v>
      </c>
      <c r="H61386">
        <v>3.5000000000000003E-2</v>
      </c>
    </row>
    <row r="61387" spans="1:8" ht="15" customHeight="1" x14ac:dyDescent="0.25">
      <c r="A61387" t="s">
        <v>186232</v>
      </c>
      <c r="B61387" t="s">
        <v>186233</v>
      </c>
      <c r="C61387" t="s">
        <v>184414</v>
      </c>
      <c r="D61387" t="s">
        <v>184415</v>
      </c>
      <c r="E61387" t="s">
        <v>184416</v>
      </c>
      <c r="F61387" t="s">
        <v>184425</v>
      </c>
      <c r="G61387" t="s">
        <v>186234</v>
      </c>
      <c r="H61387">
        <v>2.5000000000000001E-2</v>
      </c>
    </row>
    <row r="61388" spans="1:8" ht="15" customHeight="1" x14ac:dyDescent="0.25">
      <c r="A61388" t="s">
        <v>186235</v>
      </c>
      <c r="B61388" t="s">
        <v>186236</v>
      </c>
      <c r="C61388" t="s">
        <v>184414</v>
      </c>
      <c r="D61388" t="s">
        <v>184415</v>
      </c>
      <c r="E61388" t="s">
        <v>184416</v>
      </c>
      <c r="F61388" t="s">
        <v>184417</v>
      </c>
      <c r="G61388" t="s">
        <v>186237</v>
      </c>
      <c r="H61388">
        <v>2.5999999999999999E-2</v>
      </c>
    </row>
    <row r="61389" spans="1:8" ht="15" customHeight="1" x14ac:dyDescent="0.25">
      <c r="A61389" t="s">
        <v>186238</v>
      </c>
      <c r="B61389" t="s">
        <v>186239</v>
      </c>
      <c r="C61389" t="s">
        <v>184414</v>
      </c>
      <c r="D61389" t="s">
        <v>184415</v>
      </c>
      <c r="E61389" t="s">
        <v>184416</v>
      </c>
      <c r="F61389" t="s">
        <v>184421</v>
      </c>
      <c r="G61389" t="s">
        <v>186240</v>
      </c>
      <c r="H61389">
        <v>2.5000000000000001E-2</v>
      </c>
    </row>
    <row r="61390" spans="1:8" ht="15" customHeight="1" x14ac:dyDescent="0.25">
      <c r="A61390" t="s">
        <v>186241</v>
      </c>
      <c r="B61390" t="s">
        <v>186242</v>
      </c>
      <c r="C61390" t="s">
        <v>184414</v>
      </c>
      <c r="D61390" t="s">
        <v>184415</v>
      </c>
      <c r="E61390" t="s">
        <v>184416</v>
      </c>
      <c r="F61390" t="s">
        <v>184417</v>
      </c>
      <c r="G61390" t="s">
        <v>186243</v>
      </c>
      <c r="H61390">
        <v>3.2000000000000001E-2</v>
      </c>
    </row>
    <row r="61391" spans="1:8" ht="15" customHeight="1" x14ac:dyDescent="0.25">
      <c r="A61391" t="s">
        <v>186244</v>
      </c>
      <c r="B61391" t="s">
        <v>186245</v>
      </c>
      <c r="C61391" t="s">
        <v>184414</v>
      </c>
      <c r="D61391" t="s">
        <v>184415</v>
      </c>
      <c r="E61391" t="s">
        <v>184416</v>
      </c>
      <c r="F61391" t="s">
        <v>184421</v>
      </c>
      <c r="G61391" t="s">
        <v>186246</v>
      </c>
      <c r="H61391">
        <v>3.5000000000000003E-2</v>
      </c>
    </row>
    <row r="61392" spans="1:8" ht="15" customHeight="1" x14ac:dyDescent="0.25">
      <c r="A61392" t="s">
        <v>186247</v>
      </c>
      <c r="B61392" t="s">
        <v>186248</v>
      </c>
      <c r="C61392" t="s">
        <v>184414</v>
      </c>
      <c r="D61392" t="s">
        <v>184415</v>
      </c>
      <c r="E61392" t="s">
        <v>184416</v>
      </c>
      <c r="F61392" t="s">
        <v>184425</v>
      </c>
      <c r="G61392" t="s">
        <v>186249</v>
      </c>
      <c r="H61392">
        <v>0.03</v>
      </c>
    </row>
    <row r="61393" spans="1:8" ht="15" customHeight="1" x14ac:dyDescent="0.25">
      <c r="A61393" t="s">
        <v>186250</v>
      </c>
      <c r="B61393" t="s">
        <v>186251</v>
      </c>
      <c r="C61393" t="s">
        <v>184414</v>
      </c>
      <c r="D61393" t="s">
        <v>184415</v>
      </c>
      <c r="E61393" t="s">
        <v>184416</v>
      </c>
      <c r="F61393" t="s">
        <v>184417</v>
      </c>
      <c r="G61393" t="s">
        <v>186252</v>
      </c>
      <c r="H61393">
        <v>3.1E-2</v>
      </c>
    </row>
    <row r="61394" spans="1:8" ht="15" customHeight="1" x14ac:dyDescent="0.25">
      <c r="A61394" t="s">
        <v>186253</v>
      </c>
      <c r="B61394" t="s">
        <v>186254</v>
      </c>
      <c r="C61394" t="s">
        <v>184414</v>
      </c>
      <c r="D61394" t="s">
        <v>184415</v>
      </c>
      <c r="E61394" t="s">
        <v>184416</v>
      </c>
      <c r="F61394" t="s">
        <v>184421</v>
      </c>
      <c r="G61394" t="s">
        <v>186255</v>
      </c>
      <c r="H61394">
        <v>3.5000000000000003E-2</v>
      </c>
    </row>
    <row r="61395" spans="1:8" ht="15" customHeight="1" x14ac:dyDescent="0.25">
      <c r="A61395" t="s">
        <v>186256</v>
      </c>
      <c r="B61395" t="s">
        <v>186257</v>
      </c>
      <c r="C61395" t="s">
        <v>184594</v>
      </c>
      <c r="D61395" t="s">
        <v>184595</v>
      </c>
      <c r="E61395" t="s">
        <v>184416</v>
      </c>
      <c r="F61395" t="s">
        <v>184486</v>
      </c>
      <c r="G61395" t="s">
        <v>186258</v>
      </c>
      <c r="H61395">
        <v>2.5999999999999999E-2</v>
      </c>
    </row>
    <row r="61396" spans="1:8" ht="15" customHeight="1" x14ac:dyDescent="0.25">
      <c r="A61396" t="s">
        <v>186259</v>
      </c>
      <c r="B61396" t="s">
        <v>186260</v>
      </c>
      <c r="C61396" t="s">
        <v>184414</v>
      </c>
      <c r="D61396" t="s">
        <v>184415</v>
      </c>
      <c r="E61396" t="s">
        <v>184416</v>
      </c>
      <c r="F61396" t="s">
        <v>184417</v>
      </c>
      <c r="G61396" t="s">
        <v>186261</v>
      </c>
      <c r="H61396">
        <v>3.3000000000000002E-2</v>
      </c>
    </row>
    <row r="61397" spans="1:8" ht="15" customHeight="1" x14ac:dyDescent="0.25">
      <c r="A61397" t="s">
        <v>186262</v>
      </c>
      <c r="B61397" t="s">
        <v>186263</v>
      </c>
      <c r="C61397" t="s">
        <v>184414</v>
      </c>
      <c r="D61397" t="s">
        <v>184415</v>
      </c>
      <c r="E61397" t="s">
        <v>184416</v>
      </c>
      <c r="F61397" t="s">
        <v>184417</v>
      </c>
      <c r="G61397" t="s">
        <v>186264</v>
      </c>
      <c r="H61397">
        <v>2.5000000000000001E-2</v>
      </c>
    </row>
    <row r="61398" spans="1:8" ht="15" customHeight="1" x14ac:dyDescent="0.25">
      <c r="A61398" t="s">
        <v>186265</v>
      </c>
      <c r="B61398" t="s">
        <v>186266</v>
      </c>
      <c r="C61398" t="s">
        <v>184414</v>
      </c>
      <c r="D61398" t="s">
        <v>184415</v>
      </c>
      <c r="E61398" t="s">
        <v>184416</v>
      </c>
      <c r="F61398" t="s">
        <v>184425</v>
      </c>
      <c r="G61398" t="s">
        <v>186267</v>
      </c>
      <c r="H61398">
        <v>2.8000000000000001E-2</v>
      </c>
    </row>
    <row r="61399" spans="1:8" ht="15" customHeight="1" x14ac:dyDescent="0.25">
      <c r="A61399" t="s">
        <v>186268</v>
      </c>
      <c r="B61399" t="s">
        <v>186269</v>
      </c>
      <c r="C61399" t="s">
        <v>184414</v>
      </c>
      <c r="D61399" t="s">
        <v>184415</v>
      </c>
      <c r="E61399" t="s">
        <v>184416</v>
      </c>
      <c r="F61399" t="s">
        <v>184425</v>
      </c>
      <c r="G61399" t="s">
        <v>186270</v>
      </c>
      <c r="H61399">
        <v>2.5000000000000001E-2</v>
      </c>
    </row>
    <row r="61400" spans="1:8" ht="15" customHeight="1" x14ac:dyDescent="0.25">
      <c r="A61400" t="s">
        <v>186271</v>
      </c>
      <c r="B61400" t="s">
        <v>186272</v>
      </c>
      <c r="C61400" t="s">
        <v>184414</v>
      </c>
      <c r="D61400" t="s">
        <v>184415</v>
      </c>
      <c r="E61400" t="s">
        <v>184416</v>
      </c>
      <c r="F61400" t="s">
        <v>184421</v>
      </c>
      <c r="G61400" t="s">
        <v>186273</v>
      </c>
      <c r="H61400">
        <v>2.5999999999999999E-2</v>
      </c>
    </row>
    <row r="61401" spans="1:8" ht="15" customHeight="1" x14ac:dyDescent="0.25">
      <c r="A61401" t="s">
        <v>186274</v>
      </c>
      <c r="B61401" t="s">
        <v>186275</v>
      </c>
      <c r="C61401" t="s">
        <v>184414</v>
      </c>
      <c r="D61401" t="s">
        <v>184415</v>
      </c>
      <c r="E61401" t="s">
        <v>184416</v>
      </c>
      <c r="F61401" t="s">
        <v>184425</v>
      </c>
      <c r="G61401" t="s">
        <v>186276</v>
      </c>
      <c r="H61401">
        <v>2.8000000000000001E-2</v>
      </c>
    </row>
    <row r="61402" spans="1:8" ht="15" customHeight="1" x14ac:dyDescent="0.25">
      <c r="A61402" t="s">
        <v>186277</v>
      </c>
      <c r="B61402" t="s">
        <v>186278</v>
      </c>
      <c r="C61402" t="s">
        <v>184414</v>
      </c>
      <c r="D61402" t="s">
        <v>184415</v>
      </c>
      <c r="E61402" t="s">
        <v>184416</v>
      </c>
      <c r="F61402" t="s">
        <v>184421</v>
      </c>
      <c r="G61402" t="s">
        <v>186279</v>
      </c>
      <c r="H61402">
        <v>2.8000000000000001E-2</v>
      </c>
    </row>
    <row r="61403" spans="1:8" ht="15" customHeight="1" x14ac:dyDescent="0.25">
      <c r="A61403" t="s">
        <v>186280</v>
      </c>
      <c r="B61403" t="s">
        <v>186281</v>
      </c>
      <c r="C61403" t="s">
        <v>184594</v>
      </c>
      <c r="D61403" t="s">
        <v>184595</v>
      </c>
      <c r="E61403" t="s">
        <v>184416</v>
      </c>
      <c r="F61403" t="s">
        <v>184644</v>
      </c>
      <c r="G61403" t="s">
        <v>186282</v>
      </c>
      <c r="H61403">
        <v>2.8000000000000001E-2</v>
      </c>
    </row>
    <row r="61404" spans="1:8" ht="15" customHeight="1" x14ac:dyDescent="0.25">
      <c r="A61404" t="s">
        <v>186283</v>
      </c>
      <c r="B61404" t="s">
        <v>186284</v>
      </c>
      <c r="C61404" t="s">
        <v>184594</v>
      </c>
      <c r="D61404" t="s">
        <v>184595</v>
      </c>
      <c r="E61404" t="s">
        <v>184416</v>
      </c>
      <c r="F61404" t="s">
        <v>184544</v>
      </c>
      <c r="G61404" t="s">
        <v>186285</v>
      </c>
      <c r="H61404">
        <v>2.5999999999999999E-2</v>
      </c>
    </row>
    <row r="61405" spans="1:8" ht="15" customHeight="1" x14ac:dyDescent="0.25">
      <c r="A61405" t="s">
        <v>186286</v>
      </c>
      <c r="B61405" t="s">
        <v>186287</v>
      </c>
      <c r="C61405" t="s">
        <v>184594</v>
      </c>
      <c r="D61405" t="s">
        <v>184595</v>
      </c>
      <c r="E61405" t="s">
        <v>184416</v>
      </c>
      <c r="F61405" t="s">
        <v>184757</v>
      </c>
      <c r="G61405" t="s">
        <v>186288</v>
      </c>
      <c r="H61405">
        <v>0.03</v>
      </c>
    </row>
    <row r="61406" spans="1:8" ht="15" customHeight="1" x14ac:dyDescent="0.25">
      <c r="A61406" t="s">
        <v>186289</v>
      </c>
      <c r="B61406" t="s">
        <v>186290</v>
      </c>
      <c r="C61406" t="s">
        <v>184594</v>
      </c>
      <c r="D61406" t="s">
        <v>184595</v>
      </c>
      <c r="E61406" t="s">
        <v>184416</v>
      </c>
      <c r="F61406" t="s">
        <v>184417</v>
      </c>
      <c r="G61406" t="s">
        <v>186291</v>
      </c>
      <c r="H61406">
        <v>3.5000000000000003E-2</v>
      </c>
    </row>
    <row r="61407" spans="1:8" ht="15" customHeight="1" x14ac:dyDescent="0.25">
      <c r="A61407" t="s">
        <v>186292</v>
      </c>
      <c r="B61407" t="s">
        <v>186293</v>
      </c>
      <c r="C61407" t="s">
        <v>184594</v>
      </c>
      <c r="D61407" t="s">
        <v>184595</v>
      </c>
      <c r="E61407" t="s">
        <v>184416</v>
      </c>
      <c r="F61407" t="s">
        <v>184966</v>
      </c>
      <c r="G61407" t="s">
        <v>186294</v>
      </c>
      <c r="H61407">
        <v>2.8000000000000001E-2</v>
      </c>
    </row>
    <row r="61408" spans="1:8" ht="15" customHeight="1" x14ac:dyDescent="0.25">
      <c r="A61408" t="s">
        <v>186295</v>
      </c>
      <c r="B61408" t="s">
        <v>186296</v>
      </c>
      <c r="C61408" t="s">
        <v>184594</v>
      </c>
      <c r="D61408" t="s">
        <v>184595</v>
      </c>
      <c r="E61408" t="s">
        <v>184416</v>
      </c>
      <c r="F61408" t="s">
        <v>184757</v>
      </c>
      <c r="G61408" t="s">
        <v>186297</v>
      </c>
      <c r="H61408">
        <v>2.8000000000000001E-2</v>
      </c>
    </row>
    <row r="61409" spans="1:8" ht="15" customHeight="1" x14ac:dyDescent="0.25">
      <c r="A61409" t="s">
        <v>186298</v>
      </c>
      <c r="B61409" t="s">
        <v>186299</v>
      </c>
      <c r="C61409" t="s">
        <v>184414</v>
      </c>
      <c r="D61409" t="s">
        <v>184415</v>
      </c>
      <c r="E61409" t="s">
        <v>184416</v>
      </c>
      <c r="F61409" t="s">
        <v>185693</v>
      </c>
      <c r="G61409" t="s">
        <v>186300</v>
      </c>
      <c r="H61409">
        <v>2.7E-2</v>
      </c>
    </row>
    <row r="61410" spans="1:8" ht="15" customHeight="1" x14ac:dyDescent="0.25">
      <c r="A61410" t="s">
        <v>186301</v>
      </c>
      <c r="B61410" t="s">
        <v>186302</v>
      </c>
      <c r="C61410" t="s">
        <v>184414</v>
      </c>
      <c r="D61410" t="s">
        <v>184415</v>
      </c>
      <c r="E61410" t="s">
        <v>184416</v>
      </c>
      <c r="F61410" t="s">
        <v>184417</v>
      </c>
      <c r="G61410" t="s">
        <v>186303</v>
      </c>
      <c r="H61410">
        <v>0.03</v>
      </c>
    </row>
    <row r="61411" spans="1:8" ht="15" customHeight="1" x14ac:dyDescent="0.25">
      <c r="A61411" t="s">
        <v>186304</v>
      </c>
      <c r="B61411" t="s">
        <v>186305</v>
      </c>
      <c r="C61411" t="s">
        <v>184414</v>
      </c>
      <c r="D61411" t="s">
        <v>184415</v>
      </c>
      <c r="E61411" t="s">
        <v>184416</v>
      </c>
      <c r="F61411" t="s">
        <v>184425</v>
      </c>
      <c r="G61411" t="s">
        <v>186306</v>
      </c>
      <c r="H61411">
        <v>2.5999999999999999E-2</v>
      </c>
    </row>
    <row r="61412" spans="1:8" ht="15" customHeight="1" x14ac:dyDescent="0.25">
      <c r="A61412" t="s">
        <v>186307</v>
      </c>
      <c r="B61412" t="s">
        <v>186308</v>
      </c>
      <c r="C61412" t="s">
        <v>184414</v>
      </c>
      <c r="D61412" t="s">
        <v>184415</v>
      </c>
      <c r="E61412" t="s">
        <v>184416</v>
      </c>
      <c r="F61412" t="s">
        <v>184425</v>
      </c>
      <c r="G61412" t="s">
        <v>186309</v>
      </c>
      <c r="H61412">
        <v>2.5000000000000001E-2</v>
      </c>
    </row>
    <row r="61413" spans="1:8" ht="15" customHeight="1" x14ac:dyDescent="0.25">
      <c r="A61413" t="s">
        <v>186310</v>
      </c>
      <c r="B61413" t="s">
        <v>186311</v>
      </c>
      <c r="C61413" t="s">
        <v>184414</v>
      </c>
      <c r="D61413" t="s">
        <v>184415</v>
      </c>
      <c r="E61413" t="s">
        <v>184416</v>
      </c>
      <c r="F61413" t="s">
        <v>184425</v>
      </c>
      <c r="G61413" t="s">
        <v>186312</v>
      </c>
      <c r="H61413">
        <v>3.4000000000000002E-2</v>
      </c>
    </row>
    <row r="61414" spans="1:8" ht="15" customHeight="1" x14ac:dyDescent="0.25">
      <c r="A61414" t="s">
        <v>186313</v>
      </c>
      <c r="B61414" t="s">
        <v>186314</v>
      </c>
      <c r="C61414" t="s">
        <v>184414</v>
      </c>
      <c r="D61414" t="s">
        <v>184415</v>
      </c>
      <c r="E61414" t="s">
        <v>184416</v>
      </c>
      <c r="G61414" t="s">
        <v>186315</v>
      </c>
      <c r="H61414">
        <v>0.03</v>
      </c>
    </row>
    <row r="61415" spans="1:8" ht="15" customHeight="1" x14ac:dyDescent="0.25">
      <c r="A61415" t="s">
        <v>186316</v>
      </c>
      <c r="B61415" t="s">
        <v>186317</v>
      </c>
      <c r="C61415" t="s">
        <v>184414</v>
      </c>
      <c r="D61415" t="s">
        <v>184415</v>
      </c>
      <c r="E61415" t="s">
        <v>184416</v>
      </c>
      <c r="F61415" t="s">
        <v>184417</v>
      </c>
      <c r="G61415" t="s">
        <v>186318</v>
      </c>
      <c r="H61415">
        <v>2.5999999999999999E-2</v>
      </c>
    </row>
    <row r="61416" spans="1:8" ht="15" customHeight="1" x14ac:dyDescent="0.25">
      <c r="A61416" t="s">
        <v>186319</v>
      </c>
      <c r="B61416" t="s">
        <v>186320</v>
      </c>
      <c r="C61416" t="s">
        <v>184414</v>
      </c>
      <c r="D61416" t="s">
        <v>184415</v>
      </c>
      <c r="E61416" t="s">
        <v>184416</v>
      </c>
      <c r="F61416" t="s">
        <v>184421</v>
      </c>
      <c r="G61416" t="s">
        <v>186321</v>
      </c>
      <c r="H61416">
        <v>2.8000000000000001E-2</v>
      </c>
    </row>
    <row r="61417" spans="1:8" ht="15" customHeight="1" x14ac:dyDescent="0.25">
      <c r="A61417" t="s">
        <v>186322</v>
      </c>
      <c r="B61417" t="s">
        <v>186323</v>
      </c>
      <c r="C61417" t="s">
        <v>184414</v>
      </c>
      <c r="D61417" t="s">
        <v>184415</v>
      </c>
      <c r="E61417" t="s">
        <v>184416</v>
      </c>
      <c r="F61417" t="s">
        <v>184421</v>
      </c>
      <c r="G61417" t="s">
        <v>186324</v>
      </c>
      <c r="H61417">
        <v>0.03</v>
      </c>
    </row>
    <row r="61418" spans="1:8" ht="15" customHeight="1" x14ac:dyDescent="0.25">
      <c r="A61418" t="s">
        <v>186325</v>
      </c>
      <c r="B61418" t="s">
        <v>186326</v>
      </c>
      <c r="C61418" t="s">
        <v>184414</v>
      </c>
      <c r="D61418" t="s">
        <v>184415</v>
      </c>
      <c r="E61418" t="s">
        <v>184416</v>
      </c>
      <c r="F61418" t="s">
        <v>184425</v>
      </c>
      <c r="G61418" t="s">
        <v>186327</v>
      </c>
      <c r="H61418">
        <v>2.5000000000000001E-2</v>
      </c>
    </row>
    <row r="61419" spans="1:8" ht="15" customHeight="1" x14ac:dyDescent="0.25">
      <c r="A61419" t="s">
        <v>186328</v>
      </c>
      <c r="B61419" t="s">
        <v>186329</v>
      </c>
      <c r="C61419" t="s">
        <v>184414</v>
      </c>
      <c r="D61419" t="s">
        <v>184415</v>
      </c>
      <c r="E61419" t="s">
        <v>184416</v>
      </c>
      <c r="F61419" t="s">
        <v>184417</v>
      </c>
      <c r="G61419" t="s">
        <v>186330</v>
      </c>
      <c r="H61419">
        <v>2.8000000000000001E-2</v>
      </c>
    </row>
    <row r="61420" spans="1:8" ht="15" customHeight="1" x14ac:dyDescent="0.25">
      <c r="A61420" t="s">
        <v>186331</v>
      </c>
      <c r="B61420" t="s">
        <v>186332</v>
      </c>
      <c r="C61420" t="s">
        <v>184414</v>
      </c>
      <c r="D61420" t="s">
        <v>184415</v>
      </c>
      <c r="E61420" t="s">
        <v>184416</v>
      </c>
      <c r="F61420" t="s">
        <v>184425</v>
      </c>
      <c r="G61420" t="s">
        <v>186333</v>
      </c>
      <c r="H61420">
        <v>3.4000000000000002E-2</v>
      </c>
    </row>
    <row r="61421" spans="1:8" ht="15" customHeight="1" x14ac:dyDescent="0.25">
      <c r="A61421" t="s">
        <v>186334</v>
      </c>
      <c r="B61421" t="s">
        <v>186335</v>
      </c>
      <c r="C61421" t="s">
        <v>184414</v>
      </c>
      <c r="D61421" t="s">
        <v>184415</v>
      </c>
      <c r="E61421" t="s">
        <v>184416</v>
      </c>
      <c r="F61421" t="s">
        <v>184425</v>
      </c>
      <c r="G61421" t="s">
        <v>186336</v>
      </c>
      <c r="H61421">
        <v>3.5000000000000003E-2</v>
      </c>
    </row>
    <row r="61422" spans="1:8" ht="15" customHeight="1" x14ac:dyDescent="0.25">
      <c r="A61422" t="s">
        <v>186337</v>
      </c>
      <c r="B61422" t="s">
        <v>186338</v>
      </c>
      <c r="C61422" t="s">
        <v>184414</v>
      </c>
      <c r="D61422" t="s">
        <v>184415</v>
      </c>
      <c r="E61422" t="s">
        <v>184416</v>
      </c>
      <c r="F61422" t="s">
        <v>184425</v>
      </c>
      <c r="G61422" t="s">
        <v>186339</v>
      </c>
      <c r="H61422">
        <v>2.8000000000000001E-2</v>
      </c>
    </row>
    <row r="61423" spans="1:8" ht="15" customHeight="1" x14ac:dyDescent="0.25">
      <c r="A61423" t="s">
        <v>186340</v>
      </c>
      <c r="B61423" t="s">
        <v>186341</v>
      </c>
      <c r="C61423" t="s">
        <v>184414</v>
      </c>
      <c r="D61423" t="s">
        <v>184415</v>
      </c>
      <c r="E61423" t="s">
        <v>184416</v>
      </c>
      <c r="F61423" t="s">
        <v>184425</v>
      </c>
      <c r="G61423" t="s">
        <v>186342</v>
      </c>
      <c r="H61423">
        <v>3.2000000000000001E-2</v>
      </c>
    </row>
    <row r="61424" spans="1:8" ht="15" customHeight="1" x14ac:dyDescent="0.25">
      <c r="A61424" t="s">
        <v>186343</v>
      </c>
      <c r="B61424" t="s">
        <v>186344</v>
      </c>
      <c r="C61424" t="s">
        <v>184414</v>
      </c>
      <c r="D61424" t="s">
        <v>184415</v>
      </c>
      <c r="E61424" t="s">
        <v>184416</v>
      </c>
      <c r="F61424" t="s">
        <v>184425</v>
      </c>
      <c r="G61424" t="s">
        <v>186345</v>
      </c>
      <c r="H61424">
        <v>2.5000000000000001E-2</v>
      </c>
    </row>
    <row r="61425" spans="1:8" ht="15" customHeight="1" x14ac:dyDescent="0.25">
      <c r="A61425" t="s">
        <v>186346</v>
      </c>
      <c r="B61425" t="s">
        <v>186347</v>
      </c>
      <c r="C61425" t="s">
        <v>184414</v>
      </c>
      <c r="D61425" t="s">
        <v>184415</v>
      </c>
      <c r="E61425" t="s">
        <v>184416</v>
      </c>
      <c r="F61425" t="s">
        <v>184425</v>
      </c>
      <c r="G61425" t="s">
        <v>186348</v>
      </c>
      <c r="H61425">
        <v>3.1E-2</v>
      </c>
    </row>
    <row r="61426" spans="1:8" ht="15" customHeight="1" x14ac:dyDescent="0.25">
      <c r="A61426" t="s">
        <v>186349</v>
      </c>
      <c r="B61426" t="s">
        <v>186350</v>
      </c>
      <c r="C61426" t="s">
        <v>184414</v>
      </c>
      <c r="D61426" t="s">
        <v>184415</v>
      </c>
      <c r="E61426" t="s">
        <v>184416</v>
      </c>
      <c r="F61426" t="s">
        <v>184544</v>
      </c>
      <c r="G61426" t="s">
        <v>186351</v>
      </c>
      <c r="H61426">
        <v>2.7E-2</v>
      </c>
    </row>
    <row r="61427" spans="1:8" ht="15" customHeight="1" x14ac:dyDescent="0.25">
      <c r="A61427" t="s">
        <v>186352</v>
      </c>
      <c r="B61427" t="s">
        <v>186353</v>
      </c>
      <c r="C61427" t="s">
        <v>184414</v>
      </c>
      <c r="D61427" t="s">
        <v>184415</v>
      </c>
      <c r="E61427" t="s">
        <v>184416</v>
      </c>
      <c r="F61427" t="s">
        <v>184425</v>
      </c>
      <c r="G61427" t="s">
        <v>186354</v>
      </c>
      <c r="H61427">
        <v>3.2000000000000001E-2</v>
      </c>
    </row>
    <row r="61428" spans="1:8" ht="15" customHeight="1" x14ac:dyDescent="0.25">
      <c r="A61428" t="s">
        <v>186355</v>
      </c>
      <c r="B61428" t="s">
        <v>186356</v>
      </c>
      <c r="C61428" t="s">
        <v>184414</v>
      </c>
      <c r="D61428" t="s">
        <v>184415</v>
      </c>
      <c r="E61428" t="s">
        <v>184416</v>
      </c>
      <c r="F61428" t="s">
        <v>184425</v>
      </c>
      <c r="G61428" t="s">
        <v>186357</v>
      </c>
      <c r="H61428">
        <v>2.5000000000000001E-2</v>
      </c>
    </row>
    <row r="61429" spans="1:8" ht="15" customHeight="1" x14ac:dyDescent="0.25">
      <c r="A61429" t="s">
        <v>186358</v>
      </c>
      <c r="B61429" t="s">
        <v>186359</v>
      </c>
      <c r="C61429" t="s">
        <v>184414</v>
      </c>
      <c r="D61429" t="s">
        <v>184415</v>
      </c>
      <c r="E61429" t="s">
        <v>184416</v>
      </c>
      <c r="F61429" t="s">
        <v>184421</v>
      </c>
      <c r="G61429" t="s">
        <v>186360</v>
      </c>
      <c r="H61429">
        <v>3.5000000000000003E-2</v>
      </c>
    </row>
    <row r="61430" spans="1:8" ht="15" customHeight="1" x14ac:dyDescent="0.25">
      <c r="A61430" t="s">
        <v>186361</v>
      </c>
      <c r="B61430" t="s">
        <v>186362</v>
      </c>
      <c r="C61430" t="s">
        <v>184414</v>
      </c>
      <c r="D61430" t="s">
        <v>184415</v>
      </c>
      <c r="E61430" t="s">
        <v>184416</v>
      </c>
      <c r="F61430" t="s">
        <v>184425</v>
      </c>
      <c r="G61430" t="s">
        <v>186363</v>
      </c>
      <c r="H61430">
        <v>3.4000000000000002E-2</v>
      </c>
    </row>
    <row r="61431" spans="1:8" ht="15" customHeight="1" x14ac:dyDescent="0.25">
      <c r="A61431" t="s">
        <v>186364</v>
      </c>
      <c r="B61431" t="s">
        <v>186365</v>
      </c>
      <c r="C61431" t="s">
        <v>184414</v>
      </c>
      <c r="D61431" t="s">
        <v>184415</v>
      </c>
      <c r="E61431" t="s">
        <v>184416</v>
      </c>
      <c r="F61431" t="s">
        <v>184726</v>
      </c>
      <c r="G61431" t="s">
        <v>186366</v>
      </c>
      <c r="H61431">
        <v>2.5000000000000001E-2</v>
      </c>
    </row>
    <row r="61432" spans="1:8" ht="15" customHeight="1" x14ac:dyDescent="0.25">
      <c r="A61432" t="s">
        <v>186367</v>
      </c>
      <c r="B61432" t="s">
        <v>186368</v>
      </c>
      <c r="C61432" t="s">
        <v>184414</v>
      </c>
      <c r="D61432" t="s">
        <v>184415</v>
      </c>
      <c r="E61432" t="s">
        <v>184416</v>
      </c>
      <c r="F61432" t="s">
        <v>185160</v>
      </c>
      <c r="G61432" t="s">
        <v>186369</v>
      </c>
      <c r="H61432">
        <v>2.9000000000000001E-2</v>
      </c>
    </row>
    <row r="61433" spans="1:8" ht="15" customHeight="1" x14ac:dyDescent="0.25">
      <c r="A61433" t="s">
        <v>186370</v>
      </c>
      <c r="B61433" t="s">
        <v>186371</v>
      </c>
      <c r="C61433" t="s">
        <v>184414</v>
      </c>
      <c r="D61433" t="s">
        <v>184415</v>
      </c>
      <c r="E61433" t="s">
        <v>184416</v>
      </c>
      <c r="F61433" t="s">
        <v>184417</v>
      </c>
      <c r="G61433" t="s">
        <v>186372</v>
      </c>
      <c r="H61433">
        <v>0.03</v>
      </c>
    </row>
    <row r="61434" spans="1:8" ht="15" customHeight="1" x14ac:dyDescent="0.25">
      <c r="A61434" t="s">
        <v>186373</v>
      </c>
      <c r="B61434" t="s">
        <v>186374</v>
      </c>
      <c r="C61434" t="s">
        <v>184414</v>
      </c>
      <c r="D61434" t="s">
        <v>184415</v>
      </c>
      <c r="E61434" t="s">
        <v>184416</v>
      </c>
      <c r="F61434" t="s">
        <v>184503</v>
      </c>
      <c r="G61434" t="s">
        <v>186375</v>
      </c>
      <c r="H61434">
        <v>2.5000000000000001E-2</v>
      </c>
    </row>
    <row r="61435" spans="1:8" ht="15" customHeight="1" x14ac:dyDescent="0.25">
      <c r="A61435" t="s">
        <v>186376</v>
      </c>
      <c r="B61435" t="s">
        <v>186377</v>
      </c>
      <c r="C61435" t="s">
        <v>184414</v>
      </c>
      <c r="D61435" t="s">
        <v>184415</v>
      </c>
      <c r="E61435" t="s">
        <v>184416</v>
      </c>
      <c r="F61435" t="s">
        <v>184425</v>
      </c>
      <c r="G61435" t="s">
        <v>186378</v>
      </c>
      <c r="H61435">
        <v>2.8000000000000001E-2</v>
      </c>
    </row>
    <row r="61436" spans="1:8" ht="15" customHeight="1" x14ac:dyDescent="0.25">
      <c r="A61436" t="s">
        <v>186379</v>
      </c>
      <c r="B61436" t="s">
        <v>186380</v>
      </c>
      <c r="C61436" t="s">
        <v>184414</v>
      </c>
      <c r="D61436" t="s">
        <v>184415</v>
      </c>
      <c r="E61436" t="s">
        <v>184416</v>
      </c>
      <c r="F61436" t="s">
        <v>184417</v>
      </c>
      <c r="G61436" t="s">
        <v>186381</v>
      </c>
      <c r="H61436">
        <v>2.5999999999999999E-2</v>
      </c>
    </row>
    <row r="61437" spans="1:8" ht="15" customHeight="1" x14ac:dyDescent="0.25">
      <c r="A61437" t="s">
        <v>186382</v>
      </c>
      <c r="B61437" t="s">
        <v>186383</v>
      </c>
      <c r="C61437" t="s">
        <v>184414</v>
      </c>
      <c r="D61437" t="s">
        <v>184415</v>
      </c>
      <c r="E61437" t="s">
        <v>184416</v>
      </c>
      <c r="F61437" t="s">
        <v>184425</v>
      </c>
      <c r="G61437" t="s">
        <v>186384</v>
      </c>
      <c r="H61437">
        <v>2.8000000000000001E-2</v>
      </c>
    </row>
    <row r="61438" spans="1:8" ht="15" customHeight="1" x14ac:dyDescent="0.25">
      <c r="A61438" t="s">
        <v>186385</v>
      </c>
      <c r="B61438" t="s">
        <v>186386</v>
      </c>
      <c r="C61438" t="s">
        <v>184414</v>
      </c>
      <c r="D61438" t="s">
        <v>184415</v>
      </c>
      <c r="E61438" t="s">
        <v>184416</v>
      </c>
      <c r="F61438" t="s">
        <v>184417</v>
      </c>
      <c r="G61438" t="s">
        <v>186387</v>
      </c>
      <c r="H61438">
        <v>3.3000000000000002E-2</v>
      </c>
    </row>
    <row r="61439" spans="1:8" ht="15" customHeight="1" x14ac:dyDescent="0.25">
      <c r="A61439" t="s">
        <v>186388</v>
      </c>
      <c r="B61439" t="s">
        <v>186389</v>
      </c>
      <c r="C61439" t="s">
        <v>184414</v>
      </c>
      <c r="D61439" t="s">
        <v>184415</v>
      </c>
      <c r="E61439" t="s">
        <v>184416</v>
      </c>
      <c r="F61439" t="s">
        <v>184425</v>
      </c>
      <c r="G61439" t="s">
        <v>186390</v>
      </c>
      <c r="H61439">
        <v>2.9000000000000001E-2</v>
      </c>
    </row>
    <row r="61440" spans="1:8" ht="15" customHeight="1" x14ac:dyDescent="0.25">
      <c r="A61440" t="s">
        <v>186391</v>
      </c>
      <c r="B61440" t="s">
        <v>186392</v>
      </c>
      <c r="C61440" t="s">
        <v>184414</v>
      </c>
      <c r="D61440" t="s">
        <v>184415</v>
      </c>
      <c r="E61440" t="s">
        <v>184416</v>
      </c>
      <c r="F61440" t="s">
        <v>184425</v>
      </c>
      <c r="G61440" t="s">
        <v>186393</v>
      </c>
      <c r="H61440">
        <v>2.7E-2</v>
      </c>
    </row>
    <row r="61441" spans="1:8" ht="15" customHeight="1" x14ac:dyDescent="0.25">
      <c r="A61441" t="s">
        <v>186394</v>
      </c>
      <c r="B61441" t="s">
        <v>186395</v>
      </c>
      <c r="C61441" t="s">
        <v>184414</v>
      </c>
      <c r="D61441" t="s">
        <v>184415</v>
      </c>
      <c r="E61441" t="s">
        <v>184416</v>
      </c>
      <c r="F61441" t="s">
        <v>184425</v>
      </c>
      <c r="G61441" t="s">
        <v>186396</v>
      </c>
      <c r="H61441">
        <v>3.3000000000000002E-2</v>
      </c>
    </row>
    <row r="61442" spans="1:8" ht="15" customHeight="1" x14ac:dyDescent="0.25">
      <c r="A61442" t="s">
        <v>186397</v>
      </c>
      <c r="B61442" t="s">
        <v>186398</v>
      </c>
      <c r="C61442" t="s">
        <v>184414</v>
      </c>
      <c r="D61442" t="s">
        <v>184415</v>
      </c>
      <c r="E61442" t="s">
        <v>184416</v>
      </c>
      <c r="F61442" t="s">
        <v>184425</v>
      </c>
      <c r="G61442" t="s">
        <v>186399</v>
      </c>
      <c r="H61442">
        <v>2.5999999999999999E-2</v>
      </c>
    </row>
    <row r="61443" spans="1:8" ht="15" customHeight="1" x14ac:dyDescent="0.25">
      <c r="A61443" t="s">
        <v>186400</v>
      </c>
      <c r="B61443" t="s">
        <v>186401</v>
      </c>
      <c r="C61443" t="s">
        <v>184414</v>
      </c>
      <c r="D61443" t="s">
        <v>184415</v>
      </c>
      <c r="E61443" t="s">
        <v>184416</v>
      </c>
      <c r="F61443" t="s">
        <v>184425</v>
      </c>
      <c r="G61443" t="s">
        <v>186402</v>
      </c>
      <c r="H61443">
        <v>0.03</v>
      </c>
    </row>
    <row r="61444" spans="1:8" ht="15" customHeight="1" x14ac:dyDescent="0.25">
      <c r="A61444" t="s">
        <v>186403</v>
      </c>
      <c r="B61444" t="s">
        <v>186404</v>
      </c>
      <c r="C61444" t="s">
        <v>184414</v>
      </c>
      <c r="D61444" t="s">
        <v>184415</v>
      </c>
      <c r="E61444" t="s">
        <v>184416</v>
      </c>
      <c r="F61444" t="s">
        <v>184675</v>
      </c>
      <c r="G61444" t="s">
        <v>186405</v>
      </c>
      <c r="H61444">
        <v>3.5000000000000003E-2</v>
      </c>
    </row>
    <row r="61445" spans="1:8" ht="15" customHeight="1" x14ac:dyDescent="0.25">
      <c r="A61445" t="s">
        <v>186406</v>
      </c>
      <c r="B61445" t="s">
        <v>186407</v>
      </c>
      <c r="C61445" t="s">
        <v>184414</v>
      </c>
      <c r="D61445" t="s">
        <v>184415</v>
      </c>
      <c r="E61445" t="s">
        <v>184416</v>
      </c>
      <c r="F61445" t="s">
        <v>184425</v>
      </c>
      <c r="G61445" t="s">
        <v>186408</v>
      </c>
      <c r="H61445">
        <v>3.4000000000000002E-2</v>
      </c>
    </row>
    <row r="61446" spans="1:8" ht="15" customHeight="1" x14ac:dyDescent="0.25">
      <c r="A61446" t="s">
        <v>186409</v>
      </c>
      <c r="B61446" t="s">
        <v>186410</v>
      </c>
      <c r="C61446" t="s">
        <v>184414</v>
      </c>
      <c r="D61446" t="s">
        <v>184415</v>
      </c>
      <c r="E61446" t="s">
        <v>184416</v>
      </c>
      <c r="F61446" t="s">
        <v>184425</v>
      </c>
      <c r="G61446" t="s">
        <v>186411</v>
      </c>
      <c r="H61446">
        <v>2.5999999999999999E-2</v>
      </c>
    </row>
    <row r="61447" spans="1:8" ht="15" customHeight="1" x14ac:dyDescent="0.25">
      <c r="A61447" t="s">
        <v>186412</v>
      </c>
      <c r="B61447" t="s">
        <v>186413</v>
      </c>
      <c r="C61447" t="s">
        <v>184414</v>
      </c>
      <c r="D61447" t="s">
        <v>184415</v>
      </c>
      <c r="E61447" t="s">
        <v>184416</v>
      </c>
      <c r="F61447" t="s">
        <v>184757</v>
      </c>
      <c r="G61447" t="s">
        <v>186414</v>
      </c>
      <c r="H61447">
        <v>2.9000000000000001E-2</v>
      </c>
    </row>
    <row r="61448" spans="1:8" ht="15" customHeight="1" x14ac:dyDescent="0.25">
      <c r="A61448" t="s">
        <v>186415</v>
      </c>
      <c r="B61448" t="s">
        <v>186416</v>
      </c>
      <c r="C61448" t="s">
        <v>184414</v>
      </c>
      <c r="D61448" t="s">
        <v>184415</v>
      </c>
      <c r="E61448" t="s">
        <v>184416</v>
      </c>
      <c r="F61448" t="s">
        <v>184421</v>
      </c>
      <c r="G61448" t="s">
        <v>186417</v>
      </c>
      <c r="H61448">
        <v>0.03</v>
      </c>
    </row>
    <row r="61449" spans="1:8" ht="15" customHeight="1" x14ac:dyDescent="0.25">
      <c r="A61449" t="s">
        <v>186418</v>
      </c>
      <c r="B61449" t="s">
        <v>186419</v>
      </c>
      <c r="C61449" t="s">
        <v>184414</v>
      </c>
      <c r="D61449" t="s">
        <v>184415</v>
      </c>
      <c r="E61449" t="s">
        <v>184416</v>
      </c>
      <c r="F61449" t="s">
        <v>184425</v>
      </c>
      <c r="G61449" t="s">
        <v>186420</v>
      </c>
      <c r="H61449">
        <v>2.8000000000000001E-2</v>
      </c>
    </row>
    <row r="61450" spans="1:8" ht="15" customHeight="1" x14ac:dyDescent="0.25">
      <c r="A61450" t="s">
        <v>186421</v>
      </c>
      <c r="B61450" t="s">
        <v>186422</v>
      </c>
      <c r="C61450" t="s">
        <v>184414</v>
      </c>
      <c r="D61450" t="s">
        <v>184415</v>
      </c>
      <c r="E61450" t="s">
        <v>184416</v>
      </c>
      <c r="F61450" t="s">
        <v>184757</v>
      </c>
      <c r="G61450" t="s">
        <v>186423</v>
      </c>
      <c r="H61450">
        <v>3.4000000000000002E-2</v>
      </c>
    </row>
    <row r="61451" spans="1:8" ht="15" customHeight="1" x14ac:dyDescent="0.25">
      <c r="A61451" t="s">
        <v>186424</v>
      </c>
      <c r="B61451" t="s">
        <v>186425</v>
      </c>
      <c r="C61451" t="s">
        <v>184414</v>
      </c>
      <c r="D61451" t="s">
        <v>184415</v>
      </c>
      <c r="E61451" t="s">
        <v>184416</v>
      </c>
      <c r="F61451" t="s">
        <v>184421</v>
      </c>
      <c r="G61451" t="s">
        <v>186426</v>
      </c>
      <c r="H61451">
        <v>0.03</v>
      </c>
    </row>
    <row r="61452" spans="1:8" ht="15" customHeight="1" x14ac:dyDescent="0.25">
      <c r="A61452" t="s">
        <v>186427</v>
      </c>
      <c r="B61452" t="s">
        <v>186428</v>
      </c>
      <c r="C61452" t="s">
        <v>184414</v>
      </c>
      <c r="D61452" t="s">
        <v>184415</v>
      </c>
      <c r="E61452" t="s">
        <v>184416</v>
      </c>
      <c r="F61452" t="s">
        <v>184421</v>
      </c>
      <c r="G61452" t="s">
        <v>186429</v>
      </c>
      <c r="H61452">
        <v>3.3000000000000002E-2</v>
      </c>
    </row>
    <row r="61453" spans="1:8" ht="15" customHeight="1" x14ac:dyDescent="0.25">
      <c r="A61453" t="s">
        <v>186430</v>
      </c>
      <c r="B61453" t="s">
        <v>186431</v>
      </c>
      <c r="C61453" t="s">
        <v>184414</v>
      </c>
      <c r="D61453" t="s">
        <v>184415</v>
      </c>
      <c r="E61453" t="s">
        <v>184416</v>
      </c>
      <c r="F61453" t="s">
        <v>184417</v>
      </c>
      <c r="G61453" t="s">
        <v>186432</v>
      </c>
      <c r="H61453">
        <v>2.7E-2</v>
      </c>
    </row>
    <row r="61454" spans="1:8" ht="15" customHeight="1" x14ac:dyDescent="0.25">
      <c r="A61454" t="s">
        <v>186433</v>
      </c>
      <c r="B61454" t="s">
        <v>186434</v>
      </c>
      <c r="C61454" t="s">
        <v>184414</v>
      </c>
      <c r="D61454" t="s">
        <v>184415</v>
      </c>
      <c r="E61454" t="s">
        <v>184416</v>
      </c>
      <c r="F61454" t="s">
        <v>184425</v>
      </c>
      <c r="G61454" t="s">
        <v>186435</v>
      </c>
      <c r="H61454">
        <v>2.7E-2</v>
      </c>
    </row>
    <row r="61455" spans="1:8" ht="15" customHeight="1" x14ac:dyDescent="0.25">
      <c r="A61455" t="s">
        <v>186436</v>
      </c>
      <c r="B61455" t="s">
        <v>186437</v>
      </c>
      <c r="C61455" t="s">
        <v>184414</v>
      </c>
      <c r="D61455" t="s">
        <v>184415</v>
      </c>
      <c r="E61455" t="s">
        <v>184416</v>
      </c>
      <c r="F61455" t="s">
        <v>184425</v>
      </c>
      <c r="G61455" t="s">
        <v>186438</v>
      </c>
      <c r="H61455">
        <v>3.1E-2</v>
      </c>
    </row>
    <row r="61456" spans="1:8" ht="15" customHeight="1" x14ac:dyDescent="0.25">
      <c r="A61456" t="s">
        <v>186439</v>
      </c>
      <c r="B61456" t="s">
        <v>186440</v>
      </c>
      <c r="C61456" t="s">
        <v>184414</v>
      </c>
      <c r="D61456" t="s">
        <v>184415</v>
      </c>
      <c r="E61456" t="s">
        <v>184416</v>
      </c>
      <c r="F61456" t="s">
        <v>184467</v>
      </c>
      <c r="G61456" t="s">
        <v>186441</v>
      </c>
      <c r="H61456">
        <v>2.5000000000000001E-2</v>
      </c>
    </row>
    <row r="61457" spans="1:8" ht="15" customHeight="1" x14ac:dyDescent="0.25">
      <c r="A61457" t="s">
        <v>186442</v>
      </c>
      <c r="B61457" t="s">
        <v>186443</v>
      </c>
      <c r="C61457" t="s">
        <v>184414</v>
      </c>
      <c r="D61457" t="s">
        <v>184415</v>
      </c>
      <c r="E61457" t="s">
        <v>184416</v>
      </c>
      <c r="F61457" t="s">
        <v>184425</v>
      </c>
      <c r="G61457" t="s">
        <v>186444</v>
      </c>
      <c r="H61457">
        <v>2.7E-2</v>
      </c>
    </row>
    <row r="61458" spans="1:8" ht="15" customHeight="1" x14ac:dyDescent="0.25">
      <c r="A61458" t="s">
        <v>186445</v>
      </c>
      <c r="B61458" t="s">
        <v>186446</v>
      </c>
      <c r="C61458" t="s">
        <v>184414</v>
      </c>
      <c r="D61458" t="s">
        <v>184415</v>
      </c>
      <c r="E61458" t="s">
        <v>184416</v>
      </c>
      <c r="F61458" t="s">
        <v>184421</v>
      </c>
      <c r="G61458" t="s">
        <v>186447</v>
      </c>
      <c r="H61458">
        <v>0.03</v>
      </c>
    </row>
    <row r="61459" spans="1:8" ht="15" customHeight="1" x14ac:dyDescent="0.25">
      <c r="A61459" t="s">
        <v>186448</v>
      </c>
      <c r="B61459" t="s">
        <v>186449</v>
      </c>
      <c r="C61459" t="s">
        <v>184414</v>
      </c>
      <c r="D61459" t="s">
        <v>184415</v>
      </c>
      <c r="E61459" t="s">
        <v>184416</v>
      </c>
      <c r="F61459" t="s">
        <v>184417</v>
      </c>
      <c r="G61459" t="s">
        <v>186450</v>
      </c>
      <c r="H61459">
        <v>0.03</v>
      </c>
    </row>
    <row r="61460" spans="1:8" ht="15" customHeight="1" x14ac:dyDescent="0.25">
      <c r="A61460" t="s">
        <v>186451</v>
      </c>
      <c r="B61460" t="s">
        <v>186452</v>
      </c>
      <c r="C61460" t="s">
        <v>184414</v>
      </c>
      <c r="D61460" t="s">
        <v>184415</v>
      </c>
      <c r="E61460" t="s">
        <v>184416</v>
      </c>
      <c r="F61460" t="s">
        <v>184425</v>
      </c>
      <c r="G61460" t="s">
        <v>186453</v>
      </c>
      <c r="H61460">
        <v>0.03</v>
      </c>
    </row>
    <row r="61461" spans="1:8" ht="15" customHeight="1" x14ac:dyDescent="0.25">
      <c r="A61461" t="s">
        <v>186454</v>
      </c>
      <c r="B61461" t="s">
        <v>186455</v>
      </c>
      <c r="C61461" t="s">
        <v>184414</v>
      </c>
      <c r="D61461" t="s">
        <v>184415</v>
      </c>
      <c r="E61461" t="s">
        <v>184416</v>
      </c>
      <c r="F61461" t="s">
        <v>184421</v>
      </c>
      <c r="G61461" t="s">
        <v>186456</v>
      </c>
      <c r="H61461">
        <v>3.3000000000000002E-2</v>
      </c>
    </row>
    <row r="61462" spans="1:8" ht="15" customHeight="1" x14ac:dyDescent="0.25">
      <c r="A61462" t="s">
        <v>186457</v>
      </c>
      <c r="B61462" t="s">
        <v>186458</v>
      </c>
      <c r="C61462" t="s">
        <v>184414</v>
      </c>
      <c r="D61462" t="s">
        <v>184415</v>
      </c>
      <c r="E61462" t="s">
        <v>184416</v>
      </c>
      <c r="F61462" t="s">
        <v>184425</v>
      </c>
      <c r="G61462" t="s">
        <v>186459</v>
      </c>
      <c r="H61462">
        <v>2.5000000000000001E-2</v>
      </c>
    </row>
    <row r="61463" spans="1:8" ht="15" customHeight="1" x14ac:dyDescent="0.25">
      <c r="A61463" t="s">
        <v>186460</v>
      </c>
      <c r="B61463" t="s">
        <v>186461</v>
      </c>
      <c r="C61463" t="s">
        <v>184414</v>
      </c>
      <c r="D61463" t="s">
        <v>184415</v>
      </c>
      <c r="E61463" t="s">
        <v>184416</v>
      </c>
      <c r="F61463" t="s">
        <v>184421</v>
      </c>
      <c r="G61463" t="s">
        <v>186462</v>
      </c>
      <c r="H61463">
        <v>2.9000000000000001E-2</v>
      </c>
    </row>
    <row r="61464" spans="1:8" ht="15" customHeight="1" x14ac:dyDescent="0.25">
      <c r="A61464" t="s">
        <v>186463</v>
      </c>
      <c r="B61464" t="s">
        <v>186464</v>
      </c>
      <c r="C61464" t="s">
        <v>184414</v>
      </c>
      <c r="D61464" t="s">
        <v>184415</v>
      </c>
      <c r="E61464" t="s">
        <v>184416</v>
      </c>
      <c r="F61464" t="s">
        <v>184425</v>
      </c>
      <c r="G61464" t="s">
        <v>186465</v>
      </c>
      <c r="H61464">
        <v>2.9000000000000001E-2</v>
      </c>
    </row>
    <row r="61465" spans="1:8" ht="15" customHeight="1" x14ac:dyDescent="0.25">
      <c r="A61465" t="s">
        <v>186466</v>
      </c>
      <c r="B61465" t="s">
        <v>186467</v>
      </c>
      <c r="C61465" t="s">
        <v>184414</v>
      </c>
      <c r="D61465" t="s">
        <v>184415</v>
      </c>
      <c r="E61465" t="s">
        <v>184416</v>
      </c>
      <c r="G61465" t="s">
        <v>186468</v>
      </c>
      <c r="H61465">
        <v>2.9000000000000001E-2</v>
      </c>
    </row>
    <row r="61466" spans="1:8" ht="15" customHeight="1" x14ac:dyDescent="0.25">
      <c r="A61466" t="s">
        <v>186469</v>
      </c>
      <c r="B61466" t="s">
        <v>186470</v>
      </c>
      <c r="C61466" t="s">
        <v>184414</v>
      </c>
      <c r="D61466" t="s">
        <v>184415</v>
      </c>
      <c r="E61466" t="s">
        <v>184416</v>
      </c>
      <c r="F61466" t="s">
        <v>184417</v>
      </c>
      <c r="G61466" t="s">
        <v>186471</v>
      </c>
      <c r="H61466">
        <v>3.3000000000000002E-2</v>
      </c>
    </row>
    <row r="61467" spans="1:8" ht="15" customHeight="1" x14ac:dyDescent="0.25">
      <c r="A61467" t="s">
        <v>186472</v>
      </c>
      <c r="B61467" t="s">
        <v>186473</v>
      </c>
      <c r="C61467" t="s">
        <v>184414</v>
      </c>
      <c r="D61467" t="s">
        <v>184415</v>
      </c>
      <c r="E61467" t="s">
        <v>184416</v>
      </c>
      <c r="F61467" t="s">
        <v>184417</v>
      </c>
      <c r="G61467" t="s">
        <v>186474</v>
      </c>
      <c r="H61467">
        <v>2.5000000000000001E-2</v>
      </c>
    </row>
    <row r="61468" spans="1:8" ht="15" customHeight="1" x14ac:dyDescent="0.25">
      <c r="A61468" t="s">
        <v>186475</v>
      </c>
      <c r="B61468" t="s">
        <v>186476</v>
      </c>
      <c r="C61468" t="s">
        <v>184414</v>
      </c>
      <c r="D61468" t="s">
        <v>184415</v>
      </c>
      <c r="E61468" t="s">
        <v>184416</v>
      </c>
      <c r="F61468" t="s">
        <v>184425</v>
      </c>
      <c r="G61468" t="s">
        <v>186477</v>
      </c>
      <c r="H61468">
        <v>2.7E-2</v>
      </c>
    </row>
    <row r="61469" spans="1:8" ht="15" customHeight="1" x14ac:dyDescent="0.25">
      <c r="A61469" t="s">
        <v>186478</v>
      </c>
      <c r="B61469" t="s">
        <v>186479</v>
      </c>
      <c r="C61469" t="s">
        <v>184414</v>
      </c>
      <c r="D61469" t="s">
        <v>184415</v>
      </c>
      <c r="E61469" t="s">
        <v>184416</v>
      </c>
      <c r="F61469" t="s">
        <v>184425</v>
      </c>
      <c r="G61469" t="s">
        <v>186480</v>
      </c>
      <c r="H61469">
        <v>3.5000000000000003E-2</v>
      </c>
    </row>
    <row r="61470" spans="1:8" ht="15" customHeight="1" x14ac:dyDescent="0.25">
      <c r="A61470" t="s">
        <v>186481</v>
      </c>
      <c r="B61470" t="s">
        <v>186482</v>
      </c>
      <c r="C61470" t="s">
        <v>184414</v>
      </c>
      <c r="D61470" t="s">
        <v>184415</v>
      </c>
      <c r="E61470" t="s">
        <v>184416</v>
      </c>
      <c r="F61470" t="s">
        <v>184421</v>
      </c>
      <c r="G61470" t="s">
        <v>186483</v>
      </c>
      <c r="H61470">
        <v>2.5000000000000001E-2</v>
      </c>
    </row>
    <row r="61471" spans="1:8" ht="15" customHeight="1" x14ac:dyDescent="0.25">
      <c r="A61471" t="s">
        <v>186484</v>
      </c>
      <c r="B61471" t="s">
        <v>186485</v>
      </c>
      <c r="C61471" t="s">
        <v>184414</v>
      </c>
      <c r="D61471" t="s">
        <v>184415</v>
      </c>
      <c r="E61471" t="s">
        <v>184416</v>
      </c>
      <c r="F61471" t="s">
        <v>184425</v>
      </c>
      <c r="G61471" t="s">
        <v>186486</v>
      </c>
      <c r="H61471">
        <v>3.3000000000000002E-2</v>
      </c>
    </row>
    <row r="61472" spans="1:8" ht="15" customHeight="1" x14ac:dyDescent="0.25">
      <c r="A61472" t="s">
        <v>186487</v>
      </c>
      <c r="B61472" t="s">
        <v>186488</v>
      </c>
      <c r="C61472" t="s">
        <v>184414</v>
      </c>
      <c r="D61472" t="s">
        <v>184415</v>
      </c>
      <c r="E61472" t="s">
        <v>184416</v>
      </c>
      <c r="F61472" t="s">
        <v>184417</v>
      </c>
      <c r="G61472" t="s">
        <v>186489</v>
      </c>
      <c r="H61472">
        <v>3.5000000000000003E-2</v>
      </c>
    </row>
    <row r="61473" spans="1:8" ht="15" customHeight="1" x14ac:dyDescent="0.25">
      <c r="A61473" t="s">
        <v>186490</v>
      </c>
      <c r="B61473" t="s">
        <v>186491</v>
      </c>
      <c r="C61473" t="s">
        <v>184414</v>
      </c>
      <c r="D61473" t="s">
        <v>184415</v>
      </c>
      <c r="E61473" t="s">
        <v>184416</v>
      </c>
      <c r="F61473" t="s">
        <v>184425</v>
      </c>
      <c r="G61473" t="s">
        <v>186492</v>
      </c>
      <c r="H61473">
        <v>3.1E-2</v>
      </c>
    </row>
    <row r="61474" spans="1:8" ht="15" customHeight="1" x14ac:dyDescent="0.25">
      <c r="A61474" t="s">
        <v>186493</v>
      </c>
      <c r="B61474" t="s">
        <v>186494</v>
      </c>
      <c r="C61474" t="s">
        <v>184414</v>
      </c>
      <c r="D61474" t="s">
        <v>184415</v>
      </c>
      <c r="E61474" t="s">
        <v>184416</v>
      </c>
      <c r="F61474" t="s">
        <v>184417</v>
      </c>
      <c r="G61474" t="s">
        <v>186495</v>
      </c>
      <c r="H61474">
        <v>2.8000000000000001E-2</v>
      </c>
    </row>
    <row r="61475" spans="1:8" ht="15" customHeight="1" x14ac:dyDescent="0.25">
      <c r="A61475" t="s">
        <v>186496</v>
      </c>
      <c r="B61475" t="s">
        <v>186497</v>
      </c>
      <c r="C61475" t="s">
        <v>184414</v>
      </c>
      <c r="D61475" t="s">
        <v>184415</v>
      </c>
      <c r="E61475" t="s">
        <v>184416</v>
      </c>
      <c r="F61475" t="s">
        <v>184425</v>
      </c>
      <c r="G61475" t="s">
        <v>186498</v>
      </c>
      <c r="H61475">
        <v>0.03</v>
      </c>
    </row>
    <row r="61476" spans="1:8" ht="15" customHeight="1" x14ac:dyDescent="0.25">
      <c r="A61476" t="s">
        <v>186499</v>
      </c>
      <c r="B61476" t="s">
        <v>186500</v>
      </c>
      <c r="C61476" t="s">
        <v>184414</v>
      </c>
      <c r="D61476" t="s">
        <v>184415</v>
      </c>
      <c r="E61476" t="s">
        <v>184416</v>
      </c>
      <c r="F61476" t="s">
        <v>184421</v>
      </c>
      <c r="G61476" t="s">
        <v>186501</v>
      </c>
      <c r="H61476">
        <v>2.9000000000000001E-2</v>
      </c>
    </row>
    <row r="61477" spans="1:8" ht="15" customHeight="1" x14ac:dyDescent="0.25">
      <c r="A61477" t="s">
        <v>186502</v>
      </c>
      <c r="B61477" t="s">
        <v>186503</v>
      </c>
      <c r="C61477" t="s">
        <v>184414</v>
      </c>
      <c r="D61477" t="s">
        <v>184415</v>
      </c>
      <c r="E61477" t="s">
        <v>184416</v>
      </c>
      <c r="F61477" t="s">
        <v>184644</v>
      </c>
      <c r="G61477" t="s">
        <v>186504</v>
      </c>
      <c r="H61477">
        <v>0.03</v>
      </c>
    </row>
    <row r="61478" spans="1:8" ht="15" customHeight="1" x14ac:dyDescent="0.25">
      <c r="A61478" t="s">
        <v>186505</v>
      </c>
      <c r="B61478" t="s">
        <v>186506</v>
      </c>
      <c r="C61478" t="s">
        <v>184414</v>
      </c>
      <c r="D61478" t="s">
        <v>184415</v>
      </c>
      <c r="E61478" t="s">
        <v>184416</v>
      </c>
      <c r="F61478" t="s">
        <v>184421</v>
      </c>
      <c r="G61478" t="s">
        <v>186507</v>
      </c>
      <c r="H61478">
        <v>2.9000000000000001E-2</v>
      </c>
    </row>
    <row r="61479" spans="1:8" ht="15" customHeight="1" x14ac:dyDescent="0.25">
      <c r="A61479" t="s">
        <v>186508</v>
      </c>
      <c r="B61479" t="s">
        <v>186509</v>
      </c>
      <c r="C61479" t="s">
        <v>184414</v>
      </c>
      <c r="D61479" t="s">
        <v>184415</v>
      </c>
      <c r="E61479" t="s">
        <v>184416</v>
      </c>
      <c r="F61479" t="s">
        <v>184417</v>
      </c>
      <c r="G61479" t="s">
        <v>186510</v>
      </c>
      <c r="H61479">
        <v>2.5000000000000001E-2</v>
      </c>
    </row>
    <row r="61480" spans="1:8" ht="15" customHeight="1" x14ac:dyDescent="0.25">
      <c r="A61480" t="s">
        <v>186511</v>
      </c>
      <c r="B61480" t="s">
        <v>186512</v>
      </c>
      <c r="C61480" t="s">
        <v>184414</v>
      </c>
      <c r="D61480" t="s">
        <v>184415</v>
      </c>
      <c r="E61480" t="s">
        <v>184416</v>
      </c>
      <c r="F61480" t="s">
        <v>184425</v>
      </c>
      <c r="G61480" t="s">
        <v>186513</v>
      </c>
      <c r="H61480">
        <v>3.1E-2</v>
      </c>
    </row>
    <row r="61481" spans="1:8" ht="15" customHeight="1" x14ac:dyDescent="0.25">
      <c r="A61481" t="s">
        <v>186514</v>
      </c>
      <c r="B61481" t="s">
        <v>186515</v>
      </c>
      <c r="C61481" t="s">
        <v>184414</v>
      </c>
      <c r="D61481" t="s">
        <v>184415</v>
      </c>
      <c r="E61481" t="s">
        <v>184416</v>
      </c>
      <c r="F61481" t="s">
        <v>184425</v>
      </c>
      <c r="G61481" t="s">
        <v>186516</v>
      </c>
      <c r="H61481">
        <v>0.03</v>
      </c>
    </row>
    <row r="61482" spans="1:8" ht="15" customHeight="1" x14ac:dyDescent="0.25">
      <c r="A61482" t="s">
        <v>186517</v>
      </c>
      <c r="B61482" t="s">
        <v>186518</v>
      </c>
      <c r="C61482" t="s">
        <v>184414</v>
      </c>
      <c r="D61482" t="s">
        <v>184415</v>
      </c>
      <c r="E61482" t="s">
        <v>184416</v>
      </c>
      <c r="F61482" t="s">
        <v>184425</v>
      </c>
      <c r="G61482" t="s">
        <v>186519</v>
      </c>
      <c r="H61482">
        <v>2.8000000000000001E-2</v>
      </c>
    </row>
    <row r="61483" spans="1:8" ht="15" customHeight="1" x14ac:dyDescent="0.25">
      <c r="A61483" t="s">
        <v>186520</v>
      </c>
      <c r="B61483" t="s">
        <v>186521</v>
      </c>
      <c r="C61483" t="s">
        <v>184414</v>
      </c>
      <c r="D61483" t="s">
        <v>184415</v>
      </c>
      <c r="E61483" t="s">
        <v>184416</v>
      </c>
      <c r="F61483" t="s">
        <v>184467</v>
      </c>
      <c r="G61483" t="s">
        <v>186522</v>
      </c>
      <c r="H61483">
        <v>3.3000000000000002E-2</v>
      </c>
    </row>
    <row r="61484" spans="1:8" ht="15" customHeight="1" x14ac:dyDescent="0.25">
      <c r="A61484" t="s">
        <v>186523</v>
      </c>
      <c r="B61484" t="s">
        <v>186524</v>
      </c>
      <c r="C61484" t="s">
        <v>184414</v>
      </c>
      <c r="D61484" t="s">
        <v>184415</v>
      </c>
      <c r="E61484" t="s">
        <v>184416</v>
      </c>
      <c r="F61484" t="s">
        <v>184425</v>
      </c>
      <c r="G61484" t="s">
        <v>186525</v>
      </c>
      <c r="H61484">
        <v>0.03</v>
      </c>
    </row>
    <row r="61485" spans="1:8" ht="15" customHeight="1" x14ac:dyDescent="0.25">
      <c r="A61485" t="s">
        <v>186526</v>
      </c>
      <c r="B61485" t="s">
        <v>186527</v>
      </c>
      <c r="C61485" t="s">
        <v>184414</v>
      </c>
      <c r="D61485" t="s">
        <v>184415</v>
      </c>
      <c r="E61485" t="s">
        <v>184416</v>
      </c>
      <c r="F61485" t="s">
        <v>184425</v>
      </c>
      <c r="G61485" t="s">
        <v>186528</v>
      </c>
      <c r="H61485">
        <v>3.4000000000000002E-2</v>
      </c>
    </row>
    <row r="61486" spans="1:8" ht="15" customHeight="1" x14ac:dyDescent="0.25">
      <c r="A61486" t="s">
        <v>186529</v>
      </c>
      <c r="B61486" t="s">
        <v>186530</v>
      </c>
      <c r="C61486" t="s">
        <v>184414</v>
      </c>
      <c r="D61486" t="s">
        <v>184415</v>
      </c>
      <c r="E61486" t="s">
        <v>184416</v>
      </c>
      <c r="F61486" t="s">
        <v>184417</v>
      </c>
      <c r="G61486" t="s">
        <v>186531</v>
      </c>
      <c r="H61486">
        <v>3.2000000000000001E-2</v>
      </c>
    </row>
    <row r="61487" spans="1:8" ht="15" customHeight="1" x14ac:dyDescent="0.25">
      <c r="A61487" t="s">
        <v>186532</v>
      </c>
      <c r="B61487" t="s">
        <v>186533</v>
      </c>
      <c r="C61487" t="s">
        <v>184594</v>
      </c>
      <c r="D61487" t="s">
        <v>184595</v>
      </c>
      <c r="E61487" t="s">
        <v>184416</v>
      </c>
      <c r="F61487" t="s">
        <v>184421</v>
      </c>
      <c r="G61487" t="s">
        <v>186534</v>
      </c>
      <c r="H61487">
        <v>2.8000000000000001E-2</v>
      </c>
    </row>
    <row r="61488" spans="1:8" ht="15" customHeight="1" x14ac:dyDescent="0.25">
      <c r="A61488" t="s">
        <v>186535</v>
      </c>
      <c r="B61488" t="s">
        <v>186536</v>
      </c>
      <c r="C61488" t="s">
        <v>184594</v>
      </c>
      <c r="D61488" t="s">
        <v>184595</v>
      </c>
      <c r="E61488" t="s">
        <v>184416</v>
      </c>
      <c r="F61488" t="s">
        <v>184503</v>
      </c>
      <c r="G61488" t="s">
        <v>186537</v>
      </c>
      <c r="H61488">
        <v>3.2000000000000001E-2</v>
      </c>
    </row>
    <row r="61489" spans="1:8" ht="15" customHeight="1" x14ac:dyDescent="0.25">
      <c r="A61489" t="s">
        <v>186538</v>
      </c>
      <c r="B61489" t="s">
        <v>186539</v>
      </c>
      <c r="C61489" t="s">
        <v>184594</v>
      </c>
      <c r="D61489" t="s">
        <v>184595</v>
      </c>
      <c r="E61489" t="s">
        <v>184416</v>
      </c>
      <c r="F61489" t="s">
        <v>184421</v>
      </c>
      <c r="G61489" t="s">
        <v>186540</v>
      </c>
      <c r="H61489">
        <v>3.3000000000000002E-2</v>
      </c>
    </row>
    <row r="61490" spans="1:8" ht="15" customHeight="1" x14ac:dyDescent="0.25">
      <c r="A61490" t="s">
        <v>186541</v>
      </c>
      <c r="B61490" t="s">
        <v>186542</v>
      </c>
      <c r="C61490" t="s">
        <v>184594</v>
      </c>
      <c r="D61490" t="s">
        <v>184595</v>
      </c>
      <c r="E61490" t="s">
        <v>184416</v>
      </c>
      <c r="F61490" t="s">
        <v>184417</v>
      </c>
      <c r="G61490" t="s">
        <v>186543</v>
      </c>
      <c r="H61490">
        <v>2.9000000000000001E-2</v>
      </c>
    </row>
    <row r="61491" spans="1:8" ht="15" customHeight="1" x14ac:dyDescent="0.25">
      <c r="A61491" t="s">
        <v>186544</v>
      </c>
      <c r="B61491" t="s">
        <v>186545</v>
      </c>
      <c r="C61491" t="s">
        <v>184594</v>
      </c>
      <c r="D61491" t="s">
        <v>184595</v>
      </c>
      <c r="E61491" t="s">
        <v>184416</v>
      </c>
      <c r="F61491" t="s">
        <v>184417</v>
      </c>
      <c r="G61491" t="s">
        <v>186546</v>
      </c>
      <c r="H61491">
        <v>3.1E-2</v>
      </c>
    </row>
    <row r="61492" spans="1:8" ht="15" customHeight="1" x14ac:dyDescent="0.25">
      <c r="A61492" t="s">
        <v>186547</v>
      </c>
      <c r="B61492" t="s">
        <v>186548</v>
      </c>
      <c r="C61492" t="s">
        <v>184594</v>
      </c>
      <c r="D61492" t="s">
        <v>184595</v>
      </c>
      <c r="E61492" t="s">
        <v>184416</v>
      </c>
      <c r="F61492" t="s">
        <v>184544</v>
      </c>
      <c r="G61492" t="s">
        <v>186549</v>
      </c>
      <c r="H61492">
        <v>3.2000000000000001E-2</v>
      </c>
    </row>
    <row r="61493" spans="1:8" ht="15" customHeight="1" x14ac:dyDescent="0.25">
      <c r="A61493" t="s">
        <v>186550</v>
      </c>
      <c r="B61493" t="s">
        <v>186551</v>
      </c>
      <c r="C61493" t="s">
        <v>184594</v>
      </c>
      <c r="D61493" t="s">
        <v>184595</v>
      </c>
      <c r="E61493" t="s">
        <v>184416</v>
      </c>
      <c r="F61493" t="s">
        <v>184421</v>
      </c>
      <c r="G61493" t="s">
        <v>186552</v>
      </c>
      <c r="H61493">
        <v>2.9000000000000001E-2</v>
      </c>
    </row>
    <row r="61494" spans="1:8" ht="15" customHeight="1" x14ac:dyDescent="0.25">
      <c r="A61494" t="s">
        <v>186553</v>
      </c>
      <c r="B61494" t="s">
        <v>186554</v>
      </c>
      <c r="C61494" t="s">
        <v>184594</v>
      </c>
      <c r="D61494" t="s">
        <v>184595</v>
      </c>
      <c r="E61494" t="s">
        <v>184416</v>
      </c>
      <c r="F61494" t="s">
        <v>184544</v>
      </c>
      <c r="G61494" t="s">
        <v>186555</v>
      </c>
      <c r="H61494">
        <v>2.7E-2</v>
      </c>
    </row>
    <row r="61495" spans="1:8" ht="15" customHeight="1" x14ac:dyDescent="0.25">
      <c r="A61495" t="s">
        <v>186556</v>
      </c>
      <c r="B61495" t="s">
        <v>186557</v>
      </c>
      <c r="C61495" t="s">
        <v>184594</v>
      </c>
      <c r="D61495" t="s">
        <v>184595</v>
      </c>
      <c r="E61495" t="s">
        <v>184416</v>
      </c>
      <c r="F61495" t="s">
        <v>184463</v>
      </c>
      <c r="G61495" t="s">
        <v>186558</v>
      </c>
      <c r="H61495">
        <v>2.8000000000000001E-2</v>
      </c>
    </row>
    <row r="61496" spans="1:8" ht="15" customHeight="1" x14ac:dyDescent="0.25">
      <c r="A61496" t="s">
        <v>186559</v>
      </c>
      <c r="B61496" t="s">
        <v>186560</v>
      </c>
      <c r="C61496" t="s">
        <v>184594</v>
      </c>
      <c r="D61496" t="s">
        <v>184595</v>
      </c>
      <c r="E61496" t="s">
        <v>184416</v>
      </c>
      <c r="F61496" t="s">
        <v>184544</v>
      </c>
      <c r="G61496" t="s">
        <v>186561</v>
      </c>
      <c r="H61496">
        <v>0.03</v>
      </c>
    </row>
    <row r="61497" spans="1:8" ht="15" customHeight="1" x14ac:dyDescent="0.25">
      <c r="A61497" t="s">
        <v>186562</v>
      </c>
      <c r="B61497" t="s">
        <v>186563</v>
      </c>
      <c r="C61497" t="s">
        <v>184594</v>
      </c>
      <c r="D61497" t="s">
        <v>184595</v>
      </c>
      <c r="E61497" t="s">
        <v>184416</v>
      </c>
      <c r="F61497" t="s">
        <v>184467</v>
      </c>
      <c r="G61497" t="s">
        <v>186564</v>
      </c>
      <c r="H61497">
        <v>3.5000000000000003E-2</v>
      </c>
    </row>
    <row r="61498" spans="1:8" ht="15" customHeight="1" x14ac:dyDescent="0.25">
      <c r="A61498" t="s">
        <v>186565</v>
      </c>
      <c r="B61498" t="s">
        <v>186566</v>
      </c>
      <c r="C61498" t="s">
        <v>184594</v>
      </c>
      <c r="D61498" t="s">
        <v>184595</v>
      </c>
      <c r="E61498" t="s">
        <v>184416</v>
      </c>
      <c r="F61498" t="s">
        <v>184544</v>
      </c>
      <c r="G61498" t="s">
        <v>186567</v>
      </c>
      <c r="H61498">
        <v>2.5000000000000001E-2</v>
      </c>
    </row>
    <row r="61499" spans="1:8" ht="15" customHeight="1" x14ac:dyDescent="0.25">
      <c r="A61499" t="s">
        <v>186568</v>
      </c>
      <c r="B61499" t="s">
        <v>186569</v>
      </c>
      <c r="C61499" t="s">
        <v>184594</v>
      </c>
      <c r="D61499" t="s">
        <v>184595</v>
      </c>
      <c r="E61499" t="s">
        <v>184416</v>
      </c>
      <c r="F61499" t="s">
        <v>184417</v>
      </c>
      <c r="G61499" t="s">
        <v>186570</v>
      </c>
      <c r="H61499">
        <v>2.8000000000000001E-2</v>
      </c>
    </row>
    <row r="61500" spans="1:8" ht="15" customHeight="1" x14ac:dyDescent="0.25">
      <c r="A61500" t="s">
        <v>186571</v>
      </c>
      <c r="B61500" t="s">
        <v>186572</v>
      </c>
      <c r="C61500" t="s">
        <v>184594</v>
      </c>
      <c r="D61500" t="s">
        <v>184595</v>
      </c>
      <c r="E61500" t="s">
        <v>184416</v>
      </c>
      <c r="F61500" t="s">
        <v>184463</v>
      </c>
      <c r="G61500" t="s">
        <v>186573</v>
      </c>
      <c r="H61500">
        <v>3.3000000000000002E-2</v>
      </c>
    </row>
    <row r="61501" spans="1:8" ht="15" customHeight="1" x14ac:dyDescent="0.25">
      <c r="A61501" t="s">
        <v>186574</v>
      </c>
      <c r="B61501" t="s">
        <v>186575</v>
      </c>
      <c r="C61501" t="s">
        <v>184414</v>
      </c>
      <c r="D61501" t="s">
        <v>184415</v>
      </c>
      <c r="E61501" t="s">
        <v>184416</v>
      </c>
      <c r="F61501" t="s">
        <v>184421</v>
      </c>
      <c r="G61501" t="s">
        <v>186576</v>
      </c>
      <c r="H61501">
        <v>0.03</v>
      </c>
    </row>
    <row r="61502" spans="1:8" ht="15" customHeight="1" x14ac:dyDescent="0.25">
      <c r="A61502" t="s">
        <v>186577</v>
      </c>
      <c r="B61502" t="s">
        <v>186578</v>
      </c>
      <c r="C61502" t="s">
        <v>184414</v>
      </c>
      <c r="D61502" t="s">
        <v>184415</v>
      </c>
      <c r="E61502" t="s">
        <v>184416</v>
      </c>
      <c r="F61502" t="s">
        <v>184544</v>
      </c>
      <c r="G61502" t="s">
        <v>186579</v>
      </c>
      <c r="H61502">
        <v>3.1E-2</v>
      </c>
    </row>
    <row r="61503" spans="1:8" ht="15" customHeight="1" x14ac:dyDescent="0.25">
      <c r="A61503" t="s">
        <v>186580</v>
      </c>
      <c r="B61503" t="s">
        <v>186581</v>
      </c>
      <c r="C61503" t="s">
        <v>184414</v>
      </c>
      <c r="D61503" t="s">
        <v>184415</v>
      </c>
      <c r="E61503" t="s">
        <v>184416</v>
      </c>
      <c r="F61503" t="s">
        <v>184425</v>
      </c>
      <c r="G61503" t="s">
        <v>186582</v>
      </c>
      <c r="H61503">
        <v>2.7E-2</v>
      </c>
    </row>
    <row r="61504" spans="1:8" ht="15" customHeight="1" x14ac:dyDescent="0.25">
      <c r="A61504" t="s">
        <v>186583</v>
      </c>
      <c r="B61504" t="s">
        <v>186584</v>
      </c>
      <c r="C61504" t="s">
        <v>184414</v>
      </c>
      <c r="D61504" t="s">
        <v>184415</v>
      </c>
      <c r="E61504" t="s">
        <v>184416</v>
      </c>
      <c r="F61504" t="s">
        <v>184425</v>
      </c>
      <c r="G61504" t="s">
        <v>186585</v>
      </c>
      <c r="H61504">
        <v>2.1999999999999999E-2</v>
      </c>
    </row>
    <row r="61505" spans="1:8" ht="15" customHeight="1" x14ac:dyDescent="0.25">
      <c r="A61505" t="s">
        <v>186586</v>
      </c>
      <c r="B61505" t="s">
        <v>186587</v>
      </c>
      <c r="C61505" t="s">
        <v>184594</v>
      </c>
      <c r="D61505" t="s">
        <v>184595</v>
      </c>
      <c r="E61505" t="s">
        <v>184416</v>
      </c>
      <c r="F61505" t="s">
        <v>184726</v>
      </c>
      <c r="G61505" t="s">
        <v>186588</v>
      </c>
      <c r="H61505">
        <v>2.1999999999999999E-2</v>
      </c>
    </row>
    <row r="61506" spans="1:8" ht="15" customHeight="1" x14ac:dyDescent="0.25">
      <c r="A61506" t="s">
        <v>186589</v>
      </c>
      <c r="B61506" t="s">
        <v>186590</v>
      </c>
      <c r="C61506" t="s">
        <v>184594</v>
      </c>
      <c r="D61506" t="s">
        <v>184595</v>
      </c>
      <c r="E61506" t="s">
        <v>184416</v>
      </c>
      <c r="F61506" t="s">
        <v>184417</v>
      </c>
      <c r="G61506" t="s">
        <v>186591</v>
      </c>
      <c r="H61506">
        <v>0.02</v>
      </c>
    </row>
    <row r="61507" spans="1:8" ht="15" customHeight="1" x14ac:dyDescent="0.25">
      <c r="A61507" t="s">
        <v>186592</v>
      </c>
      <c r="B61507" t="s">
        <v>186593</v>
      </c>
      <c r="C61507" t="s">
        <v>184414</v>
      </c>
      <c r="D61507" t="s">
        <v>184415</v>
      </c>
      <c r="E61507" t="s">
        <v>184416</v>
      </c>
      <c r="G61507" t="s">
        <v>186594</v>
      </c>
      <c r="H61507">
        <v>2.1999999999999999E-2</v>
      </c>
    </row>
    <row r="61508" spans="1:8" ht="15" customHeight="1" x14ac:dyDescent="0.25">
      <c r="A61508" t="s">
        <v>186595</v>
      </c>
      <c r="B61508" t="s">
        <v>186596</v>
      </c>
      <c r="C61508" t="s">
        <v>184414</v>
      </c>
      <c r="D61508" t="s">
        <v>184415</v>
      </c>
      <c r="E61508" t="s">
        <v>184416</v>
      </c>
      <c r="F61508" t="s">
        <v>184544</v>
      </c>
      <c r="G61508" t="s">
        <v>186597</v>
      </c>
      <c r="H61508">
        <v>1.6E-2</v>
      </c>
    </row>
    <row r="61509" spans="1:8" ht="15" customHeight="1" x14ac:dyDescent="0.25">
      <c r="A61509" t="s">
        <v>186598</v>
      </c>
      <c r="B61509" t="s">
        <v>186599</v>
      </c>
      <c r="C61509" t="s">
        <v>184682</v>
      </c>
      <c r="D61509" t="s">
        <v>184683</v>
      </c>
      <c r="E61509" t="s">
        <v>184416</v>
      </c>
      <c r="F61509" t="s">
        <v>184726</v>
      </c>
      <c r="G61509" t="s">
        <v>186600</v>
      </c>
      <c r="H61509">
        <v>2.1999999999999999E-2</v>
      </c>
    </row>
    <row r="61510" spans="1:8" ht="15" customHeight="1" x14ac:dyDescent="0.25">
      <c r="A61510" t="s">
        <v>186601</v>
      </c>
      <c r="B61510" t="s">
        <v>186602</v>
      </c>
      <c r="C61510" t="s">
        <v>184414</v>
      </c>
      <c r="D61510" t="s">
        <v>184415</v>
      </c>
      <c r="E61510" t="s">
        <v>184416</v>
      </c>
      <c r="F61510" t="s">
        <v>184421</v>
      </c>
      <c r="G61510" t="s">
        <v>186603</v>
      </c>
      <c r="H61510">
        <v>2.3E-2</v>
      </c>
    </row>
    <row r="61511" spans="1:8" ht="15" customHeight="1" x14ac:dyDescent="0.25">
      <c r="A61511" t="s">
        <v>186604</v>
      </c>
      <c r="B61511" t="s">
        <v>186605</v>
      </c>
      <c r="C61511" t="s">
        <v>184414</v>
      </c>
      <c r="D61511" t="s">
        <v>184415</v>
      </c>
      <c r="E61511" t="s">
        <v>184416</v>
      </c>
      <c r="F61511" t="s">
        <v>184551</v>
      </c>
      <c r="G61511" t="s">
        <v>186606</v>
      </c>
      <c r="H61511">
        <v>1.9E-2</v>
      </c>
    </row>
    <row r="61512" spans="1:8" ht="15" customHeight="1" x14ac:dyDescent="0.25">
      <c r="A61512" t="s">
        <v>186607</v>
      </c>
      <c r="B61512" t="s">
        <v>186608</v>
      </c>
      <c r="C61512" t="s">
        <v>184414</v>
      </c>
      <c r="D61512" t="s">
        <v>184415</v>
      </c>
      <c r="E61512" t="s">
        <v>184416</v>
      </c>
      <c r="F61512" t="s">
        <v>184425</v>
      </c>
      <c r="G61512" t="s">
        <v>186609</v>
      </c>
      <c r="H61512">
        <v>2.1000000000000001E-2</v>
      </c>
    </row>
    <row r="61513" spans="1:8" ht="15" customHeight="1" x14ac:dyDescent="0.25">
      <c r="A61513" t="s">
        <v>186610</v>
      </c>
      <c r="B61513" t="s">
        <v>186611</v>
      </c>
      <c r="C61513" t="s">
        <v>184414</v>
      </c>
      <c r="D61513" t="s">
        <v>184415</v>
      </c>
      <c r="E61513" t="s">
        <v>184416</v>
      </c>
      <c r="F61513" t="s">
        <v>184425</v>
      </c>
      <c r="G61513" t="s">
        <v>186612</v>
      </c>
      <c r="H61513">
        <v>2.4E-2</v>
      </c>
    </row>
    <row r="61514" spans="1:8" ht="15" customHeight="1" x14ac:dyDescent="0.25">
      <c r="A61514" t="s">
        <v>186613</v>
      </c>
      <c r="B61514" t="s">
        <v>186614</v>
      </c>
      <c r="C61514" t="s">
        <v>184414</v>
      </c>
      <c r="D61514" t="s">
        <v>184415</v>
      </c>
      <c r="E61514" t="s">
        <v>184416</v>
      </c>
      <c r="F61514" t="s">
        <v>184425</v>
      </c>
      <c r="G61514" t="s">
        <v>186615</v>
      </c>
      <c r="H61514">
        <v>1.9E-2</v>
      </c>
    </row>
    <row r="61515" spans="1:8" ht="15" customHeight="1" x14ac:dyDescent="0.25">
      <c r="A61515" t="s">
        <v>186616</v>
      </c>
      <c r="B61515" t="s">
        <v>186617</v>
      </c>
      <c r="C61515" t="s">
        <v>184594</v>
      </c>
      <c r="D61515" t="s">
        <v>184595</v>
      </c>
      <c r="E61515" t="s">
        <v>184416</v>
      </c>
      <c r="F61515" t="s">
        <v>184421</v>
      </c>
      <c r="G61515" t="s">
        <v>186618</v>
      </c>
      <c r="H61515">
        <v>1.9E-2</v>
      </c>
    </row>
    <row r="61516" spans="1:8" ht="15" customHeight="1" x14ac:dyDescent="0.25">
      <c r="A61516" t="s">
        <v>186619</v>
      </c>
      <c r="B61516" t="s">
        <v>186620</v>
      </c>
      <c r="C61516" t="s">
        <v>184414</v>
      </c>
      <c r="D61516" t="s">
        <v>184415</v>
      </c>
      <c r="E61516" t="s">
        <v>184416</v>
      </c>
      <c r="F61516" t="s">
        <v>184425</v>
      </c>
      <c r="G61516" t="s">
        <v>186621</v>
      </c>
      <c r="H61516">
        <v>1.7999999999999999E-2</v>
      </c>
    </row>
    <row r="61517" spans="1:8" ht="15" customHeight="1" x14ac:dyDescent="0.25">
      <c r="A61517" t="s">
        <v>186622</v>
      </c>
      <c r="B61517" t="s">
        <v>186623</v>
      </c>
      <c r="C61517" t="s">
        <v>184594</v>
      </c>
      <c r="D61517" t="s">
        <v>184595</v>
      </c>
      <c r="E61517" t="s">
        <v>184416</v>
      </c>
      <c r="F61517" t="s">
        <v>184421</v>
      </c>
      <c r="G61517" t="s">
        <v>186624</v>
      </c>
      <c r="H61517">
        <v>1.7999999999999999E-2</v>
      </c>
    </row>
    <row r="61518" spans="1:8" ht="15" customHeight="1" x14ac:dyDescent="0.25">
      <c r="A61518" t="s">
        <v>186625</v>
      </c>
      <c r="B61518" t="s">
        <v>186626</v>
      </c>
      <c r="C61518" t="s">
        <v>184414</v>
      </c>
      <c r="D61518" t="s">
        <v>184415</v>
      </c>
      <c r="E61518" t="s">
        <v>184416</v>
      </c>
      <c r="F61518" t="s">
        <v>184417</v>
      </c>
      <c r="G61518" t="s">
        <v>186627</v>
      </c>
      <c r="H61518">
        <v>1.7999999999999999E-2</v>
      </c>
    </row>
    <row r="61519" spans="1:8" ht="15" customHeight="1" x14ac:dyDescent="0.25">
      <c r="A61519" t="s">
        <v>186628</v>
      </c>
      <c r="B61519" t="s">
        <v>186629</v>
      </c>
      <c r="C61519" t="s">
        <v>184414</v>
      </c>
      <c r="D61519" t="s">
        <v>184415</v>
      </c>
      <c r="E61519" t="s">
        <v>184416</v>
      </c>
      <c r="F61519" t="s">
        <v>184425</v>
      </c>
      <c r="G61519" t="s">
        <v>186630</v>
      </c>
      <c r="H61519">
        <v>2.1999999999999999E-2</v>
      </c>
    </row>
    <row r="61520" spans="1:8" ht="15" customHeight="1" x14ac:dyDescent="0.25">
      <c r="A61520" t="s">
        <v>186631</v>
      </c>
      <c r="B61520" t="s">
        <v>186632</v>
      </c>
      <c r="C61520" t="s">
        <v>184414</v>
      </c>
      <c r="D61520" t="s">
        <v>184415</v>
      </c>
      <c r="E61520" t="s">
        <v>184416</v>
      </c>
      <c r="F61520" t="s">
        <v>184425</v>
      </c>
      <c r="G61520" t="s">
        <v>186633</v>
      </c>
      <c r="H61520">
        <v>2.1000000000000001E-2</v>
      </c>
    </row>
    <row r="61521" spans="1:8" ht="15" customHeight="1" x14ac:dyDescent="0.25">
      <c r="A61521" t="s">
        <v>186634</v>
      </c>
      <c r="B61521" t="s">
        <v>186635</v>
      </c>
      <c r="C61521" t="s">
        <v>184594</v>
      </c>
      <c r="D61521" t="s">
        <v>184595</v>
      </c>
      <c r="E61521" t="s">
        <v>184416</v>
      </c>
      <c r="F61521" t="s">
        <v>184421</v>
      </c>
      <c r="G61521" t="s">
        <v>186636</v>
      </c>
      <c r="H61521">
        <v>1.7999999999999999E-2</v>
      </c>
    </row>
    <row r="61522" spans="1:8" ht="15" customHeight="1" x14ac:dyDescent="0.25">
      <c r="A61522" t="s">
        <v>186637</v>
      </c>
      <c r="B61522" t="s">
        <v>186638</v>
      </c>
      <c r="C61522" t="s">
        <v>184414</v>
      </c>
      <c r="D61522" t="s">
        <v>184415</v>
      </c>
      <c r="E61522" t="s">
        <v>184416</v>
      </c>
      <c r="F61522" t="s">
        <v>184425</v>
      </c>
      <c r="G61522" t="s">
        <v>186639</v>
      </c>
      <c r="H61522">
        <v>2.1000000000000001E-2</v>
      </c>
    </row>
    <row r="61523" spans="1:8" ht="15" customHeight="1" x14ac:dyDescent="0.25">
      <c r="A61523" t="s">
        <v>186640</v>
      </c>
      <c r="B61523" t="s">
        <v>186641</v>
      </c>
      <c r="C61523" t="s">
        <v>184414</v>
      </c>
      <c r="D61523" t="s">
        <v>184415</v>
      </c>
      <c r="E61523" t="s">
        <v>184416</v>
      </c>
      <c r="F61523" t="s">
        <v>184425</v>
      </c>
      <c r="G61523" t="s">
        <v>186642</v>
      </c>
      <c r="H61523">
        <v>2.4E-2</v>
      </c>
    </row>
    <row r="61524" spans="1:8" ht="15" customHeight="1" x14ac:dyDescent="0.25">
      <c r="A61524" t="s">
        <v>186643</v>
      </c>
      <c r="B61524" t="s">
        <v>186644</v>
      </c>
      <c r="C61524" t="s">
        <v>184414</v>
      </c>
      <c r="D61524" t="s">
        <v>184415</v>
      </c>
      <c r="E61524" t="s">
        <v>184416</v>
      </c>
      <c r="F61524" t="s">
        <v>184417</v>
      </c>
      <c r="G61524" t="s">
        <v>186645</v>
      </c>
      <c r="H61524">
        <v>1.7000000000000001E-2</v>
      </c>
    </row>
    <row r="61525" spans="1:8" ht="15" customHeight="1" x14ac:dyDescent="0.25">
      <c r="A61525" t="s">
        <v>186646</v>
      </c>
      <c r="B61525" t="s">
        <v>186647</v>
      </c>
      <c r="C61525" t="s">
        <v>184414</v>
      </c>
      <c r="D61525" t="s">
        <v>184415</v>
      </c>
      <c r="E61525" t="s">
        <v>184416</v>
      </c>
      <c r="F61525" t="s">
        <v>184425</v>
      </c>
      <c r="G61525" t="s">
        <v>186648</v>
      </c>
      <c r="H61525">
        <v>1.6E-2</v>
      </c>
    </row>
    <row r="61526" spans="1:8" ht="15" customHeight="1" x14ac:dyDescent="0.25">
      <c r="A61526" t="s">
        <v>186649</v>
      </c>
      <c r="B61526" t="s">
        <v>186650</v>
      </c>
      <c r="C61526" t="s">
        <v>184414</v>
      </c>
      <c r="D61526" t="s">
        <v>184415</v>
      </c>
      <c r="E61526" t="s">
        <v>184416</v>
      </c>
      <c r="F61526" t="s">
        <v>184417</v>
      </c>
      <c r="G61526" t="s">
        <v>186651</v>
      </c>
      <c r="H61526">
        <v>2.1999999999999999E-2</v>
      </c>
    </row>
    <row r="61527" spans="1:8" ht="15" customHeight="1" x14ac:dyDescent="0.25">
      <c r="A61527" t="s">
        <v>186652</v>
      </c>
      <c r="B61527" t="s">
        <v>186653</v>
      </c>
      <c r="C61527" t="s">
        <v>184414</v>
      </c>
      <c r="D61527" t="s">
        <v>184415</v>
      </c>
      <c r="E61527" t="s">
        <v>184416</v>
      </c>
      <c r="F61527" t="s">
        <v>184417</v>
      </c>
      <c r="G61527" t="s">
        <v>186654</v>
      </c>
      <c r="H61527">
        <v>2.1999999999999999E-2</v>
      </c>
    </row>
    <row r="61528" spans="1:8" ht="15" customHeight="1" x14ac:dyDescent="0.25">
      <c r="A61528" t="s">
        <v>186655</v>
      </c>
      <c r="B61528" t="s">
        <v>186656</v>
      </c>
      <c r="C61528" t="s">
        <v>184594</v>
      </c>
      <c r="D61528" t="s">
        <v>184595</v>
      </c>
      <c r="E61528" t="s">
        <v>184416</v>
      </c>
      <c r="F61528" t="s">
        <v>184516</v>
      </c>
      <c r="G61528" t="s">
        <v>186657</v>
      </c>
      <c r="H61528">
        <v>2.1999999999999999E-2</v>
      </c>
    </row>
    <row r="61529" spans="1:8" ht="15" customHeight="1" x14ac:dyDescent="0.25">
      <c r="A61529" t="s">
        <v>186658</v>
      </c>
      <c r="B61529" t="s">
        <v>186659</v>
      </c>
      <c r="C61529" t="s">
        <v>184594</v>
      </c>
      <c r="D61529" t="s">
        <v>184595</v>
      </c>
      <c r="E61529" t="s">
        <v>184416</v>
      </c>
      <c r="F61529" t="s">
        <v>184421</v>
      </c>
      <c r="G61529" t="s">
        <v>186660</v>
      </c>
      <c r="H61529">
        <v>2.1999999999999999E-2</v>
      </c>
    </row>
    <row r="61530" spans="1:8" ht="15" customHeight="1" x14ac:dyDescent="0.25">
      <c r="A61530" t="s">
        <v>186661</v>
      </c>
      <c r="B61530" t="s">
        <v>186662</v>
      </c>
      <c r="C61530" t="s">
        <v>184414</v>
      </c>
      <c r="D61530" t="s">
        <v>184415</v>
      </c>
      <c r="E61530" t="s">
        <v>184416</v>
      </c>
      <c r="F61530" t="s">
        <v>184421</v>
      </c>
      <c r="G61530" t="s">
        <v>186663</v>
      </c>
      <c r="H61530">
        <v>2.3E-2</v>
      </c>
    </row>
    <row r="61531" spans="1:8" ht="15" customHeight="1" x14ac:dyDescent="0.25">
      <c r="A61531" t="s">
        <v>186664</v>
      </c>
      <c r="B61531" t="s">
        <v>186665</v>
      </c>
      <c r="C61531" t="s">
        <v>184414</v>
      </c>
      <c r="D61531" t="s">
        <v>184415</v>
      </c>
      <c r="E61531" t="s">
        <v>184416</v>
      </c>
      <c r="F61531" t="s">
        <v>184425</v>
      </c>
      <c r="G61531" t="s">
        <v>186666</v>
      </c>
      <c r="H61531">
        <v>2.4E-2</v>
      </c>
    </row>
    <row r="61532" spans="1:8" ht="15" customHeight="1" x14ac:dyDescent="0.25">
      <c r="A61532" t="s">
        <v>186667</v>
      </c>
      <c r="B61532" t="s">
        <v>186668</v>
      </c>
      <c r="C61532" t="s">
        <v>184414</v>
      </c>
      <c r="D61532" t="s">
        <v>184415</v>
      </c>
      <c r="E61532" t="s">
        <v>184416</v>
      </c>
      <c r="F61532" t="s">
        <v>184417</v>
      </c>
      <c r="G61532" t="s">
        <v>186669</v>
      </c>
      <c r="H61532">
        <v>2.1000000000000001E-2</v>
      </c>
    </row>
    <row r="61533" spans="1:8" ht="15" customHeight="1" x14ac:dyDescent="0.25">
      <c r="A61533" t="s">
        <v>186670</v>
      </c>
      <c r="B61533" t="s">
        <v>186671</v>
      </c>
      <c r="C61533" t="s">
        <v>184594</v>
      </c>
      <c r="D61533" t="s">
        <v>184595</v>
      </c>
      <c r="E61533" t="s">
        <v>184416</v>
      </c>
      <c r="F61533" t="s">
        <v>185467</v>
      </c>
      <c r="G61533" t="s">
        <v>186672</v>
      </c>
      <c r="H61533">
        <v>0.02</v>
      </c>
    </row>
    <row r="61534" spans="1:8" ht="15" customHeight="1" x14ac:dyDescent="0.25">
      <c r="A61534" t="s">
        <v>186673</v>
      </c>
      <c r="B61534" t="s">
        <v>186674</v>
      </c>
      <c r="C61534" t="s">
        <v>184594</v>
      </c>
      <c r="D61534" t="s">
        <v>184595</v>
      </c>
      <c r="E61534" t="s">
        <v>184416</v>
      </c>
      <c r="F61534" t="s">
        <v>184544</v>
      </c>
      <c r="G61534" t="s">
        <v>186675</v>
      </c>
      <c r="H61534">
        <v>0.02</v>
      </c>
    </row>
    <row r="61535" spans="1:8" ht="15" customHeight="1" x14ac:dyDescent="0.25">
      <c r="A61535" t="s">
        <v>186676</v>
      </c>
      <c r="B61535" t="s">
        <v>186677</v>
      </c>
      <c r="C61535" t="s">
        <v>184594</v>
      </c>
      <c r="D61535" t="s">
        <v>184595</v>
      </c>
      <c r="E61535" t="s">
        <v>184416</v>
      </c>
      <c r="F61535" t="s">
        <v>184544</v>
      </c>
      <c r="G61535" t="s">
        <v>186678</v>
      </c>
      <c r="H61535">
        <v>2.3E-2</v>
      </c>
    </row>
    <row r="61536" spans="1:8" ht="15" customHeight="1" x14ac:dyDescent="0.25">
      <c r="A61536" t="s">
        <v>186679</v>
      </c>
      <c r="B61536" t="s">
        <v>186680</v>
      </c>
      <c r="C61536" t="s">
        <v>184414</v>
      </c>
      <c r="D61536" t="s">
        <v>184415</v>
      </c>
      <c r="E61536" t="s">
        <v>184416</v>
      </c>
      <c r="F61536" t="s">
        <v>184425</v>
      </c>
      <c r="G61536" t="s">
        <v>186681</v>
      </c>
      <c r="H61536">
        <v>2.1000000000000001E-2</v>
      </c>
    </row>
    <row r="61537" spans="1:8" ht="15" customHeight="1" x14ac:dyDescent="0.25">
      <c r="A61537" t="s">
        <v>186682</v>
      </c>
      <c r="B61537" t="s">
        <v>186683</v>
      </c>
      <c r="C61537" t="s">
        <v>184414</v>
      </c>
      <c r="D61537" t="s">
        <v>184415</v>
      </c>
      <c r="E61537" t="s">
        <v>184416</v>
      </c>
      <c r="F61537" t="s">
        <v>184425</v>
      </c>
      <c r="G61537" t="s">
        <v>186684</v>
      </c>
      <c r="H61537">
        <v>1.6E-2</v>
      </c>
    </row>
    <row r="61538" spans="1:8" ht="15" customHeight="1" x14ac:dyDescent="0.25">
      <c r="A61538" t="s">
        <v>186685</v>
      </c>
      <c r="B61538" t="s">
        <v>186686</v>
      </c>
      <c r="C61538" t="s">
        <v>184414</v>
      </c>
      <c r="D61538" t="s">
        <v>184415</v>
      </c>
      <c r="E61538" t="s">
        <v>184416</v>
      </c>
      <c r="F61538" t="s">
        <v>184417</v>
      </c>
      <c r="G61538" t="s">
        <v>186687</v>
      </c>
      <c r="H61538">
        <v>2.1999999999999999E-2</v>
      </c>
    </row>
    <row r="61539" spans="1:8" ht="15" customHeight="1" x14ac:dyDescent="0.25">
      <c r="A61539" t="s">
        <v>186688</v>
      </c>
      <c r="B61539" t="s">
        <v>186689</v>
      </c>
      <c r="C61539" t="s">
        <v>184414</v>
      </c>
      <c r="D61539" t="s">
        <v>184415</v>
      </c>
      <c r="E61539" t="s">
        <v>184416</v>
      </c>
      <c r="F61539" t="s">
        <v>184425</v>
      </c>
      <c r="G61539" t="s">
        <v>186690</v>
      </c>
      <c r="H61539">
        <v>1.9E-2</v>
      </c>
    </row>
    <row r="61540" spans="1:8" ht="15" customHeight="1" x14ac:dyDescent="0.25">
      <c r="A61540" t="s">
        <v>186691</v>
      </c>
      <c r="B61540" t="s">
        <v>186692</v>
      </c>
      <c r="C61540" t="s">
        <v>184414</v>
      </c>
      <c r="D61540" t="s">
        <v>184415</v>
      </c>
      <c r="E61540" t="s">
        <v>184416</v>
      </c>
      <c r="F61540" t="s">
        <v>184425</v>
      </c>
      <c r="G61540" t="s">
        <v>186693</v>
      </c>
      <c r="H61540">
        <v>0.02</v>
      </c>
    </row>
    <row r="61541" spans="1:8" ht="15" customHeight="1" x14ac:dyDescent="0.25">
      <c r="A61541" t="s">
        <v>186694</v>
      </c>
      <c r="B61541" t="s">
        <v>186695</v>
      </c>
      <c r="C61541" t="s">
        <v>184414</v>
      </c>
      <c r="D61541" t="s">
        <v>184415</v>
      </c>
      <c r="E61541" t="s">
        <v>184416</v>
      </c>
      <c r="F61541" t="s">
        <v>184421</v>
      </c>
      <c r="G61541" t="s">
        <v>186696</v>
      </c>
      <c r="H61541">
        <v>2.3E-2</v>
      </c>
    </row>
    <row r="61542" spans="1:8" ht="15" customHeight="1" x14ac:dyDescent="0.25">
      <c r="A61542" t="s">
        <v>186697</v>
      </c>
      <c r="B61542" t="s">
        <v>186698</v>
      </c>
      <c r="C61542" t="s">
        <v>184594</v>
      </c>
      <c r="D61542" t="s">
        <v>184595</v>
      </c>
      <c r="E61542" t="s">
        <v>184416</v>
      </c>
      <c r="F61542" t="s">
        <v>184421</v>
      </c>
      <c r="G61542" t="s">
        <v>186699</v>
      </c>
      <c r="H61542">
        <v>1.6E-2</v>
      </c>
    </row>
    <row r="61543" spans="1:8" ht="15" customHeight="1" x14ac:dyDescent="0.25">
      <c r="A61543" t="s">
        <v>186700</v>
      </c>
      <c r="B61543" t="s">
        <v>186701</v>
      </c>
      <c r="C61543" t="s">
        <v>184594</v>
      </c>
      <c r="D61543" t="s">
        <v>184595</v>
      </c>
      <c r="E61543" t="s">
        <v>184416</v>
      </c>
      <c r="F61543" t="s">
        <v>184421</v>
      </c>
      <c r="G61543" t="s">
        <v>186702</v>
      </c>
      <c r="H61543">
        <v>1.7999999999999999E-2</v>
      </c>
    </row>
    <row r="61544" spans="1:8" ht="15" customHeight="1" x14ac:dyDescent="0.25">
      <c r="A61544" t="s">
        <v>186703</v>
      </c>
      <c r="B61544" t="s">
        <v>186704</v>
      </c>
      <c r="C61544" t="s">
        <v>184414</v>
      </c>
      <c r="D61544" t="s">
        <v>184415</v>
      </c>
      <c r="E61544" t="s">
        <v>184416</v>
      </c>
      <c r="F61544" t="s">
        <v>184425</v>
      </c>
      <c r="G61544" t="s">
        <v>186705</v>
      </c>
      <c r="H61544">
        <v>1.6E-2</v>
      </c>
    </row>
    <row r="61545" spans="1:8" ht="15" customHeight="1" x14ac:dyDescent="0.25">
      <c r="A61545" t="s">
        <v>186706</v>
      </c>
      <c r="B61545" t="s">
        <v>186707</v>
      </c>
      <c r="C61545" t="s">
        <v>184414</v>
      </c>
      <c r="D61545" t="s">
        <v>184415</v>
      </c>
      <c r="E61545" t="s">
        <v>184416</v>
      </c>
      <c r="F61545" t="s">
        <v>184425</v>
      </c>
      <c r="G61545" t="s">
        <v>186708</v>
      </c>
      <c r="H61545">
        <v>2.1999999999999999E-2</v>
      </c>
    </row>
    <row r="61546" spans="1:8" ht="15" customHeight="1" x14ac:dyDescent="0.25">
      <c r="A61546" t="s">
        <v>186709</v>
      </c>
      <c r="B61546" t="s">
        <v>186710</v>
      </c>
      <c r="C61546" t="s">
        <v>184414</v>
      </c>
      <c r="D61546" t="s">
        <v>184415</v>
      </c>
      <c r="E61546" t="s">
        <v>184416</v>
      </c>
      <c r="F61546" t="s">
        <v>184417</v>
      </c>
      <c r="G61546" t="s">
        <v>186711</v>
      </c>
      <c r="H61546">
        <v>1.6E-2</v>
      </c>
    </row>
    <row r="61547" spans="1:8" ht="15" customHeight="1" x14ac:dyDescent="0.25">
      <c r="A61547" t="s">
        <v>186712</v>
      </c>
      <c r="B61547" t="s">
        <v>186713</v>
      </c>
      <c r="C61547" t="s">
        <v>184414</v>
      </c>
      <c r="D61547" t="s">
        <v>184415</v>
      </c>
      <c r="E61547" t="s">
        <v>184416</v>
      </c>
      <c r="F61547" t="s">
        <v>184425</v>
      </c>
      <c r="G61547" t="s">
        <v>186714</v>
      </c>
      <c r="H61547">
        <v>2.1999999999999999E-2</v>
      </c>
    </row>
    <row r="61548" spans="1:8" ht="15" customHeight="1" x14ac:dyDescent="0.25">
      <c r="A61548" t="s">
        <v>186715</v>
      </c>
      <c r="B61548" t="s">
        <v>186716</v>
      </c>
      <c r="C61548" t="s">
        <v>184414</v>
      </c>
      <c r="D61548" t="s">
        <v>184415</v>
      </c>
      <c r="E61548" t="s">
        <v>184416</v>
      </c>
      <c r="F61548" t="s">
        <v>184417</v>
      </c>
      <c r="G61548" t="s">
        <v>186717</v>
      </c>
      <c r="H61548">
        <v>1.7999999999999999E-2</v>
      </c>
    </row>
    <row r="61549" spans="1:8" ht="15" customHeight="1" x14ac:dyDescent="0.25">
      <c r="A61549" t="s">
        <v>186718</v>
      </c>
      <c r="B61549" t="s">
        <v>186719</v>
      </c>
      <c r="C61549" t="s">
        <v>184414</v>
      </c>
      <c r="D61549" t="s">
        <v>184415</v>
      </c>
      <c r="E61549" t="s">
        <v>184416</v>
      </c>
      <c r="F61549" t="s">
        <v>184459</v>
      </c>
      <c r="G61549" t="s">
        <v>186720</v>
      </c>
      <c r="H61549">
        <v>2.1000000000000001E-2</v>
      </c>
    </row>
    <row r="61550" spans="1:8" ht="15" customHeight="1" x14ac:dyDescent="0.25">
      <c r="A61550" t="s">
        <v>186721</v>
      </c>
      <c r="B61550" t="s">
        <v>186722</v>
      </c>
      <c r="C61550" t="s">
        <v>184414</v>
      </c>
      <c r="D61550" t="s">
        <v>184415</v>
      </c>
      <c r="E61550" t="s">
        <v>184416</v>
      </c>
      <c r="F61550" t="s">
        <v>184421</v>
      </c>
      <c r="G61550" t="s">
        <v>186723</v>
      </c>
      <c r="H61550">
        <v>1.9E-2</v>
      </c>
    </row>
    <row r="61551" spans="1:8" ht="15" customHeight="1" x14ac:dyDescent="0.25">
      <c r="A61551" t="s">
        <v>186724</v>
      </c>
      <c r="B61551" t="s">
        <v>186725</v>
      </c>
      <c r="C61551" t="s">
        <v>184594</v>
      </c>
      <c r="D61551" t="s">
        <v>184595</v>
      </c>
      <c r="E61551" t="s">
        <v>184416</v>
      </c>
      <c r="F61551" t="s">
        <v>184421</v>
      </c>
      <c r="G61551" t="s">
        <v>186726</v>
      </c>
      <c r="H61551">
        <v>1.9E-2</v>
      </c>
    </row>
    <row r="61552" spans="1:8" ht="15" customHeight="1" x14ac:dyDescent="0.25">
      <c r="A61552" t="s">
        <v>186727</v>
      </c>
      <c r="B61552" t="s">
        <v>186728</v>
      </c>
      <c r="C61552" t="s">
        <v>184414</v>
      </c>
      <c r="D61552" t="s">
        <v>184415</v>
      </c>
      <c r="E61552" t="s">
        <v>184416</v>
      </c>
      <c r="F61552" t="s">
        <v>184425</v>
      </c>
      <c r="G61552" t="s">
        <v>186729</v>
      </c>
      <c r="H61552">
        <v>2.3E-2</v>
      </c>
    </row>
    <row r="61553" spans="1:8" ht="15" customHeight="1" x14ac:dyDescent="0.25">
      <c r="A61553" t="s">
        <v>186730</v>
      </c>
      <c r="B61553" t="s">
        <v>186731</v>
      </c>
      <c r="C61553" t="s">
        <v>184414</v>
      </c>
      <c r="D61553" t="s">
        <v>184415</v>
      </c>
      <c r="E61553" t="s">
        <v>184416</v>
      </c>
      <c r="F61553" t="s">
        <v>184417</v>
      </c>
      <c r="G61553" t="s">
        <v>186732</v>
      </c>
      <c r="H61553">
        <v>2.1000000000000001E-2</v>
      </c>
    </row>
    <row r="61554" spans="1:8" ht="15" customHeight="1" x14ac:dyDescent="0.25">
      <c r="A61554" t="s">
        <v>186733</v>
      </c>
      <c r="B61554" t="s">
        <v>186734</v>
      </c>
      <c r="C61554" t="s">
        <v>184414</v>
      </c>
      <c r="D61554" t="s">
        <v>184415</v>
      </c>
      <c r="E61554" t="s">
        <v>184416</v>
      </c>
      <c r="G61554" t="s">
        <v>186735</v>
      </c>
      <c r="H61554">
        <v>2.1999999999999999E-2</v>
      </c>
    </row>
    <row r="61555" spans="1:8" ht="15" customHeight="1" x14ac:dyDescent="0.25">
      <c r="A61555" t="s">
        <v>186736</v>
      </c>
      <c r="B61555" t="s">
        <v>186737</v>
      </c>
      <c r="C61555" t="s">
        <v>184414</v>
      </c>
      <c r="D61555" t="s">
        <v>184415</v>
      </c>
      <c r="E61555" t="s">
        <v>184416</v>
      </c>
      <c r="F61555" t="s">
        <v>184425</v>
      </c>
      <c r="G61555" t="s">
        <v>186738</v>
      </c>
      <c r="H61555">
        <v>1.7000000000000001E-2</v>
      </c>
    </row>
    <row r="61556" spans="1:8" ht="15" customHeight="1" x14ac:dyDescent="0.25">
      <c r="A61556" t="s">
        <v>186739</v>
      </c>
      <c r="B61556" t="s">
        <v>186740</v>
      </c>
      <c r="C61556" t="s">
        <v>184414</v>
      </c>
      <c r="D61556" t="s">
        <v>184415</v>
      </c>
      <c r="E61556" t="s">
        <v>184416</v>
      </c>
      <c r="F61556" t="s">
        <v>184421</v>
      </c>
      <c r="G61556" t="s">
        <v>186741</v>
      </c>
      <c r="H61556">
        <v>1.9E-2</v>
      </c>
    </row>
    <row r="61557" spans="1:8" ht="15" customHeight="1" x14ac:dyDescent="0.25">
      <c r="A61557" t="s">
        <v>186742</v>
      </c>
      <c r="B61557" t="s">
        <v>186743</v>
      </c>
      <c r="C61557" t="s">
        <v>184594</v>
      </c>
      <c r="D61557" t="s">
        <v>184595</v>
      </c>
      <c r="E61557" t="s">
        <v>184416</v>
      </c>
      <c r="F61557" t="s">
        <v>184417</v>
      </c>
      <c r="G61557" t="s">
        <v>186744</v>
      </c>
      <c r="H61557">
        <v>1.7000000000000001E-2</v>
      </c>
    </row>
    <row r="61558" spans="1:8" ht="15" customHeight="1" x14ac:dyDescent="0.25">
      <c r="A61558" t="s">
        <v>186745</v>
      </c>
      <c r="B61558" t="s">
        <v>186746</v>
      </c>
      <c r="C61558" t="s">
        <v>184414</v>
      </c>
      <c r="D61558" t="s">
        <v>184415</v>
      </c>
      <c r="E61558" t="s">
        <v>184416</v>
      </c>
      <c r="F61558" t="s">
        <v>184425</v>
      </c>
      <c r="G61558" t="s">
        <v>186747</v>
      </c>
      <c r="H61558">
        <v>1.7000000000000001E-2</v>
      </c>
    </row>
    <row r="61559" spans="1:8" ht="15" customHeight="1" x14ac:dyDescent="0.25">
      <c r="A61559" t="s">
        <v>186748</v>
      </c>
      <c r="B61559" t="s">
        <v>186749</v>
      </c>
      <c r="C61559" t="s">
        <v>184414</v>
      </c>
      <c r="D61559" t="s">
        <v>184415</v>
      </c>
      <c r="E61559" t="s">
        <v>184416</v>
      </c>
      <c r="F61559" t="s">
        <v>184425</v>
      </c>
      <c r="G61559" t="s">
        <v>186750</v>
      </c>
      <c r="H61559">
        <v>2.4E-2</v>
      </c>
    </row>
    <row r="61560" spans="1:8" ht="15" customHeight="1" x14ac:dyDescent="0.25">
      <c r="A61560" t="s">
        <v>186751</v>
      </c>
      <c r="B61560" t="s">
        <v>186752</v>
      </c>
      <c r="C61560" t="s">
        <v>184414</v>
      </c>
      <c r="D61560" t="s">
        <v>184415</v>
      </c>
      <c r="E61560" t="s">
        <v>184416</v>
      </c>
      <c r="F61560" t="s">
        <v>184425</v>
      </c>
      <c r="G61560" t="s">
        <v>186753</v>
      </c>
      <c r="H61560">
        <v>1.6E-2</v>
      </c>
    </row>
    <row r="61561" spans="1:8" ht="15" customHeight="1" x14ac:dyDescent="0.25">
      <c r="A61561" t="s">
        <v>186754</v>
      </c>
      <c r="B61561" t="s">
        <v>186755</v>
      </c>
      <c r="C61561" t="s">
        <v>184414</v>
      </c>
      <c r="D61561" t="s">
        <v>184415</v>
      </c>
      <c r="E61561" t="s">
        <v>184416</v>
      </c>
      <c r="F61561" t="s">
        <v>184425</v>
      </c>
      <c r="G61561" t="s">
        <v>186756</v>
      </c>
      <c r="H61561">
        <v>1.7999999999999999E-2</v>
      </c>
    </row>
    <row r="61562" spans="1:8" ht="15" customHeight="1" x14ac:dyDescent="0.25">
      <c r="A61562" t="s">
        <v>186757</v>
      </c>
      <c r="B61562" t="s">
        <v>186758</v>
      </c>
      <c r="C61562" t="s">
        <v>184414</v>
      </c>
      <c r="D61562" t="s">
        <v>184415</v>
      </c>
      <c r="E61562" t="s">
        <v>184416</v>
      </c>
      <c r="F61562" t="s">
        <v>184425</v>
      </c>
      <c r="G61562" t="s">
        <v>186759</v>
      </c>
      <c r="H61562">
        <v>1.7000000000000001E-2</v>
      </c>
    </row>
    <row r="61563" spans="1:8" ht="15" customHeight="1" x14ac:dyDescent="0.25">
      <c r="A61563" t="s">
        <v>186760</v>
      </c>
      <c r="B61563" t="s">
        <v>186761</v>
      </c>
      <c r="C61563" t="s">
        <v>184414</v>
      </c>
      <c r="D61563" t="s">
        <v>184415</v>
      </c>
      <c r="E61563" t="s">
        <v>184416</v>
      </c>
      <c r="F61563" t="s">
        <v>184425</v>
      </c>
      <c r="G61563" t="s">
        <v>186762</v>
      </c>
      <c r="H61563">
        <v>0.02</v>
      </c>
    </row>
    <row r="61564" spans="1:8" ht="15" customHeight="1" x14ac:dyDescent="0.25">
      <c r="A61564" t="s">
        <v>186763</v>
      </c>
      <c r="B61564" t="s">
        <v>186764</v>
      </c>
      <c r="C61564" t="s">
        <v>184414</v>
      </c>
      <c r="D61564" t="s">
        <v>184415</v>
      </c>
      <c r="E61564" t="s">
        <v>184416</v>
      </c>
      <c r="F61564" t="s">
        <v>184503</v>
      </c>
      <c r="G61564" t="s">
        <v>186765</v>
      </c>
      <c r="H61564">
        <v>0.02</v>
      </c>
    </row>
    <row r="61565" spans="1:8" ht="15" customHeight="1" x14ac:dyDescent="0.25">
      <c r="A61565" t="s">
        <v>186766</v>
      </c>
      <c r="B61565" t="s">
        <v>186767</v>
      </c>
      <c r="C61565" t="s">
        <v>184414</v>
      </c>
      <c r="D61565" t="s">
        <v>184415</v>
      </c>
      <c r="E61565" t="s">
        <v>184416</v>
      </c>
      <c r="F61565" t="s">
        <v>184425</v>
      </c>
      <c r="G61565" t="s">
        <v>186768</v>
      </c>
      <c r="H61565">
        <v>1.7000000000000001E-2</v>
      </c>
    </row>
    <row r="61566" spans="1:8" ht="15" customHeight="1" x14ac:dyDescent="0.25">
      <c r="A61566" t="s">
        <v>186769</v>
      </c>
      <c r="B61566" t="s">
        <v>186770</v>
      </c>
      <c r="C61566" t="s">
        <v>184414</v>
      </c>
      <c r="D61566" t="s">
        <v>184415</v>
      </c>
      <c r="E61566" t="s">
        <v>184416</v>
      </c>
      <c r="F61566" t="s">
        <v>184425</v>
      </c>
      <c r="G61566" t="s">
        <v>186771</v>
      </c>
      <c r="H61566">
        <v>1.7999999999999999E-2</v>
      </c>
    </row>
    <row r="61567" spans="1:8" ht="15" customHeight="1" x14ac:dyDescent="0.25">
      <c r="A61567" t="s">
        <v>186772</v>
      </c>
      <c r="B61567" t="s">
        <v>186773</v>
      </c>
      <c r="C61567" t="s">
        <v>184594</v>
      </c>
      <c r="D61567" t="s">
        <v>184595</v>
      </c>
      <c r="E61567" t="s">
        <v>184416</v>
      </c>
      <c r="F61567" t="s">
        <v>184421</v>
      </c>
      <c r="G61567" t="s">
        <v>186774</v>
      </c>
      <c r="H61567">
        <v>1.6E-2</v>
      </c>
    </row>
    <row r="61568" spans="1:8" ht="15" customHeight="1" x14ac:dyDescent="0.25">
      <c r="A61568" t="s">
        <v>186775</v>
      </c>
      <c r="B61568" t="s">
        <v>186776</v>
      </c>
      <c r="C61568" t="s">
        <v>184594</v>
      </c>
      <c r="D61568" t="s">
        <v>184595</v>
      </c>
      <c r="E61568" t="s">
        <v>184416</v>
      </c>
      <c r="F61568" t="s">
        <v>184905</v>
      </c>
      <c r="G61568" t="s">
        <v>186777</v>
      </c>
      <c r="H61568">
        <v>2.1000000000000001E-2</v>
      </c>
    </row>
    <row r="61569" spans="1:8" ht="15" customHeight="1" x14ac:dyDescent="0.25">
      <c r="A61569" t="s">
        <v>186778</v>
      </c>
      <c r="B61569" t="s">
        <v>186779</v>
      </c>
      <c r="C61569" t="s">
        <v>184414</v>
      </c>
      <c r="D61569" t="s">
        <v>184415</v>
      </c>
      <c r="E61569" t="s">
        <v>184416</v>
      </c>
      <c r="F61569" t="s">
        <v>184425</v>
      </c>
      <c r="G61569" t="s">
        <v>186780</v>
      </c>
      <c r="H61569">
        <v>2.4E-2</v>
      </c>
    </row>
    <row r="61570" spans="1:8" ht="15" customHeight="1" x14ac:dyDescent="0.25">
      <c r="A61570" t="s">
        <v>186781</v>
      </c>
      <c r="B61570" t="s">
        <v>186782</v>
      </c>
      <c r="C61570" t="s">
        <v>184414</v>
      </c>
      <c r="D61570" t="s">
        <v>184415</v>
      </c>
      <c r="E61570" t="s">
        <v>184416</v>
      </c>
      <c r="F61570" t="s">
        <v>184425</v>
      </c>
      <c r="G61570" t="s">
        <v>186783</v>
      </c>
      <c r="H61570">
        <v>1.7000000000000001E-2</v>
      </c>
    </row>
    <row r="61571" spans="1:8" ht="15" customHeight="1" x14ac:dyDescent="0.25">
      <c r="A61571" t="s">
        <v>186784</v>
      </c>
      <c r="B61571" t="s">
        <v>186785</v>
      </c>
      <c r="C61571" t="s">
        <v>184594</v>
      </c>
      <c r="D61571" t="s">
        <v>184595</v>
      </c>
      <c r="E61571" t="s">
        <v>184416</v>
      </c>
      <c r="F61571" t="s">
        <v>184421</v>
      </c>
      <c r="G61571" t="s">
        <v>186786</v>
      </c>
      <c r="H61571">
        <v>2.3E-2</v>
      </c>
    </row>
    <row r="61572" spans="1:8" ht="15" customHeight="1" x14ac:dyDescent="0.25">
      <c r="A61572" t="s">
        <v>186787</v>
      </c>
      <c r="B61572" t="s">
        <v>186788</v>
      </c>
      <c r="C61572" t="s">
        <v>184414</v>
      </c>
      <c r="D61572" t="s">
        <v>184415</v>
      </c>
      <c r="E61572" t="s">
        <v>184416</v>
      </c>
      <c r="F61572" t="s">
        <v>184425</v>
      </c>
      <c r="G61572" t="s">
        <v>186789</v>
      </c>
      <c r="H61572">
        <v>1.6E-2</v>
      </c>
    </row>
    <row r="61573" spans="1:8" ht="15" customHeight="1" x14ac:dyDescent="0.25">
      <c r="A61573" t="s">
        <v>186790</v>
      </c>
      <c r="B61573" t="s">
        <v>186791</v>
      </c>
      <c r="C61573" t="s">
        <v>184414</v>
      </c>
      <c r="D61573" t="s">
        <v>184415</v>
      </c>
      <c r="E61573" t="s">
        <v>184416</v>
      </c>
      <c r="G61573" t="s">
        <v>186792</v>
      </c>
      <c r="H61573">
        <v>2.4E-2</v>
      </c>
    </row>
    <row r="61574" spans="1:8" ht="15" customHeight="1" x14ac:dyDescent="0.25">
      <c r="A61574" t="s">
        <v>186793</v>
      </c>
      <c r="B61574" t="s">
        <v>186794</v>
      </c>
      <c r="C61574" t="s">
        <v>184414</v>
      </c>
      <c r="D61574" t="s">
        <v>184415</v>
      </c>
      <c r="E61574" t="s">
        <v>184416</v>
      </c>
      <c r="F61574" t="s">
        <v>184425</v>
      </c>
      <c r="G61574" t="s">
        <v>186795</v>
      </c>
      <c r="H61574">
        <v>0.02</v>
      </c>
    </row>
    <row r="61575" spans="1:8" ht="15" customHeight="1" x14ac:dyDescent="0.25">
      <c r="A61575" t="s">
        <v>186796</v>
      </c>
      <c r="B61575" t="s">
        <v>186797</v>
      </c>
      <c r="C61575" t="s">
        <v>184414</v>
      </c>
      <c r="D61575" t="s">
        <v>184415</v>
      </c>
      <c r="E61575" t="s">
        <v>184416</v>
      </c>
      <c r="F61575" t="s">
        <v>184425</v>
      </c>
      <c r="G61575" t="s">
        <v>186798</v>
      </c>
      <c r="H61575">
        <v>1.9E-2</v>
      </c>
    </row>
    <row r="61576" spans="1:8" ht="15" customHeight="1" x14ac:dyDescent="0.25">
      <c r="A61576" t="s">
        <v>186799</v>
      </c>
      <c r="B61576" t="s">
        <v>186800</v>
      </c>
      <c r="C61576" t="s">
        <v>184414</v>
      </c>
      <c r="D61576" t="s">
        <v>184415</v>
      </c>
      <c r="E61576" t="s">
        <v>184416</v>
      </c>
      <c r="F61576" t="s">
        <v>184425</v>
      </c>
      <c r="G61576" t="s">
        <v>186801</v>
      </c>
      <c r="H61576">
        <v>1.7000000000000001E-2</v>
      </c>
    </row>
    <row r="61577" spans="1:8" ht="15" customHeight="1" x14ac:dyDescent="0.25">
      <c r="A61577" t="s">
        <v>186802</v>
      </c>
      <c r="B61577" t="s">
        <v>186803</v>
      </c>
      <c r="C61577" t="s">
        <v>184414</v>
      </c>
      <c r="D61577" t="s">
        <v>184415</v>
      </c>
      <c r="E61577" t="s">
        <v>184416</v>
      </c>
      <c r="F61577" t="s">
        <v>184417</v>
      </c>
      <c r="G61577" t="s">
        <v>186804</v>
      </c>
      <c r="H61577">
        <v>0.02</v>
      </c>
    </row>
    <row r="61578" spans="1:8" ht="15" customHeight="1" x14ac:dyDescent="0.25">
      <c r="A61578" t="s">
        <v>186805</v>
      </c>
      <c r="B61578" t="s">
        <v>186806</v>
      </c>
      <c r="C61578" t="s">
        <v>184414</v>
      </c>
      <c r="D61578" t="s">
        <v>184415</v>
      </c>
      <c r="E61578" t="s">
        <v>184416</v>
      </c>
      <c r="F61578" t="s">
        <v>184421</v>
      </c>
      <c r="G61578" t="s">
        <v>186807</v>
      </c>
      <c r="H61578">
        <v>2.3E-2</v>
      </c>
    </row>
    <row r="61579" spans="1:8" ht="15" customHeight="1" x14ac:dyDescent="0.25">
      <c r="A61579" t="s">
        <v>186808</v>
      </c>
      <c r="B61579" t="s">
        <v>186809</v>
      </c>
      <c r="C61579" t="s">
        <v>184414</v>
      </c>
      <c r="D61579" t="s">
        <v>184415</v>
      </c>
      <c r="E61579" t="s">
        <v>184416</v>
      </c>
      <c r="F61579" t="s">
        <v>184417</v>
      </c>
      <c r="G61579" t="s">
        <v>186810</v>
      </c>
      <c r="H61579">
        <v>2.1999999999999999E-2</v>
      </c>
    </row>
    <row r="61580" spans="1:8" ht="15" customHeight="1" x14ac:dyDescent="0.25">
      <c r="A61580" t="s">
        <v>186811</v>
      </c>
      <c r="B61580" t="s">
        <v>186812</v>
      </c>
      <c r="C61580" t="s">
        <v>184414</v>
      </c>
      <c r="D61580" t="s">
        <v>184415</v>
      </c>
      <c r="E61580" t="s">
        <v>184416</v>
      </c>
      <c r="F61580" t="s">
        <v>184421</v>
      </c>
      <c r="G61580" t="s">
        <v>186813</v>
      </c>
      <c r="H61580">
        <v>1.7000000000000001E-2</v>
      </c>
    </row>
    <row r="61581" spans="1:8" ht="15" customHeight="1" x14ac:dyDescent="0.25">
      <c r="A61581" t="s">
        <v>186814</v>
      </c>
      <c r="B61581" t="s">
        <v>186815</v>
      </c>
      <c r="C61581" t="s">
        <v>184594</v>
      </c>
      <c r="D61581" t="s">
        <v>184595</v>
      </c>
      <c r="E61581" t="s">
        <v>184416</v>
      </c>
      <c r="F61581" t="s">
        <v>184544</v>
      </c>
      <c r="G61581" t="s">
        <v>186816</v>
      </c>
      <c r="H61581">
        <v>2.4E-2</v>
      </c>
    </row>
    <row r="61582" spans="1:8" ht="15" customHeight="1" x14ac:dyDescent="0.25">
      <c r="A61582" t="s">
        <v>186817</v>
      </c>
      <c r="B61582" t="s">
        <v>186818</v>
      </c>
      <c r="C61582" t="s">
        <v>184414</v>
      </c>
      <c r="D61582" t="s">
        <v>184415</v>
      </c>
      <c r="E61582" t="s">
        <v>184416</v>
      </c>
      <c r="F61582" t="s">
        <v>184425</v>
      </c>
      <c r="G61582" t="s">
        <v>186819</v>
      </c>
      <c r="H61582">
        <v>1.6E-2</v>
      </c>
    </row>
    <row r="61583" spans="1:8" ht="15" customHeight="1" x14ac:dyDescent="0.25">
      <c r="A61583" t="s">
        <v>186820</v>
      </c>
      <c r="B61583" t="s">
        <v>186821</v>
      </c>
      <c r="C61583" t="s">
        <v>184414</v>
      </c>
      <c r="D61583" t="s">
        <v>184415</v>
      </c>
      <c r="E61583" t="s">
        <v>184416</v>
      </c>
      <c r="F61583" t="s">
        <v>184425</v>
      </c>
      <c r="G61583" t="s">
        <v>186822</v>
      </c>
      <c r="H61583">
        <v>0.02</v>
      </c>
    </row>
    <row r="61584" spans="1:8" ht="15" customHeight="1" x14ac:dyDescent="0.25">
      <c r="A61584" t="s">
        <v>186823</v>
      </c>
      <c r="B61584" t="s">
        <v>186824</v>
      </c>
      <c r="C61584" t="s">
        <v>184414</v>
      </c>
      <c r="D61584" t="s">
        <v>184415</v>
      </c>
      <c r="E61584" t="s">
        <v>184416</v>
      </c>
      <c r="F61584" t="s">
        <v>184417</v>
      </c>
      <c r="G61584" t="s">
        <v>186825</v>
      </c>
      <c r="H61584">
        <v>2.1999999999999999E-2</v>
      </c>
    </row>
    <row r="61585" spans="1:8" ht="15" customHeight="1" x14ac:dyDescent="0.25">
      <c r="A61585" t="s">
        <v>186826</v>
      </c>
      <c r="B61585" t="s">
        <v>186827</v>
      </c>
      <c r="C61585" t="s">
        <v>184414</v>
      </c>
      <c r="D61585" t="s">
        <v>184415</v>
      </c>
      <c r="E61585" t="s">
        <v>184416</v>
      </c>
      <c r="F61585" t="s">
        <v>184425</v>
      </c>
      <c r="G61585" t="s">
        <v>186828</v>
      </c>
      <c r="H61585">
        <v>2.1000000000000001E-2</v>
      </c>
    </row>
    <row r="61586" spans="1:8" ht="15" customHeight="1" x14ac:dyDescent="0.25">
      <c r="A61586" t="s">
        <v>186829</v>
      </c>
      <c r="B61586" t="s">
        <v>186830</v>
      </c>
      <c r="C61586" t="s">
        <v>184414</v>
      </c>
      <c r="D61586" t="s">
        <v>184415</v>
      </c>
      <c r="E61586" t="s">
        <v>184416</v>
      </c>
      <c r="F61586" t="s">
        <v>184417</v>
      </c>
      <c r="G61586" t="s">
        <v>186831</v>
      </c>
      <c r="H61586">
        <v>2.3E-2</v>
      </c>
    </row>
    <row r="61587" spans="1:8" ht="15" customHeight="1" x14ac:dyDescent="0.25">
      <c r="A61587" t="s">
        <v>186832</v>
      </c>
      <c r="B61587" t="s">
        <v>186833</v>
      </c>
      <c r="C61587" t="s">
        <v>184414</v>
      </c>
      <c r="D61587" t="s">
        <v>184415</v>
      </c>
      <c r="E61587" t="s">
        <v>184416</v>
      </c>
      <c r="F61587" t="s">
        <v>184425</v>
      </c>
      <c r="G61587" t="s">
        <v>186834</v>
      </c>
      <c r="H61587">
        <v>2.3E-2</v>
      </c>
    </row>
    <row r="61588" spans="1:8" ht="15" customHeight="1" x14ac:dyDescent="0.25">
      <c r="A61588" t="s">
        <v>186835</v>
      </c>
      <c r="B61588" t="s">
        <v>186836</v>
      </c>
      <c r="C61588" t="s">
        <v>184414</v>
      </c>
      <c r="D61588" t="s">
        <v>184415</v>
      </c>
      <c r="E61588" t="s">
        <v>184416</v>
      </c>
      <c r="F61588" t="s">
        <v>184425</v>
      </c>
      <c r="G61588" t="s">
        <v>186837</v>
      </c>
      <c r="H61588">
        <v>2.4E-2</v>
      </c>
    </row>
    <row r="61589" spans="1:8" ht="15" customHeight="1" x14ac:dyDescent="0.25">
      <c r="A61589" t="s">
        <v>186838</v>
      </c>
      <c r="B61589" t="s">
        <v>186839</v>
      </c>
      <c r="C61589" t="s">
        <v>184414</v>
      </c>
      <c r="D61589" t="s">
        <v>184415</v>
      </c>
      <c r="E61589" t="s">
        <v>184416</v>
      </c>
      <c r="F61589" t="s">
        <v>184425</v>
      </c>
      <c r="G61589" t="s">
        <v>186840</v>
      </c>
      <c r="H61589">
        <v>2.3E-2</v>
      </c>
    </row>
    <row r="61590" spans="1:8" ht="15" customHeight="1" x14ac:dyDescent="0.25">
      <c r="A61590" t="s">
        <v>186841</v>
      </c>
      <c r="B61590" t="s">
        <v>186842</v>
      </c>
      <c r="C61590" t="s">
        <v>184414</v>
      </c>
      <c r="D61590" t="s">
        <v>184415</v>
      </c>
      <c r="E61590" t="s">
        <v>184416</v>
      </c>
      <c r="F61590" t="s">
        <v>184459</v>
      </c>
      <c r="G61590" t="s">
        <v>186843</v>
      </c>
      <c r="H61590">
        <v>0.02</v>
      </c>
    </row>
    <row r="61591" spans="1:8" ht="15" customHeight="1" x14ac:dyDescent="0.25">
      <c r="A61591" t="s">
        <v>186844</v>
      </c>
      <c r="B61591" t="s">
        <v>186845</v>
      </c>
      <c r="C61591" t="s">
        <v>184414</v>
      </c>
      <c r="D61591" t="s">
        <v>184415</v>
      </c>
      <c r="E61591" t="s">
        <v>184416</v>
      </c>
      <c r="F61591" t="s">
        <v>184459</v>
      </c>
      <c r="G61591" t="s">
        <v>186846</v>
      </c>
      <c r="H61591">
        <v>0.02</v>
      </c>
    </row>
    <row r="61592" spans="1:8" ht="15" customHeight="1" x14ac:dyDescent="0.25">
      <c r="A61592" t="s">
        <v>186847</v>
      </c>
      <c r="B61592" t="s">
        <v>186848</v>
      </c>
      <c r="C61592" t="s">
        <v>184414</v>
      </c>
      <c r="D61592" t="s">
        <v>184415</v>
      </c>
      <c r="E61592" t="s">
        <v>184416</v>
      </c>
      <c r="F61592" t="s">
        <v>184425</v>
      </c>
      <c r="G61592" t="s">
        <v>186849</v>
      </c>
      <c r="H61592">
        <v>2.4E-2</v>
      </c>
    </row>
    <row r="61593" spans="1:8" ht="15" customHeight="1" x14ac:dyDescent="0.25">
      <c r="A61593" t="s">
        <v>186850</v>
      </c>
      <c r="B61593" t="s">
        <v>186851</v>
      </c>
      <c r="C61593" t="s">
        <v>184414</v>
      </c>
      <c r="D61593" t="s">
        <v>184415</v>
      </c>
      <c r="E61593" t="s">
        <v>184416</v>
      </c>
      <c r="F61593" t="s">
        <v>184417</v>
      </c>
      <c r="G61593" t="s">
        <v>186852</v>
      </c>
      <c r="H61593">
        <v>1.9E-2</v>
      </c>
    </row>
    <row r="61594" spans="1:8" ht="15" customHeight="1" x14ac:dyDescent="0.25">
      <c r="A61594" t="s">
        <v>186853</v>
      </c>
      <c r="B61594" t="s">
        <v>186854</v>
      </c>
      <c r="C61594" t="s">
        <v>184414</v>
      </c>
      <c r="D61594" t="s">
        <v>184415</v>
      </c>
      <c r="E61594" t="s">
        <v>184416</v>
      </c>
      <c r="F61594" t="s">
        <v>184421</v>
      </c>
      <c r="G61594" t="s">
        <v>186855</v>
      </c>
      <c r="H61594">
        <v>0.02</v>
      </c>
    </row>
    <row r="61595" spans="1:8" ht="15" customHeight="1" x14ac:dyDescent="0.25">
      <c r="A61595" t="s">
        <v>186856</v>
      </c>
      <c r="B61595" t="s">
        <v>186857</v>
      </c>
      <c r="C61595" t="s">
        <v>184414</v>
      </c>
      <c r="D61595" t="s">
        <v>184415</v>
      </c>
      <c r="E61595" t="s">
        <v>184416</v>
      </c>
      <c r="F61595" t="s">
        <v>184425</v>
      </c>
      <c r="G61595" t="s">
        <v>186858</v>
      </c>
      <c r="H61595">
        <v>1.7000000000000001E-2</v>
      </c>
    </row>
    <row r="61596" spans="1:8" ht="15" customHeight="1" x14ac:dyDescent="0.25">
      <c r="A61596" t="s">
        <v>186859</v>
      </c>
      <c r="B61596" t="s">
        <v>186860</v>
      </c>
      <c r="C61596" t="s">
        <v>184414</v>
      </c>
      <c r="D61596" t="s">
        <v>184415</v>
      </c>
      <c r="E61596" t="s">
        <v>184416</v>
      </c>
      <c r="F61596" t="s">
        <v>184425</v>
      </c>
      <c r="G61596" t="s">
        <v>186861</v>
      </c>
      <c r="H61596">
        <v>1.6E-2</v>
      </c>
    </row>
    <row r="61597" spans="1:8" ht="15" customHeight="1" x14ac:dyDescent="0.25">
      <c r="A61597" t="s">
        <v>186862</v>
      </c>
      <c r="B61597" t="s">
        <v>186863</v>
      </c>
      <c r="C61597" t="s">
        <v>184414</v>
      </c>
      <c r="D61597" t="s">
        <v>184415</v>
      </c>
      <c r="E61597" t="s">
        <v>184416</v>
      </c>
      <c r="F61597" t="s">
        <v>184425</v>
      </c>
      <c r="G61597" t="s">
        <v>186864</v>
      </c>
      <c r="H61597">
        <v>1.6E-2</v>
      </c>
    </row>
    <row r="61598" spans="1:8" ht="15" customHeight="1" x14ac:dyDescent="0.25">
      <c r="A61598" t="s">
        <v>186865</v>
      </c>
      <c r="B61598" t="s">
        <v>186866</v>
      </c>
      <c r="C61598" t="s">
        <v>184414</v>
      </c>
      <c r="D61598" t="s">
        <v>184415</v>
      </c>
      <c r="E61598" t="s">
        <v>184416</v>
      </c>
      <c r="F61598" t="s">
        <v>184417</v>
      </c>
      <c r="G61598" t="s">
        <v>186867</v>
      </c>
      <c r="H61598">
        <v>1.7000000000000001E-2</v>
      </c>
    </row>
    <row r="61599" spans="1:8" ht="15" customHeight="1" x14ac:dyDescent="0.25">
      <c r="A61599" t="s">
        <v>186868</v>
      </c>
      <c r="B61599" t="s">
        <v>186869</v>
      </c>
      <c r="C61599" t="s">
        <v>184414</v>
      </c>
      <c r="D61599" t="s">
        <v>184415</v>
      </c>
      <c r="E61599" t="s">
        <v>184416</v>
      </c>
      <c r="F61599" t="s">
        <v>184503</v>
      </c>
      <c r="G61599" t="s">
        <v>186870</v>
      </c>
      <c r="H61599">
        <v>1.7000000000000001E-2</v>
      </c>
    </row>
    <row r="61600" spans="1:8" ht="15" customHeight="1" x14ac:dyDescent="0.25">
      <c r="A61600" t="s">
        <v>186871</v>
      </c>
      <c r="B61600" t="s">
        <v>186872</v>
      </c>
      <c r="C61600" t="s">
        <v>184414</v>
      </c>
      <c r="D61600" t="s">
        <v>184415</v>
      </c>
      <c r="E61600" t="s">
        <v>184416</v>
      </c>
      <c r="F61600" t="s">
        <v>184417</v>
      </c>
      <c r="G61600" t="s">
        <v>186873</v>
      </c>
      <c r="H61600">
        <v>1.6E-2</v>
      </c>
    </row>
    <row r="61601" spans="1:8" ht="15" customHeight="1" x14ac:dyDescent="0.25">
      <c r="A61601" t="s">
        <v>186874</v>
      </c>
      <c r="B61601" t="s">
        <v>186875</v>
      </c>
      <c r="C61601" t="s">
        <v>184414</v>
      </c>
      <c r="D61601" t="s">
        <v>184415</v>
      </c>
      <c r="E61601" t="s">
        <v>184416</v>
      </c>
      <c r="F61601" t="s">
        <v>184417</v>
      </c>
      <c r="G61601" t="s">
        <v>186876</v>
      </c>
      <c r="H61601">
        <v>2.1999999999999999E-2</v>
      </c>
    </row>
    <row r="61602" spans="1:8" ht="15" customHeight="1" x14ac:dyDescent="0.25">
      <c r="A61602" t="s">
        <v>186877</v>
      </c>
      <c r="B61602" t="s">
        <v>186878</v>
      </c>
      <c r="C61602" t="s">
        <v>184414</v>
      </c>
      <c r="D61602" t="s">
        <v>184415</v>
      </c>
      <c r="E61602" t="s">
        <v>184416</v>
      </c>
      <c r="F61602" t="s">
        <v>184417</v>
      </c>
      <c r="G61602" t="s">
        <v>186879</v>
      </c>
      <c r="H61602">
        <v>1.7999999999999999E-2</v>
      </c>
    </row>
    <row r="61603" spans="1:8" ht="15" customHeight="1" x14ac:dyDescent="0.25">
      <c r="A61603" t="s">
        <v>186880</v>
      </c>
      <c r="B61603" t="s">
        <v>186881</v>
      </c>
      <c r="C61603" t="s">
        <v>184414</v>
      </c>
      <c r="D61603" t="s">
        <v>184415</v>
      </c>
      <c r="E61603" t="s">
        <v>184416</v>
      </c>
      <c r="F61603" t="s">
        <v>184425</v>
      </c>
      <c r="G61603" t="s">
        <v>186882</v>
      </c>
      <c r="H61603">
        <v>1.7999999999999999E-2</v>
      </c>
    </row>
    <row r="61604" spans="1:8" ht="15" customHeight="1" x14ac:dyDescent="0.25">
      <c r="A61604" t="s">
        <v>186883</v>
      </c>
      <c r="B61604" t="s">
        <v>186884</v>
      </c>
      <c r="C61604" t="s">
        <v>184414</v>
      </c>
      <c r="D61604" t="s">
        <v>184415</v>
      </c>
      <c r="E61604" t="s">
        <v>184416</v>
      </c>
      <c r="F61604" t="s">
        <v>184417</v>
      </c>
      <c r="G61604" t="s">
        <v>186885</v>
      </c>
      <c r="H61604">
        <v>2.1999999999999999E-2</v>
      </c>
    </row>
    <row r="61605" spans="1:8" ht="15" customHeight="1" x14ac:dyDescent="0.25">
      <c r="A61605" t="s">
        <v>186886</v>
      </c>
      <c r="B61605" t="s">
        <v>186887</v>
      </c>
      <c r="C61605" t="s">
        <v>184414</v>
      </c>
      <c r="D61605" t="s">
        <v>184415</v>
      </c>
      <c r="E61605" t="s">
        <v>184416</v>
      </c>
      <c r="F61605" t="s">
        <v>184421</v>
      </c>
      <c r="G61605" t="s">
        <v>186888</v>
      </c>
      <c r="H61605">
        <v>1.6E-2</v>
      </c>
    </row>
    <row r="61606" spans="1:8" ht="15" customHeight="1" x14ac:dyDescent="0.25">
      <c r="A61606" t="s">
        <v>186889</v>
      </c>
      <c r="B61606" t="s">
        <v>186890</v>
      </c>
      <c r="C61606" t="s">
        <v>184414</v>
      </c>
      <c r="D61606" t="s">
        <v>184415</v>
      </c>
      <c r="E61606" t="s">
        <v>184416</v>
      </c>
      <c r="F61606" t="s">
        <v>184425</v>
      </c>
      <c r="G61606" t="s">
        <v>186891</v>
      </c>
      <c r="H61606">
        <v>1.6E-2</v>
      </c>
    </row>
    <row r="61607" spans="1:8" ht="15" customHeight="1" x14ac:dyDescent="0.25">
      <c r="A61607" t="s">
        <v>186892</v>
      </c>
      <c r="B61607" t="s">
        <v>186893</v>
      </c>
      <c r="C61607" t="s">
        <v>184414</v>
      </c>
      <c r="D61607" t="s">
        <v>184415</v>
      </c>
      <c r="E61607" t="s">
        <v>184416</v>
      </c>
      <c r="F61607" t="s">
        <v>184425</v>
      </c>
      <c r="G61607" t="s">
        <v>186894</v>
      </c>
      <c r="H61607">
        <v>2.4E-2</v>
      </c>
    </row>
    <row r="61608" spans="1:8" ht="15" customHeight="1" x14ac:dyDescent="0.25">
      <c r="A61608" t="s">
        <v>186895</v>
      </c>
      <c r="B61608" t="s">
        <v>186896</v>
      </c>
      <c r="C61608" t="s">
        <v>184414</v>
      </c>
      <c r="D61608" t="s">
        <v>184415</v>
      </c>
      <c r="E61608" t="s">
        <v>184416</v>
      </c>
      <c r="F61608" t="s">
        <v>184425</v>
      </c>
      <c r="G61608" t="s">
        <v>186897</v>
      </c>
      <c r="H61608">
        <v>0.02</v>
      </c>
    </row>
    <row r="61609" spans="1:8" ht="15" customHeight="1" x14ac:dyDescent="0.25">
      <c r="A61609" t="s">
        <v>186898</v>
      </c>
      <c r="B61609" t="s">
        <v>186899</v>
      </c>
      <c r="C61609" t="s">
        <v>184414</v>
      </c>
      <c r="D61609" t="s">
        <v>184415</v>
      </c>
      <c r="E61609" t="s">
        <v>184416</v>
      </c>
      <c r="F61609" t="s">
        <v>184425</v>
      </c>
      <c r="G61609" t="s">
        <v>186900</v>
      </c>
      <c r="H61609">
        <v>1.9E-2</v>
      </c>
    </row>
    <row r="61610" spans="1:8" ht="15" customHeight="1" x14ac:dyDescent="0.25">
      <c r="A61610" t="s">
        <v>186901</v>
      </c>
      <c r="B61610" t="s">
        <v>186902</v>
      </c>
      <c r="C61610" t="s">
        <v>184414</v>
      </c>
      <c r="D61610" t="s">
        <v>184415</v>
      </c>
      <c r="E61610" t="s">
        <v>184416</v>
      </c>
      <c r="F61610" t="s">
        <v>184417</v>
      </c>
      <c r="G61610" t="s">
        <v>186903</v>
      </c>
      <c r="H61610">
        <v>1.9E-2</v>
      </c>
    </row>
    <row r="61611" spans="1:8" ht="15" customHeight="1" x14ac:dyDescent="0.25">
      <c r="A61611" t="s">
        <v>186904</v>
      </c>
      <c r="B61611" t="s">
        <v>186905</v>
      </c>
      <c r="C61611" t="s">
        <v>184414</v>
      </c>
      <c r="D61611" t="s">
        <v>184415</v>
      </c>
      <c r="E61611" t="s">
        <v>184416</v>
      </c>
      <c r="F61611" t="s">
        <v>184425</v>
      </c>
      <c r="G61611" t="s">
        <v>186906</v>
      </c>
      <c r="H61611">
        <v>2.4E-2</v>
      </c>
    </row>
    <row r="61612" spans="1:8" ht="15" customHeight="1" x14ac:dyDescent="0.25">
      <c r="A61612" t="s">
        <v>186907</v>
      </c>
      <c r="B61612" t="s">
        <v>186908</v>
      </c>
      <c r="C61612" t="s">
        <v>184414</v>
      </c>
      <c r="D61612" t="s">
        <v>184415</v>
      </c>
      <c r="E61612" t="s">
        <v>184416</v>
      </c>
      <c r="F61612" t="s">
        <v>184425</v>
      </c>
      <c r="G61612" t="s">
        <v>186909</v>
      </c>
      <c r="H61612">
        <v>2.1999999999999999E-2</v>
      </c>
    </row>
    <row r="61613" spans="1:8" ht="15" customHeight="1" x14ac:dyDescent="0.25">
      <c r="A61613" t="s">
        <v>186910</v>
      </c>
      <c r="B61613" t="s">
        <v>186911</v>
      </c>
      <c r="C61613" t="s">
        <v>184414</v>
      </c>
      <c r="D61613" t="s">
        <v>184415</v>
      </c>
      <c r="E61613" t="s">
        <v>184416</v>
      </c>
      <c r="F61613" t="s">
        <v>184421</v>
      </c>
      <c r="G61613" t="s">
        <v>186912</v>
      </c>
      <c r="H61613">
        <v>2.1000000000000001E-2</v>
      </c>
    </row>
    <row r="61614" spans="1:8" ht="15" customHeight="1" x14ac:dyDescent="0.25">
      <c r="A61614" t="s">
        <v>186913</v>
      </c>
      <c r="B61614" t="s">
        <v>186914</v>
      </c>
      <c r="C61614" t="s">
        <v>184594</v>
      </c>
      <c r="D61614" t="s">
        <v>184595</v>
      </c>
      <c r="E61614" t="s">
        <v>184416</v>
      </c>
      <c r="F61614" t="s">
        <v>184417</v>
      </c>
      <c r="G61614" t="s">
        <v>186915</v>
      </c>
      <c r="H61614">
        <v>1.7999999999999999E-2</v>
      </c>
    </row>
    <row r="61615" spans="1:8" ht="15" customHeight="1" x14ac:dyDescent="0.25">
      <c r="A61615" t="s">
        <v>186916</v>
      </c>
      <c r="B61615" t="s">
        <v>186917</v>
      </c>
      <c r="C61615" t="s">
        <v>184414</v>
      </c>
      <c r="D61615" t="s">
        <v>184415</v>
      </c>
      <c r="E61615" t="s">
        <v>184416</v>
      </c>
      <c r="F61615" t="s">
        <v>184417</v>
      </c>
      <c r="G61615" t="s">
        <v>186918</v>
      </c>
      <c r="H61615">
        <v>1.7999999999999999E-2</v>
      </c>
    </row>
    <row r="61616" spans="1:8" ht="15" customHeight="1" x14ac:dyDescent="0.25">
      <c r="A61616" t="s">
        <v>186919</v>
      </c>
      <c r="B61616" t="s">
        <v>186920</v>
      </c>
      <c r="C61616" t="s">
        <v>184414</v>
      </c>
      <c r="D61616" t="s">
        <v>184415</v>
      </c>
      <c r="E61616" t="s">
        <v>184416</v>
      </c>
      <c r="F61616" t="s">
        <v>184417</v>
      </c>
      <c r="G61616" t="s">
        <v>186921</v>
      </c>
      <c r="H61616">
        <v>2.1000000000000001E-2</v>
      </c>
    </row>
    <row r="61617" spans="1:8" ht="15" customHeight="1" x14ac:dyDescent="0.25">
      <c r="A61617" t="s">
        <v>186922</v>
      </c>
      <c r="B61617" t="s">
        <v>186923</v>
      </c>
      <c r="C61617" t="s">
        <v>184414</v>
      </c>
      <c r="D61617" t="s">
        <v>184415</v>
      </c>
      <c r="E61617" t="s">
        <v>184416</v>
      </c>
      <c r="F61617" t="s">
        <v>184417</v>
      </c>
      <c r="G61617" t="s">
        <v>186924</v>
      </c>
      <c r="H61617">
        <v>2.4E-2</v>
      </c>
    </row>
    <row r="61618" spans="1:8" ht="15" customHeight="1" x14ac:dyDescent="0.25">
      <c r="A61618" t="s">
        <v>186925</v>
      </c>
      <c r="B61618" t="s">
        <v>186926</v>
      </c>
      <c r="C61618" t="s">
        <v>184594</v>
      </c>
      <c r="D61618" t="s">
        <v>184595</v>
      </c>
      <c r="E61618" t="s">
        <v>184416</v>
      </c>
      <c r="F61618" t="s">
        <v>184421</v>
      </c>
      <c r="G61618" t="s">
        <v>186927</v>
      </c>
      <c r="H61618">
        <v>1.7999999999999999E-2</v>
      </c>
    </row>
    <row r="61619" spans="1:8" ht="15" customHeight="1" x14ac:dyDescent="0.25">
      <c r="A61619" t="s">
        <v>186928</v>
      </c>
      <c r="B61619" t="s">
        <v>186929</v>
      </c>
      <c r="C61619" t="s">
        <v>184594</v>
      </c>
      <c r="D61619" t="s">
        <v>184595</v>
      </c>
      <c r="E61619" t="s">
        <v>184416</v>
      </c>
      <c r="F61619" t="s">
        <v>184726</v>
      </c>
      <c r="G61619" t="s">
        <v>186930</v>
      </c>
      <c r="H61619">
        <v>2.1999999999999999E-2</v>
      </c>
    </row>
    <row r="61620" spans="1:8" ht="15" customHeight="1" x14ac:dyDescent="0.25">
      <c r="A61620" t="s">
        <v>186931</v>
      </c>
      <c r="B61620" t="s">
        <v>186932</v>
      </c>
      <c r="C61620" t="s">
        <v>184414</v>
      </c>
      <c r="D61620" t="s">
        <v>184415</v>
      </c>
      <c r="E61620" t="s">
        <v>184416</v>
      </c>
      <c r="F61620" t="s">
        <v>184425</v>
      </c>
      <c r="G61620" t="s">
        <v>186933</v>
      </c>
      <c r="H61620">
        <v>2.1999999999999999E-2</v>
      </c>
    </row>
    <row r="61621" spans="1:8" ht="15" customHeight="1" x14ac:dyDescent="0.25">
      <c r="A61621" t="s">
        <v>186934</v>
      </c>
      <c r="B61621" t="s">
        <v>186935</v>
      </c>
      <c r="C61621" t="s">
        <v>184414</v>
      </c>
      <c r="D61621" t="s">
        <v>184415</v>
      </c>
      <c r="E61621" t="s">
        <v>184416</v>
      </c>
      <c r="F61621" t="s">
        <v>184467</v>
      </c>
      <c r="G61621" t="s">
        <v>186936</v>
      </c>
      <c r="H61621">
        <v>2.1000000000000001E-2</v>
      </c>
    </row>
    <row r="61622" spans="1:8" ht="15" customHeight="1" x14ac:dyDescent="0.25">
      <c r="A61622" t="s">
        <v>186937</v>
      </c>
      <c r="B61622" t="s">
        <v>186938</v>
      </c>
      <c r="C61622" t="s">
        <v>184414</v>
      </c>
      <c r="D61622" t="s">
        <v>184415</v>
      </c>
      <c r="E61622" t="s">
        <v>184416</v>
      </c>
      <c r="F61622" t="s">
        <v>184421</v>
      </c>
      <c r="G61622" t="s">
        <v>186939</v>
      </c>
      <c r="H61622">
        <v>2.1999999999999999E-2</v>
      </c>
    </row>
    <row r="61623" spans="1:8" ht="15" customHeight="1" x14ac:dyDescent="0.25">
      <c r="A61623" t="s">
        <v>186940</v>
      </c>
      <c r="B61623" t="s">
        <v>186941</v>
      </c>
      <c r="C61623" t="s">
        <v>184414</v>
      </c>
      <c r="D61623" t="s">
        <v>184415</v>
      </c>
      <c r="E61623" t="s">
        <v>184416</v>
      </c>
      <c r="F61623" t="s">
        <v>184425</v>
      </c>
      <c r="G61623" t="s">
        <v>186942</v>
      </c>
      <c r="H61623">
        <v>2.3E-2</v>
      </c>
    </row>
    <row r="61624" spans="1:8" ht="15" customHeight="1" x14ac:dyDescent="0.25">
      <c r="A61624" t="s">
        <v>186943</v>
      </c>
      <c r="B61624" t="s">
        <v>186944</v>
      </c>
      <c r="C61624" t="s">
        <v>184414</v>
      </c>
      <c r="D61624" t="s">
        <v>184415</v>
      </c>
      <c r="E61624" t="s">
        <v>184416</v>
      </c>
      <c r="F61624" t="s">
        <v>184417</v>
      </c>
      <c r="G61624" t="s">
        <v>186945</v>
      </c>
      <c r="H61624">
        <v>1.9E-2</v>
      </c>
    </row>
    <row r="61625" spans="1:8" ht="15" customHeight="1" x14ac:dyDescent="0.25">
      <c r="A61625" t="s">
        <v>186946</v>
      </c>
      <c r="B61625" t="s">
        <v>186947</v>
      </c>
      <c r="C61625" t="s">
        <v>184414</v>
      </c>
      <c r="D61625" t="s">
        <v>184415</v>
      </c>
      <c r="E61625" t="s">
        <v>184416</v>
      </c>
      <c r="F61625" t="s">
        <v>184425</v>
      </c>
      <c r="G61625" t="s">
        <v>186948</v>
      </c>
      <c r="H61625">
        <v>2.1000000000000001E-2</v>
      </c>
    </row>
    <row r="61626" spans="1:8" ht="15" customHeight="1" x14ac:dyDescent="0.25">
      <c r="A61626" t="s">
        <v>186949</v>
      </c>
      <c r="B61626" t="s">
        <v>186950</v>
      </c>
      <c r="C61626" t="s">
        <v>184414</v>
      </c>
      <c r="D61626" t="s">
        <v>184415</v>
      </c>
      <c r="E61626" t="s">
        <v>184416</v>
      </c>
      <c r="F61626" t="s">
        <v>184425</v>
      </c>
      <c r="G61626" t="s">
        <v>186951</v>
      </c>
      <c r="H61626">
        <v>2.4E-2</v>
      </c>
    </row>
    <row r="61627" spans="1:8" ht="15" customHeight="1" x14ac:dyDescent="0.25">
      <c r="A61627" t="s">
        <v>186952</v>
      </c>
      <c r="B61627" t="s">
        <v>186953</v>
      </c>
      <c r="C61627" t="s">
        <v>184414</v>
      </c>
      <c r="D61627" t="s">
        <v>184415</v>
      </c>
      <c r="E61627" t="s">
        <v>184416</v>
      </c>
      <c r="F61627" t="s">
        <v>184459</v>
      </c>
      <c r="G61627" t="s">
        <v>186954</v>
      </c>
      <c r="H61627">
        <v>1.7000000000000001E-2</v>
      </c>
    </row>
    <row r="61628" spans="1:8" ht="15" customHeight="1" x14ac:dyDescent="0.25">
      <c r="A61628" t="s">
        <v>186955</v>
      </c>
      <c r="B61628" t="s">
        <v>186956</v>
      </c>
      <c r="C61628" t="s">
        <v>184414</v>
      </c>
      <c r="D61628" t="s">
        <v>184415</v>
      </c>
      <c r="E61628" t="s">
        <v>184416</v>
      </c>
      <c r="F61628" t="s">
        <v>184425</v>
      </c>
      <c r="G61628" t="s">
        <v>186957</v>
      </c>
      <c r="H61628">
        <v>2.1999999999999999E-2</v>
      </c>
    </row>
    <row r="61629" spans="1:8" ht="15" customHeight="1" x14ac:dyDescent="0.25">
      <c r="A61629" t="s">
        <v>186958</v>
      </c>
      <c r="B61629" t="s">
        <v>186959</v>
      </c>
      <c r="C61629" t="s">
        <v>184414</v>
      </c>
      <c r="D61629" t="s">
        <v>184415</v>
      </c>
      <c r="E61629" t="s">
        <v>184416</v>
      </c>
      <c r="F61629" t="s">
        <v>184421</v>
      </c>
      <c r="G61629" t="s">
        <v>186960</v>
      </c>
      <c r="H61629">
        <v>1.9E-2</v>
      </c>
    </row>
    <row r="61630" spans="1:8" ht="15" customHeight="1" x14ac:dyDescent="0.25">
      <c r="A61630" t="s">
        <v>186961</v>
      </c>
      <c r="B61630" t="s">
        <v>186962</v>
      </c>
      <c r="C61630" t="s">
        <v>184414</v>
      </c>
      <c r="D61630" t="s">
        <v>184415</v>
      </c>
      <c r="E61630" t="s">
        <v>184416</v>
      </c>
      <c r="F61630" t="s">
        <v>184425</v>
      </c>
      <c r="G61630" t="s">
        <v>186963</v>
      </c>
      <c r="H61630">
        <v>2.1999999999999999E-2</v>
      </c>
    </row>
    <row r="61631" spans="1:8" ht="15" customHeight="1" x14ac:dyDescent="0.25">
      <c r="A61631" t="s">
        <v>186964</v>
      </c>
      <c r="B61631" t="s">
        <v>186965</v>
      </c>
      <c r="C61631" t="s">
        <v>184414</v>
      </c>
      <c r="D61631" t="s">
        <v>184415</v>
      </c>
      <c r="E61631" t="s">
        <v>184416</v>
      </c>
      <c r="F61631" t="s">
        <v>184425</v>
      </c>
      <c r="G61631" t="s">
        <v>186966</v>
      </c>
      <c r="H61631">
        <v>1.7000000000000001E-2</v>
      </c>
    </row>
    <row r="61632" spans="1:8" ht="15" customHeight="1" x14ac:dyDescent="0.25">
      <c r="A61632" t="s">
        <v>186967</v>
      </c>
      <c r="B61632" t="s">
        <v>186968</v>
      </c>
      <c r="C61632" t="s">
        <v>184414</v>
      </c>
      <c r="D61632" t="s">
        <v>184415</v>
      </c>
      <c r="E61632" t="s">
        <v>184416</v>
      </c>
      <c r="F61632" t="s">
        <v>184425</v>
      </c>
      <c r="G61632" t="s">
        <v>186969</v>
      </c>
      <c r="H61632">
        <v>2.4E-2</v>
      </c>
    </row>
    <row r="61633" spans="1:8" ht="15" customHeight="1" x14ac:dyDescent="0.25">
      <c r="A61633" t="s">
        <v>186970</v>
      </c>
      <c r="B61633" t="s">
        <v>186971</v>
      </c>
      <c r="C61633" t="s">
        <v>184414</v>
      </c>
      <c r="D61633" t="s">
        <v>184415</v>
      </c>
      <c r="E61633" t="s">
        <v>184416</v>
      </c>
      <c r="F61633" t="s">
        <v>184417</v>
      </c>
      <c r="G61633" t="s">
        <v>186972</v>
      </c>
      <c r="H61633">
        <v>0.02</v>
      </c>
    </row>
    <row r="61634" spans="1:8" ht="15" customHeight="1" x14ac:dyDescent="0.25">
      <c r="A61634" t="s">
        <v>186973</v>
      </c>
      <c r="B61634" t="s">
        <v>186974</v>
      </c>
      <c r="C61634" t="s">
        <v>184414</v>
      </c>
      <c r="D61634" t="s">
        <v>184415</v>
      </c>
      <c r="E61634" t="s">
        <v>184416</v>
      </c>
      <c r="F61634" t="s">
        <v>184421</v>
      </c>
      <c r="G61634" t="s">
        <v>186975</v>
      </c>
      <c r="H61634">
        <v>2.3E-2</v>
      </c>
    </row>
    <row r="61635" spans="1:8" ht="15" customHeight="1" x14ac:dyDescent="0.25">
      <c r="A61635" t="s">
        <v>186976</v>
      </c>
      <c r="B61635" t="s">
        <v>186977</v>
      </c>
      <c r="C61635" t="s">
        <v>184414</v>
      </c>
      <c r="D61635" t="s">
        <v>184415</v>
      </c>
      <c r="E61635" t="s">
        <v>184416</v>
      </c>
      <c r="F61635" t="s">
        <v>184425</v>
      </c>
      <c r="G61635" t="s">
        <v>186978</v>
      </c>
      <c r="H61635">
        <v>2.4E-2</v>
      </c>
    </row>
    <row r="61636" spans="1:8" ht="15" customHeight="1" x14ac:dyDescent="0.25">
      <c r="A61636" t="s">
        <v>186979</v>
      </c>
      <c r="B61636" t="s">
        <v>186980</v>
      </c>
      <c r="C61636" t="s">
        <v>184414</v>
      </c>
      <c r="D61636" t="s">
        <v>184415</v>
      </c>
      <c r="E61636" t="s">
        <v>184416</v>
      </c>
      <c r="F61636" t="s">
        <v>184417</v>
      </c>
      <c r="G61636" t="s">
        <v>186981</v>
      </c>
      <c r="H61636">
        <v>2.1999999999999999E-2</v>
      </c>
    </row>
    <row r="61637" spans="1:8" ht="15" customHeight="1" x14ac:dyDescent="0.25">
      <c r="A61637" t="s">
        <v>186982</v>
      </c>
      <c r="B61637" t="s">
        <v>186983</v>
      </c>
      <c r="C61637" t="s">
        <v>184594</v>
      </c>
      <c r="D61637" t="s">
        <v>184595</v>
      </c>
      <c r="E61637" t="s">
        <v>184416</v>
      </c>
      <c r="F61637" t="s">
        <v>184417</v>
      </c>
      <c r="G61637" t="s">
        <v>186984</v>
      </c>
      <c r="H61637">
        <v>1.7999999999999999E-2</v>
      </c>
    </row>
    <row r="61638" spans="1:8" ht="15" customHeight="1" x14ac:dyDescent="0.25">
      <c r="A61638" t="s">
        <v>186985</v>
      </c>
      <c r="B61638" t="s">
        <v>186986</v>
      </c>
      <c r="C61638" t="s">
        <v>184414</v>
      </c>
      <c r="D61638" t="s">
        <v>184415</v>
      </c>
      <c r="E61638" t="s">
        <v>184416</v>
      </c>
      <c r="F61638" t="s">
        <v>184459</v>
      </c>
      <c r="G61638" t="s">
        <v>186987</v>
      </c>
      <c r="H61638">
        <v>2.1999999999999999E-2</v>
      </c>
    </row>
    <row r="61639" spans="1:8" ht="15" customHeight="1" x14ac:dyDescent="0.25">
      <c r="A61639" t="s">
        <v>186988</v>
      </c>
      <c r="B61639" t="s">
        <v>186989</v>
      </c>
      <c r="C61639" t="s">
        <v>184414</v>
      </c>
      <c r="D61639" t="s">
        <v>184415</v>
      </c>
      <c r="E61639" t="s">
        <v>184416</v>
      </c>
      <c r="G61639" t="s">
        <v>186990</v>
      </c>
      <c r="H61639">
        <v>0.02</v>
      </c>
    </row>
    <row r="61640" spans="1:8" ht="15" customHeight="1" x14ac:dyDescent="0.25">
      <c r="A61640" t="s">
        <v>186991</v>
      </c>
      <c r="B61640" t="s">
        <v>186992</v>
      </c>
      <c r="C61640" t="s">
        <v>184414</v>
      </c>
      <c r="D61640" t="s">
        <v>184415</v>
      </c>
      <c r="E61640" t="s">
        <v>184416</v>
      </c>
      <c r="F61640" t="s">
        <v>184425</v>
      </c>
      <c r="G61640" t="s">
        <v>186993</v>
      </c>
      <c r="H61640">
        <v>2.3E-2</v>
      </c>
    </row>
    <row r="61641" spans="1:8" ht="15" customHeight="1" x14ac:dyDescent="0.25">
      <c r="A61641" t="s">
        <v>186994</v>
      </c>
      <c r="B61641" t="s">
        <v>186995</v>
      </c>
      <c r="C61641" t="s">
        <v>184414</v>
      </c>
      <c r="D61641" t="s">
        <v>184415</v>
      </c>
      <c r="E61641" t="s">
        <v>184416</v>
      </c>
      <c r="F61641" t="s">
        <v>184425</v>
      </c>
      <c r="G61641" t="s">
        <v>186996</v>
      </c>
      <c r="H61641">
        <v>1.7000000000000001E-2</v>
      </c>
    </row>
    <row r="61642" spans="1:8" ht="15" customHeight="1" x14ac:dyDescent="0.25">
      <c r="A61642" t="s">
        <v>186997</v>
      </c>
      <c r="B61642" t="s">
        <v>186998</v>
      </c>
      <c r="C61642" t="s">
        <v>184414</v>
      </c>
      <c r="D61642" t="s">
        <v>184415</v>
      </c>
      <c r="E61642" t="s">
        <v>184416</v>
      </c>
      <c r="F61642" t="s">
        <v>184425</v>
      </c>
      <c r="G61642" t="s">
        <v>186999</v>
      </c>
      <c r="H61642">
        <v>1.7999999999999999E-2</v>
      </c>
    </row>
    <row r="61643" spans="1:8" ht="15" customHeight="1" x14ac:dyDescent="0.25">
      <c r="A61643" t="s">
        <v>187000</v>
      </c>
      <c r="B61643" t="s">
        <v>187001</v>
      </c>
      <c r="C61643" t="s">
        <v>184414</v>
      </c>
      <c r="D61643" t="s">
        <v>184415</v>
      </c>
      <c r="E61643" t="s">
        <v>184416</v>
      </c>
      <c r="F61643" t="s">
        <v>184421</v>
      </c>
      <c r="G61643" t="s">
        <v>187002</v>
      </c>
      <c r="H61643">
        <v>1.7000000000000001E-2</v>
      </c>
    </row>
    <row r="61644" spans="1:8" ht="15" customHeight="1" x14ac:dyDescent="0.25">
      <c r="A61644" t="s">
        <v>187003</v>
      </c>
      <c r="B61644" t="s">
        <v>187004</v>
      </c>
      <c r="C61644" t="s">
        <v>184594</v>
      </c>
      <c r="D61644" t="s">
        <v>184595</v>
      </c>
      <c r="E61644" t="s">
        <v>184416</v>
      </c>
      <c r="F61644" t="s">
        <v>184467</v>
      </c>
      <c r="G61644" t="s">
        <v>187005</v>
      </c>
      <c r="H61644">
        <v>0.02</v>
      </c>
    </row>
    <row r="61645" spans="1:8" ht="15" customHeight="1" x14ac:dyDescent="0.25">
      <c r="A61645" t="s">
        <v>187006</v>
      </c>
      <c r="B61645" t="s">
        <v>187007</v>
      </c>
      <c r="C61645" t="s">
        <v>184594</v>
      </c>
      <c r="D61645" t="s">
        <v>184595</v>
      </c>
      <c r="E61645" t="s">
        <v>184416</v>
      </c>
      <c r="F61645" t="s">
        <v>184421</v>
      </c>
      <c r="G61645" t="s">
        <v>187008</v>
      </c>
      <c r="H61645">
        <v>2.4E-2</v>
      </c>
    </row>
    <row r="61646" spans="1:8" ht="15" customHeight="1" x14ac:dyDescent="0.25">
      <c r="A61646" t="s">
        <v>187009</v>
      </c>
      <c r="B61646" t="s">
        <v>187010</v>
      </c>
      <c r="C61646" t="s">
        <v>184414</v>
      </c>
      <c r="D61646" t="s">
        <v>184415</v>
      </c>
      <c r="E61646" t="s">
        <v>184416</v>
      </c>
      <c r="F61646" t="s">
        <v>184425</v>
      </c>
      <c r="G61646" t="s">
        <v>187011</v>
      </c>
      <c r="H61646">
        <v>1.6E-2</v>
      </c>
    </row>
    <row r="61647" spans="1:8" ht="15" customHeight="1" x14ac:dyDescent="0.25">
      <c r="A61647" t="s">
        <v>187012</v>
      </c>
      <c r="B61647" t="s">
        <v>187013</v>
      </c>
      <c r="C61647" t="s">
        <v>184414</v>
      </c>
      <c r="D61647" t="s">
        <v>184415</v>
      </c>
      <c r="E61647" t="s">
        <v>184416</v>
      </c>
      <c r="F61647" t="s">
        <v>184467</v>
      </c>
      <c r="G61647" t="s">
        <v>187014</v>
      </c>
      <c r="H61647">
        <v>2.3E-2</v>
      </c>
    </row>
    <row r="61648" spans="1:8" ht="15" customHeight="1" x14ac:dyDescent="0.25">
      <c r="A61648" t="s">
        <v>187015</v>
      </c>
      <c r="B61648" t="s">
        <v>187016</v>
      </c>
      <c r="C61648" t="s">
        <v>184414</v>
      </c>
      <c r="D61648" t="s">
        <v>184415</v>
      </c>
      <c r="E61648" t="s">
        <v>184416</v>
      </c>
      <c r="F61648" t="s">
        <v>185467</v>
      </c>
      <c r="G61648" t="s">
        <v>187017</v>
      </c>
      <c r="H61648">
        <v>0.02</v>
      </c>
    </row>
    <row r="61649" spans="1:8" ht="15" customHeight="1" x14ac:dyDescent="0.25">
      <c r="A61649" t="s">
        <v>187018</v>
      </c>
      <c r="B61649" t="s">
        <v>187019</v>
      </c>
      <c r="C61649" t="s">
        <v>184414</v>
      </c>
      <c r="D61649" t="s">
        <v>184415</v>
      </c>
      <c r="E61649" t="s">
        <v>184416</v>
      </c>
      <c r="G61649" t="s">
        <v>187020</v>
      </c>
      <c r="H61649">
        <v>2.3E-2</v>
      </c>
    </row>
    <row r="61650" spans="1:8" ht="15" customHeight="1" x14ac:dyDescent="0.25">
      <c r="A61650" t="s">
        <v>187021</v>
      </c>
      <c r="B61650" t="s">
        <v>187022</v>
      </c>
      <c r="C61650" t="s">
        <v>184414</v>
      </c>
      <c r="D61650" t="s">
        <v>184415</v>
      </c>
      <c r="E61650" t="s">
        <v>184416</v>
      </c>
      <c r="F61650" t="s">
        <v>184467</v>
      </c>
      <c r="G61650" t="s">
        <v>187023</v>
      </c>
      <c r="H61650">
        <v>0.02</v>
      </c>
    </row>
    <row r="61651" spans="1:8" ht="15" customHeight="1" x14ac:dyDescent="0.25">
      <c r="A61651" t="s">
        <v>187024</v>
      </c>
      <c r="B61651" t="s">
        <v>187025</v>
      </c>
      <c r="C61651" t="s">
        <v>184414</v>
      </c>
      <c r="D61651" t="s">
        <v>184415</v>
      </c>
      <c r="E61651" t="s">
        <v>184416</v>
      </c>
      <c r="F61651" t="s">
        <v>184425</v>
      </c>
      <c r="G61651" t="s">
        <v>187026</v>
      </c>
      <c r="H61651">
        <v>2.4E-2</v>
      </c>
    </row>
    <row r="61652" spans="1:8" ht="15" customHeight="1" x14ac:dyDescent="0.25">
      <c r="A61652" t="s">
        <v>187027</v>
      </c>
      <c r="B61652" t="s">
        <v>187028</v>
      </c>
      <c r="C61652" t="s">
        <v>184414</v>
      </c>
      <c r="D61652" t="s">
        <v>184415</v>
      </c>
      <c r="E61652" t="s">
        <v>184416</v>
      </c>
      <c r="F61652" t="s">
        <v>184421</v>
      </c>
      <c r="G61652" t="s">
        <v>187029</v>
      </c>
      <c r="H61652">
        <v>2.1000000000000001E-2</v>
      </c>
    </row>
    <row r="61653" spans="1:8" ht="15" customHeight="1" x14ac:dyDescent="0.25">
      <c r="A61653" t="s">
        <v>187030</v>
      </c>
      <c r="B61653" t="s">
        <v>187031</v>
      </c>
      <c r="C61653" t="s">
        <v>184414</v>
      </c>
      <c r="D61653" t="s">
        <v>184415</v>
      </c>
      <c r="E61653" t="s">
        <v>184416</v>
      </c>
      <c r="F61653" t="s">
        <v>184486</v>
      </c>
      <c r="G61653" t="s">
        <v>187032</v>
      </c>
      <c r="H61653">
        <v>1.9E-2</v>
      </c>
    </row>
    <row r="61654" spans="1:8" ht="15" customHeight="1" x14ac:dyDescent="0.25">
      <c r="A61654" t="s">
        <v>187033</v>
      </c>
      <c r="B61654" t="s">
        <v>187034</v>
      </c>
      <c r="C61654" t="s">
        <v>184414</v>
      </c>
      <c r="D61654" t="s">
        <v>184415</v>
      </c>
      <c r="E61654" t="s">
        <v>184416</v>
      </c>
      <c r="F61654" t="s">
        <v>184417</v>
      </c>
      <c r="G61654" t="s">
        <v>187035</v>
      </c>
      <c r="H61654">
        <v>2.4E-2</v>
      </c>
    </row>
    <row r="61655" spans="1:8" ht="15" customHeight="1" x14ac:dyDescent="0.25">
      <c r="A61655" t="s">
        <v>187036</v>
      </c>
      <c r="B61655" t="s">
        <v>187037</v>
      </c>
      <c r="C61655" t="s">
        <v>184414</v>
      </c>
      <c r="D61655" t="s">
        <v>184415</v>
      </c>
      <c r="E61655" t="s">
        <v>184416</v>
      </c>
      <c r="F61655" t="s">
        <v>184421</v>
      </c>
      <c r="G61655" t="s">
        <v>187038</v>
      </c>
      <c r="H61655">
        <v>1.9E-2</v>
      </c>
    </row>
    <row r="61656" spans="1:8" ht="15" customHeight="1" x14ac:dyDescent="0.25">
      <c r="A61656" t="s">
        <v>187039</v>
      </c>
      <c r="B61656" t="s">
        <v>187040</v>
      </c>
      <c r="C61656" t="s">
        <v>184414</v>
      </c>
      <c r="D61656" t="s">
        <v>184415</v>
      </c>
      <c r="E61656" t="s">
        <v>184416</v>
      </c>
      <c r="F61656" t="s">
        <v>184421</v>
      </c>
      <c r="G61656" t="s">
        <v>187041</v>
      </c>
      <c r="H61656">
        <v>2.1999999999999999E-2</v>
      </c>
    </row>
    <row r="61657" spans="1:8" ht="15" customHeight="1" x14ac:dyDescent="0.25">
      <c r="A61657" t="s">
        <v>187042</v>
      </c>
      <c r="B61657" t="s">
        <v>187043</v>
      </c>
      <c r="C61657" t="s">
        <v>184414</v>
      </c>
      <c r="D61657" t="s">
        <v>184415</v>
      </c>
      <c r="E61657" t="s">
        <v>184416</v>
      </c>
      <c r="F61657" t="s">
        <v>184421</v>
      </c>
      <c r="G61657" t="s">
        <v>187044</v>
      </c>
      <c r="H61657">
        <v>2.3E-2</v>
      </c>
    </row>
    <row r="61658" spans="1:8" ht="15" customHeight="1" x14ac:dyDescent="0.25">
      <c r="A61658" t="s">
        <v>187045</v>
      </c>
      <c r="B61658" t="s">
        <v>187046</v>
      </c>
      <c r="C61658" t="s">
        <v>184414</v>
      </c>
      <c r="D61658" t="s">
        <v>184415</v>
      </c>
      <c r="E61658" t="s">
        <v>184416</v>
      </c>
      <c r="F61658" t="s">
        <v>184417</v>
      </c>
      <c r="G61658" t="s">
        <v>187047</v>
      </c>
      <c r="H61658">
        <v>2.1000000000000001E-2</v>
      </c>
    </row>
    <row r="61659" spans="1:8" ht="15" customHeight="1" x14ac:dyDescent="0.25">
      <c r="A61659" t="s">
        <v>187048</v>
      </c>
      <c r="B61659" t="s">
        <v>187049</v>
      </c>
      <c r="C61659" t="s">
        <v>184414</v>
      </c>
      <c r="D61659" t="s">
        <v>184415</v>
      </c>
      <c r="E61659" t="s">
        <v>184416</v>
      </c>
      <c r="F61659" t="s">
        <v>184421</v>
      </c>
      <c r="G61659" t="s">
        <v>187050</v>
      </c>
      <c r="H61659">
        <v>1.7999999999999999E-2</v>
      </c>
    </row>
    <row r="61660" spans="1:8" ht="15" customHeight="1" x14ac:dyDescent="0.25">
      <c r="A61660" t="s">
        <v>187051</v>
      </c>
      <c r="B61660" t="s">
        <v>187052</v>
      </c>
      <c r="C61660" t="s">
        <v>184594</v>
      </c>
      <c r="D61660" t="s">
        <v>184595</v>
      </c>
      <c r="E61660" t="s">
        <v>184416</v>
      </c>
      <c r="F61660" t="s">
        <v>184421</v>
      </c>
      <c r="G61660" t="s">
        <v>187053</v>
      </c>
      <c r="H61660">
        <v>1.9E-2</v>
      </c>
    </row>
    <row r="61661" spans="1:8" ht="15" customHeight="1" x14ac:dyDescent="0.25">
      <c r="A61661" t="s">
        <v>187054</v>
      </c>
      <c r="B61661" t="s">
        <v>187055</v>
      </c>
      <c r="C61661" t="s">
        <v>184594</v>
      </c>
      <c r="D61661" t="s">
        <v>184595</v>
      </c>
      <c r="E61661" t="s">
        <v>184416</v>
      </c>
      <c r="F61661" t="s">
        <v>184757</v>
      </c>
      <c r="G61661" t="s">
        <v>187056</v>
      </c>
      <c r="H61661">
        <v>1.7999999999999999E-2</v>
      </c>
    </row>
    <row r="61662" spans="1:8" ht="15" customHeight="1" x14ac:dyDescent="0.25">
      <c r="A61662" t="s">
        <v>187057</v>
      </c>
      <c r="B61662" t="s">
        <v>187058</v>
      </c>
      <c r="C61662" t="s">
        <v>184594</v>
      </c>
      <c r="D61662" t="s">
        <v>184595</v>
      </c>
      <c r="E61662" t="s">
        <v>184416</v>
      </c>
      <c r="F61662" t="s">
        <v>184417</v>
      </c>
      <c r="G61662" t="s">
        <v>187059</v>
      </c>
      <c r="H61662">
        <v>1.7999999999999999E-2</v>
      </c>
    </row>
    <row r="61663" spans="1:8" ht="15" customHeight="1" x14ac:dyDescent="0.25">
      <c r="A61663" t="s">
        <v>187060</v>
      </c>
      <c r="B61663" t="s">
        <v>187061</v>
      </c>
      <c r="C61663" t="s">
        <v>184594</v>
      </c>
      <c r="D61663" t="s">
        <v>184595</v>
      </c>
      <c r="E61663" t="s">
        <v>184416</v>
      </c>
      <c r="F61663" t="s">
        <v>184421</v>
      </c>
      <c r="G61663" t="s">
        <v>187062</v>
      </c>
      <c r="H61663">
        <v>2.3E-2</v>
      </c>
    </row>
    <row r="61664" spans="1:8" ht="15" customHeight="1" x14ac:dyDescent="0.25">
      <c r="A61664" t="s">
        <v>187063</v>
      </c>
      <c r="B61664" t="s">
        <v>187064</v>
      </c>
      <c r="C61664" t="s">
        <v>184594</v>
      </c>
      <c r="D61664" t="s">
        <v>184595</v>
      </c>
      <c r="E61664" t="s">
        <v>184416</v>
      </c>
      <c r="F61664" t="s">
        <v>184417</v>
      </c>
      <c r="G61664" t="s">
        <v>187065</v>
      </c>
      <c r="H61664">
        <v>0.02</v>
      </c>
    </row>
    <row r="61665" spans="1:8" ht="15" customHeight="1" x14ac:dyDescent="0.25">
      <c r="A61665" t="s">
        <v>187066</v>
      </c>
      <c r="B61665" t="s">
        <v>187067</v>
      </c>
      <c r="C61665" t="s">
        <v>184594</v>
      </c>
      <c r="D61665" t="s">
        <v>184595</v>
      </c>
      <c r="E61665" t="s">
        <v>184416</v>
      </c>
      <c r="F61665" t="s">
        <v>184459</v>
      </c>
      <c r="G61665" t="s">
        <v>187068</v>
      </c>
      <c r="H61665">
        <v>1.7999999999999999E-2</v>
      </c>
    </row>
    <row r="61666" spans="1:8" ht="15" customHeight="1" x14ac:dyDescent="0.25">
      <c r="A61666" t="s">
        <v>187069</v>
      </c>
      <c r="B61666" t="s">
        <v>187070</v>
      </c>
      <c r="C61666" t="s">
        <v>184594</v>
      </c>
      <c r="D61666" t="s">
        <v>184595</v>
      </c>
      <c r="E61666" t="s">
        <v>184416</v>
      </c>
      <c r="F61666" t="s">
        <v>184726</v>
      </c>
      <c r="G61666" t="s">
        <v>187071</v>
      </c>
      <c r="H61666">
        <v>1.7999999999999999E-2</v>
      </c>
    </row>
    <row r="61667" spans="1:8" ht="15" customHeight="1" x14ac:dyDescent="0.25">
      <c r="A61667" t="s">
        <v>187072</v>
      </c>
      <c r="B61667" t="s">
        <v>187073</v>
      </c>
      <c r="C61667" t="s">
        <v>184594</v>
      </c>
      <c r="D61667" t="s">
        <v>184595</v>
      </c>
      <c r="E61667" t="s">
        <v>184416</v>
      </c>
      <c r="F61667" t="s">
        <v>184486</v>
      </c>
      <c r="G61667" t="s">
        <v>187074</v>
      </c>
      <c r="H61667">
        <v>1.7999999999999999E-2</v>
      </c>
    </row>
    <row r="61668" spans="1:8" ht="15" customHeight="1" x14ac:dyDescent="0.25">
      <c r="A61668" t="s">
        <v>187075</v>
      </c>
      <c r="B61668" t="s">
        <v>187076</v>
      </c>
      <c r="C61668" t="s">
        <v>184414</v>
      </c>
      <c r="D61668" t="s">
        <v>184415</v>
      </c>
      <c r="E61668" t="s">
        <v>184416</v>
      </c>
      <c r="F61668" t="s">
        <v>184644</v>
      </c>
      <c r="G61668" t="s">
        <v>187077</v>
      </c>
      <c r="H61668">
        <v>2.4E-2</v>
      </c>
    </row>
    <row r="61669" spans="1:8" ht="15" customHeight="1" x14ac:dyDescent="0.25">
      <c r="A61669" t="s">
        <v>187078</v>
      </c>
      <c r="B61669" t="s">
        <v>187079</v>
      </c>
      <c r="C61669" t="s">
        <v>184414</v>
      </c>
      <c r="D61669" t="s">
        <v>184415</v>
      </c>
      <c r="E61669" t="s">
        <v>184416</v>
      </c>
      <c r="F61669" t="s">
        <v>184417</v>
      </c>
      <c r="G61669" t="s">
        <v>187080</v>
      </c>
      <c r="H61669">
        <v>1.6E-2</v>
      </c>
    </row>
    <row r="61670" spans="1:8" ht="15" customHeight="1" x14ac:dyDescent="0.25">
      <c r="A61670" t="s">
        <v>187081</v>
      </c>
      <c r="B61670" t="s">
        <v>187082</v>
      </c>
      <c r="C61670" t="s">
        <v>184414</v>
      </c>
      <c r="D61670" t="s">
        <v>184415</v>
      </c>
      <c r="E61670" t="s">
        <v>184416</v>
      </c>
      <c r="F61670" t="s">
        <v>184425</v>
      </c>
      <c r="G61670" t="s">
        <v>187083</v>
      </c>
      <c r="H61670">
        <v>1.7999999999999999E-2</v>
      </c>
    </row>
    <row r="61671" spans="1:8" ht="15" customHeight="1" x14ac:dyDescent="0.25">
      <c r="A61671" t="s">
        <v>187084</v>
      </c>
      <c r="B61671" t="s">
        <v>187085</v>
      </c>
      <c r="C61671" t="s">
        <v>184414</v>
      </c>
      <c r="D61671" t="s">
        <v>184415</v>
      </c>
      <c r="E61671" t="s">
        <v>184416</v>
      </c>
      <c r="F61671" t="s">
        <v>184417</v>
      </c>
      <c r="G61671" t="s">
        <v>187086</v>
      </c>
      <c r="H61671">
        <v>2.4E-2</v>
      </c>
    </row>
    <row r="61672" spans="1:8" ht="15" customHeight="1" x14ac:dyDescent="0.25">
      <c r="A61672" t="s">
        <v>187087</v>
      </c>
      <c r="B61672" t="s">
        <v>187088</v>
      </c>
      <c r="C61672" t="s">
        <v>184414</v>
      </c>
      <c r="D61672" t="s">
        <v>184415</v>
      </c>
      <c r="E61672" t="s">
        <v>184416</v>
      </c>
      <c r="F61672" t="s">
        <v>184425</v>
      </c>
      <c r="G61672" t="s">
        <v>187089</v>
      </c>
      <c r="H61672">
        <v>0.02</v>
      </c>
    </row>
    <row r="61673" spans="1:8" ht="15" customHeight="1" x14ac:dyDescent="0.25">
      <c r="A61673" t="s">
        <v>187090</v>
      </c>
      <c r="B61673" t="s">
        <v>187091</v>
      </c>
      <c r="C61673" t="s">
        <v>184414</v>
      </c>
      <c r="D61673" t="s">
        <v>184415</v>
      </c>
      <c r="E61673" t="s">
        <v>184416</v>
      </c>
      <c r="F61673" t="s">
        <v>184675</v>
      </c>
      <c r="G61673" t="s">
        <v>187092</v>
      </c>
      <c r="H61673">
        <v>2.4E-2</v>
      </c>
    </row>
    <row r="61674" spans="1:8" ht="15" customHeight="1" x14ac:dyDescent="0.25">
      <c r="A61674" t="s">
        <v>187093</v>
      </c>
      <c r="B61674" t="s">
        <v>187094</v>
      </c>
      <c r="C61674" t="s">
        <v>184414</v>
      </c>
      <c r="D61674" t="s">
        <v>184415</v>
      </c>
      <c r="E61674" t="s">
        <v>184416</v>
      </c>
      <c r="F61674" t="s">
        <v>184644</v>
      </c>
      <c r="G61674" t="s">
        <v>187095</v>
      </c>
      <c r="H61674">
        <v>2.1000000000000001E-2</v>
      </c>
    </row>
    <row r="61675" spans="1:8" ht="15" customHeight="1" x14ac:dyDescent="0.25">
      <c r="A61675" t="s">
        <v>187096</v>
      </c>
      <c r="B61675" t="s">
        <v>187097</v>
      </c>
      <c r="C61675" t="s">
        <v>184414</v>
      </c>
      <c r="D61675" t="s">
        <v>184415</v>
      </c>
      <c r="E61675" t="s">
        <v>184416</v>
      </c>
      <c r="F61675" t="s">
        <v>184421</v>
      </c>
      <c r="G61675" t="s">
        <v>187098</v>
      </c>
      <c r="H61675">
        <v>1.7999999999999999E-2</v>
      </c>
    </row>
    <row r="61676" spans="1:8" ht="15" customHeight="1" x14ac:dyDescent="0.25">
      <c r="A61676" t="s">
        <v>187099</v>
      </c>
      <c r="B61676" t="s">
        <v>187100</v>
      </c>
      <c r="C61676" t="s">
        <v>184414</v>
      </c>
      <c r="D61676" t="s">
        <v>184415</v>
      </c>
      <c r="E61676" t="s">
        <v>184416</v>
      </c>
      <c r="F61676" t="s">
        <v>184417</v>
      </c>
      <c r="G61676" t="s">
        <v>187101</v>
      </c>
      <c r="H61676">
        <v>1.7000000000000001E-2</v>
      </c>
    </row>
    <row r="61677" spans="1:8" ht="15" customHeight="1" x14ac:dyDescent="0.25">
      <c r="A61677" t="s">
        <v>187102</v>
      </c>
      <c r="B61677" t="s">
        <v>187103</v>
      </c>
      <c r="C61677" t="s">
        <v>184414</v>
      </c>
      <c r="D61677" t="s">
        <v>184415</v>
      </c>
      <c r="E61677" t="s">
        <v>184416</v>
      </c>
      <c r="F61677" t="s">
        <v>184417</v>
      </c>
      <c r="G61677" t="s">
        <v>187104</v>
      </c>
      <c r="H61677">
        <v>2.4E-2</v>
      </c>
    </row>
    <row r="61678" spans="1:8" ht="15" customHeight="1" x14ac:dyDescent="0.25">
      <c r="A61678" t="s">
        <v>187105</v>
      </c>
      <c r="B61678" t="s">
        <v>187106</v>
      </c>
      <c r="C61678" t="s">
        <v>184414</v>
      </c>
      <c r="D61678" t="s">
        <v>184415</v>
      </c>
      <c r="E61678" t="s">
        <v>184416</v>
      </c>
      <c r="F61678" t="s">
        <v>184421</v>
      </c>
      <c r="G61678" t="s">
        <v>187107</v>
      </c>
      <c r="H61678">
        <v>1.7999999999999999E-2</v>
      </c>
    </row>
    <row r="61679" spans="1:8" ht="15" customHeight="1" x14ac:dyDescent="0.25">
      <c r="A61679" t="s">
        <v>187108</v>
      </c>
      <c r="B61679" t="s">
        <v>187109</v>
      </c>
      <c r="C61679" t="s">
        <v>184414</v>
      </c>
      <c r="D61679" t="s">
        <v>184415</v>
      </c>
      <c r="E61679" t="s">
        <v>184416</v>
      </c>
      <c r="F61679" t="s">
        <v>184421</v>
      </c>
      <c r="G61679" t="s">
        <v>187110</v>
      </c>
      <c r="H61679">
        <v>2.1000000000000001E-2</v>
      </c>
    </row>
    <row r="61680" spans="1:8" ht="15" customHeight="1" x14ac:dyDescent="0.25">
      <c r="A61680" t="s">
        <v>187111</v>
      </c>
      <c r="B61680" t="s">
        <v>187112</v>
      </c>
      <c r="C61680" t="s">
        <v>184414</v>
      </c>
      <c r="D61680" t="s">
        <v>184415</v>
      </c>
      <c r="E61680" t="s">
        <v>184416</v>
      </c>
      <c r="F61680" t="s">
        <v>184675</v>
      </c>
      <c r="G61680" t="s">
        <v>187113</v>
      </c>
      <c r="H61680">
        <v>2.1999999999999999E-2</v>
      </c>
    </row>
    <row r="61681" spans="1:8" ht="15" customHeight="1" x14ac:dyDescent="0.25">
      <c r="A61681" t="s">
        <v>187114</v>
      </c>
      <c r="B61681" t="s">
        <v>187115</v>
      </c>
      <c r="C61681" t="s">
        <v>184414</v>
      </c>
      <c r="D61681" t="s">
        <v>184415</v>
      </c>
      <c r="E61681" t="s">
        <v>184416</v>
      </c>
      <c r="F61681" t="s">
        <v>184425</v>
      </c>
      <c r="G61681" t="s">
        <v>187116</v>
      </c>
      <c r="H61681">
        <v>2.1000000000000001E-2</v>
      </c>
    </row>
    <row r="61682" spans="1:8" ht="15" customHeight="1" x14ac:dyDescent="0.25">
      <c r="A61682" t="s">
        <v>187117</v>
      </c>
      <c r="B61682" t="s">
        <v>187118</v>
      </c>
      <c r="C61682" t="s">
        <v>184414</v>
      </c>
      <c r="D61682" t="s">
        <v>184415</v>
      </c>
      <c r="E61682" t="s">
        <v>184416</v>
      </c>
      <c r="F61682" t="s">
        <v>184425</v>
      </c>
      <c r="G61682" t="s">
        <v>187119</v>
      </c>
      <c r="H61682">
        <v>2.3E-2</v>
      </c>
    </row>
    <row r="61683" spans="1:8" ht="15" customHeight="1" x14ac:dyDescent="0.25">
      <c r="A61683" t="s">
        <v>187120</v>
      </c>
      <c r="B61683" t="s">
        <v>187121</v>
      </c>
      <c r="C61683" t="s">
        <v>184414</v>
      </c>
      <c r="D61683" t="s">
        <v>184415</v>
      </c>
      <c r="E61683" t="s">
        <v>184416</v>
      </c>
      <c r="F61683" t="s">
        <v>184467</v>
      </c>
      <c r="G61683" t="s">
        <v>187122</v>
      </c>
      <c r="H61683">
        <v>0.02</v>
      </c>
    </row>
    <row r="61684" spans="1:8" ht="15" customHeight="1" x14ac:dyDescent="0.25">
      <c r="A61684" t="s">
        <v>187123</v>
      </c>
      <c r="B61684" t="s">
        <v>187124</v>
      </c>
      <c r="C61684" t="s">
        <v>184414</v>
      </c>
      <c r="D61684" t="s">
        <v>184415</v>
      </c>
      <c r="E61684" t="s">
        <v>184416</v>
      </c>
      <c r="F61684" t="s">
        <v>184421</v>
      </c>
      <c r="G61684" t="s">
        <v>187125</v>
      </c>
      <c r="H61684">
        <v>2.1000000000000001E-2</v>
      </c>
    </row>
    <row r="61685" spans="1:8" ht="15" customHeight="1" x14ac:dyDescent="0.25">
      <c r="A61685" t="s">
        <v>187126</v>
      </c>
      <c r="B61685" t="s">
        <v>187127</v>
      </c>
      <c r="C61685" t="s">
        <v>184414</v>
      </c>
      <c r="D61685" t="s">
        <v>184415</v>
      </c>
      <c r="E61685" t="s">
        <v>184416</v>
      </c>
      <c r="F61685" t="s">
        <v>184417</v>
      </c>
      <c r="G61685" t="s">
        <v>187128</v>
      </c>
      <c r="H61685">
        <v>2.1000000000000001E-2</v>
      </c>
    </row>
    <row r="61686" spans="1:8" ht="15" customHeight="1" x14ac:dyDescent="0.25">
      <c r="A61686" t="s">
        <v>187129</v>
      </c>
      <c r="B61686" t="s">
        <v>187130</v>
      </c>
      <c r="C61686" t="s">
        <v>184414</v>
      </c>
      <c r="D61686" t="s">
        <v>184415</v>
      </c>
      <c r="E61686" t="s">
        <v>184416</v>
      </c>
      <c r="F61686" t="s">
        <v>184425</v>
      </c>
      <c r="G61686" t="s">
        <v>187131</v>
      </c>
      <c r="H61686">
        <v>2.1999999999999999E-2</v>
      </c>
    </row>
    <row r="61687" spans="1:8" ht="15" customHeight="1" x14ac:dyDescent="0.25">
      <c r="A61687" t="s">
        <v>187132</v>
      </c>
      <c r="B61687" t="s">
        <v>187133</v>
      </c>
      <c r="C61687" t="s">
        <v>184414</v>
      </c>
      <c r="D61687" t="s">
        <v>184415</v>
      </c>
      <c r="E61687" t="s">
        <v>184416</v>
      </c>
      <c r="F61687" t="s">
        <v>184425</v>
      </c>
      <c r="G61687" t="s">
        <v>187134</v>
      </c>
      <c r="H61687">
        <v>0.02</v>
      </c>
    </row>
    <row r="61688" spans="1:8" ht="15" customHeight="1" x14ac:dyDescent="0.25">
      <c r="A61688" t="s">
        <v>187135</v>
      </c>
      <c r="B61688" t="s">
        <v>187136</v>
      </c>
      <c r="C61688" t="s">
        <v>184414</v>
      </c>
      <c r="D61688" t="s">
        <v>184415</v>
      </c>
      <c r="E61688" t="s">
        <v>184416</v>
      </c>
      <c r="F61688" t="s">
        <v>184421</v>
      </c>
      <c r="G61688" t="s">
        <v>187137</v>
      </c>
      <c r="H61688">
        <v>1.9E-2</v>
      </c>
    </row>
    <row r="61689" spans="1:8" ht="15" customHeight="1" x14ac:dyDescent="0.25">
      <c r="A61689" t="s">
        <v>187138</v>
      </c>
      <c r="B61689" t="s">
        <v>187139</v>
      </c>
      <c r="C61689" t="s">
        <v>184414</v>
      </c>
      <c r="D61689" t="s">
        <v>184415</v>
      </c>
      <c r="E61689" t="s">
        <v>184416</v>
      </c>
      <c r="F61689" t="s">
        <v>184425</v>
      </c>
      <c r="G61689" t="s">
        <v>187140</v>
      </c>
      <c r="H61689">
        <v>2.4E-2</v>
      </c>
    </row>
    <row r="61690" spans="1:8" ht="15" customHeight="1" x14ac:dyDescent="0.25">
      <c r="A61690" t="s">
        <v>187141</v>
      </c>
      <c r="B61690" t="s">
        <v>187142</v>
      </c>
      <c r="C61690" t="s">
        <v>184414</v>
      </c>
      <c r="D61690" t="s">
        <v>184415</v>
      </c>
      <c r="E61690" t="s">
        <v>184416</v>
      </c>
      <c r="F61690" t="s">
        <v>184425</v>
      </c>
      <c r="G61690" t="s">
        <v>187143</v>
      </c>
      <c r="H61690">
        <v>1.7000000000000001E-2</v>
      </c>
    </row>
    <row r="61691" spans="1:8" ht="15" customHeight="1" x14ac:dyDescent="0.25">
      <c r="A61691" t="s">
        <v>187144</v>
      </c>
      <c r="B61691" t="s">
        <v>187145</v>
      </c>
      <c r="C61691" t="s">
        <v>184414</v>
      </c>
      <c r="D61691" t="s">
        <v>184415</v>
      </c>
      <c r="E61691" t="s">
        <v>184416</v>
      </c>
      <c r="F61691" t="s">
        <v>184417</v>
      </c>
      <c r="G61691" t="s">
        <v>187146</v>
      </c>
      <c r="H61691">
        <v>2.1999999999999999E-2</v>
      </c>
    </row>
    <row r="61692" spans="1:8" ht="15" customHeight="1" x14ac:dyDescent="0.25">
      <c r="A61692" t="s">
        <v>187147</v>
      </c>
      <c r="B61692" t="s">
        <v>187148</v>
      </c>
      <c r="C61692" t="s">
        <v>184414</v>
      </c>
      <c r="D61692" t="s">
        <v>184415</v>
      </c>
      <c r="E61692" t="s">
        <v>184416</v>
      </c>
      <c r="F61692" t="s">
        <v>184675</v>
      </c>
      <c r="G61692" t="s">
        <v>187149</v>
      </c>
      <c r="H61692">
        <v>2.1000000000000001E-2</v>
      </c>
    </row>
    <row r="61693" spans="1:8" ht="15" customHeight="1" x14ac:dyDescent="0.25">
      <c r="A61693" t="s">
        <v>187150</v>
      </c>
      <c r="B61693" t="s">
        <v>187151</v>
      </c>
      <c r="C61693" t="s">
        <v>184414</v>
      </c>
      <c r="D61693" t="s">
        <v>184415</v>
      </c>
      <c r="E61693" t="s">
        <v>184416</v>
      </c>
      <c r="F61693" t="s">
        <v>184425</v>
      </c>
      <c r="G61693" t="s">
        <v>187152</v>
      </c>
      <c r="H61693">
        <v>2.1999999999999999E-2</v>
      </c>
    </row>
    <row r="61694" spans="1:8" ht="15" customHeight="1" x14ac:dyDescent="0.25">
      <c r="A61694" t="s">
        <v>187153</v>
      </c>
      <c r="B61694" t="s">
        <v>187154</v>
      </c>
      <c r="C61694" t="s">
        <v>184414</v>
      </c>
      <c r="D61694" t="s">
        <v>184415</v>
      </c>
      <c r="E61694" t="s">
        <v>184416</v>
      </c>
      <c r="F61694" t="s">
        <v>184425</v>
      </c>
      <c r="G61694" t="s">
        <v>187155</v>
      </c>
      <c r="H61694">
        <v>2.1000000000000001E-2</v>
      </c>
    </row>
    <row r="61695" spans="1:8" ht="15" customHeight="1" x14ac:dyDescent="0.25">
      <c r="A61695" t="s">
        <v>187156</v>
      </c>
      <c r="B61695" t="s">
        <v>187157</v>
      </c>
      <c r="C61695" t="s">
        <v>184414</v>
      </c>
      <c r="D61695" t="s">
        <v>184415</v>
      </c>
      <c r="E61695" t="s">
        <v>184416</v>
      </c>
      <c r="F61695" t="s">
        <v>187158</v>
      </c>
      <c r="G61695" t="s">
        <v>187159</v>
      </c>
      <c r="H61695">
        <v>2.3E-2</v>
      </c>
    </row>
    <row r="61696" spans="1:8" ht="15" customHeight="1" x14ac:dyDescent="0.25">
      <c r="A61696" t="s">
        <v>187160</v>
      </c>
      <c r="B61696" t="s">
        <v>187161</v>
      </c>
      <c r="C61696" t="s">
        <v>184414</v>
      </c>
      <c r="D61696" t="s">
        <v>184415</v>
      </c>
      <c r="E61696" t="s">
        <v>184416</v>
      </c>
      <c r="F61696" t="s">
        <v>184425</v>
      </c>
      <c r="G61696" t="s">
        <v>187162</v>
      </c>
      <c r="H61696">
        <v>2.3E-2</v>
      </c>
    </row>
    <row r="61697" spans="1:8" ht="15" customHeight="1" x14ac:dyDescent="0.25">
      <c r="A61697" t="s">
        <v>187163</v>
      </c>
      <c r="B61697" t="s">
        <v>187164</v>
      </c>
      <c r="C61697" t="s">
        <v>184414</v>
      </c>
      <c r="D61697" t="s">
        <v>184415</v>
      </c>
      <c r="E61697" t="s">
        <v>184416</v>
      </c>
      <c r="F61697" t="s">
        <v>184425</v>
      </c>
      <c r="G61697" t="s">
        <v>187165</v>
      </c>
      <c r="H61697">
        <v>2.4E-2</v>
      </c>
    </row>
    <row r="61698" spans="1:8" ht="15" customHeight="1" x14ac:dyDescent="0.25">
      <c r="A61698" t="s">
        <v>187166</v>
      </c>
      <c r="B61698" t="s">
        <v>187167</v>
      </c>
      <c r="C61698" t="s">
        <v>184414</v>
      </c>
      <c r="D61698" t="s">
        <v>184415</v>
      </c>
      <c r="E61698" t="s">
        <v>184416</v>
      </c>
      <c r="F61698" t="s">
        <v>184417</v>
      </c>
      <c r="G61698" t="s">
        <v>187168</v>
      </c>
      <c r="H61698">
        <v>2.3E-2</v>
      </c>
    </row>
    <row r="61699" spans="1:8" ht="15" customHeight="1" x14ac:dyDescent="0.25">
      <c r="A61699" t="s">
        <v>187169</v>
      </c>
      <c r="B61699" t="s">
        <v>187170</v>
      </c>
      <c r="C61699" t="s">
        <v>184414</v>
      </c>
      <c r="D61699" t="s">
        <v>184415</v>
      </c>
      <c r="E61699" t="s">
        <v>184416</v>
      </c>
      <c r="F61699" t="s">
        <v>184417</v>
      </c>
      <c r="G61699" t="s">
        <v>187171</v>
      </c>
      <c r="H61699">
        <v>1.6E-2</v>
      </c>
    </row>
    <row r="61700" spans="1:8" ht="15" customHeight="1" x14ac:dyDescent="0.25">
      <c r="A61700" t="s">
        <v>187172</v>
      </c>
      <c r="B61700" t="s">
        <v>187173</v>
      </c>
      <c r="C61700" t="s">
        <v>184414</v>
      </c>
      <c r="D61700" t="s">
        <v>184415</v>
      </c>
      <c r="E61700" t="s">
        <v>184416</v>
      </c>
      <c r="F61700" t="s">
        <v>184425</v>
      </c>
      <c r="G61700" t="s">
        <v>187174</v>
      </c>
      <c r="H61700">
        <v>1.7000000000000001E-2</v>
      </c>
    </row>
    <row r="61701" spans="1:8" ht="15" customHeight="1" x14ac:dyDescent="0.25">
      <c r="A61701" t="s">
        <v>187175</v>
      </c>
      <c r="B61701" t="s">
        <v>187176</v>
      </c>
      <c r="C61701" t="s">
        <v>184414</v>
      </c>
      <c r="D61701" t="s">
        <v>184415</v>
      </c>
      <c r="E61701" t="s">
        <v>184416</v>
      </c>
      <c r="G61701" t="s">
        <v>187177</v>
      </c>
      <c r="H61701">
        <v>2.3E-2</v>
      </c>
    </row>
    <row r="61702" spans="1:8" ht="15" customHeight="1" x14ac:dyDescent="0.25">
      <c r="A61702" t="s">
        <v>187178</v>
      </c>
      <c r="B61702" t="s">
        <v>187179</v>
      </c>
      <c r="C61702" t="s">
        <v>184414</v>
      </c>
      <c r="D61702" t="s">
        <v>184415</v>
      </c>
      <c r="E61702" t="s">
        <v>184416</v>
      </c>
      <c r="F61702" t="s">
        <v>184417</v>
      </c>
      <c r="G61702" t="s">
        <v>187180</v>
      </c>
      <c r="H61702">
        <v>0.02</v>
      </c>
    </row>
    <row r="61703" spans="1:8" ht="15" customHeight="1" x14ac:dyDescent="0.25">
      <c r="A61703" t="s">
        <v>187181</v>
      </c>
      <c r="B61703" t="s">
        <v>187182</v>
      </c>
      <c r="C61703" t="s">
        <v>184414</v>
      </c>
      <c r="D61703" t="s">
        <v>184415</v>
      </c>
      <c r="E61703" t="s">
        <v>184416</v>
      </c>
      <c r="F61703" t="s">
        <v>184425</v>
      </c>
      <c r="G61703" t="s">
        <v>187183</v>
      </c>
      <c r="H61703">
        <v>1.6E-2</v>
      </c>
    </row>
    <row r="61704" spans="1:8" ht="15" customHeight="1" x14ac:dyDescent="0.25">
      <c r="A61704" t="s">
        <v>187184</v>
      </c>
      <c r="B61704" t="s">
        <v>187185</v>
      </c>
      <c r="C61704" t="s">
        <v>184414</v>
      </c>
      <c r="D61704" t="s">
        <v>184415</v>
      </c>
      <c r="E61704" t="s">
        <v>184416</v>
      </c>
      <c r="F61704" t="s">
        <v>184425</v>
      </c>
      <c r="G61704" t="s">
        <v>187186</v>
      </c>
      <c r="H61704">
        <v>2.1000000000000001E-2</v>
      </c>
    </row>
    <row r="61705" spans="1:8" ht="15" customHeight="1" x14ac:dyDescent="0.25">
      <c r="A61705" t="s">
        <v>187187</v>
      </c>
      <c r="B61705" t="s">
        <v>187188</v>
      </c>
      <c r="C61705" t="s">
        <v>184414</v>
      </c>
      <c r="D61705" t="s">
        <v>184415</v>
      </c>
      <c r="E61705" t="s">
        <v>184416</v>
      </c>
      <c r="F61705" t="s">
        <v>184425</v>
      </c>
      <c r="G61705" t="s">
        <v>187189</v>
      </c>
      <c r="H61705">
        <v>2.1999999999999999E-2</v>
      </c>
    </row>
    <row r="61706" spans="1:8" ht="15" customHeight="1" x14ac:dyDescent="0.25">
      <c r="A61706" t="s">
        <v>187190</v>
      </c>
      <c r="B61706" t="s">
        <v>187191</v>
      </c>
      <c r="C61706" t="s">
        <v>184414</v>
      </c>
      <c r="D61706" t="s">
        <v>184415</v>
      </c>
      <c r="E61706" t="s">
        <v>184416</v>
      </c>
      <c r="F61706" t="s">
        <v>184425</v>
      </c>
      <c r="G61706" t="s">
        <v>187192</v>
      </c>
      <c r="H61706">
        <v>2.4E-2</v>
      </c>
    </row>
    <row r="61707" spans="1:8" ht="15" customHeight="1" x14ac:dyDescent="0.25">
      <c r="A61707" t="s">
        <v>187193</v>
      </c>
      <c r="B61707" t="s">
        <v>187194</v>
      </c>
      <c r="C61707" t="s">
        <v>184414</v>
      </c>
      <c r="D61707" t="s">
        <v>184415</v>
      </c>
      <c r="E61707" t="s">
        <v>184416</v>
      </c>
      <c r="F61707" t="s">
        <v>184425</v>
      </c>
      <c r="G61707" t="s">
        <v>187195</v>
      </c>
      <c r="H61707">
        <v>2.4E-2</v>
      </c>
    </row>
    <row r="61708" spans="1:8" ht="15" customHeight="1" x14ac:dyDescent="0.25">
      <c r="A61708" t="s">
        <v>187196</v>
      </c>
      <c r="B61708" t="s">
        <v>187197</v>
      </c>
      <c r="C61708" t="s">
        <v>184414</v>
      </c>
      <c r="D61708" t="s">
        <v>184415</v>
      </c>
      <c r="E61708" t="s">
        <v>184416</v>
      </c>
      <c r="F61708" t="s">
        <v>184425</v>
      </c>
      <c r="G61708" t="s">
        <v>187198</v>
      </c>
      <c r="H61708">
        <v>1.7000000000000001E-2</v>
      </c>
    </row>
    <row r="61709" spans="1:8" ht="15" customHeight="1" x14ac:dyDescent="0.25">
      <c r="A61709" t="s">
        <v>187199</v>
      </c>
      <c r="B61709" t="s">
        <v>187200</v>
      </c>
      <c r="C61709" t="s">
        <v>184414</v>
      </c>
      <c r="D61709" t="s">
        <v>184415</v>
      </c>
      <c r="E61709" t="s">
        <v>184416</v>
      </c>
      <c r="F61709" t="s">
        <v>184503</v>
      </c>
      <c r="G61709" t="s">
        <v>187201</v>
      </c>
      <c r="H61709">
        <v>1.6E-2</v>
      </c>
    </row>
    <row r="61710" spans="1:8" ht="15" customHeight="1" x14ac:dyDescent="0.25">
      <c r="A61710" t="s">
        <v>187202</v>
      </c>
      <c r="B61710" t="s">
        <v>187203</v>
      </c>
      <c r="C61710" t="s">
        <v>184414</v>
      </c>
      <c r="D61710" t="s">
        <v>184415</v>
      </c>
      <c r="E61710" t="s">
        <v>184416</v>
      </c>
      <c r="F61710" t="s">
        <v>184675</v>
      </c>
      <c r="G61710" t="s">
        <v>187204</v>
      </c>
      <c r="H61710">
        <v>2.4E-2</v>
      </c>
    </row>
    <row r="61711" spans="1:8" ht="15" customHeight="1" x14ac:dyDescent="0.25">
      <c r="A61711" t="s">
        <v>187205</v>
      </c>
      <c r="B61711" t="s">
        <v>187206</v>
      </c>
      <c r="C61711" t="s">
        <v>184414</v>
      </c>
      <c r="D61711" t="s">
        <v>184415</v>
      </c>
      <c r="E61711" t="s">
        <v>184416</v>
      </c>
      <c r="F61711" t="s">
        <v>184425</v>
      </c>
      <c r="G61711" t="s">
        <v>187207</v>
      </c>
      <c r="H61711">
        <v>2.1000000000000001E-2</v>
      </c>
    </row>
    <row r="61712" spans="1:8" ht="15" customHeight="1" x14ac:dyDescent="0.25">
      <c r="A61712" t="s">
        <v>187208</v>
      </c>
      <c r="B61712" t="s">
        <v>187209</v>
      </c>
      <c r="C61712" t="s">
        <v>184414</v>
      </c>
      <c r="D61712" t="s">
        <v>184415</v>
      </c>
      <c r="E61712" t="s">
        <v>184416</v>
      </c>
      <c r="F61712" t="s">
        <v>184421</v>
      </c>
      <c r="G61712" t="s">
        <v>187210</v>
      </c>
      <c r="H61712">
        <v>2.1000000000000001E-2</v>
      </c>
    </row>
    <row r="61713" spans="1:8" ht="15" customHeight="1" x14ac:dyDescent="0.25">
      <c r="A61713" t="s">
        <v>187211</v>
      </c>
      <c r="B61713" t="s">
        <v>187212</v>
      </c>
      <c r="C61713" t="s">
        <v>184414</v>
      </c>
      <c r="D61713" t="s">
        <v>184415</v>
      </c>
      <c r="E61713" t="s">
        <v>184416</v>
      </c>
      <c r="F61713" t="s">
        <v>184425</v>
      </c>
      <c r="G61713" t="s">
        <v>187213</v>
      </c>
      <c r="H61713">
        <v>1.7999999999999999E-2</v>
      </c>
    </row>
    <row r="61714" spans="1:8" ht="15" customHeight="1" x14ac:dyDescent="0.25">
      <c r="A61714" t="s">
        <v>187214</v>
      </c>
      <c r="B61714" t="s">
        <v>187215</v>
      </c>
      <c r="C61714" t="s">
        <v>184414</v>
      </c>
      <c r="D61714" t="s">
        <v>184415</v>
      </c>
      <c r="E61714" t="s">
        <v>184416</v>
      </c>
      <c r="F61714" t="s">
        <v>184503</v>
      </c>
      <c r="G61714" t="s">
        <v>187216</v>
      </c>
      <c r="H61714">
        <v>1.7999999999999999E-2</v>
      </c>
    </row>
    <row r="61715" spans="1:8" ht="15" customHeight="1" x14ac:dyDescent="0.25">
      <c r="A61715" t="s">
        <v>187217</v>
      </c>
      <c r="B61715" t="s">
        <v>187218</v>
      </c>
      <c r="C61715" t="s">
        <v>184414</v>
      </c>
      <c r="D61715" t="s">
        <v>184415</v>
      </c>
      <c r="E61715" t="s">
        <v>184416</v>
      </c>
      <c r="G61715" t="s">
        <v>187219</v>
      </c>
      <c r="H61715">
        <v>1.7000000000000001E-2</v>
      </c>
    </row>
    <row r="61716" spans="1:8" ht="15" customHeight="1" x14ac:dyDescent="0.25">
      <c r="A61716" t="s">
        <v>187220</v>
      </c>
      <c r="B61716" t="s">
        <v>187221</v>
      </c>
      <c r="C61716" t="s">
        <v>184414</v>
      </c>
      <c r="D61716" t="s">
        <v>184415</v>
      </c>
      <c r="E61716" t="s">
        <v>184416</v>
      </c>
      <c r="F61716" t="s">
        <v>184425</v>
      </c>
      <c r="G61716" t="s">
        <v>187222</v>
      </c>
      <c r="H61716">
        <v>1.7000000000000001E-2</v>
      </c>
    </row>
    <row r="61717" spans="1:8" ht="15" customHeight="1" x14ac:dyDescent="0.25">
      <c r="A61717" t="s">
        <v>187223</v>
      </c>
      <c r="B61717" t="s">
        <v>187224</v>
      </c>
      <c r="C61717" t="s">
        <v>184414</v>
      </c>
      <c r="D61717" t="s">
        <v>184415</v>
      </c>
      <c r="E61717" t="s">
        <v>184416</v>
      </c>
      <c r="F61717" t="s">
        <v>184417</v>
      </c>
      <c r="G61717" t="s">
        <v>187225</v>
      </c>
      <c r="H61717">
        <v>1.7000000000000001E-2</v>
      </c>
    </row>
    <row r="61718" spans="1:8" ht="15" customHeight="1" x14ac:dyDescent="0.25">
      <c r="A61718" t="s">
        <v>187226</v>
      </c>
      <c r="B61718" t="s">
        <v>187227</v>
      </c>
      <c r="C61718" t="s">
        <v>184414</v>
      </c>
      <c r="D61718" t="s">
        <v>184415</v>
      </c>
      <c r="E61718" t="s">
        <v>184416</v>
      </c>
      <c r="F61718" t="s">
        <v>184421</v>
      </c>
      <c r="G61718" t="s">
        <v>187228</v>
      </c>
      <c r="H61718">
        <v>2.3E-2</v>
      </c>
    </row>
    <row r="61719" spans="1:8" ht="15" customHeight="1" x14ac:dyDescent="0.25">
      <c r="A61719" t="s">
        <v>187229</v>
      </c>
      <c r="B61719" t="s">
        <v>187230</v>
      </c>
      <c r="C61719" t="s">
        <v>184414</v>
      </c>
      <c r="D61719" t="s">
        <v>184415</v>
      </c>
      <c r="E61719" t="s">
        <v>184416</v>
      </c>
      <c r="G61719" t="s">
        <v>187231</v>
      </c>
      <c r="H61719">
        <v>1.7000000000000001E-2</v>
      </c>
    </row>
    <row r="61720" spans="1:8" ht="15" customHeight="1" x14ac:dyDescent="0.25">
      <c r="A61720" t="s">
        <v>187232</v>
      </c>
      <c r="B61720" t="s">
        <v>187233</v>
      </c>
      <c r="C61720" t="s">
        <v>184414</v>
      </c>
      <c r="D61720" t="s">
        <v>184415</v>
      </c>
      <c r="E61720" t="s">
        <v>184416</v>
      </c>
      <c r="F61720" t="s">
        <v>184417</v>
      </c>
      <c r="G61720" t="s">
        <v>187234</v>
      </c>
      <c r="H61720">
        <v>2.1000000000000001E-2</v>
      </c>
    </row>
    <row r="61721" spans="1:8" ht="15" customHeight="1" x14ac:dyDescent="0.25">
      <c r="A61721" t="s">
        <v>187235</v>
      </c>
      <c r="B61721" t="s">
        <v>187236</v>
      </c>
      <c r="C61721" t="s">
        <v>184414</v>
      </c>
      <c r="D61721" t="s">
        <v>184415</v>
      </c>
      <c r="E61721" t="s">
        <v>184416</v>
      </c>
      <c r="F61721" t="s">
        <v>184417</v>
      </c>
      <c r="G61721" t="s">
        <v>187237</v>
      </c>
      <c r="H61721">
        <v>0.02</v>
      </c>
    </row>
    <row r="61722" spans="1:8" ht="15" customHeight="1" x14ac:dyDescent="0.25">
      <c r="A61722" t="s">
        <v>187238</v>
      </c>
      <c r="B61722" t="s">
        <v>187239</v>
      </c>
      <c r="C61722" t="s">
        <v>184414</v>
      </c>
      <c r="D61722" t="s">
        <v>184415</v>
      </c>
      <c r="E61722" t="s">
        <v>184416</v>
      </c>
      <c r="F61722" t="s">
        <v>184425</v>
      </c>
      <c r="G61722" t="s">
        <v>187240</v>
      </c>
      <c r="H61722">
        <v>1.7999999999999999E-2</v>
      </c>
    </row>
    <row r="61723" spans="1:8" ht="15" customHeight="1" x14ac:dyDescent="0.25">
      <c r="A61723" t="s">
        <v>187241</v>
      </c>
      <c r="B61723" t="s">
        <v>187242</v>
      </c>
      <c r="C61723" t="s">
        <v>184414</v>
      </c>
      <c r="D61723" t="s">
        <v>184415</v>
      </c>
      <c r="E61723" t="s">
        <v>184416</v>
      </c>
      <c r="F61723" t="s">
        <v>184417</v>
      </c>
      <c r="G61723" t="s">
        <v>187243</v>
      </c>
      <c r="H61723">
        <v>2.1999999999999999E-2</v>
      </c>
    </row>
    <row r="61724" spans="1:8" ht="15" customHeight="1" x14ac:dyDescent="0.25">
      <c r="A61724" t="s">
        <v>187244</v>
      </c>
      <c r="B61724" t="s">
        <v>187245</v>
      </c>
      <c r="C61724" t="s">
        <v>184414</v>
      </c>
      <c r="D61724" t="s">
        <v>184415</v>
      </c>
      <c r="E61724" t="s">
        <v>184416</v>
      </c>
      <c r="F61724" t="s">
        <v>184425</v>
      </c>
      <c r="G61724" t="s">
        <v>187246</v>
      </c>
      <c r="H61724">
        <v>1.7000000000000001E-2</v>
      </c>
    </row>
    <row r="61725" spans="1:8" ht="15" customHeight="1" x14ac:dyDescent="0.25">
      <c r="A61725" t="s">
        <v>187247</v>
      </c>
      <c r="B61725" t="s">
        <v>187248</v>
      </c>
      <c r="C61725" t="s">
        <v>184414</v>
      </c>
      <c r="D61725" t="s">
        <v>184415</v>
      </c>
      <c r="E61725" t="s">
        <v>184416</v>
      </c>
      <c r="F61725" t="s">
        <v>184417</v>
      </c>
      <c r="G61725" t="s">
        <v>187249</v>
      </c>
      <c r="H61725">
        <v>0.02</v>
      </c>
    </row>
    <row r="61726" spans="1:8" ht="15" customHeight="1" x14ac:dyDescent="0.25">
      <c r="A61726" t="s">
        <v>187250</v>
      </c>
      <c r="B61726" t="s">
        <v>187251</v>
      </c>
      <c r="C61726" t="s">
        <v>184414</v>
      </c>
      <c r="D61726" t="s">
        <v>184415</v>
      </c>
      <c r="E61726" t="s">
        <v>184416</v>
      </c>
      <c r="F61726" t="s">
        <v>184417</v>
      </c>
      <c r="G61726" t="s">
        <v>187252</v>
      </c>
      <c r="H61726">
        <v>1.7999999999999999E-2</v>
      </c>
    </row>
    <row r="61727" spans="1:8" ht="15" customHeight="1" x14ac:dyDescent="0.25">
      <c r="A61727" t="s">
        <v>187253</v>
      </c>
      <c r="B61727" t="s">
        <v>187254</v>
      </c>
      <c r="C61727" t="s">
        <v>184414</v>
      </c>
      <c r="D61727" t="s">
        <v>184415</v>
      </c>
      <c r="E61727" t="s">
        <v>184416</v>
      </c>
      <c r="F61727" t="s">
        <v>184425</v>
      </c>
      <c r="G61727" t="s">
        <v>187255</v>
      </c>
      <c r="H61727">
        <v>1.6E-2</v>
      </c>
    </row>
    <row r="61728" spans="1:8" ht="15" customHeight="1" x14ac:dyDescent="0.25">
      <c r="A61728" t="s">
        <v>187256</v>
      </c>
      <c r="B61728" t="s">
        <v>187257</v>
      </c>
      <c r="C61728" t="s">
        <v>184414</v>
      </c>
      <c r="D61728" t="s">
        <v>184415</v>
      </c>
      <c r="E61728" t="s">
        <v>184416</v>
      </c>
      <c r="F61728" t="s">
        <v>184421</v>
      </c>
      <c r="G61728" t="s">
        <v>187258</v>
      </c>
      <c r="H61728">
        <v>2.4E-2</v>
      </c>
    </row>
    <row r="61729" spans="1:8" ht="15" customHeight="1" x14ac:dyDescent="0.25">
      <c r="A61729" t="s">
        <v>187259</v>
      </c>
      <c r="B61729" t="s">
        <v>187260</v>
      </c>
      <c r="C61729" t="s">
        <v>184414</v>
      </c>
      <c r="D61729" t="s">
        <v>184415</v>
      </c>
      <c r="E61729" t="s">
        <v>184416</v>
      </c>
      <c r="F61729" t="s">
        <v>184425</v>
      </c>
      <c r="G61729" t="s">
        <v>187261</v>
      </c>
      <c r="H61729">
        <v>2.4E-2</v>
      </c>
    </row>
    <row r="61730" spans="1:8" ht="15" customHeight="1" x14ac:dyDescent="0.25">
      <c r="A61730" t="s">
        <v>187262</v>
      </c>
      <c r="B61730" t="s">
        <v>187263</v>
      </c>
      <c r="C61730" t="s">
        <v>184414</v>
      </c>
      <c r="D61730" t="s">
        <v>184415</v>
      </c>
      <c r="E61730" t="s">
        <v>184416</v>
      </c>
      <c r="F61730" t="s">
        <v>185160</v>
      </c>
      <c r="G61730" t="s">
        <v>187264</v>
      </c>
      <c r="H61730">
        <v>1.7999999999999999E-2</v>
      </c>
    </row>
    <row r="61731" spans="1:8" ht="15" customHeight="1" x14ac:dyDescent="0.25">
      <c r="A61731" t="s">
        <v>187265</v>
      </c>
      <c r="B61731" t="s">
        <v>187266</v>
      </c>
      <c r="C61731" t="s">
        <v>184414</v>
      </c>
      <c r="D61731" t="s">
        <v>184415</v>
      </c>
      <c r="E61731" t="s">
        <v>184416</v>
      </c>
      <c r="F61731" t="s">
        <v>184425</v>
      </c>
      <c r="G61731" t="s">
        <v>187267</v>
      </c>
      <c r="H61731">
        <v>2.1000000000000001E-2</v>
      </c>
    </row>
    <row r="61732" spans="1:8" ht="15" customHeight="1" x14ac:dyDescent="0.25">
      <c r="A61732" t="s">
        <v>187268</v>
      </c>
      <c r="B61732" t="s">
        <v>187269</v>
      </c>
      <c r="C61732" t="s">
        <v>184414</v>
      </c>
      <c r="D61732" t="s">
        <v>184415</v>
      </c>
      <c r="E61732" t="s">
        <v>184416</v>
      </c>
      <c r="F61732" t="s">
        <v>184425</v>
      </c>
      <c r="G61732" t="s">
        <v>187270</v>
      </c>
      <c r="H61732">
        <v>1.9E-2</v>
      </c>
    </row>
    <row r="61733" spans="1:8" ht="15" customHeight="1" x14ac:dyDescent="0.25">
      <c r="A61733" t="s">
        <v>187271</v>
      </c>
      <c r="B61733" t="s">
        <v>187272</v>
      </c>
      <c r="C61733" t="s">
        <v>184414</v>
      </c>
      <c r="D61733" t="s">
        <v>184415</v>
      </c>
      <c r="E61733" t="s">
        <v>184416</v>
      </c>
      <c r="F61733" t="s">
        <v>184417</v>
      </c>
      <c r="G61733" t="s">
        <v>187273</v>
      </c>
      <c r="H61733">
        <v>1.7000000000000001E-2</v>
      </c>
    </row>
    <row r="61734" spans="1:8" ht="15" customHeight="1" x14ac:dyDescent="0.25">
      <c r="A61734" t="s">
        <v>187274</v>
      </c>
      <c r="B61734" t="s">
        <v>187275</v>
      </c>
      <c r="C61734" t="s">
        <v>184414</v>
      </c>
      <c r="D61734" t="s">
        <v>184415</v>
      </c>
      <c r="E61734" t="s">
        <v>184416</v>
      </c>
      <c r="F61734" t="s">
        <v>184425</v>
      </c>
      <c r="G61734" t="s">
        <v>187276</v>
      </c>
      <c r="H61734">
        <v>0.02</v>
      </c>
    </row>
    <row r="61735" spans="1:8" ht="15" customHeight="1" x14ac:dyDescent="0.25">
      <c r="A61735" t="s">
        <v>187277</v>
      </c>
      <c r="B61735" t="s">
        <v>187278</v>
      </c>
      <c r="C61735" t="s">
        <v>184414</v>
      </c>
      <c r="D61735" t="s">
        <v>184415</v>
      </c>
      <c r="E61735" t="s">
        <v>184416</v>
      </c>
      <c r="F61735" t="s">
        <v>184425</v>
      </c>
      <c r="G61735" t="s">
        <v>187279</v>
      </c>
      <c r="H61735">
        <v>1.6E-2</v>
      </c>
    </row>
    <row r="61736" spans="1:8" ht="15" customHeight="1" x14ac:dyDescent="0.25">
      <c r="A61736" t="s">
        <v>187280</v>
      </c>
      <c r="B61736" t="s">
        <v>187281</v>
      </c>
      <c r="C61736" t="s">
        <v>184414</v>
      </c>
      <c r="D61736" t="s">
        <v>184415</v>
      </c>
      <c r="E61736" t="s">
        <v>184416</v>
      </c>
      <c r="F61736" t="s">
        <v>184417</v>
      </c>
      <c r="G61736" t="s">
        <v>187282</v>
      </c>
      <c r="H61736">
        <v>0.02</v>
      </c>
    </row>
    <row r="61737" spans="1:8" ht="15" customHeight="1" x14ac:dyDescent="0.25">
      <c r="A61737" t="s">
        <v>187283</v>
      </c>
      <c r="B61737" t="s">
        <v>187284</v>
      </c>
      <c r="C61737" t="s">
        <v>184414</v>
      </c>
      <c r="D61737" t="s">
        <v>184415</v>
      </c>
      <c r="E61737" t="s">
        <v>184416</v>
      </c>
      <c r="F61737" t="s">
        <v>184421</v>
      </c>
      <c r="G61737" t="s">
        <v>187285</v>
      </c>
      <c r="H61737">
        <v>1.9E-2</v>
      </c>
    </row>
    <row r="61738" spans="1:8" ht="15" customHeight="1" x14ac:dyDescent="0.25">
      <c r="A61738" t="s">
        <v>187286</v>
      </c>
      <c r="B61738" t="s">
        <v>187287</v>
      </c>
      <c r="C61738" t="s">
        <v>184414</v>
      </c>
      <c r="D61738" t="s">
        <v>184415</v>
      </c>
      <c r="E61738" t="s">
        <v>184416</v>
      </c>
      <c r="F61738" t="s">
        <v>184425</v>
      </c>
      <c r="G61738" t="s">
        <v>187288</v>
      </c>
      <c r="H61738">
        <v>1.7999999999999999E-2</v>
      </c>
    </row>
    <row r="61739" spans="1:8" ht="15" customHeight="1" x14ac:dyDescent="0.25">
      <c r="A61739" t="s">
        <v>187289</v>
      </c>
      <c r="B61739" t="s">
        <v>187290</v>
      </c>
      <c r="C61739" t="s">
        <v>184594</v>
      </c>
      <c r="D61739" t="s">
        <v>184595</v>
      </c>
      <c r="E61739" t="s">
        <v>184416</v>
      </c>
      <c r="F61739" t="s">
        <v>184417</v>
      </c>
      <c r="G61739" t="s">
        <v>187291</v>
      </c>
      <c r="H61739">
        <v>2.4E-2</v>
      </c>
    </row>
    <row r="61740" spans="1:8" ht="15" customHeight="1" x14ac:dyDescent="0.25">
      <c r="A61740" t="s">
        <v>187292</v>
      </c>
      <c r="B61740" t="s">
        <v>187293</v>
      </c>
      <c r="C61740" t="s">
        <v>184594</v>
      </c>
      <c r="D61740" t="s">
        <v>184595</v>
      </c>
      <c r="E61740" t="s">
        <v>184416</v>
      </c>
      <c r="F61740" t="s">
        <v>184966</v>
      </c>
      <c r="G61740" t="s">
        <v>187294</v>
      </c>
      <c r="H61740">
        <v>2.4E-2</v>
      </c>
    </row>
    <row r="61741" spans="1:8" ht="15" customHeight="1" x14ac:dyDescent="0.25">
      <c r="A61741" t="s">
        <v>187295</v>
      </c>
      <c r="B61741" t="s">
        <v>187296</v>
      </c>
      <c r="C61741" t="s">
        <v>184594</v>
      </c>
      <c r="D61741" t="s">
        <v>184595</v>
      </c>
      <c r="E61741" t="s">
        <v>184416</v>
      </c>
      <c r="F61741" t="s">
        <v>184966</v>
      </c>
      <c r="G61741" t="s">
        <v>187297</v>
      </c>
      <c r="H61741">
        <v>2.3E-2</v>
      </c>
    </row>
    <row r="61742" spans="1:8" ht="15" customHeight="1" x14ac:dyDescent="0.25">
      <c r="A61742" t="s">
        <v>187298</v>
      </c>
      <c r="B61742" t="s">
        <v>187299</v>
      </c>
      <c r="C61742" t="s">
        <v>184594</v>
      </c>
      <c r="D61742" t="s">
        <v>184595</v>
      </c>
      <c r="E61742" t="s">
        <v>184416</v>
      </c>
      <c r="F61742" t="s">
        <v>184966</v>
      </c>
      <c r="G61742" t="s">
        <v>187300</v>
      </c>
      <c r="H61742">
        <v>0.02</v>
      </c>
    </row>
    <row r="61743" spans="1:8" ht="15" customHeight="1" x14ac:dyDescent="0.25">
      <c r="A61743" t="s">
        <v>187301</v>
      </c>
      <c r="B61743" t="s">
        <v>187302</v>
      </c>
      <c r="C61743" t="s">
        <v>184594</v>
      </c>
      <c r="D61743" t="s">
        <v>184595</v>
      </c>
      <c r="E61743" t="s">
        <v>184416</v>
      </c>
      <c r="F61743" t="s">
        <v>184417</v>
      </c>
      <c r="G61743" t="s">
        <v>187303</v>
      </c>
      <c r="H61743">
        <v>2.1000000000000001E-2</v>
      </c>
    </row>
    <row r="61744" spans="1:8" ht="15" customHeight="1" x14ac:dyDescent="0.25">
      <c r="A61744" t="s">
        <v>187304</v>
      </c>
      <c r="B61744" t="s">
        <v>187305</v>
      </c>
      <c r="C61744" t="s">
        <v>184594</v>
      </c>
      <c r="D61744" t="s">
        <v>184595</v>
      </c>
      <c r="E61744" t="s">
        <v>184416</v>
      </c>
      <c r="F61744" t="s">
        <v>184417</v>
      </c>
      <c r="G61744" t="s">
        <v>187306</v>
      </c>
      <c r="H61744">
        <v>2.3E-2</v>
      </c>
    </row>
    <row r="61745" spans="1:8" ht="15" customHeight="1" x14ac:dyDescent="0.25">
      <c r="A61745" t="s">
        <v>187307</v>
      </c>
      <c r="B61745" t="s">
        <v>187308</v>
      </c>
      <c r="C61745" t="s">
        <v>184594</v>
      </c>
      <c r="D61745" t="s">
        <v>184595</v>
      </c>
      <c r="E61745" t="s">
        <v>184416</v>
      </c>
      <c r="F61745" t="s">
        <v>184417</v>
      </c>
      <c r="G61745" t="s">
        <v>187309</v>
      </c>
      <c r="H61745">
        <v>1.7999999999999999E-2</v>
      </c>
    </row>
    <row r="61746" spans="1:8" ht="15" customHeight="1" x14ac:dyDescent="0.25">
      <c r="A61746" t="s">
        <v>187310</v>
      </c>
      <c r="B61746" t="s">
        <v>187311</v>
      </c>
      <c r="C61746" t="s">
        <v>184594</v>
      </c>
      <c r="D61746" t="s">
        <v>184595</v>
      </c>
      <c r="E61746" t="s">
        <v>184416</v>
      </c>
      <c r="F61746" t="s">
        <v>184644</v>
      </c>
      <c r="G61746" t="s">
        <v>187312</v>
      </c>
      <c r="H61746">
        <v>2.1999999999999999E-2</v>
      </c>
    </row>
    <row r="61747" spans="1:8" ht="15" customHeight="1" x14ac:dyDescent="0.25">
      <c r="A61747" t="s">
        <v>187313</v>
      </c>
      <c r="B61747" t="s">
        <v>187314</v>
      </c>
      <c r="C61747" t="s">
        <v>184594</v>
      </c>
      <c r="D61747" t="s">
        <v>184595</v>
      </c>
      <c r="E61747" t="s">
        <v>184416</v>
      </c>
      <c r="F61747" t="s">
        <v>184726</v>
      </c>
      <c r="G61747" t="s">
        <v>187315</v>
      </c>
      <c r="H61747">
        <v>0.02</v>
      </c>
    </row>
    <row r="61748" spans="1:8" ht="15" customHeight="1" x14ac:dyDescent="0.25">
      <c r="A61748" t="s">
        <v>187316</v>
      </c>
      <c r="B61748" t="s">
        <v>187317</v>
      </c>
      <c r="C61748" t="s">
        <v>184594</v>
      </c>
      <c r="D61748" t="s">
        <v>184595</v>
      </c>
      <c r="E61748" t="s">
        <v>184416</v>
      </c>
      <c r="F61748" t="s">
        <v>184463</v>
      </c>
      <c r="G61748" t="s">
        <v>187318</v>
      </c>
      <c r="H61748">
        <v>1.7000000000000001E-2</v>
      </c>
    </row>
    <row r="61749" spans="1:8" ht="15" customHeight="1" x14ac:dyDescent="0.25">
      <c r="A61749" t="s">
        <v>187319</v>
      </c>
      <c r="B61749" t="s">
        <v>187320</v>
      </c>
      <c r="C61749" t="s">
        <v>184594</v>
      </c>
      <c r="D61749" t="s">
        <v>184595</v>
      </c>
      <c r="E61749" t="s">
        <v>184416</v>
      </c>
      <c r="F61749" t="s">
        <v>185467</v>
      </c>
      <c r="G61749" t="s">
        <v>187321</v>
      </c>
      <c r="H61749">
        <v>0.02</v>
      </c>
    </row>
    <row r="61750" spans="1:8" ht="15" customHeight="1" x14ac:dyDescent="0.25">
      <c r="A61750" t="s">
        <v>187322</v>
      </c>
      <c r="B61750" t="s">
        <v>187323</v>
      </c>
      <c r="C61750" t="s">
        <v>184594</v>
      </c>
      <c r="D61750" t="s">
        <v>184595</v>
      </c>
      <c r="E61750" t="s">
        <v>184416</v>
      </c>
      <c r="F61750" t="s">
        <v>184417</v>
      </c>
      <c r="G61750" t="s">
        <v>187324</v>
      </c>
      <c r="H61750">
        <v>1.7000000000000001E-2</v>
      </c>
    </row>
    <row r="61751" spans="1:8" ht="15" customHeight="1" x14ac:dyDescent="0.25">
      <c r="A61751" t="s">
        <v>187325</v>
      </c>
      <c r="B61751" t="s">
        <v>187326</v>
      </c>
      <c r="C61751" t="s">
        <v>184594</v>
      </c>
      <c r="D61751" t="s">
        <v>184595</v>
      </c>
      <c r="E61751" t="s">
        <v>184416</v>
      </c>
      <c r="F61751" t="s">
        <v>184421</v>
      </c>
      <c r="G61751" t="s">
        <v>187327</v>
      </c>
      <c r="H61751">
        <v>2.3E-2</v>
      </c>
    </row>
    <row r="61752" spans="1:8" ht="15" customHeight="1" x14ac:dyDescent="0.25">
      <c r="A61752" t="s">
        <v>187328</v>
      </c>
      <c r="B61752" t="s">
        <v>187329</v>
      </c>
      <c r="C61752" t="s">
        <v>184594</v>
      </c>
      <c r="D61752" t="s">
        <v>184595</v>
      </c>
      <c r="E61752" t="s">
        <v>184416</v>
      </c>
      <c r="F61752" t="s">
        <v>184421</v>
      </c>
      <c r="G61752" t="s">
        <v>187330</v>
      </c>
      <c r="H61752">
        <v>2.4E-2</v>
      </c>
    </row>
    <row r="61753" spans="1:8" ht="15" customHeight="1" x14ac:dyDescent="0.25">
      <c r="A61753" t="s">
        <v>187331</v>
      </c>
      <c r="B61753" t="s">
        <v>187332</v>
      </c>
      <c r="C61753" t="s">
        <v>184594</v>
      </c>
      <c r="D61753" t="s">
        <v>184595</v>
      </c>
      <c r="E61753" t="s">
        <v>184416</v>
      </c>
      <c r="F61753" t="s">
        <v>184516</v>
      </c>
      <c r="G61753" t="s">
        <v>187333</v>
      </c>
      <c r="H61753">
        <v>1.7000000000000001E-2</v>
      </c>
    </row>
    <row r="61754" spans="1:8" ht="15" customHeight="1" x14ac:dyDescent="0.25">
      <c r="A61754" t="s">
        <v>187334</v>
      </c>
      <c r="B61754" t="s">
        <v>187335</v>
      </c>
      <c r="C61754" t="s">
        <v>184594</v>
      </c>
      <c r="D61754" t="s">
        <v>184595</v>
      </c>
      <c r="E61754" t="s">
        <v>184416</v>
      </c>
      <c r="F61754" t="s">
        <v>184757</v>
      </c>
      <c r="G61754" t="s">
        <v>187336</v>
      </c>
      <c r="H61754">
        <v>0.02</v>
      </c>
    </row>
    <row r="61755" spans="1:8" ht="15" customHeight="1" x14ac:dyDescent="0.25">
      <c r="A61755" t="s">
        <v>187337</v>
      </c>
      <c r="B61755" t="s">
        <v>187338</v>
      </c>
      <c r="C61755" t="s">
        <v>184594</v>
      </c>
      <c r="D61755" t="s">
        <v>184595</v>
      </c>
      <c r="E61755" t="s">
        <v>184416</v>
      </c>
      <c r="F61755" t="s">
        <v>184417</v>
      </c>
      <c r="G61755" t="s">
        <v>187339</v>
      </c>
      <c r="H61755">
        <v>2.3E-2</v>
      </c>
    </row>
    <row r="61756" spans="1:8" ht="15" customHeight="1" x14ac:dyDescent="0.25">
      <c r="A61756" t="s">
        <v>187340</v>
      </c>
      <c r="B61756" t="s">
        <v>187341</v>
      </c>
      <c r="C61756" t="s">
        <v>184414</v>
      </c>
      <c r="D61756" t="s">
        <v>184415</v>
      </c>
      <c r="E61756" t="s">
        <v>184416</v>
      </c>
      <c r="F61756" t="s">
        <v>184417</v>
      </c>
      <c r="G61756" t="s">
        <v>187342</v>
      </c>
      <c r="H61756">
        <v>2.3E-2</v>
      </c>
    </row>
    <row r="61757" spans="1:8" ht="15" customHeight="1" x14ac:dyDescent="0.25">
      <c r="A61757" t="s">
        <v>187343</v>
      </c>
      <c r="B61757" t="s">
        <v>187344</v>
      </c>
      <c r="C61757" t="s">
        <v>184682</v>
      </c>
      <c r="D61757" t="s">
        <v>184683</v>
      </c>
      <c r="E61757" t="s">
        <v>184416</v>
      </c>
      <c r="F61757" t="s">
        <v>184544</v>
      </c>
      <c r="G61757" t="s">
        <v>187345</v>
      </c>
      <c r="H61757">
        <v>8.0000000000000002E-3</v>
      </c>
    </row>
    <row r="61758" spans="1:8" ht="15" customHeight="1" x14ac:dyDescent="0.25">
      <c r="A61758" t="s">
        <v>187346</v>
      </c>
      <c r="B61758" t="s">
        <v>187347</v>
      </c>
      <c r="C61758" t="s">
        <v>184414</v>
      </c>
      <c r="D61758" t="s">
        <v>184415</v>
      </c>
      <c r="E61758" t="s">
        <v>184416</v>
      </c>
      <c r="F61758" t="s">
        <v>184421</v>
      </c>
      <c r="G61758" t="s">
        <v>187348</v>
      </c>
      <c r="H61758">
        <v>5.0000000000000001E-3</v>
      </c>
    </row>
    <row r="61759" spans="1:8" ht="15" customHeight="1" x14ac:dyDescent="0.25">
      <c r="A61759" t="s">
        <v>187349</v>
      </c>
      <c r="B61759" t="s">
        <v>187350</v>
      </c>
      <c r="C61759" t="s">
        <v>184594</v>
      </c>
      <c r="D61759" t="s">
        <v>184595</v>
      </c>
      <c r="E61759" t="s">
        <v>184416</v>
      </c>
      <c r="F61759" t="s">
        <v>184421</v>
      </c>
      <c r="G61759" t="s">
        <v>187351</v>
      </c>
      <c r="H61759">
        <v>5.0000000000000001E-3</v>
      </c>
    </row>
    <row r="61760" spans="1:8" ht="15" customHeight="1" x14ac:dyDescent="0.25">
      <c r="A61760" t="s">
        <v>187352</v>
      </c>
      <c r="B61760" t="s">
        <v>187353</v>
      </c>
      <c r="C61760" t="s">
        <v>184682</v>
      </c>
      <c r="D61760" t="s">
        <v>184683</v>
      </c>
      <c r="E61760" t="s">
        <v>184416</v>
      </c>
      <c r="F61760" t="s">
        <v>184421</v>
      </c>
      <c r="G61760" t="s">
        <v>187354</v>
      </c>
      <c r="H61760">
        <v>0.01</v>
      </c>
    </row>
    <row r="61761" spans="1:8" ht="15" customHeight="1" x14ac:dyDescent="0.25">
      <c r="A61761" t="s">
        <v>187355</v>
      </c>
      <c r="B61761" t="s">
        <v>187356</v>
      </c>
      <c r="C61761" t="s">
        <v>184594</v>
      </c>
      <c r="D61761" t="s">
        <v>184595</v>
      </c>
      <c r="E61761" t="s">
        <v>184416</v>
      </c>
      <c r="F61761" t="s">
        <v>184421</v>
      </c>
      <c r="G61761" t="s">
        <v>187357</v>
      </c>
      <c r="H61761">
        <v>1.0999999999999999E-2</v>
      </c>
    </row>
    <row r="61762" spans="1:8" ht="15" customHeight="1" x14ac:dyDescent="0.25">
      <c r="A61762" t="s">
        <v>187358</v>
      </c>
      <c r="B61762" t="s">
        <v>187359</v>
      </c>
      <c r="C61762" t="s">
        <v>184594</v>
      </c>
      <c r="D61762" t="s">
        <v>184595</v>
      </c>
      <c r="E61762" t="s">
        <v>184416</v>
      </c>
      <c r="F61762" t="s">
        <v>184544</v>
      </c>
      <c r="G61762" t="s">
        <v>187360</v>
      </c>
      <c r="H61762">
        <v>7.0000000000000001E-3</v>
      </c>
    </row>
    <row r="61763" spans="1:8" ht="15" customHeight="1" x14ac:dyDescent="0.25">
      <c r="A61763" t="s">
        <v>187361</v>
      </c>
      <c r="B61763" t="s">
        <v>187362</v>
      </c>
      <c r="C61763" t="s">
        <v>184594</v>
      </c>
      <c r="D61763" t="s">
        <v>184595</v>
      </c>
      <c r="E61763" t="s">
        <v>184416</v>
      </c>
      <c r="F61763" t="s">
        <v>184421</v>
      </c>
      <c r="G61763" t="s">
        <v>187363</v>
      </c>
      <c r="H61763">
        <v>8.9999999999999993E-3</v>
      </c>
    </row>
    <row r="61764" spans="1:8" ht="15" customHeight="1" x14ac:dyDescent="0.25">
      <c r="A61764" t="s">
        <v>187364</v>
      </c>
      <c r="B61764" t="s">
        <v>187365</v>
      </c>
      <c r="C61764" t="s">
        <v>184414</v>
      </c>
      <c r="D61764" t="s">
        <v>184415</v>
      </c>
      <c r="E61764" t="s">
        <v>184416</v>
      </c>
      <c r="F61764" t="s">
        <v>184417</v>
      </c>
      <c r="G61764" t="s">
        <v>187366</v>
      </c>
      <c r="H61764">
        <v>1.4999999999999999E-2</v>
      </c>
    </row>
    <row r="61765" spans="1:8" ht="15" customHeight="1" x14ac:dyDescent="0.25">
      <c r="A61765" t="s">
        <v>187367</v>
      </c>
      <c r="B61765" t="s">
        <v>187368</v>
      </c>
      <c r="C61765" t="s">
        <v>184414</v>
      </c>
      <c r="D61765" t="s">
        <v>184415</v>
      </c>
      <c r="E61765" t="s">
        <v>184416</v>
      </c>
      <c r="F61765" t="s">
        <v>184421</v>
      </c>
      <c r="G61765" t="s">
        <v>187369</v>
      </c>
      <c r="H61765">
        <v>1.2999999999999999E-2</v>
      </c>
    </row>
    <row r="61766" spans="1:8" ht="15" customHeight="1" x14ac:dyDescent="0.25">
      <c r="A61766" t="s">
        <v>187370</v>
      </c>
      <c r="B61766" t="s">
        <v>187371</v>
      </c>
      <c r="C61766" t="s">
        <v>184414</v>
      </c>
      <c r="D61766" t="s">
        <v>184415</v>
      </c>
      <c r="E61766" t="s">
        <v>184416</v>
      </c>
      <c r="F61766" t="s">
        <v>184417</v>
      </c>
      <c r="G61766" t="s">
        <v>187372</v>
      </c>
      <c r="H61766">
        <v>1.2E-2</v>
      </c>
    </row>
    <row r="61767" spans="1:8" ht="15" customHeight="1" x14ac:dyDescent="0.25">
      <c r="A61767" t="s">
        <v>187373</v>
      </c>
      <c r="B61767" t="s">
        <v>187374</v>
      </c>
      <c r="C61767" t="s">
        <v>184682</v>
      </c>
      <c r="D61767" t="s">
        <v>184683</v>
      </c>
      <c r="E61767" t="s">
        <v>184416</v>
      </c>
      <c r="F61767" t="s">
        <v>185120</v>
      </c>
      <c r="G61767" t="s">
        <v>187375</v>
      </c>
      <c r="H61767">
        <v>8.9999999999999993E-3</v>
      </c>
    </row>
    <row r="61768" spans="1:8" ht="15" customHeight="1" x14ac:dyDescent="0.25">
      <c r="A61768" t="s">
        <v>187376</v>
      </c>
      <c r="B61768" t="s">
        <v>187377</v>
      </c>
      <c r="C61768" t="s">
        <v>184414</v>
      </c>
      <c r="D61768" t="s">
        <v>184415</v>
      </c>
      <c r="E61768" t="s">
        <v>184416</v>
      </c>
      <c r="F61768" t="s">
        <v>184675</v>
      </c>
      <c r="G61768" t="s">
        <v>187378</v>
      </c>
      <c r="H61768">
        <v>8.0000000000000002E-3</v>
      </c>
    </row>
    <row r="61769" spans="1:8" ht="15" customHeight="1" x14ac:dyDescent="0.25">
      <c r="A61769" t="s">
        <v>187379</v>
      </c>
      <c r="B61769" t="s">
        <v>187380</v>
      </c>
      <c r="C61769" t="s">
        <v>184414</v>
      </c>
      <c r="D61769" t="s">
        <v>184415</v>
      </c>
      <c r="E61769" t="s">
        <v>184416</v>
      </c>
      <c r="G61769" t="s">
        <v>187381</v>
      </c>
      <c r="H61769">
        <v>5.0000000000000001E-3</v>
      </c>
    </row>
    <row r="61770" spans="1:8" ht="15" customHeight="1" x14ac:dyDescent="0.25">
      <c r="A61770" t="s">
        <v>187382</v>
      </c>
      <c r="B61770" t="s">
        <v>187383</v>
      </c>
      <c r="C61770" t="s">
        <v>184682</v>
      </c>
      <c r="D61770" t="s">
        <v>184683</v>
      </c>
      <c r="E61770" t="s">
        <v>184416</v>
      </c>
      <c r="F61770" t="s">
        <v>184459</v>
      </c>
      <c r="G61770" t="s">
        <v>187384</v>
      </c>
      <c r="H61770">
        <v>8.9999999999999993E-3</v>
      </c>
    </row>
    <row r="61771" spans="1:8" ht="15" customHeight="1" x14ac:dyDescent="0.25">
      <c r="A61771" t="s">
        <v>187385</v>
      </c>
      <c r="B61771" t="s">
        <v>187386</v>
      </c>
      <c r="C61771" t="s">
        <v>184414</v>
      </c>
      <c r="D61771" t="s">
        <v>184415</v>
      </c>
      <c r="E61771" t="s">
        <v>184416</v>
      </c>
      <c r="F61771" t="s">
        <v>184425</v>
      </c>
      <c r="G61771" t="s">
        <v>187387</v>
      </c>
      <c r="H61771">
        <v>1.2E-2</v>
      </c>
    </row>
    <row r="61772" spans="1:8" ht="15" customHeight="1" x14ac:dyDescent="0.25">
      <c r="A61772" t="s">
        <v>187388</v>
      </c>
      <c r="B61772" t="s">
        <v>187389</v>
      </c>
      <c r="C61772" t="s">
        <v>184414</v>
      </c>
      <c r="D61772" t="s">
        <v>184415</v>
      </c>
      <c r="E61772" t="s">
        <v>184416</v>
      </c>
      <c r="F61772" t="s">
        <v>184425</v>
      </c>
      <c r="G61772" t="s">
        <v>187390</v>
      </c>
      <c r="H61772">
        <v>1.4E-2</v>
      </c>
    </row>
    <row r="61773" spans="1:8" ht="15" customHeight="1" x14ac:dyDescent="0.25">
      <c r="A61773" t="s">
        <v>187391</v>
      </c>
      <c r="B61773" t="s">
        <v>187392</v>
      </c>
      <c r="C61773" t="s">
        <v>184414</v>
      </c>
      <c r="D61773" t="s">
        <v>184415</v>
      </c>
      <c r="E61773" t="s">
        <v>184416</v>
      </c>
      <c r="F61773" t="s">
        <v>184421</v>
      </c>
      <c r="G61773" t="s">
        <v>187393</v>
      </c>
      <c r="H61773">
        <v>1.4E-2</v>
      </c>
    </row>
    <row r="61774" spans="1:8" ht="15" customHeight="1" x14ac:dyDescent="0.25">
      <c r="A61774" t="s">
        <v>187394</v>
      </c>
      <c r="B61774" t="s">
        <v>187395</v>
      </c>
      <c r="C61774" t="s">
        <v>184414</v>
      </c>
      <c r="D61774" t="s">
        <v>184415</v>
      </c>
      <c r="E61774" t="s">
        <v>184416</v>
      </c>
      <c r="F61774" t="s">
        <v>184425</v>
      </c>
      <c r="G61774" t="s">
        <v>187396</v>
      </c>
      <c r="H61774">
        <v>1.4E-2</v>
      </c>
    </row>
    <row r="61775" spans="1:8" ht="15" customHeight="1" x14ac:dyDescent="0.25">
      <c r="A61775" t="s">
        <v>187397</v>
      </c>
      <c r="B61775" t="s">
        <v>187398</v>
      </c>
      <c r="C61775" t="s">
        <v>184682</v>
      </c>
      <c r="D61775" t="s">
        <v>184683</v>
      </c>
      <c r="E61775" t="s">
        <v>184416</v>
      </c>
      <c r="F61775" t="s">
        <v>184467</v>
      </c>
      <c r="G61775" t="s">
        <v>187399</v>
      </c>
      <c r="H61775">
        <v>1.4999999999999999E-2</v>
      </c>
    </row>
    <row r="61776" spans="1:8" ht="15" customHeight="1" x14ac:dyDescent="0.25">
      <c r="A61776" t="s">
        <v>187400</v>
      </c>
      <c r="B61776" t="s">
        <v>187401</v>
      </c>
      <c r="C61776" t="s">
        <v>184414</v>
      </c>
      <c r="D61776" t="s">
        <v>184415</v>
      </c>
      <c r="E61776" t="s">
        <v>184416</v>
      </c>
      <c r="F61776" t="s">
        <v>184425</v>
      </c>
      <c r="G61776" t="s">
        <v>187402</v>
      </c>
      <c r="H61776">
        <v>1.0999999999999999E-2</v>
      </c>
    </row>
    <row r="61777" spans="1:8" ht="15" customHeight="1" x14ac:dyDescent="0.25">
      <c r="A61777" t="s">
        <v>187403</v>
      </c>
      <c r="B61777" t="s">
        <v>187404</v>
      </c>
      <c r="C61777" t="s">
        <v>184414</v>
      </c>
      <c r="D61777" t="s">
        <v>184415</v>
      </c>
      <c r="E61777" t="s">
        <v>184416</v>
      </c>
      <c r="F61777" t="s">
        <v>184417</v>
      </c>
      <c r="G61777" t="s">
        <v>187405</v>
      </c>
      <c r="H61777">
        <v>8.9999999999999993E-3</v>
      </c>
    </row>
    <row r="61778" spans="1:8" ht="15" customHeight="1" x14ac:dyDescent="0.25">
      <c r="A61778" t="s">
        <v>187406</v>
      </c>
      <c r="B61778" t="s">
        <v>187407</v>
      </c>
      <c r="C61778" t="s">
        <v>184414</v>
      </c>
      <c r="D61778" t="s">
        <v>184415</v>
      </c>
      <c r="E61778" t="s">
        <v>184416</v>
      </c>
      <c r="F61778" t="s">
        <v>184417</v>
      </c>
      <c r="G61778" t="s">
        <v>187408</v>
      </c>
      <c r="H61778">
        <v>0.01</v>
      </c>
    </row>
    <row r="61779" spans="1:8" ht="15" customHeight="1" x14ac:dyDescent="0.25">
      <c r="A61779" t="s">
        <v>187409</v>
      </c>
      <c r="B61779" t="s">
        <v>187410</v>
      </c>
      <c r="C61779" t="s">
        <v>184594</v>
      </c>
      <c r="D61779" t="s">
        <v>184595</v>
      </c>
      <c r="E61779" t="s">
        <v>184416</v>
      </c>
      <c r="F61779" t="s">
        <v>184417</v>
      </c>
      <c r="G61779" t="s">
        <v>187411</v>
      </c>
      <c r="H61779">
        <v>1.4999999999999999E-2</v>
      </c>
    </row>
    <row r="61780" spans="1:8" ht="15" customHeight="1" x14ac:dyDescent="0.25">
      <c r="A61780" t="s">
        <v>187412</v>
      </c>
      <c r="B61780" t="s">
        <v>187413</v>
      </c>
      <c r="C61780" t="s">
        <v>184594</v>
      </c>
      <c r="D61780" t="s">
        <v>184595</v>
      </c>
      <c r="E61780" t="s">
        <v>184416</v>
      </c>
      <c r="F61780" t="s">
        <v>184421</v>
      </c>
      <c r="G61780" t="s">
        <v>187414</v>
      </c>
      <c r="H61780">
        <v>1.4999999999999999E-2</v>
      </c>
    </row>
    <row r="61781" spans="1:8" ht="15" customHeight="1" x14ac:dyDescent="0.25">
      <c r="A61781" t="s">
        <v>187415</v>
      </c>
      <c r="B61781" t="s">
        <v>187416</v>
      </c>
      <c r="C61781" t="s">
        <v>184594</v>
      </c>
      <c r="D61781" t="s">
        <v>184595</v>
      </c>
      <c r="E61781" t="s">
        <v>184416</v>
      </c>
      <c r="F61781" t="s">
        <v>184421</v>
      </c>
      <c r="G61781" t="s">
        <v>187417</v>
      </c>
      <c r="H61781">
        <v>8.9999999999999993E-3</v>
      </c>
    </row>
    <row r="61782" spans="1:8" ht="15" customHeight="1" x14ac:dyDescent="0.25">
      <c r="A61782" t="s">
        <v>187418</v>
      </c>
      <c r="B61782" t="s">
        <v>187419</v>
      </c>
      <c r="C61782" t="s">
        <v>184414</v>
      </c>
      <c r="D61782" t="s">
        <v>184415</v>
      </c>
      <c r="E61782" t="s">
        <v>184416</v>
      </c>
      <c r="F61782" t="s">
        <v>184425</v>
      </c>
      <c r="G61782" t="s">
        <v>187420</v>
      </c>
      <c r="H61782">
        <v>6.0000000000000001E-3</v>
      </c>
    </row>
    <row r="61783" spans="1:8" ht="15" customHeight="1" x14ac:dyDescent="0.25">
      <c r="A61783" t="s">
        <v>187421</v>
      </c>
      <c r="B61783" t="s">
        <v>187422</v>
      </c>
      <c r="C61783" t="s">
        <v>184414</v>
      </c>
      <c r="D61783" t="s">
        <v>184415</v>
      </c>
      <c r="E61783" t="s">
        <v>184416</v>
      </c>
      <c r="F61783" t="s">
        <v>184421</v>
      </c>
      <c r="G61783" t="s">
        <v>187423</v>
      </c>
      <c r="H61783">
        <v>7.0000000000000001E-3</v>
      </c>
    </row>
    <row r="61784" spans="1:8" ht="15" customHeight="1" x14ac:dyDescent="0.25">
      <c r="A61784" t="s">
        <v>187424</v>
      </c>
      <c r="B61784" t="s">
        <v>187425</v>
      </c>
      <c r="C61784" t="s">
        <v>184594</v>
      </c>
      <c r="D61784" t="s">
        <v>184595</v>
      </c>
      <c r="E61784" t="s">
        <v>184416</v>
      </c>
      <c r="F61784" t="s">
        <v>184544</v>
      </c>
      <c r="G61784" t="s">
        <v>187426</v>
      </c>
      <c r="H61784">
        <v>6.0000000000000001E-3</v>
      </c>
    </row>
    <row r="61785" spans="1:8" ht="15" customHeight="1" x14ac:dyDescent="0.25">
      <c r="A61785" t="s">
        <v>187427</v>
      </c>
      <c r="B61785" t="s">
        <v>187428</v>
      </c>
      <c r="C61785" t="s">
        <v>184414</v>
      </c>
      <c r="D61785" t="s">
        <v>184415</v>
      </c>
      <c r="E61785" t="s">
        <v>184416</v>
      </c>
      <c r="F61785" t="s">
        <v>184425</v>
      </c>
      <c r="G61785" t="s">
        <v>187429</v>
      </c>
      <c r="H61785">
        <v>0.01</v>
      </c>
    </row>
    <row r="61786" spans="1:8" ht="15" customHeight="1" x14ac:dyDescent="0.25">
      <c r="A61786" t="s">
        <v>187430</v>
      </c>
      <c r="B61786" t="s">
        <v>187431</v>
      </c>
      <c r="C61786" t="s">
        <v>184414</v>
      </c>
      <c r="D61786" t="s">
        <v>184415</v>
      </c>
      <c r="E61786" t="s">
        <v>184416</v>
      </c>
      <c r="F61786" t="s">
        <v>184966</v>
      </c>
      <c r="G61786" t="s">
        <v>187432</v>
      </c>
      <c r="H61786">
        <v>7.0000000000000001E-3</v>
      </c>
    </row>
    <row r="61787" spans="1:8" ht="15" customHeight="1" x14ac:dyDescent="0.25">
      <c r="A61787" t="s">
        <v>187433</v>
      </c>
      <c r="B61787" t="s">
        <v>187434</v>
      </c>
      <c r="C61787" t="s">
        <v>184414</v>
      </c>
      <c r="D61787" t="s">
        <v>184415</v>
      </c>
      <c r="E61787" t="s">
        <v>184416</v>
      </c>
      <c r="F61787" t="s">
        <v>184417</v>
      </c>
      <c r="G61787" t="s">
        <v>187435</v>
      </c>
      <c r="H61787">
        <v>5.0000000000000001E-3</v>
      </c>
    </row>
    <row r="61788" spans="1:8" ht="15" customHeight="1" x14ac:dyDescent="0.25">
      <c r="A61788" t="s">
        <v>187436</v>
      </c>
      <c r="B61788" t="s">
        <v>187437</v>
      </c>
      <c r="C61788" t="s">
        <v>184594</v>
      </c>
      <c r="D61788" t="s">
        <v>184595</v>
      </c>
      <c r="E61788" t="s">
        <v>184416</v>
      </c>
      <c r="F61788" t="s">
        <v>184544</v>
      </c>
      <c r="G61788" t="s">
        <v>187438</v>
      </c>
      <c r="H61788">
        <v>5.0000000000000001E-3</v>
      </c>
    </row>
    <row r="61789" spans="1:8" ht="15" customHeight="1" x14ac:dyDescent="0.25">
      <c r="A61789" t="s">
        <v>187439</v>
      </c>
      <c r="B61789" t="s">
        <v>187440</v>
      </c>
      <c r="C61789" t="s">
        <v>184414</v>
      </c>
      <c r="D61789" t="s">
        <v>184415</v>
      </c>
      <c r="E61789" t="s">
        <v>184416</v>
      </c>
      <c r="F61789" t="s">
        <v>184425</v>
      </c>
      <c r="G61789" t="s">
        <v>187441</v>
      </c>
      <c r="H61789">
        <v>5.0000000000000001E-3</v>
      </c>
    </row>
    <row r="61790" spans="1:8" ht="15" customHeight="1" x14ac:dyDescent="0.25">
      <c r="A61790" t="s">
        <v>187442</v>
      </c>
      <c r="B61790" t="s">
        <v>187443</v>
      </c>
      <c r="C61790" t="s">
        <v>184414</v>
      </c>
      <c r="D61790" t="s">
        <v>184415</v>
      </c>
      <c r="E61790" t="s">
        <v>184416</v>
      </c>
      <c r="F61790" t="s">
        <v>184421</v>
      </c>
      <c r="G61790" t="s">
        <v>187444</v>
      </c>
      <c r="H61790">
        <v>0.01</v>
      </c>
    </row>
    <row r="61791" spans="1:8" ht="15" customHeight="1" x14ac:dyDescent="0.25">
      <c r="A61791" t="s">
        <v>187445</v>
      </c>
      <c r="B61791" t="s">
        <v>187446</v>
      </c>
      <c r="C61791" t="s">
        <v>184414</v>
      </c>
      <c r="D61791" t="s">
        <v>184415</v>
      </c>
      <c r="E61791" t="s">
        <v>184416</v>
      </c>
      <c r="F61791" t="s">
        <v>184425</v>
      </c>
      <c r="G61791" t="s">
        <v>187447</v>
      </c>
      <c r="H61791">
        <v>1.2999999999999999E-2</v>
      </c>
    </row>
    <row r="61792" spans="1:8" ht="15" customHeight="1" x14ac:dyDescent="0.25">
      <c r="A61792" t="s">
        <v>187448</v>
      </c>
      <c r="B61792" t="s">
        <v>187449</v>
      </c>
      <c r="C61792" t="s">
        <v>184594</v>
      </c>
      <c r="D61792" t="s">
        <v>184595</v>
      </c>
      <c r="E61792" t="s">
        <v>184416</v>
      </c>
      <c r="F61792" t="s">
        <v>184417</v>
      </c>
      <c r="G61792" t="s">
        <v>187450</v>
      </c>
      <c r="H61792">
        <v>8.9999999999999993E-3</v>
      </c>
    </row>
    <row r="61793" spans="1:8" ht="15" customHeight="1" x14ac:dyDescent="0.25">
      <c r="A61793" t="s">
        <v>187451</v>
      </c>
      <c r="B61793" t="s">
        <v>187452</v>
      </c>
      <c r="C61793" t="s">
        <v>184414</v>
      </c>
      <c r="D61793" t="s">
        <v>184415</v>
      </c>
      <c r="E61793" t="s">
        <v>184416</v>
      </c>
      <c r="F61793" t="s">
        <v>184425</v>
      </c>
      <c r="G61793" t="s">
        <v>187453</v>
      </c>
      <c r="H61793">
        <v>6.0000000000000001E-3</v>
      </c>
    </row>
    <row r="61794" spans="1:8" ht="15" customHeight="1" x14ac:dyDescent="0.25">
      <c r="A61794" t="s">
        <v>187454</v>
      </c>
      <c r="B61794" t="s">
        <v>187455</v>
      </c>
      <c r="C61794" t="s">
        <v>184594</v>
      </c>
      <c r="D61794" t="s">
        <v>184595</v>
      </c>
      <c r="E61794" t="s">
        <v>184416</v>
      </c>
      <c r="F61794" t="s">
        <v>185467</v>
      </c>
      <c r="G61794" t="s">
        <v>187456</v>
      </c>
      <c r="H61794">
        <v>5.0000000000000001E-3</v>
      </c>
    </row>
    <row r="61795" spans="1:8" ht="15" customHeight="1" x14ac:dyDescent="0.25">
      <c r="A61795" t="s">
        <v>187457</v>
      </c>
      <c r="B61795" t="s">
        <v>187458</v>
      </c>
      <c r="C61795" t="s">
        <v>184414</v>
      </c>
      <c r="D61795" t="s">
        <v>184415</v>
      </c>
      <c r="E61795" t="s">
        <v>184416</v>
      </c>
      <c r="F61795" t="s">
        <v>184425</v>
      </c>
      <c r="G61795" t="s">
        <v>187459</v>
      </c>
      <c r="H61795">
        <v>1.0999999999999999E-2</v>
      </c>
    </row>
    <row r="61796" spans="1:8" ht="15" customHeight="1" x14ac:dyDescent="0.25">
      <c r="A61796" t="s">
        <v>187460</v>
      </c>
      <c r="B61796" t="s">
        <v>187461</v>
      </c>
      <c r="C61796" t="s">
        <v>184414</v>
      </c>
      <c r="D61796" t="s">
        <v>184415</v>
      </c>
      <c r="E61796" t="s">
        <v>184416</v>
      </c>
      <c r="F61796" t="s">
        <v>184425</v>
      </c>
      <c r="G61796" t="s">
        <v>187462</v>
      </c>
      <c r="H61796">
        <v>5.0000000000000001E-3</v>
      </c>
    </row>
    <row r="61797" spans="1:8" ht="15" customHeight="1" x14ac:dyDescent="0.25">
      <c r="A61797" t="s">
        <v>187463</v>
      </c>
      <c r="B61797" t="s">
        <v>187464</v>
      </c>
      <c r="C61797" t="s">
        <v>184414</v>
      </c>
      <c r="D61797" t="s">
        <v>184415</v>
      </c>
      <c r="E61797" t="s">
        <v>184416</v>
      </c>
      <c r="F61797" t="s">
        <v>184425</v>
      </c>
      <c r="G61797" t="s">
        <v>187465</v>
      </c>
      <c r="H61797">
        <v>1.2999999999999999E-2</v>
      </c>
    </row>
    <row r="61798" spans="1:8" ht="15" customHeight="1" x14ac:dyDescent="0.25">
      <c r="A61798" t="s">
        <v>187466</v>
      </c>
      <c r="B61798" t="s">
        <v>187467</v>
      </c>
      <c r="C61798" t="s">
        <v>184414</v>
      </c>
      <c r="D61798" t="s">
        <v>184415</v>
      </c>
      <c r="E61798" t="s">
        <v>184416</v>
      </c>
      <c r="F61798" t="s">
        <v>184425</v>
      </c>
      <c r="G61798" t="s">
        <v>187468</v>
      </c>
      <c r="H61798">
        <v>1.0999999999999999E-2</v>
      </c>
    </row>
    <row r="61799" spans="1:8" ht="15" customHeight="1" x14ac:dyDescent="0.25">
      <c r="A61799" t="s">
        <v>187469</v>
      </c>
      <c r="B61799" t="s">
        <v>187470</v>
      </c>
      <c r="C61799" t="s">
        <v>184594</v>
      </c>
      <c r="D61799" t="s">
        <v>184595</v>
      </c>
      <c r="E61799" t="s">
        <v>184416</v>
      </c>
      <c r="F61799" t="s">
        <v>184421</v>
      </c>
      <c r="G61799" t="s">
        <v>187471</v>
      </c>
      <c r="H61799">
        <v>7.0000000000000001E-3</v>
      </c>
    </row>
    <row r="61800" spans="1:8" ht="15" customHeight="1" x14ac:dyDescent="0.25">
      <c r="A61800" t="s">
        <v>187472</v>
      </c>
      <c r="B61800" t="s">
        <v>187473</v>
      </c>
      <c r="C61800" t="s">
        <v>184594</v>
      </c>
      <c r="D61800" t="s">
        <v>184595</v>
      </c>
      <c r="E61800" t="s">
        <v>184416</v>
      </c>
      <c r="F61800" t="s">
        <v>184503</v>
      </c>
      <c r="G61800" t="s">
        <v>187474</v>
      </c>
      <c r="H61800">
        <v>8.0000000000000002E-3</v>
      </c>
    </row>
    <row r="61801" spans="1:8" ht="15" customHeight="1" x14ac:dyDescent="0.25">
      <c r="A61801" t="s">
        <v>187475</v>
      </c>
      <c r="B61801" t="s">
        <v>187476</v>
      </c>
      <c r="C61801" t="s">
        <v>184414</v>
      </c>
      <c r="D61801" t="s">
        <v>184415</v>
      </c>
      <c r="E61801" t="s">
        <v>184416</v>
      </c>
      <c r="F61801" t="s">
        <v>184425</v>
      </c>
      <c r="G61801" t="s">
        <v>187477</v>
      </c>
      <c r="H61801">
        <v>7.0000000000000001E-3</v>
      </c>
    </row>
    <row r="61802" spans="1:8" ht="15" customHeight="1" x14ac:dyDescent="0.25">
      <c r="A61802" t="s">
        <v>187478</v>
      </c>
      <c r="B61802" t="s">
        <v>187479</v>
      </c>
      <c r="C61802" t="s">
        <v>184594</v>
      </c>
      <c r="D61802" t="s">
        <v>184595</v>
      </c>
      <c r="E61802" t="s">
        <v>184416</v>
      </c>
      <c r="F61802" t="s">
        <v>184516</v>
      </c>
      <c r="G61802" t="s">
        <v>187480</v>
      </c>
      <c r="H61802">
        <v>1.4999999999999999E-2</v>
      </c>
    </row>
    <row r="61803" spans="1:8" ht="15" customHeight="1" x14ac:dyDescent="0.25">
      <c r="A61803" t="s">
        <v>187481</v>
      </c>
      <c r="B61803" t="s">
        <v>187482</v>
      </c>
      <c r="C61803" t="s">
        <v>184594</v>
      </c>
      <c r="D61803" t="s">
        <v>184595</v>
      </c>
      <c r="E61803" t="s">
        <v>184416</v>
      </c>
      <c r="F61803" t="s">
        <v>184417</v>
      </c>
      <c r="G61803" t="s">
        <v>187483</v>
      </c>
      <c r="H61803">
        <v>8.0000000000000002E-3</v>
      </c>
    </row>
    <row r="61804" spans="1:8" ht="15" customHeight="1" x14ac:dyDescent="0.25">
      <c r="A61804" t="s">
        <v>187484</v>
      </c>
      <c r="B61804" t="s">
        <v>187485</v>
      </c>
      <c r="C61804" t="s">
        <v>184414</v>
      </c>
      <c r="D61804" t="s">
        <v>184415</v>
      </c>
      <c r="E61804" t="s">
        <v>184416</v>
      </c>
      <c r="F61804" t="s">
        <v>184417</v>
      </c>
      <c r="G61804" t="s">
        <v>187486</v>
      </c>
      <c r="H61804">
        <v>8.9999999999999993E-3</v>
      </c>
    </row>
    <row r="61805" spans="1:8" ht="15" customHeight="1" x14ac:dyDescent="0.25">
      <c r="A61805" t="s">
        <v>187487</v>
      </c>
      <c r="B61805" t="s">
        <v>187488</v>
      </c>
      <c r="C61805" t="s">
        <v>184414</v>
      </c>
      <c r="D61805" t="s">
        <v>184415</v>
      </c>
      <c r="E61805" t="s">
        <v>184416</v>
      </c>
      <c r="F61805" t="s">
        <v>184417</v>
      </c>
      <c r="G61805" t="s">
        <v>187489</v>
      </c>
      <c r="H61805">
        <v>1.0999999999999999E-2</v>
      </c>
    </row>
    <row r="61806" spans="1:8" ht="15" customHeight="1" x14ac:dyDescent="0.25">
      <c r="A61806" t="s">
        <v>187490</v>
      </c>
      <c r="B61806" t="s">
        <v>187491</v>
      </c>
      <c r="C61806" t="s">
        <v>184594</v>
      </c>
      <c r="D61806" t="s">
        <v>184595</v>
      </c>
      <c r="E61806" t="s">
        <v>184416</v>
      </c>
      <c r="F61806" t="s">
        <v>184417</v>
      </c>
      <c r="G61806" t="s">
        <v>187492</v>
      </c>
      <c r="H61806">
        <v>6.0000000000000001E-3</v>
      </c>
    </row>
    <row r="61807" spans="1:8" ht="15" customHeight="1" x14ac:dyDescent="0.25">
      <c r="A61807" t="s">
        <v>187493</v>
      </c>
      <c r="B61807" t="s">
        <v>187494</v>
      </c>
      <c r="C61807" t="s">
        <v>184414</v>
      </c>
      <c r="D61807" t="s">
        <v>184415</v>
      </c>
      <c r="E61807" t="s">
        <v>184416</v>
      </c>
      <c r="F61807" t="s">
        <v>184425</v>
      </c>
      <c r="G61807" t="s">
        <v>187495</v>
      </c>
      <c r="H61807">
        <v>1.2E-2</v>
      </c>
    </row>
    <row r="61808" spans="1:8" ht="15" customHeight="1" x14ac:dyDescent="0.25">
      <c r="A61808" t="s">
        <v>187496</v>
      </c>
      <c r="B61808" t="s">
        <v>187497</v>
      </c>
      <c r="C61808" t="s">
        <v>184594</v>
      </c>
      <c r="D61808" t="s">
        <v>184595</v>
      </c>
      <c r="E61808" t="s">
        <v>184416</v>
      </c>
      <c r="F61808" t="s">
        <v>184421</v>
      </c>
      <c r="G61808" t="s">
        <v>187498</v>
      </c>
      <c r="H61808">
        <v>7.0000000000000001E-3</v>
      </c>
    </row>
    <row r="61809" spans="1:8" ht="15" customHeight="1" x14ac:dyDescent="0.25">
      <c r="A61809" t="s">
        <v>187499</v>
      </c>
      <c r="B61809" t="s">
        <v>187500</v>
      </c>
      <c r="C61809" t="s">
        <v>184414</v>
      </c>
      <c r="D61809" t="s">
        <v>184415</v>
      </c>
      <c r="E61809" t="s">
        <v>184416</v>
      </c>
      <c r="F61809" t="s">
        <v>184425</v>
      </c>
      <c r="G61809" t="s">
        <v>187501</v>
      </c>
      <c r="H61809">
        <v>1.4E-2</v>
      </c>
    </row>
    <row r="61810" spans="1:8" ht="15" customHeight="1" x14ac:dyDescent="0.25">
      <c r="A61810" t="s">
        <v>187502</v>
      </c>
      <c r="B61810" t="s">
        <v>187503</v>
      </c>
      <c r="C61810" t="s">
        <v>184682</v>
      </c>
      <c r="D61810" t="s">
        <v>184683</v>
      </c>
      <c r="E61810" t="s">
        <v>184416</v>
      </c>
      <c r="F61810" t="s">
        <v>184463</v>
      </c>
      <c r="G61810" t="s">
        <v>187504</v>
      </c>
      <c r="H61810">
        <v>5.0000000000000001E-3</v>
      </c>
    </row>
    <row r="61811" spans="1:8" ht="15" customHeight="1" x14ac:dyDescent="0.25">
      <c r="A61811" t="s">
        <v>187505</v>
      </c>
      <c r="B61811" t="s">
        <v>187506</v>
      </c>
      <c r="C61811" t="s">
        <v>184594</v>
      </c>
      <c r="D61811" t="s">
        <v>184595</v>
      </c>
      <c r="E61811" t="s">
        <v>184416</v>
      </c>
      <c r="F61811" t="s">
        <v>184417</v>
      </c>
      <c r="G61811" t="s">
        <v>187507</v>
      </c>
      <c r="H61811">
        <v>8.0000000000000002E-3</v>
      </c>
    </row>
    <row r="61812" spans="1:8" ht="15" customHeight="1" x14ac:dyDescent="0.25">
      <c r="A61812" t="s">
        <v>187508</v>
      </c>
      <c r="B61812" t="s">
        <v>187509</v>
      </c>
      <c r="C61812" t="s">
        <v>184594</v>
      </c>
      <c r="D61812" t="s">
        <v>184595</v>
      </c>
      <c r="E61812" t="s">
        <v>184416</v>
      </c>
      <c r="F61812" t="s">
        <v>184463</v>
      </c>
      <c r="G61812" t="s">
        <v>187510</v>
      </c>
      <c r="H61812">
        <v>5.0000000000000001E-3</v>
      </c>
    </row>
    <row r="61813" spans="1:8" ht="15" customHeight="1" x14ac:dyDescent="0.25">
      <c r="A61813" t="s">
        <v>187511</v>
      </c>
      <c r="B61813" t="s">
        <v>187512</v>
      </c>
      <c r="C61813" t="s">
        <v>184414</v>
      </c>
      <c r="D61813" t="s">
        <v>184415</v>
      </c>
      <c r="E61813" t="s">
        <v>184416</v>
      </c>
      <c r="F61813" t="s">
        <v>184417</v>
      </c>
      <c r="G61813" t="s">
        <v>187513</v>
      </c>
      <c r="H61813">
        <v>1.0999999999999999E-2</v>
      </c>
    </row>
    <row r="61814" spans="1:8" ht="15" customHeight="1" x14ac:dyDescent="0.25">
      <c r="A61814" t="s">
        <v>187514</v>
      </c>
      <c r="B61814" t="s">
        <v>187515</v>
      </c>
      <c r="C61814" t="s">
        <v>184414</v>
      </c>
      <c r="D61814" t="s">
        <v>184415</v>
      </c>
      <c r="E61814" t="s">
        <v>184416</v>
      </c>
      <c r="F61814" t="s">
        <v>184425</v>
      </c>
      <c r="G61814" t="s">
        <v>187516</v>
      </c>
      <c r="H61814">
        <v>8.0000000000000002E-3</v>
      </c>
    </row>
    <row r="61815" spans="1:8" ht="15" customHeight="1" x14ac:dyDescent="0.25">
      <c r="A61815" t="s">
        <v>187517</v>
      </c>
      <c r="B61815" t="s">
        <v>187518</v>
      </c>
      <c r="C61815" t="s">
        <v>184594</v>
      </c>
      <c r="D61815" t="s">
        <v>184595</v>
      </c>
      <c r="E61815" t="s">
        <v>184416</v>
      </c>
      <c r="F61815" t="s">
        <v>184544</v>
      </c>
      <c r="G61815" t="s">
        <v>187519</v>
      </c>
      <c r="H61815">
        <v>1.2999999999999999E-2</v>
      </c>
    </row>
    <row r="61816" spans="1:8" ht="15" customHeight="1" x14ac:dyDescent="0.25">
      <c r="A61816" t="s">
        <v>187520</v>
      </c>
      <c r="B61816" t="s">
        <v>187521</v>
      </c>
      <c r="C61816" t="s">
        <v>184414</v>
      </c>
      <c r="D61816" t="s">
        <v>184415</v>
      </c>
      <c r="E61816" t="s">
        <v>184416</v>
      </c>
      <c r="F61816" t="s">
        <v>184417</v>
      </c>
      <c r="G61816" t="s">
        <v>187522</v>
      </c>
      <c r="H61816">
        <v>5.0000000000000001E-3</v>
      </c>
    </row>
    <row r="61817" spans="1:8" ht="15" customHeight="1" x14ac:dyDescent="0.25">
      <c r="A61817" t="s">
        <v>187523</v>
      </c>
      <c r="B61817" t="s">
        <v>187524</v>
      </c>
      <c r="C61817" t="s">
        <v>184594</v>
      </c>
      <c r="D61817" t="s">
        <v>184595</v>
      </c>
      <c r="E61817" t="s">
        <v>184416</v>
      </c>
      <c r="F61817" t="s">
        <v>184463</v>
      </c>
      <c r="G61817" t="s">
        <v>187525</v>
      </c>
      <c r="H61817">
        <v>5.0000000000000001E-3</v>
      </c>
    </row>
    <row r="61818" spans="1:8" ht="15" customHeight="1" x14ac:dyDescent="0.25">
      <c r="A61818" t="s">
        <v>187526</v>
      </c>
      <c r="B61818" t="s">
        <v>187527</v>
      </c>
      <c r="C61818" t="s">
        <v>184594</v>
      </c>
      <c r="D61818" t="s">
        <v>184595</v>
      </c>
      <c r="E61818" t="s">
        <v>184416</v>
      </c>
      <c r="F61818" t="s">
        <v>184966</v>
      </c>
      <c r="G61818" t="s">
        <v>187528</v>
      </c>
      <c r="H61818">
        <v>6.0000000000000001E-3</v>
      </c>
    </row>
    <row r="61819" spans="1:8" ht="15" customHeight="1" x14ac:dyDescent="0.25">
      <c r="A61819" t="s">
        <v>187529</v>
      </c>
      <c r="B61819" t="s">
        <v>187530</v>
      </c>
      <c r="C61819" t="s">
        <v>184414</v>
      </c>
      <c r="D61819" t="s">
        <v>184415</v>
      </c>
      <c r="E61819" t="s">
        <v>184416</v>
      </c>
      <c r="F61819" t="s">
        <v>184425</v>
      </c>
      <c r="G61819" t="s">
        <v>187531</v>
      </c>
      <c r="H61819">
        <v>1.4999999999999999E-2</v>
      </c>
    </row>
    <row r="61820" spans="1:8" ht="15" customHeight="1" x14ac:dyDescent="0.25">
      <c r="A61820" t="s">
        <v>187532</v>
      </c>
      <c r="B61820" t="s">
        <v>187533</v>
      </c>
      <c r="C61820" t="s">
        <v>184414</v>
      </c>
      <c r="D61820" t="s">
        <v>184415</v>
      </c>
      <c r="E61820" t="s">
        <v>184416</v>
      </c>
      <c r="F61820" t="s">
        <v>184417</v>
      </c>
      <c r="G61820" t="s">
        <v>187534</v>
      </c>
      <c r="H61820">
        <v>8.0000000000000002E-3</v>
      </c>
    </row>
    <row r="61821" spans="1:8" ht="15" customHeight="1" x14ac:dyDescent="0.25">
      <c r="A61821" t="s">
        <v>187535</v>
      </c>
      <c r="B61821" t="s">
        <v>187536</v>
      </c>
      <c r="C61821" t="s">
        <v>184594</v>
      </c>
      <c r="D61821" t="s">
        <v>184595</v>
      </c>
      <c r="E61821" t="s">
        <v>184416</v>
      </c>
      <c r="F61821" t="s">
        <v>184544</v>
      </c>
      <c r="G61821" t="s">
        <v>187537</v>
      </c>
      <c r="H61821">
        <v>1.2E-2</v>
      </c>
    </row>
    <row r="61822" spans="1:8" ht="15" customHeight="1" x14ac:dyDescent="0.25">
      <c r="A61822" t="s">
        <v>187538</v>
      </c>
      <c r="B61822" t="s">
        <v>187539</v>
      </c>
      <c r="C61822" t="s">
        <v>184414</v>
      </c>
      <c r="D61822" t="s">
        <v>184415</v>
      </c>
      <c r="E61822" t="s">
        <v>184416</v>
      </c>
      <c r="F61822" t="s">
        <v>184544</v>
      </c>
      <c r="G61822" t="s">
        <v>187540</v>
      </c>
      <c r="H61822">
        <v>1.2999999999999999E-2</v>
      </c>
    </row>
    <row r="61823" spans="1:8" ht="15" customHeight="1" x14ac:dyDescent="0.25">
      <c r="A61823" t="s">
        <v>187541</v>
      </c>
      <c r="B61823" t="s">
        <v>187542</v>
      </c>
      <c r="C61823" t="s">
        <v>184414</v>
      </c>
      <c r="D61823" t="s">
        <v>184415</v>
      </c>
      <c r="E61823" t="s">
        <v>184416</v>
      </c>
      <c r="F61823" t="s">
        <v>184425</v>
      </c>
      <c r="G61823" t="s">
        <v>187543</v>
      </c>
      <c r="H61823">
        <v>8.0000000000000002E-3</v>
      </c>
    </row>
    <row r="61824" spans="1:8" ht="15" customHeight="1" x14ac:dyDescent="0.25">
      <c r="A61824" t="s">
        <v>187544</v>
      </c>
      <c r="B61824" t="s">
        <v>187545</v>
      </c>
      <c r="C61824" t="s">
        <v>184414</v>
      </c>
      <c r="D61824" t="s">
        <v>184415</v>
      </c>
      <c r="E61824" t="s">
        <v>184416</v>
      </c>
      <c r="F61824" t="s">
        <v>184463</v>
      </c>
      <c r="G61824" t="s">
        <v>187546</v>
      </c>
      <c r="H61824">
        <v>5.0000000000000001E-3</v>
      </c>
    </row>
    <row r="61825" spans="1:8" ht="15" customHeight="1" x14ac:dyDescent="0.25">
      <c r="A61825" t="s">
        <v>187547</v>
      </c>
      <c r="B61825" t="s">
        <v>187548</v>
      </c>
      <c r="C61825" t="s">
        <v>184414</v>
      </c>
      <c r="D61825" t="s">
        <v>184415</v>
      </c>
      <c r="E61825" t="s">
        <v>184416</v>
      </c>
      <c r="F61825" t="s">
        <v>184425</v>
      </c>
      <c r="G61825" t="s">
        <v>187549</v>
      </c>
      <c r="H61825">
        <v>6.0000000000000001E-3</v>
      </c>
    </row>
    <row r="61826" spans="1:8" ht="15" customHeight="1" x14ac:dyDescent="0.25">
      <c r="A61826" t="s">
        <v>187550</v>
      </c>
      <c r="B61826" t="s">
        <v>187551</v>
      </c>
      <c r="C61826" t="s">
        <v>184414</v>
      </c>
      <c r="D61826" t="s">
        <v>184415</v>
      </c>
      <c r="E61826" t="s">
        <v>184416</v>
      </c>
      <c r="F61826" t="s">
        <v>184417</v>
      </c>
      <c r="G61826" t="s">
        <v>187552</v>
      </c>
      <c r="H61826">
        <v>6.0000000000000001E-3</v>
      </c>
    </row>
    <row r="61827" spans="1:8" ht="15" customHeight="1" x14ac:dyDescent="0.25">
      <c r="A61827" t="s">
        <v>187553</v>
      </c>
      <c r="B61827" t="s">
        <v>187554</v>
      </c>
      <c r="C61827" t="s">
        <v>184414</v>
      </c>
      <c r="D61827" t="s">
        <v>184415</v>
      </c>
      <c r="E61827" t="s">
        <v>184416</v>
      </c>
      <c r="F61827" t="s">
        <v>184425</v>
      </c>
      <c r="G61827" t="s">
        <v>187555</v>
      </c>
      <c r="H61827">
        <v>5.0000000000000001E-3</v>
      </c>
    </row>
    <row r="61828" spans="1:8" ht="15" customHeight="1" x14ac:dyDescent="0.25">
      <c r="A61828" t="s">
        <v>187556</v>
      </c>
      <c r="B61828" t="s">
        <v>187557</v>
      </c>
      <c r="C61828" t="s">
        <v>184594</v>
      </c>
      <c r="D61828" t="s">
        <v>184595</v>
      </c>
      <c r="E61828" t="s">
        <v>184416</v>
      </c>
      <c r="F61828" t="s">
        <v>184544</v>
      </c>
      <c r="G61828" t="s">
        <v>187558</v>
      </c>
      <c r="H61828">
        <v>1.2999999999999999E-2</v>
      </c>
    </row>
    <row r="61829" spans="1:8" ht="15" customHeight="1" x14ac:dyDescent="0.25">
      <c r="A61829" t="s">
        <v>187559</v>
      </c>
      <c r="B61829" t="s">
        <v>187560</v>
      </c>
      <c r="C61829" t="s">
        <v>184594</v>
      </c>
      <c r="D61829" t="s">
        <v>184595</v>
      </c>
      <c r="E61829" t="s">
        <v>184416</v>
      </c>
      <c r="F61829" t="s">
        <v>184644</v>
      </c>
      <c r="G61829" t="s">
        <v>187561</v>
      </c>
      <c r="H61829">
        <v>1.4E-2</v>
      </c>
    </row>
    <row r="61830" spans="1:8" ht="15" customHeight="1" x14ac:dyDescent="0.25">
      <c r="A61830" t="s">
        <v>187562</v>
      </c>
      <c r="B61830" t="s">
        <v>187563</v>
      </c>
      <c r="C61830" t="s">
        <v>184594</v>
      </c>
      <c r="D61830" t="s">
        <v>184595</v>
      </c>
      <c r="E61830" t="s">
        <v>184416</v>
      </c>
      <c r="F61830" t="s">
        <v>184421</v>
      </c>
      <c r="G61830" t="s">
        <v>187564</v>
      </c>
      <c r="H61830">
        <v>6.0000000000000001E-3</v>
      </c>
    </row>
    <row r="61831" spans="1:8" ht="15" customHeight="1" x14ac:dyDescent="0.25">
      <c r="A61831" t="s">
        <v>187565</v>
      </c>
      <c r="B61831" t="s">
        <v>187566</v>
      </c>
      <c r="C61831" t="s">
        <v>184414</v>
      </c>
      <c r="D61831" t="s">
        <v>184415</v>
      </c>
      <c r="E61831" t="s">
        <v>184416</v>
      </c>
      <c r="F61831" t="s">
        <v>184675</v>
      </c>
      <c r="G61831" t="s">
        <v>187567</v>
      </c>
      <c r="H61831">
        <v>0.01</v>
      </c>
    </row>
    <row r="61832" spans="1:8" ht="15" customHeight="1" x14ac:dyDescent="0.25">
      <c r="A61832" t="s">
        <v>187568</v>
      </c>
      <c r="B61832" t="s">
        <v>187569</v>
      </c>
      <c r="C61832" t="s">
        <v>184414</v>
      </c>
      <c r="D61832" t="s">
        <v>184415</v>
      </c>
      <c r="E61832" t="s">
        <v>184416</v>
      </c>
      <c r="F61832" t="s">
        <v>184417</v>
      </c>
      <c r="G61832" t="s">
        <v>187570</v>
      </c>
      <c r="H61832">
        <v>0.01</v>
      </c>
    </row>
    <row r="61833" spans="1:8" ht="15" customHeight="1" x14ac:dyDescent="0.25">
      <c r="A61833" t="s">
        <v>187571</v>
      </c>
      <c r="B61833" t="s">
        <v>187572</v>
      </c>
      <c r="C61833" t="s">
        <v>184414</v>
      </c>
      <c r="D61833" t="s">
        <v>184415</v>
      </c>
      <c r="E61833" t="s">
        <v>184416</v>
      </c>
      <c r="F61833" t="s">
        <v>184417</v>
      </c>
      <c r="G61833" t="s">
        <v>187573</v>
      </c>
      <c r="H61833">
        <v>1.0999999999999999E-2</v>
      </c>
    </row>
    <row r="61834" spans="1:8" ht="15" customHeight="1" x14ac:dyDescent="0.25">
      <c r="A61834" t="s">
        <v>187574</v>
      </c>
      <c r="B61834" t="s">
        <v>187575</v>
      </c>
      <c r="C61834" t="s">
        <v>184414</v>
      </c>
      <c r="D61834" t="s">
        <v>184415</v>
      </c>
      <c r="E61834" t="s">
        <v>184416</v>
      </c>
      <c r="F61834" t="s">
        <v>184757</v>
      </c>
      <c r="G61834" t="s">
        <v>187576</v>
      </c>
      <c r="H61834">
        <v>1.4999999999999999E-2</v>
      </c>
    </row>
    <row r="61835" spans="1:8" ht="15" customHeight="1" x14ac:dyDescent="0.25">
      <c r="A61835" t="s">
        <v>187577</v>
      </c>
      <c r="B61835" t="s">
        <v>187578</v>
      </c>
      <c r="C61835" t="s">
        <v>184594</v>
      </c>
      <c r="D61835" t="s">
        <v>184595</v>
      </c>
      <c r="E61835" t="s">
        <v>184416</v>
      </c>
      <c r="F61835" t="s">
        <v>184644</v>
      </c>
      <c r="G61835" t="s">
        <v>187579</v>
      </c>
      <c r="H61835">
        <v>6.0000000000000001E-3</v>
      </c>
    </row>
    <row r="61836" spans="1:8" ht="15" customHeight="1" x14ac:dyDescent="0.25">
      <c r="A61836" t="s">
        <v>187580</v>
      </c>
      <c r="B61836" t="s">
        <v>187581</v>
      </c>
      <c r="C61836" t="s">
        <v>184414</v>
      </c>
      <c r="D61836" t="s">
        <v>184415</v>
      </c>
      <c r="E61836" t="s">
        <v>184416</v>
      </c>
      <c r="F61836" t="s">
        <v>184425</v>
      </c>
      <c r="G61836" t="s">
        <v>187582</v>
      </c>
      <c r="H61836">
        <v>0.01</v>
      </c>
    </row>
    <row r="61837" spans="1:8" ht="15" customHeight="1" x14ac:dyDescent="0.25">
      <c r="A61837" t="s">
        <v>187583</v>
      </c>
      <c r="B61837" t="s">
        <v>187584</v>
      </c>
      <c r="C61837" t="s">
        <v>184414</v>
      </c>
      <c r="D61837" t="s">
        <v>184415</v>
      </c>
      <c r="E61837" t="s">
        <v>184416</v>
      </c>
      <c r="F61837" t="s">
        <v>184425</v>
      </c>
      <c r="G61837" t="s">
        <v>187585</v>
      </c>
      <c r="H61837">
        <v>1.4E-2</v>
      </c>
    </row>
    <row r="61838" spans="1:8" ht="15" customHeight="1" x14ac:dyDescent="0.25">
      <c r="A61838" t="s">
        <v>187586</v>
      </c>
      <c r="B61838" t="s">
        <v>187587</v>
      </c>
      <c r="C61838" t="s">
        <v>184414</v>
      </c>
      <c r="D61838" t="s">
        <v>184415</v>
      </c>
      <c r="E61838" t="s">
        <v>184416</v>
      </c>
      <c r="F61838" t="s">
        <v>184421</v>
      </c>
      <c r="G61838" t="s">
        <v>187588</v>
      </c>
      <c r="H61838">
        <v>1.0999999999999999E-2</v>
      </c>
    </row>
    <row r="61839" spans="1:8" ht="15" customHeight="1" x14ac:dyDescent="0.25">
      <c r="A61839" t="s">
        <v>187589</v>
      </c>
      <c r="B61839" t="s">
        <v>187590</v>
      </c>
      <c r="C61839" t="s">
        <v>184594</v>
      </c>
      <c r="D61839" t="s">
        <v>184595</v>
      </c>
      <c r="E61839" t="s">
        <v>184416</v>
      </c>
      <c r="F61839" t="s">
        <v>184421</v>
      </c>
      <c r="G61839" t="s">
        <v>187591</v>
      </c>
      <c r="H61839">
        <v>1.0999999999999999E-2</v>
      </c>
    </row>
    <row r="61840" spans="1:8" ht="15" customHeight="1" x14ac:dyDescent="0.25">
      <c r="A61840" t="s">
        <v>187592</v>
      </c>
      <c r="B61840" t="s">
        <v>187593</v>
      </c>
      <c r="C61840" t="s">
        <v>184414</v>
      </c>
      <c r="D61840" t="s">
        <v>184415</v>
      </c>
      <c r="E61840" t="s">
        <v>184416</v>
      </c>
      <c r="F61840" t="s">
        <v>184966</v>
      </c>
      <c r="G61840" t="s">
        <v>187594</v>
      </c>
      <c r="H61840">
        <v>0.01</v>
      </c>
    </row>
    <row r="61841" spans="1:8" ht="15" customHeight="1" x14ac:dyDescent="0.25">
      <c r="A61841" t="s">
        <v>187595</v>
      </c>
      <c r="B61841" t="s">
        <v>187596</v>
      </c>
      <c r="C61841" t="s">
        <v>184414</v>
      </c>
      <c r="D61841" t="s">
        <v>184415</v>
      </c>
      <c r="E61841" t="s">
        <v>184416</v>
      </c>
      <c r="F61841" t="s">
        <v>184425</v>
      </c>
      <c r="G61841" t="s">
        <v>187597</v>
      </c>
      <c r="H61841">
        <v>6.0000000000000001E-3</v>
      </c>
    </row>
    <row r="61842" spans="1:8" ht="15" customHeight="1" x14ac:dyDescent="0.25">
      <c r="A61842" t="s">
        <v>187598</v>
      </c>
      <c r="B61842" t="s">
        <v>187599</v>
      </c>
      <c r="C61842" t="s">
        <v>184414</v>
      </c>
      <c r="D61842" t="s">
        <v>184415</v>
      </c>
      <c r="E61842" t="s">
        <v>184416</v>
      </c>
      <c r="F61842" t="s">
        <v>184417</v>
      </c>
      <c r="G61842" t="s">
        <v>187600</v>
      </c>
      <c r="H61842">
        <v>1.0999999999999999E-2</v>
      </c>
    </row>
    <row r="61843" spans="1:8" ht="15" customHeight="1" x14ac:dyDescent="0.25">
      <c r="A61843" t="s">
        <v>187601</v>
      </c>
      <c r="B61843" t="s">
        <v>187602</v>
      </c>
      <c r="C61843" t="s">
        <v>184414</v>
      </c>
      <c r="D61843" t="s">
        <v>184415</v>
      </c>
      <c r="E61843" t="s">
        <v>184416</v>
      </c>
      <c r="F61843" t="s">
        <v>184425</v>
      </c>
      <c r="G61843" t="s">
        <v>187603</v>
      </c>
      <c r="H61843">
        <v>5.0000000000000001E-3</v>
      </c>
    </row>
    <row r="61844" spans="1:8" ht="15" customHeight="1" x14ac:dyDescent="0.25">
      <c r="A61844" t="s">
        <v>187604</v>
      </c>
      <c r="B61844" t="s">
        <v>187605</v>
      </c>
      <c r="C61844" t="s">
        <v>184414</v>
      </c>
      <c r="D61844" t="s">
        <v>184415</v>
      </c>
      <c r="E61844" t="s">
        <v>184416</v>
      </c>
      <c r="F61844" t="s">
        <v>184425</v>
      </c>
      <c r="G61844" t="s">
        <v>187606</v>
      </c>
      <c r="H61844">
        <v>1.4999999999999999E-2</v>
      </c>
    </row>
    <row r="61845" spans="1:8" ht="15" customHeight="1" x14ac:dyDescent="0.25">
      <c r="A61845" t="s">
        <v>187607</v>
      </c>
      <c r="B61845" t="s">
        <v>187608</v>
      </c>
      <c r="C61845" t="s">
        <v>184414</v>
      </c>
      <c r="D61845" t="s">
        <v>184415</v>
      </c>
      <c r="E61845" t="s">
        <v>184416</v>
      </c>
      <c r="F61845" t="s">
        <v>184467</v>
      </c>
      <c r="G61845" t="s">
        <v>187609</v>
      </c>
      <c r="H61845">
        <v>1.2E-2</v>
      </c>
    </row>
    <row r="61846" spans="1:8" ht="15" customHeight="1" x14ac:dyDescent="0.25">
      <c r="A61846" t="s">
        <v>187610</v>
      </c>
      <c r="B61846" t="s">
        <v>187611</v>
      </c>
      <c r="C61846" t="s">
        <v>184414</v>
      </c>
      <c r="D61846" t="s">
        <v>184415</v>
      </c>
      <c r="E61846" t="s">
        <v>184416</v>
      </c>
      <c r="F61846" t="s">
        <v>184425</v>
      </c>
      <c r="G61846" t="s">
        <v>187612</v>
      </c>
      <c r="H61846">
        <v>8.9999999999999993E-3</v>
      </c>
    </row>
    <row r="61847" spans="1:8" ht="15" customHeight="1" x14ac:dyDescent="0.25">
      <c r="A61847" t="s">
        <v>187613</v>
      </c>
      <c r="B61847" t="s">
        <v>187614</v>
      </c>
      <c r="C61847" t="s">
        <v>184414</v>
      </c>
      <c r="D61847" t="s">
        <v>184415</v>
      </c>
      <c r="E61847" t="s">
        <v>184416</v>
      </c>
      <c r="F61847" t="s">
        <v>184417</v>
      </c>
      <c r="G61847" t="s">
        <v>187615</v>
      </c>
      <c r="H61847">
        <v>5.0000000000000001E-3</v>
      </c>
    </row>
    <row r="61848" spans="1:8" ht="15" customHeight="1" x14ac:dyDescent="0.25">
      <c r="A61848" t="s">
        <v>187616</v>
      </c>
      <c r="B61848" t="s">
        <v>187617</v>
      </c>
      <c r="C61848" t="s">
        <v>184414</v>
      </c>
      <c r="D61848" t="s">
        <v>184415</v>
      </c>
      <c r="E61848" t="s">
        <v>184416</v>
      </c>
      <c r="F61848" t="s">
        <v>184544</v>
      </c>
      <c r="G61848" t="s">
        <v>187618</v>
      </c>
      <c r="H61848">
        <v>8.9999999999999993E-3</v>
      </c>
    </row>
    <row r="61849" spans="1:8" ht="15" customHeight="1" x14ac:dyDescent="0.25">
      <c r="A61849" t="s">
        <v>187619</v>
      </c>
      <c r="B61849" t="s">
        <v>187620</v>
      </c>
      <c r="C61849" t="s">
        <v>184594</v>
      </c>
      <c r="D61849" t="s">
        <v>184595</v>
      </c>
      <c r="E61849" t="s">
        <v>184416</v>
      </c>
      <c r="F61849" t="s">
        <v>185467</v>
      </c>
      <c r="G61849" t="s">
        <v>187621</v>
      </c>
      <c r="H61849">
        <v>0.01</v>
      </c>
    </row>
    <row r="61850" spans="1:8" ht="15" customHeight="1" x14ac:dyDescent="0.25">
      <c r="A61850" t="s">
        <v>187622</v>
      </c>
      <c r="B61850" t="s">
        <v>187623</v>
      </c>
      <c r="C61850" t="s">
        <v>184414</v>
      </c>
      <c r="D61850" t="s">
        <v>184415</v>
      </c>
      <c r="E61850" t="s">
        <v>184416</v>
      </c>
      <c r="F61850" t="s">
        <v>184417</v>
      </c>
      <c r="G61850" t="s">
        <v>187624</v>
      </c>
      <c r="H61850">
        <v>5.0000000000000001E-3</v>
      </c>
    </row>
    <row r="61851" spans="1:8" ht="15" customHeight="1" x14ac:dyDescent="0.25">
      <c r="A61851" t="s">
        <v>187625</v>
      </c>
      <c r="B61851" t="s">
        <v>187626</v>
      </c>
      <c r="C61851" t="s">
        <v>184414</v>
      </c>
      <c r="D61851" t="s">
        <v>184415</v>
      </c>
      <c r="E61851" t="s">
        <v>184416</v>
      </c>
      <c r="F61851" t="s">
        <v>184425</v>
      </c>
      <c r="G61851" t="s">
        <v>187627</v>
      </c>
      <c r="H61851">
        <v>5.0000000000000001E-3</v>
      </c>
    </row>
    <row r="61852" spans="1:8" ht="15" customHeight="1" x14ac:dyDescent="0.25">
      <c r="A61852" t="s">
        <v>187628</v>
      </c>
      <c r="B61852" t="s">
        <v>187629</v>
      </c>
      <c r="C61852" t="s">
        <v>184414</v>
      </c>
      <c r="D61852" t="s">
        <v>184415</v>
      </c>
      <c r="E61852" t="s">
        <v>184416</v>
      </c>
      <c r="F61852" t="s">
        <v>184425</v>
      </c>
      <c r="G61852" t="s">
        <v>187630</v>
      </c>
      <c r="H61852">
        <v>1.4999999999999999E-2</v>
      </c>
    </row>
    <row r="61853" spans="1:8" ht="15" customHeight="1" x14ac:dyDescent="0.25">
      <c r="A61853" t="s">
        <v>187631</v>
      </c>
      <c r="B61853" t="s">
        <v>187632</v>
      </c>
      <c r="C61853" t="s">
        <v>184594</v>
      </c>
      <c r="D61853" t="s">
        <v>184595</v>
      </c>
      <c r="E61853" t="s">
        <v>184416</v>
      </c>
      <c r="F61853" t="s">
        <v>185120</v>
      </c>
      <c r="G61853" t="s">
        <v>187633</v>
      </c>
      <c r="H61853">
        <v>1.2E-2</v>
      </c>
    </row>
    <row r="61854" spans="1:8" ht="15" customHeight="1" x14ac:dyDescent="0.25">
      <c r="A61854" t="s">
        <v>187634</v>
      </c>
      <c r="B61854" t="s">
        <v>187635</v>
      </c>
      <c r="C61854" t="s">
        <v>184414</v>
      </c>
      <c r="D61854" t="s">
        <v>184415</v>
      </c>
      <c r="E61854" t="s">
        <v>184416</v>
      </c>
      <c r="F61854" t="s">
        <v>184425</v>
      </c>
      <c r="G61854" t="s">
        <v>187636</v>
      </c>
      <c r="H61854">
        <v>6.0000000000000001E-3</v>
      </c>
    </row>
    <row r="61855" spans="1:8" ht="15" customHeight="1" x14ac:dyDescent="0.25">
      <c r="A61855" t="s">
        <v>187637</v>
      </c>
      <c r="B61855" t="s">
        <v>187638</v>
      </c>
      <c r="C61855" t="s">
        <v>184414</v>
      </c>
      <c r="D61855" t="s">
        <v>184415</v>
      </c>
      <c r="E61855" t="s">
        <v>184416</v>
      </c>
      <c r="F61855" t="s">
        <v>184417</v>
      </c>
      <c r="G61855" t="s">
        <v>187639</v>
      </c>
      <c r="H61855">
        <v>1.4999999999999999E-2</v>
      </c>
    </row>
    <row r="61856" spans="1:8" ht="15" customHeight="1" x14ac:dyDescent="0.25">
      <c r="A61856" t="s">
        <v>187640</v>
      </c>
      <c r="B61856" t="s">
        <v>187641</v>
      </c>
      <c r="C61856" t="s">
        <v>184414</v>
      </c>
      <c r="D61856" t="s">
        <v>184415</v>
      </c>
      <c r="E61856" t="s">
        <v>184416</v>
      </c>
      <c r="F61856" t="s">
        <v>184425</v>
      </c>
      <c r="G61856" t="s">
        <v>187642</v>
      </c>
      <c r="H61856">
        <v>0.01</v>
      </c>
    </row>
    <row r="61857" spans="1:8" ht="15" customHeight="1" x14ac:dyDescent="0.25">
      <c r="A61857" t="s">
        <v>187643</v>
      </c>
      <c r="B61857" t="s">
        <v>187644</v>
      </c>
      <c r="C61857" t="s">
        <v>184594</v>
      </c>
      <c r="D61857" t="s">
        <v>184595</v>
      </c>
      <c r="E61857" t="s">
        <v>184416</v>
      </c>
      <c r="F61857" t="s">
        <v>184421</v>
      </c>
      <c r="G61857" t="s">
        <v>187645</v>
      </c>
      <c r="H61857">
        <v>6.0000000000000001E-3</v>
      </c>
    </row>
    <row r="61858" spans="1:8" ht="15" customHeight="1" x14ac:dyDescent="0.25">
      <c r="A61858" t="s">
        <v>187646</v>
      </c>
      <c r="B61858" t="s">
        <v>187647</v>
      </c>
      <c r="C61858" t="s">
        <v>184414</v>
      </c>
      <c r="D61858" t="s">
        <v>184415</v>
      </c>
      <c r="E61858" t="s">
        <v>184416</v>
      </c>
      <c r="F61858" t="s">
        <v>184425</v>
      </c>
      <c r="G61858" t="s">
        <v>187648</v>
      </c>
      <c r="H61858">
        <v>1.4999999999999999E-2</v>
      </c>
    </row>
    <row r="61859" spans="1:8" ht="15" customHeight="1" x14ac:dyDescent="0.25">
      <c r="A61859" t="s">
        <v>187649</v>
      </c>
      <c r="B61859" t="s">
        <v>187650</v>
      </c>
      <c r="C61859" t="s">
        <v>184414</v>
      </c>
      <c r="D61859" t="s">
        <v>184415</v>
      </c>
      <c r="E61859" t="s">
        <v>184416</v>
      </c>
      <c r="F61859" t="s">
        <v>184417</v>
      </c>
      <c r="G61859" t="s">
        <v>187651</v>
      </c>
      <c r="H61859">
        <v>8.0000000000000002E-3</v>
      </c>
    </row>
    <row r="61860" spans="1:8" ht="15" customHeight="1" x14ac:dyDescent="0.25">
      <c r="A61860" t="s">
        <v>187652</v>
      </c>
      <c r="B61860" t="s">
        <v>187653</v>
      </c>
      <c r="C61860" t="s">
        <v>184414</v>
      </c>
      <c r="D61860" t="s">
        <v>184415</v>
      </c>
      <c r="E61860" t="s">
        <v>184416</v>
      </c>
      <c r="F61860" t="s">
        <v>184421</v>
      </c>
      <c r="G61860" t="s">
        <v>187654</v>
      </c>
      <c r="H61860">
        <v>1.2999999999999999E-2</v>
      </c>
    </row>
    <row r="61861" spans="1:8" ht="15" customHeight="1" x14ac:dyDescent="0.25">
      <c r="A61861" t="s">
        <v>187655</v>
      </c>
      <c r="B61861" t="s">
        <v>187656</v>
      </c>
      <c r="C61861" t="s">
        <v>184414</v>
      </c>
      <c r="D61861" t="s">
        <v>184415</v>
      </c>
      <c r="E61861" t="s">
        <v>184416</v>
      </c>
      <c r="F61861" t="s">
        <v>184425</v>
      </c>
      <c r="G61861" t="s">
        <v>187657</v>
      </c>
      <c r="H61861">
        <v>1.0999999999999999E-2</v>
      </c>
    </row>
    <row r="61862" spans="1:8" ht="15" customHeight="1" x14ac:dyDescent="0.25">
      <c r="A61862" t="s">
        <v>187658</v>
      </c>
      <c r="B61862" t="s">
        <v>187659</v>
      </c>
      <c r="C61862" t="s">
        <v>184414</v>
      </c>
      <c r="D61862" t="s">
        <v>184415</v>
      </c>
      <c r="E61862" t="s">
        <v>184416</v>
      </c>
      <c r="F61862" t="s">
        <v>184421</v>
      </c>
      <c r="G61862" t="s">
        <v>187660</v>
      </c>
      <c r="H61862">
        <v>8.0000000000000002E-3</v>
      </c>
    </row>
    <row r="61863" spans="1:8" ht="15" customHeight="1" x14ac:dyDescent="0.25">
      <c r="A61863" t="s">
        <v>187661</v>
      </c>
      <c r="B61863" t="s">
        <v>187662</v>
      </c>
      <c r="C61863" t="s">
        <v>184594</v>
      </c>
      <c r="D61863" t="s">
        <v>184595</v>
      </c>
      <c r="E61863" t="s">
        <v>184416</v>
      </c>
      <c r="F61863" t="s">
        <v>184417</v>
      </c>
      <c r="G61863" t="s">
        <v>187663</v>
      </c>
      <c r="H61863">
        <v>1.4E-2</v>
      </c>
    </row>
    <row r="61864" spans="1:8" ht="15" customHeight="1" x14ac:dyDescent="0.25">
      <c r="A61864" t="s">
        <v>187664</v>
      </c>
      <c r="B61864" t="s">
        <v>187665</v>
      </c>
      <c r="C61864" t="s">
        <v>184414</v>
      </c>
      <c r="D61864" t="s">
        <v>184415</v>
      </c>
      <c r="E61864" t="s">
        <v>184416</v>
      </c>
      <c r="F61864" t="s">
        <v>184425</v>
      </c>
      <c r="G61864" t="s">
        <v>187666</v>
      </c>
      <c r="H61864">
        <v>1.4999999999999999E-2</v>
      </c>
    </row>
    <row r="61865" spans="1:8" ht="15" customHeight="1" x14ac:dyDescent="0.25">
      <c r="A61865" t="s">
        <v>187667</v>
      </c>
      <c r="B61865" t="s">
        <v>187668</v>
      </c>
      <c r="C61865" t="s">
        <v>184414</v>
      </c>
      <c r="D61865" t="s">
        <v>184415</v>
      </c>
      <c r="E61865" t="s">
        <v>184416</v>
      </c>
      <c r="F61865" t="s">
        <v>184425</v>
      </c>
      <c r="G61865" t="s">
        <v>187669</v>
      </c>
      <c r="H61865">
        <v>1.2999999999999999E-2</v>
      </c>
    </row>
    <row r="61866" spans="1:8" ht="15" customHeight="1" x14ac:dyDescent="0.25">
      <c r="A61866" t="s">
        <v>187670</v>
      </c>
      <c r="B61866" t="s">
        <v>187671</v>
      </c>
      <c r="C61866" t="s">
        <v>184414</v>
      </c>
      <c r="D61866" t="s">
        <v>184415</v>
      </c>
      <c r="E61866" t="s">
        <v>184416</v>
      </c>
      <c r="F61866" t="s">
        <v>184463</v>
      </c>
      <c r="G61866" t="s">
        <v>187672</v>
      </c>
      <c r="H61866">
        <v>1.4E-2</v>
      </c>
    </row>
    <row r="61867" spans="1:8" ht="15" customHeight="1" x14ac:dyDescent="0.25">
      <c r="A61867" t="s">
        <v>187673</v>
      </c>
      <c r="B61867" t="s">
        <v>187674</v>
      </c>
      <c r="C61867" t="s">
        <v>184594</v>
      </c>
      <c r="D61867" t="s">
        <v>184595</v>
      </c>
      <c r="E61867" t="s">
        <v>184416</v>
      </c>
      <c r="F61867" t="s">
        <v>185693</v>
      </c>
      <c r="G61867" t="s">
        <v>187675</v>
      </c>
      <c r="H61867">
        <v>5.0000000000000001E-3</v>
      </c>
    </row>
    <row r="61868" spans="1:8" ht="15" customHeight="1" x14ac:dyDescent="0.25">
      <c r="A61868" t="s">
        <v>187676</v>
      </c>
      <c r="B61868" t="s">
        <v>187677</v>
      </c>
      <c r="C61868" t="s">
        <v>184414</v>
      </c>
      <c r="D61868" t="s">
        <v>184415</v>
      </c>
      <c r="E61868" t="s">
        <v>184416</v>
      </c>
      <c r="F61868" t="s">
        <v>184425</v>
      </c>
      <c r="G61868" t="s">
        <v>187678</v>
      </c>
      <c r="H61868">
        <v>0.01</v>
      </c>
    </row>
    <row r="61869" spans="1:8" ht="15" customHeight="1" x14ac:dyDescent="0.25">
      <c r="A61869" t="s">
        <v>187679</v>
      </c>
      <c r="B61869" t="s">
        <v>187680</v>
      </c>
      <c r="C61869" t="s">
        <v>184594</v>
      </c>
      <c r="D61869" t="s">
        <v>184595</v>
      </c>
      <c r="E61869" t="s">
        <v>184416</v>
      </c>
      <c r="F61869" t="s">
        <v>184544</v>
      </c>
      <c r="G61869" t="s">
        <v>187681</v>
      </c>
      <c r="H61869">
        <v>6.0000000000000001E-3</v>
      </c>
    </row>
    <row r="61870" spans="1:8" ht="15" customHeight="1" x14ac:dyDescent="0.25">
      <c r="A61870" t="s">
        <v>187682</v>
      </c>
      <c r="B61870" t="s">
        <v>187683</v>
      </c>
      <c r="C61870" t="s">
        <v>184594</v>
      </c>
      <c r="D61870" t="s">
        <v>184595</v>
      </c>
      <c r="E61870" t="s">
        <v>184416</v>
      </c>
      <c r="F61870" t="s">
        <v>184421</v>
      </c>
      <c r="G61870" t="s">
        <v>187684</v>
      </c>
      <c r="H61870">
        <v>1.4E-2</v>
      </c>
    </row>
    <row r="61871" spans="1:8" ht="15" customHeight="1" x14ac:dyDescent="0.25">
      <c r="A61871" t="s">
        <v>187685</v>
      </c>
      <c r="B61871" t="s">
        <v>187686</v>
      </c>
      <c r="C61871" t="s">
        <v>184414</v>
      </c>
      <c r="D61871" t="s">
        <v>184415</v>
      </c>
      <c r="E61871" t="s">
        <v>184416</v>
      </c>
      <c r="F61871" t="s">
        <v>184417</v>
      </c>
      <c r="G61871" t="s">
        <v>187687</v>
      </c>
      <c r="H61871">
        <v>8.9999999999999993E-3</v>
      </c>
    </row>
    <row r="61872" spans="1:8" ht="15" customHeight="1" x14ac:dyDescent="0.25">
      <c r="A61872" t="s">
        <v>187688</v>
      </c>
      <c r="B61872" t="s">
        <v>187689</v>
      </c>
      <c r="C61872" t="s">
        <v>184414</v>
      </c>
      <c r="D61872" t="s">
        <v>184415</v>
      </c>
      <c r="E61872" t="s">
        <v>184416</v>
      </c>
      <c r="F61872" t="s">
        <v>184417</v>
      </c>
      <c r="G61872" t="s">
        <v>187690</v>
      </c>
      <c r="H61872">
        <v>8.0000000000000002E-3</v>
      </c>
    </row>
    <row r="61873" spans="1:8" ht="15" customHeight="1" x14ac:dyDescent="0.25">
      <c r="A61873" t="s">
        <v>187691</v>
      </c>
      <c r="B61873" t="s">
        <v>187692</v>
      </c>
      <c r="C61873" t="s">
        <v>184594</v>
      </c>
      <c r="D61873" t="s">
        <v>184595</v>
      </c>
      <c r="E61873" t="s">
        <v>184416</v>
      </c>
      <c r="F61873" t="s">
        <v>184417</v>
      </c>
      <c r="G61873" t="s">
        <v>187693</v>
      </c>
      <c r="H61873">
        <v>6.0000000000000001E-3</v>
      </c>
    </row>
    <row r="61874" spans="1:8" ht="15" customHeight="1" x14ac:dyDescent="0.25">
      <c r="A61874" t="s">
        <v>187694</v>
      </c>
      <c r="B61874" t="s">
        <v>187695</v>
      </c>
      <c r="C61874" t="s">
        <v>184414</v>
      </c>
      <c r="D61874" t="s">
        <v>184415</v>
      </c>
      <c r="E61874" t="s">
        <v>184416</v>
      </c>
      <c r="F61874" t="s">
        <v>184425</v>
      </c>
      <c r="G61874" t="s">
        <v>187696</v>
      </c>
      <c r="H61874">
        <v>1.2E-2</v>
      </c>
    </row>
    <row r="61875" spans="1:8" ht="15" customHeight="1" x14ac:dyDescent="0.25">
      <c r="A61875" t="s">
        <v>187697</v>
      </c>
      <c r="B61875" t="s">
        <v>187698</v>
      </c>
      <c r="C61875" t="s">
        <v>184414</v>
      </c>
      <c r="D61875" t="s">
        <v>184415</v>
      </c>
      <c r="E61875" t="s">
        <v>184416</v>
      </c>
      <c r="F61875" t="s">
        <v>184425</v>
      </c>
      <c r="G61875" t="s">
        <v>187699</v>
      </c>
      <c r="H61875">
        <v>1.4E-2</v>
      </c>
    </row>
    <row r="61876" spans="1:8" ht="15" customHeight="1" x14ac:dyDescent="0.25">
      <c r="A61876" t="s">
        <v>187700</v>
      </c>
      <c r="B61876" t="s">
        <v>187701</v>
      </c>
      <c r="C61876" t="s">
        <v>184414</v>
      </c>
      <c r="D61876" t="s">
        <v>184415</v>
      </c>
      <c r="E61876" t="s">
        <v>184416</v>
      </c>
      <c r="F61876" t="s">
        <v>184425</v>
      </c>
      <c r="G61876" t="s">
        <v>187702</v>
      </c>
      <c r="H61876">
        <v>1.2999999999999999E-2</v>
      </c>
    </row>
    <row r="61877" spans="1:8" ht="15" customHeight="1" x14ac:dyDescent="0.25">
      <c r="A61877" t="s">
        <v>187703</v>
      </c>
      <c r="B61877" t="s">
        <v>187704</v>
      </c>
      <c r="C61877" t="s">
        <v>184414</v>
      </c>
      <c r="D61877" t="s">
        <v>184415</v>
      </c>
      <c r="E61877" t="s">
        <v>184416</v>
      </c>
      <c r="F61877" t="s">
        <v>184421</v>
      </c>
      <c r="G61877" t="s">
        <v>187705</v>
      </c>
      <c r="H61877">
        <v>1.4999999999999999E-2</v>
      </c>
    </row>
    <row r="61878" spans="1:8" ht="15" customHeight="1" x14ac:dyDescent="0.25">
      <c r="A61878" t="s">
        <v>187706</v>
      </c>
      <c r="B61878" t="s">
        <v>187707</v>
      </c>
      <c r="C61878" t="s">
        <v>184414</v>
      </c>
      <c r="D61878" t="s">
        <v>184415</v>
      </c>
      <c r="E61878" t="s">
        <v>184416</v>
      </c>
      <c r="F61878" t="s">
        <v>184417</v>
      </c>
      <c r="G61878" t="s">
        <v>187708</v>
      </c>
      <c r="H61878">
        <v>1.2E-2</v>
      </c>
    </row>
    <row r="61879" spans="1:8" ht="15" customHeight="1" x14ac:dyDescent="0.25">
      <c r="A61879" t="s">
        <v>187709</v>
      </c>
      <c r="B61879" t="s">
        <v>187710</v>
      </c>
      <c r="C61879" t="s">
        <v>184414</v>
      </c>
      <c r="D61879" t="s">
        <v>184415</v>
      </c>
      <c r="E61879" t="s">
        <v>184416</v>
      </c>
      <c r="F61879" t="s">
        <v>184425</v>
      </c>
      <c r="G61879" t="s">
        <v>187711</v>
      </c>
      <c r="H61879">
        <v>1.0999999999999999E-2</v>
      </c>
    </row>
    <row r="61880" spans="1:8" ht="15" customHeight="1" x14ac:dyDescent="0.25">
      <c r="A61880" t="s">
        <v>187712</v>
      </c>
      <c r="B61880" t="s">
        <v>187713</v>
      </c>
      <c r="C61880" t="s">
        <v>184414</v>
      </c>
      <c r="D61880" t="s">
        <v>184415</v>
      </c>
      <c r="E61880" t="s">
        <v>184416</v>
      </c>
      <c r="F61880" t="s">
        <v>184425</v>
      </c>
      <c r="G61880" t="s">
        <v>187714</v>
      </c>
      <c r="H61880">
        <v>0.01</v>
      </c>
    </row>
    <row r="61881" spans="1:8" ht="15" customHeight="1" x14ac:dyDescent="0.25">
      <c r="A61881" t="s">
        <v>187715</v>
      </c>
      <c r="B61881" t="s">
        <v>187716</v>
      </c>
      <c r="C61881" t="s">
        <v>184414</v>
      </c>
      <c r="D61881" t="s">
        <v>184415</v>
      </c>
      <c r="E61881" t="s">
        <v>184416</v>
      </c>
      <c r="F61881" t="s">
        <v>184425</v>
      </c>
      <c r="G61881" t="s">
        <v>187717</v>
      </c>
      <c r="H61881">
        <v>1.4999999999999999E-2</v>
      </c>
    </row>
    <row r="61882" spans="1:8" ht="15" customHeight="1" x14ac:dyDescent="0.25">
      <c r="A61882" t="s">
        <v>187718</v>
      </c>
      <c r="B61882" t="s">
        <v>187719</v>
      </c>
      <c r="C61882" t="s">
        <v>184414</v>
      </c>
      <c r="D61882" t="s">
        <v>184415</v>
      </c>
      <c r="E61882" t="s">
        <v>184416</v>
      </c>
      <c r="F61882" t="s">
        <v>184425</v>
      </c>
      <c r="G61882" t="s">
        <v>187720</v>
      </c>
      <c r="H61882">
        <v>8.0000000000000002E-3</v>
      </c>
    </row>
    <row r="61883" spans="1:8" ht="15" customHeight="1" x14ac:dyDescent="0.25">
      <c r="A61883" t="s">
        <v>187721</v>
      </c>
      <c r="B61883" t="s">
        <v>187722</v>
      </c>
      <c r="C61883" t="s">
        <v>184414</v>
      </c>
      <c r="D61883" t="s">
        <v>184415</v>
      </c>
      <c r="E61883" t="s">
        <v>184416</v>
      </c>
      <c r="F61883" t="s">
        <v>184421</v>
      </c>
      <c r="G61883" t="s">
        <v>187723</v>
      </c>
      <c r="H61883">
        <v>1.0999999999999999E-2</v>
      </c>
    </row>
    <row r="61884" spans="1:8" ht="15" customHeight="1" x14ac:dyDescent="0.25">
      <c r="A61884" t="s">
        <v>187724</v>
      </c>
      <c r="B61884" t="s">
        <v>187725</v>
      </c>
      <c r="C61884" t="s">
        <v>184414</v>
      </c>
      <c r="D61884" t="s">
        <v>184415</v>
      </c>
      <c r="E61884" t="s">
        <v>184416</v>
      </c>
      <c r="F61884" t="s">
        <v>184417</v>
      </c>
      <c r="G61884" t="s">
        <v>187726</v>
      </c>
      <c r="H61884">
        <v>7.0000000000000001E-3</v>
      </c>
    </row>
    <row r="61885" spans="1:8" ht="15" customHeight="1" x14ac:dyDescent="0.25">
      <c r="A61885" t="s">
        <v>187727</v>
      </c>
      <c r="B61885" t="s">
        <v>187728</v>
      </c>
      <c r="C61885" t="s">
        <v>184414</v>
      </c>
      <c r="D61885" t="s">
        <v>184415</v>
      </c>
      <c r="E61885" t="s">
        <v>184416</v>
      </c>
      <c r="F61885" t="s">
        <v>184544</v>
      </c>
      <c r="G61885" t="s">
        <v>187729</v>
      </c>
      <c r="H61885">
        <v>1.2999999999999999E-2</v>
      </c>
    </row>
    <row r="61886" spans="1:8" ht="15" customHeight="1" x14ac:dyDescent="0.25">
      <c r="A61886" t="s">
        <v>187730</v>
      </c>
      <c r="B61886" t="s">
        <v>187731</v>
      </c>
      <c r="C61886" t="s">
        <v>184414</v>
      </c>
      <c r="D61886" t="s">
        <v>184415</v>
      </c>
      <c r="E61886" t="s">
        <v>184416</v>
      </c>
      <c r="F61886" t="s">
        <v>185120</v>
      </c>
      <c r="G61886" t="s">
        <v>187732</v>
      </c>
      <c r="H61886">
        <v>1.2999999999999999E-2</v>
      </c>
    </row>
    <row r="61887" spans="1:8" ht="15" customHeight="1" x14ac:dyDescent="0.25">
      <c r="A61887" t="s">
        <v>187733</v>
      </c>
      <c r="B61887" t="s">
        <v>187734</v>
      </c>
      <c r="C61887" t="s">
        <v>184414</v>
      </c>
      <c r="D61887" t="s">
        <v>184415</v>
      </c>
      <c r="E61887" t="s">
        <v>184416</v>
      </c>
      <c r="F61887" t="s">
        <v>184425</v>
      </c>
      <c r="G61887" t="s">
        <v>187735</v>
      </c>
      <c r="H61887">
        <v>7.0000000000000001E-3</v>
      </c>
    </row>
    <row r="61888" spans="1:8" ht="15" customHeight="1" x14ac:dyDescent="0.25">
      <c r="A61888" t="s">
        <v>187736</v>
      </c>
      <c r="B61888" t="s">
        <v>187737</v>
      </c>
      <c r="C61888" t="s">
        <v>184414</v>
      </c>
      <c r="D61888" t="s">
        <v>184415</v>
      </c>
      <c r="E61888" t="s">
        <v>184416</v>
      </c>
      <c r="F61888" t="s">
        <v>184425</v>
      </c>
      <c r="G61888" t="s">
        <v>187738</v>
      </c>
      <c r="H61888">
        <v>5.0000000000000001E-3</v>
      </c>
    </row>
    <row r="61889" spans="1:8" ht="15" customHeight="1" x14ac:dyDescent="0.25">
      <c r="A61889" t="s">
        <v>187739</v>
      </c>
      <c r="B61889" t="s">
        <v>187740</v>
      </c>
      <c r="C61889" t="s">
        <v>184414</v>
      </c>
      <c r="D61889" t="s">
        <v>184415</v>
      </c>
      <c r="E61889" t="s">
        <v>184416</v>
      </c>
      <c r="F61889" t="s">
        <v>184425</v>
      </c>
      <c r="G61889" t="s">
        <v>187741</v>
      </c>
      <c r="H61889">
        <v>1.4999999999999999E-2</v>
      </c>
    </row>
    <row r="61890" spans="1:8" ht="15" customHeight="1" x14ac:dyDescent="0.25">
      <c r="A61890" t="s">
        <v>187742</v>
      </c>
      <c r="B61890" t="s">
        <v>187743</v>
      </c>
      <c r="C61890" t="s">
        <v>184594</v>
      </c>
      <c r="D61890" t="s">
        <v>184595</v>
      </c>
      <c r="E61890" t="s">
        <v>184416</v>
      </c>
      <c r="F61890" t="s">
        <v>184463</v>
      </c>
      <c r="G61890" t="s">
        <v>187744</v>
      </c>
      <c r="H61890">
        <v>1.4E-2</v>
      </c>
    </row>
    <row r="61891" spans="1:8" ht="15" customHeight="1" x14ac:dyDescent="0.25">
      <c r="A61891" t="s">
        <v>187745</v>
      </c>
      <c r="B61891" t="s">
        <v>187746</v>
      </c>
      <c r="C61891" t="s">
        <v>184414</v>
      </c>
      <c r="D61891" t="s">
        <v>184415</v>
      </c>
      <c r="E61891" t="s">
        <v>184416</v>
      </c>
      <c r="F61891" t="s">
        <v>184425</v>
      </c>
      <c r="G61891" t="s">
        <v>187747</v>
      </c>
      <c r="H61891">
        <v>8.9999999999999993E-3</v>
      </c>
    </row>
    <row r="61892" spans="1:8" ht="15" customHeight="1" x14ac:dyDescent="0.25">
      <c r="A61892" t="s">
        <v>187748</v>
      </c>
      <c r="B61892" t="s">
        <v>187749</v>
      </c>
      <c r="C61892" t="s">
        <v>184414</v>
      </c>
      <c r="D61892" t="s">
        <v>184415</v>
      </c>
      <c r="E61892" t="s">
        <v>184416</v>
      </c>
      <c r="F61892" t="s">
        <v>184421</v>
      </c>
      <c r="G61892" t="s">
        <v>187750</v>
      </c>
      <c r="H61892">
        <v>1.0999999999999999E-2</v>
      </c>
    </row>
    <row r="61893" spans="1:8" ht="15" customHeight="1" x14ac:dyDescent="0.25">
      <c r="A61893" t="s">
        <v>187751</v>
      </c>
      <c r="B61893" t="s">
        <v>187752</v>
      </c>
      <c r="C61893" t="s">
        <v>184414</v>
      </c>
      <c r="D61893" t="s">
        <v>184415</v>
      </c>
      <c r="E61893" t="s">
        <v>184416</v>
      </c>
      <c r="F61893" t="s">
        <v>184425</v>
      </c>
      <c r="G61893" t="s">
        <v>187753</v>
      </c>
      <c r="H61893">
        <v>1.4E-2</v>
      </c>
    </row>
    <row r="61894" spans="1:8" ht="15" customHeight="1" x14ac:dyDescent="0.25">
      <c r="A61894" t="s">
        <v>187754</v>
      </c>
      <c r="B61894" t="s">
        <v>187755</v>
      </c>
      <c r="C61894" t="s">
        <v>184414</v>
      </c>
      <c r="D61894" t="s">
        <v>184415</v>
      </c>
      <c r="E61894" t="s">
        <v>184416</v>
      </c>
      <c r="F61894" t="s">
        <v>184516</v>
      </c>
      <c r="G61894" t="s">
        <v>187756</v>
      </c>
      <c r="H61894">
        <v>5.0000000000000001E-3</v>
      </c>
    </row>
    <row r="61895" spans="1:8" ht="15" customHeight="1" x14ac:dyDescent="0.25">
      <c r="A61895" t="s">
        <v>187757</v>
      </c>
      <c r="B61895" t="s">
        <v>187758</v>
      </c>
      <c r="C61895" t="s">
        <v>184414</v>
      </c>
      <c r="D61895" t="s">
        <v>184415</v>
      </c>
      <c r="E61895" t="s">
        <v>184416</v>
      </c>
      <c r="F61895" t="s">
        <v>184425</v>
      </c>
      <c r="G61895" t="s">
        <v>187759</v>
      </c>
      <c r="H61895">
        <v>1.2999999999999999E-2</v>
      </c>
    </row>
    <row r="61896" spans="1:8" ht="15" customHeight="1" x14ac:dyDescent="0.25">
      <c r="A61896" t="s">
        <v>187760</v>
      </c>
      <c r="B61896" t="s">
        <v>187761</v>
      </c>
      <c r="C61896" t="s">
        <v>184414</v>
      </c>
      <c r="D61896" t="s">
        <v>184415</v>
      </c>
      <c r="E61896" t="s">
        <v>184416</v>
      </c>
      <c r="F61896" t="s">
        <v>184425</v>
      </c>
      <c r="G61896" t="s">
        <v>187762</v>
      </c>
      <c r="H61896">
        <v>6.0000000000000001E-3</v>
      </c>
    </row>
    <row r="61897" spans="1:8" ht="15" customHeight="1" x14ac:dyDescent="0.25">
      <c r="A61897" t="s">
        <v>187763</v>
      </c>
      <c r="B61897" t="s">
        <v>187764</v>
      </c>
      <c r="C61897" t="s">
        <v>184414</v>
      </c>
      <c r="D61897" t="s">
        <v>184415</v>
      </c>
      <c r="E61897" t="s">
        <v>184416</v>
      </c>
      <c r="F61897" t="s">
        <v>184417</v>
      </c>
      <c r="G61897" t="s">
        <v>187765</v>
      </c>
      <c r="H61897">
        <v>7.0000000000000001E-3</v>
      </c>
    </row>
    <row r="61898" spans="1:8" ht="15" customHeight="1" x14ac:dyDescent="0.25">
      <c r="A61898" t="s">
        <v>187766</v>
      </c>
      <c r="B61898" t="s">
        <v>187767</v>
      </c>
      <c r="C61898" t="s">
        <v>184414</v>
      </c>
      <c r="D61898" t="s">
        <v>184415</v>
      </c>
      <c r="E61898" t="s">
        <v>184416</v>
      </c>
      <c r="F61898" t="s">
        <v>184417</v>
      </c>
      <c r="G61898" t="s">
        <v>187768</v>
      </c>
      <c r="H61898">
        <v>7.0000000000000001E-3</v>
      </c>
    </row>
    <row r="61899" spans="1:8" ht="15" customHeight="1" x14ac:dyDescent="0.25">
      <c r="A61899" t="s">
        <v>187769</v>
      </c>
      <c r="B61899" t="s">
        <v>187770</v>
      </c>
      <c r="C61899" t="s">
        <v>184414</v>
      </c>
      <c r="D61899" t="s">
        <v>184415</v>
      </c>
      <c r="E61899" t="s">
        <v>184416</v>
      </c>
      <c r="F61899" t="s">
        <v>184425</v>
      </c>
      <c r="G61899" t="s">
        <v>187771</v>
      </c>
      <c r="H61899">
        <v>8.0000000000000002E-3</v>
      </c>
    </row>
    <row r="61900" spans="1:8" ht="15" customHeight="1" x14ac:dyDescent="0.25">
      <c r="A61900" t="s">
        <v>187772</v>
      </c>
      <c r="B61900" t="s">
        <v>187773</v>
      </c>
      <c r="C61900" t="s">
        <v>184594</v>
      </c>
      <c r="D61900" t="s">
        <v>184595</v>
      </c>
      <c r="E61900" t="s">
        <v>184416</v>
      </c>
      <c r="F61900" t="s">
        <v>184459</v>
      </c>
      <c r="G61900" t="s">
        <v>187774</v>
      </c>
      <c r="H61900">
        <v>1.2E-2</v>
      </c>
    </row>
    <row r="61901" spans="1:8" ht="15" customHeight="1" x14ac:dyDescent="0.25">
      <c r="A61901" t="s">
        <v>187775</v>
      </c>
      <c r="B61901" t="s">
        <v>187776</v>
      </c>
      <c r="C61901" t="s">
        <v>184414</v>
      </c>
      <c r="D61901" t="s">
        <v>184415</v>
      </c>
      <c r="E61901" t="s">
        <v>184416</v>
      </c>
      <c r="F61901" t="s">
        <v>184417</v>
      </c>
      <c r="G61901" t="s">
        <v>187777</v>
      </c>
      <c r="H61901">
        <v>8.0000000000000002E-3</v>
      </c>
    </row>
    <row r="61902" spans="1:8" ht="15" customHeight="1" x14ac:dyDescent="0.25">
      <c r="A61902" t="s">
        <v>187778</v>
      </c>
      <c r="B61902" t="s">
        <v>187779</v>
      </c>
      <c r="C61902" t="s">
        <v>184414</v>
      </c>
      <c r="D61902" t="s">
        <v>184415</v>
      </c>
      <c r="E61902" t="s">
        <v>184416</v>
      </c>
      <c r="F61902" t="s">
        <v>184425</v>
      </c>
      <c r="G61902" t="s">
        <v>187780</v>
      </c>
      <c r="H61902">
        <v>1.0999999999999999E-2</v>
      </c>
    </row>
    <row r="61903" spans="1:8" ht="15" customHeight="1" x14ac:dyDescent="0.25">
      <c r="A61903" t="s">
        <v>187781</v>
      </c>
      <c r="B61903" t="s">
        <v>187782</v>
      </c>
      <c r="C61903" t="s">
        <v>184594</v>
      </c>
      <c r="D61903" t="s">
        <v>184595</v>
      </c>
      <c r="E61903" t="s">
        <v>184416</v>
      </c>
      <c r="F61903" t="s">
        <v>184417</v>
      </c>
      <c r="G61903" t="s">
        <v>187783</v>
      </c>
      <c r="H61903">
        <v>1.2E-2</v>
      </c>
    </row>
    <row r="61904" spans="1:8" ht="15" customHeight="1" x14ac:dyDescent="0.25">
      <c r="A61904" t="s">
        <v>187784</v>
      </c>
      <c r="B61904" t="s">
        <v>187785</v>
      </c>
      <c r="C61904" t="s">
        <v>184414</v>
      </c>
      <c r="D61904" t="s">
        <v>184415</v>
      </c>
      <c r="E61904" t="s">
        <v>184416</v>
      </c>
      <c r="F61904" t="s">
        <v>184425</v>
      </c>
      <c r="G61904" t="s">
        <v>187786</v>
      </c>
      <c r="H61904">
        <v>8.0000000000000002E-3</v>
      </c>
    </row>
    <row r="61905" spans="1:8" ht="15" customHeight="1" x14ac:dyDescent="0.25">
      <c r="A61905" t="s">
        <v>187787</v>
      </c>
      <c r="B61905" t="s">
        <v>187788</v>
      </c>
      <c r="C61905" t="s">
        <v>184414</v>
      </c>
      <c r="D61905" t="s">
        <v>184415</v>
      </c>
      <c r="E61905" t="s">
        <v>184416</v>
      </c>
      <c r="F61905" t="s">
        <v>184467</v>
      </c>
      <c r="G61905" t="s">
        <v>187789</v>
      </c>
      <c r="H61905">
        <v>8.0000000000000002E-3</v>
      </c>
    </row>
    <row r="61906" spans="1:8" ht="15" customHeight="1" x14ac:dyDescent="0.25">
      <c r="A61906" t="s">
        <v>187790</v>
      </c>
      <c r="B61906" t="s">
        <v>187791</v>
      </c>
      <c r="C61906" t="s">
        <v>184414</v>
      </c>
      <c r="D61906" t="s">
        <v>184415</v>
      </c>
      <c r="E61906" t="s">
        <v>184416</v>
      </c>
      <c r="F61906" t="s">
        <v>184421</v>
      </c>
      <c r="G61906" t="s">
        <v>187792</v>
      </c>
      <c r="H61906">
        <v>8.0000000000000002E-3</v>
      </c>
    </row>
    <row r="61907" spans="1:8" ht="15" customHeight="1" x14ac:dyDescent="0.25">
      <c r="A61907" t="s">
        <v>187793</v>
      </c>
      <c r="B61907" t="s">
        <v>187794</v>
      </c>
      <c r="C61907" t="s">
        <v>184414</v>
      </c>
      <c r="D61907" t="s">
        <v>184415</v>
      </c>
      <c r="E61907" t="s">
        <v>184416</v>
      </c>
      <c r="F61907" t="s">
        <v>184425</v>
      </c>
      <c r="G61907" t="s">
        <v>187795</v>
      </c>
      <c r="H61907">
        <v>1.2E-2</v>
      </c>
    </row>
    <row r="61908" spans="1:8" ht="15" customHeight="1" x14ac:dyDescent="0.25">
      <c r="A61908" t="s">
        <v>187796</v>
      </c>
      <c r="B61908" t="s">
        <v>187797</v>
      </c>
      <c r="C61908" t="s">
        <v>184414</v>
      </c>
      <c r="D61908" t="s">
        <v>184415</v>
      </c>
      <c r="E61908" t="s">
        <v>184416</v>
      </c>
      <c r="F61908" t="s">
        <v>184425</v>
      </c>
      <c r="G61908" t="s">
        <v>187798</v>
      </c>
      <c r="H61908">
        <v>1.4E-2</v>
      </c>
    </row>
    <row r="61909" spans="1:8" ht="15" customHeight="1" x14ac:dyDescent="0.25">
      <c r="A61909" t="s">
        <v>187799</v>
      </c>
      <c r="B61909" t="s">
        <v>187800</v>
      </c>
      <c r="C61909" t="s">
        <v>184594</v>
      </c>
      <c r="D61909" t="s">
        <v>184595</v>
      </c>
      <c r="E61909" t="s">
        <v>184416</v>
      </c>
      <c r="F61909" t="s">
        <v>184544</v>
      </c>
      <c r="G61909" t="s">
        <v>187801</v>
      </c>
      <c r="H61909">
        <v>8.9999999999999993E-3</v>
      </c>
    </row>
    <row r="61910" spans="1:8" ht="15" customHeight="1" x14ac:dyDescent="0.25">
      <c r="A61910" t="s">
        <v>187802</v>
      </c>
      <c r="B61910" t="s">
        <v>187803</v>
      </c>
      <c r="C61910" t="s">
        <v>184414</v>
      </c>
      <c r="D61910" t="s">
        <v>184415</v>
      </c>
      <c r="E61910" t="s">
        <v>184416</v>
      </c>
      <c r="F61910" t="s">
        <v>184417</v>
      </c>
      <c r="G61910" t="s">
        <v>187804</v>
      </c>
      <c r="H61910">
        <v>8.9999999999999993E-3</v>
      </c>
    </row>
    <row r="61911" spans="1:8" ht="15" customHeight="1" x14ac:dyDescent="0.25">
      <c r="A61911" t="s">
        <v>187805</v>
      </c>
      <c r="B61911" t="s">
        <v>187806</v>
      </c>
      <c r="C61911" t="s">
        <v>184414</v>
      </c>
      <c r="D61911" t="s">
        <v>184415</v>
      </c>
      <c r="E61911" t="s">
        <v>184416</v>
      </c>
      <c r="F61911" t="s">
        <v>184417</v>
      </c>
      <c r="G61911" t="s">
        <v>187807</v>
      </c>
      <c r="H61911">
        <v>5.0000000000000001E-3</v>
      </c>
    </row>
    <row r="61912" spans="1:8" ht="15" customHeight="1" x14ac:dyDescent="0.25">
      <c r="A61912" t="s">
        <v>187808</v>
      </c>
      <c r="B61912" t="s">
        <v>187809</v>
      </c>
      <c r="C61912" t="s">
        <v>184414</v>
      </c>
      <c r="D61912" t="s">
        <v>184415</v>
      </c>
      <c r="E61912" t="s">
        <v>184416</v>
      </c>
      <c r="F61912" t="s">
        <v>184425</v>
      </c>
      <c r="G61912" t="s">
        <v>187810</v>
      </c>
      <c r="H61912">
        <v>8.0000000000000002E-3</v>
      </c>
    </row>
    <row r="61913" spans="1:8" ht="15" customHeight="1" x14ac:dyDescent="0.25">
      <c r="A61913" t="s">
        <v>187811</v>
      </c>
      <c r="B61913" t="s">
        <v>187812</v>
      </c>
      <c r="C61913" t="s">
        <v>184414</v>
      </c>
      <c r="D61913" t="s">
        <v>184415</v>
      </c>
      <c r="E61913" t="s">
        <v>184416</v>
      </c>
      <c r="F61913" t="s">
        <v>184425</v>
      </c>
      <c r="G61913" t="s">
        <v>187813</v>
      </c>
      <c r="H61913">
        <v>1.0999999999999999E-2</v>
      </c>
    </row>
    <row r="61914" spans="1:8" ht="15" customHeight="1" x14ac:dyDescent="0.25">
      <c r="A61914" t="s">
        <v>187814</v>
      </c>
      <c r="B61914" t="s">
        <v>187815</v>
      </c>
      <c r="C61914" t="s">
        <v>184414</v>
      </c>
      <c r="D61914" t="s">
        <v>184415</v>
      </c>
      <c r="E61914" t="s">
        <v>184416</v>
      </c>
      <c r="F61914" t="s">
        <v>184425</v>
      </c>
      <c r="G61914" t="s">
        <v>187816</v>
      </c>
      <c r="H61914">
        <v>1.2E-2</v>
      </c>
    </row>
    <row r="61915" spans="1:8" ht="15" customHeight="1" x14ac:dyDescent="0.25">
      <c r="A61915" t="s">
        <v>187817</v>
      </c>
      <c r="B61915" t="s">
        <v>187818</v>
      </c>
      <c r="C61915" t="s">
        <v>184414</v>
      </c>
      <c r="D61915" t="s">
        <v>184415</v>
      </c>
      <c r="E61915" t="s">
        <v>184416</v>
      </c>
      <c r="F61915" t="s">
        <v>184425</v>
      </c>
      <c r="G61915" t="s">
        <v>187819</v>
      </c>
      <c r="H61915">
        <v>7.0000000000000001E-3</v>
      </c>
    </row>
    <row r="61916" spans="1:8" ht="15" customHeight="1" x14ac:dyDescent="0.25">
      <c r="A61916" t="s">
        <v>187820</v>
      </c>
      <c r="B61916" t="s">
        <v>187821</v>
      </c>
      <c r="C61916" t="s">
        <v>184594</v>
      </c>
      <c r="D61916" t="s">
        <v>184595</v>
      </c>
      <c r="E61916" t="s">
        <v>184416</v>
      </c>
      <c r="F61916" t="s">
        <v>184417</v>
      </c>
      <c r="G61916" t="s">
        <v>187822</v>
      </c>
      <c r="H61916">
        <v>7.0000000000000001E-3</v>
      </c>
    </row>
    <row r="61917" spans="1:8" ht="15" customHeight="1" x14ac:dyDescent="0.25">
      <c r="A61917" t="s">
        <v>187823</v>
      </c>
      <c r="B61917" t="s">
        <v>187824</v>
      </c>
      <c r="C61917" t="s">
        <v>184414</v>
      </c>
      <c r="D61917" t="s">
        <v>184415</v>
      </c>
      <c r="E61917" t="s">
        <v>184416</v>
      </c>
      <c r="G61917" t="s">
        <v>187825</v>
      </c>
      <c r="H61917">
        <v>8.9999999999999993E-3</v>
      </c>
    </row>
    <row r="61918" spans="1:8" ht="15" customHeight="1" x14ac:dyDescent="0.25">
      <c r="A61918" t="s">
        <v>187826</v>
      </c>
      <c r="B61918" t="s">
        <v>187827</v>
      </c>
      <c r="C61918" t="s">
        <v>184414</v>
      </c>
      <c r="D61918" t="s">
        <v>184415</v>
      </c>
      <c r="E61918" t="s">
        <v>184416</v>
      </c>
      <c r="F61918" t="s">
        <v>184421</v>
      </c>
      <c r="G61918" t="s">
        <v>187828</v>
      </c>
      <c r="H61918">
        <v>5.0000000000000001E-3</v>
      </c>
    </row>
    <row r="61919" spans="1:8" ht="15" customHeight="1" x14ac:dyDescent="0.25">
      <c r="A61919" t="s">
        <v>187829</v>
      </c>
      <c r="B61919" t="s">
        <v>187830</v>
      </c>
      <c r="C61919" t="s">
        <v>184414</v>
      </c>
      <c r="D61919" t="s">
        <v>184415</v>
      </c>
      <c r="E61919" t="s">
        <v>184416</v>
      </c>
      <c r="F61919" t="s">
        <v>184425</v>
      </c>
      <c r="G61919" t="s">
        <v>187831</v>
      </c>
      <c r="H61919">
        <v>8.0000000000000002E-3</v>
      </c>
    </row>
    <row r="61920" spans="1:8" ht="15" customHeight="1" x14ac:dyDescent="0.25">
      <c r="A61920" t="s">
        <v>187832</v>
      </c>
      <c r="B61920" t="s">
        <v>187833</v>
      </c>
      <c r="C61920" t="s">
        <v>184414</v>
      </c>
      <c r="D61920" t="s">
        <v>184415</v>
      </c>
      <c r="E61920" t="s">
        <v>184416</v>
      </c>
      <c r="F61920" t="s">
        <v>184425</v>
      </c>
      <c r="G61920" t="s">
        <v>187834</v>
      </c>
      <c r="H61920">
        <v>1.0999999999999999E-2</v>
      </c>
    </row>
    <row r="61921" spans="1:8" ht="15" customHeight="1" x14ac:dyDescent="0.25">
      <c r="A61921" t="s">
        <v>187835</v>
      </c>
      <c r="B61921" t="s">
        <v>187836</v>
      </c>
      <c r="C61921" t="s">
        <v>184414</v>
      </c>
      <c r="D61921" t="s">
        <v>184415</v>
      </c>
      <c r="E61921" t="s">
        <v>184416</v>
      </c>
      <c r="F61921" t="s">
        <v>184417</v>
      </c>
      <c r="G61921" t="s">
        <v>187837</v>
      </c>
      <c r="H61921">
        <v>8.0000000000000002E-3</v>
      </c>
    </row>
    <row r="61922" spans="1:8" ht="15" customHeight="1" x14ac:dyDescent="0.25">
      <c r="A61922" t="s">
        <v>187838</v>
      </c>
      <c r="B61922" t="s">
        <v>187839</v>
      </c>
      <c r="C61922" t="s">
        <v>184414</v>
      </c>
      <c r="D61922" t="s">
        <v>184415</v>
      </c>
      <c r="E61922" t="s">
        <v>184416</v>
      </c>
      <c r="F61922" t="s">
        <v>184417</v>
      </c>
      <c r="G61922" t="s">
        <v>187840</v>
      </c>
      <c r="H61922">
        <v>0.01</v>
      </c>
    </row>
    <row r="61923" spans="1:8" ht="15" customHeight="1" x14ac:dyDescent="0.25">
      <c r="A61923" t="s">
        <v>187841</v>
      </c>
      <c r="B61923" t="s">
        <v>187842</v>
      </c>
      <c r="C61923" t="s">
        <v>184414</v>
      </c>
      <c r="D61923" t="s">
        <v>184415</v>
      </c>
      <c r="E61923" t="s">
        <v>184416</v>
      </c>
      <c r="F61923" t="s">
        <v>184425</v>
      </c>
      <c r="G61923" t="s">
        <v>187843</v>
      </c>
      <c r="H61923">
        <v>6.0000000000000001E-3</v>
      </c>
    </row>
    <row r="61924" spans="1:8" ht="15" customHeight="1" x14ac:dyDescent="0.25">
      <c r="A61924" t="s">
        <v>187844</v>
      </c>
      <c r="B61924" t="s">
        <v>187845</v>
      </c>
      <c r="C61924" t="s">
        <v>184414</v>
      </c>
      <c r="D61924" t="s">
        <v>184415</v>
      </c>
      <c r="E61924" t="s">
        <v>184416</v>
      </c>
      <c r="F61924" t="s">
        <v>184425</v>
      </c>
      <c r="G61924" t="s">
        <v>187846</v>
      </c>
      <c r="H61924">
        <v>1.2E-2</v>
      </c>
    </row>
    <row r="61925" spans="1:8" ht="15" customHeight="1" x14ac:dyDescent="0.25">
      <c r="A61925" t="s">
        <v>187847</v>
      </c>
      <c r="B61925" t="s">
        <v>187848</v>
      </c>
      <c r="C61925" t="s">
        <v>184414</v>
      </c>
      <c r="D61925" t="s">
        <v>184415</v>
      </c>
      <c r="E61925" t="s">
        <v>184416</v>
      </c>
      <c r="F61925" t="s">
        <v>184425</v>
      </c>
      <c r="G61925" t="s">
        <v>187849</v>
      </c>
      <c r="H61925">
        <v>1.0999999999999999E-2</v>
      </c>
    </row>
    <row r="61926" spans="1:8" ht="15" customHeight="1" x14ac:dyDescent="0.25">
      <c r="A61926" t="s">
        <v>187850</v>
      </c>
      <c r="B61926" t="s">
        <v>187851</v>
      </c>
      <c r="C61926" t="s">
        <v>184414</v>
      </c>
      <c r="D61926" t="s">
        <v>184415</v>
      </c>
      <c r="E61926" t="s">
        <v>184416</v>
      </c>
      <c r="F61926" t="s">
        <v>185120</v>
      </c>
      <c r="G61926" t="s">
        <v>187852</v>
      </c>
      <c r="H61926">
        <v>1.4999999999999999E-2</v>
      </c>
    </row>
    <row r="61927" spans="1:8" ht="15" customHeight="1" x14ac:dyDescent="0.25">
      <c r="A61927" t="s">
        <v>187853</v>
      </c>
      <c r="B61927" t="s">
        <v>187854</v>
      </c>
      <c r="C61927" t="s">
        <v>184414</v>
      </c>
      <c r="D61927" t="s">
        <v>184415</v>
      </c>
      <c r="E61927" t="s">
        <v>184416</v>
      </c>
      <c r="F61927" t="s">
        <v>184425</v>
      </c>
      <c r="G61927" t="s">
        <v>187855</v>
      </c>
      <c r="H61927">
        <v>8.9999999999999993E-3</v>
      </c>
    </row>
    <row r="61928" spans="1:8" ht="15" customHeight="1" x14ac:dyDescent="0.25">
      <c r="A61928" t="s">
        <v>187856</v>
      </c>
      <c r="B61928" t="s">
        <v>187857</v>
      </c>
      <c r="C61928" t="s">
        <v>184414</v>
      </c>
      <c r="D61928" t="s">
        <v>184415</v>
      </c>
      <c r="E61928" t="s">
        <v>184416</v>
      </c>
      <c r="F61928" t="s">
        <v>184417</v>
      </c>
      <c r="G61928" t="s">
        <v>187858</v>
      </c>
      <c r="H61928">
        <v>0.01</v>
      </c>
    </row>
    <row r="61929" spans="1:8" ht="15" customHeight="1" x14ac:dyDescent="0.25">
      <c r="A61929" t="s">
        <v>187859</v>
      </c>
      <c r="B61929" t="s">
        <v>187860</v>
      </c>
      <c r="C61929" t="s">
        <v>184414</v>
      </c>
      <c r="D61929" t="s">
        <v>184415</v>
      </c>
      <c r="E61929" t="s">
        <v>184416</v>
      </c>
      <c r="G61929" t="s">
        <v>187861</v>
      </c>
      <c r="H61929">
        <v>5.0000000000000001E-3</v>
      </c>
    </row>
    <row r="61930" spans="1:8" ht="15" customHeight="1" x14ac:dyDescent="0.25">
      <c r="A61930" t="s">
        <v>187862</v>
      </c>
      <c r="B61930" t="s">
        <v>187863</v>
      </c>
      <c r="C61930" t="s">
        <v>184414</v>
      </c>
      <c r="D61930" t="s">
        <v>184415</v>
      </c>
      <c r="E61930" t="s">
        <v>184416</v>
      </c>
      <c r="F61930" t="s">
        <v>184425</v>
      </c>
      <c r="G61930" t="s">
        <v>187864</v>
      </c>
      <c r="H61930">
        <v>6.0000000000000001E-3</v>
      </c>
    </row>
    <row r="61931" spans="1:8" ht="15" customHeight="1" x14ac:dyDescent="0.25">
      <c r="A61931" t="s">
        <v>187865</v>
      </c>
      <c r="B61931" t="s">
        <v>187866</v>
      </c>
      <c r="C61931" t="s">
        <v>184414</v>
      </c>
      <c r="D61931" t="s">
        <v>184415</v>
      </c>
      <c r="E61931" t="s">
        <v>184416</v>
      </c>
      <c r="F61931" t="s">
        <v>184425</v>
      </c>
      <c r="G61931" t="s">
        <v>187867</v>
      </c>
      <c r="H61931">
        <v>5.0000000000000001E-3</v>
      </c>
    </row>
    <row r="61932" spans="1:8" ht="15" customHeight="1" x14ac:dyDescent="0.25">
      <c r="A61932" t="s">
        <v>187868</v>
      </c>
      <c r="B61932" t="s">
        <v>187869</v>
      </c>
      <c r="C61932" t="s">
        <v>184414</v>
      </c>
      <c r="D61932" t="s">
        <v>184415</v>
      </c>
      <c r="E61932" t="s">
        <v>184416</v>
      </c>
      <c r="F61932" t="s">
        <v>184417</v>
      </c>
      <c r="G61932" t="s">
        <v>187870</v>
      </c>
      <c r="H61932">
        <v>1.0999999999999999E-2</v>
      </c>
    </row>
    <row r="61933" spans="1:8" ht="15" customHeight="1" x14ac:dyDescent="0.25">
      <c r="A61933" t="s">
        <v>187871</v>
      </c>
      <c r="B61933" t="s">
        <v>187872</v>
      </c>
      <c r="C61933" t="s">
        <v>184414</v>
      </c>
      <c r="D61933" t="s">
        <v>184415</v>
      </c>
      <c r="E61933" t="s">
        <v>184416</v>
      </c>
      <c r="F61933" t="s">
        <v>185120</v>
      </c>
      <c r="G61933" t="s">
        <v>187873</v>
      </c>
      <c r="H61933">
        <v>8.9999999999999993E-3</v>
      </c>
    </row>
    <row r="61934" spans="1:8" ht="15" customHeight="1" x14ac:dyDescent="0.25">
      <c r="A61934" t="s">
        <v>187874</v>
      </c>
      <c r="B61934" t="s">
        <v>187875</v>
      </c>
      <c r="C61934" t="s">
        <v>184414</v>
      </c>
      <c r="D61934" t="s">
        <v>184415</v>
      </c>
      <c r="E61934" t="s">
        <v>184416</v>
      </c>
      <c r="F61934" t="s">
        <v>184425</v>
      </c>
      <c r="G61934" t="s">
        <v>187876</v>
      </c>
      <c r="H61934">
        <v>1.2E-2</v>
      </c>
    </row>
    <row r="61935" spans="1:8" ht="15" customHeight="1" x14ac:dyDescent="0.25">
      <c r="A61935" t="s">
        <v>187877</v>
      </c>
      <c r="B61935" t="s">
        <v>187878</v>
      </c>
      <c r="C61935" t="s">
        <v>184414</v>
      </c>
      <c r="D61935" t="s">
        <v>184415</v>
      </c>
      <c r="E61935" t="s">
        <v>184416</v>
      </c>
      <c r="F61935" t="s">
        <v>184417</v>
      </c>
      <c r="G61935" t="s">
        <v>187879</v>
      </c>
      <c r="H61935">
        <v>7.0000000000000001E-3</v>
      </c>
    </row>
    <row r="61936" spans="1:8" ht="15" customHeight="1" x14ac:dyDescent="0.25">
      <c r="A61936" t="s">
        <v>187880</v>
      </c>
      <c r="B61936" t="s">
        <v>187881</v>
      </c>
      <c r="C61936" t="s">
        <v>184594</v>
      </c>
      <c r="D61936" t="s">
        <v>184595</v>
      </c>
      <c r="E61936" t="s">
        <v>184416</v>
      </c>
      <c r="F61936" t="s">
        <v>184421</v>
      </c>
      <c r="G61936" t="s">
        <v>187882</v>
      </c>
      <c r="H61936">
        <v>8.0000000000000002E-3</v>
      </c>
    </row>
    <row r="61937" spans="1:8" ht="15" customHeight="1" x14ac:dyDescent="0.25">
      <c r="A61937" t="s">
        <v>187883</v>
      </c>
      <c r="B61937" t="s">
        <v>187884</v>
      </c>
      <c r="C61937" t="s">
        <v>184414</v>
      </c>
      <c r="D61937" t="s">
        <v>184415</v>
      </c>
      <c r="E61937" t="s">
        <v>184416</v>
      </c>
      <c r="F61937" t="s">
        <v>184425</v>
      </c>
      <c r="G61937" t="s">
        <v>187885</v>
      </c>
      <c r="H61937">
        <v>1.2E-2</v>
      </c>
    </row>
    <row r="61938" spans="1:8" ht="15" customHeight="1" x14ac:dyDescent="0.25">
      <c r="A61938" t="s">
        <v>187886</v>
      </c>
      <c r="B61938" t="s">
        <v>187887</v>
      </c>
      <c r="C61938" t="s">
        <v>184414</v>
      </c>
      <c r="D61938" t="s">
        <v>184415</v>
      </c>
      <c r="E61938" t="s">
        <v>184416</v>
      </c>
      <c r="F61938" t="s">
        <v>184425</v>
      </c>
      <c r="G61938" t="s">
        <v>187888</v>
      </c>
      <c r="H61938">
        <v>6.0000000000000001E-3</v>
      </c>
    </row>
    <row r="61939" spans="1:8" ht="15" customHeight="1" x14ac:dyDescent="0.25">
      <c r="A61939" t="s">
        <v>187889</v>
      </c>
      <c r="B61939" t="s">
        <v>187890</v>
      </c>
      <c r="C61939" t="s">
        <v>184414</v>
      </c>
      <c r="D61939" t="s">
        <v>184415</v>
      </c>
      <c r="E61939" t="s">
        <v>184416</v>
      </c>
      <c r="F61939" t="s">
        <v>184425</v>
      </c>
      <c r="G61939" t="s">
        <v>187891</v>
      </c>
      <c r="H61939">
        <v>5.0000000000000001E-3</v>
      </c>
    </row>
    <row r="61940" spans="1:8" ht="15" customHeight="1" x14ac:dyDescent="0.25">
      <c r="A61940" t="s">
        <v>187892</v>
      </c>
      <c r="B61940" t="s">
        <v>187893</v>
      </c>
      <c r="C61940" t="s">
        <v>184414</v>
      </c>
      <c r="D61940" t="s">
        <v>184415</v>
      </c>
      <c r="E61940" t="s">
        <v>184416</v>
      </c>
      <c r="F61940" t="s">
        <v>184417</v>
      </c>
      <c r="G61940" t="s">
        <v>187894</v>
      </c>
      <c r="H61940">
        <v>5.0000000000000001E-3</v>
      </c>
    </row>
    <row r="61941" spans="1:8" ht="15" customHeight="1" x14ac:dyDescent="0.25">
      <c r="A61941" t="s">
        <v>187895</v>
      </c>
      <c r="B61941" t="s">
        <v>187896</v>
      </c>
      <c r="C61941" t="s">
        <v>184414</v>
      </c>
      <c r="D61941" t="s">
        <v>184415</v>
      </c>
      <c r="E61941" t="s">
        <v>184416</v>
      </c>
      <c r="F61941" t="s">
        <v>184425</v>
      </c>
      <c r="G61941" t="s">
        <v>187897</v>
      </c>
      <c r="H61941">
        <v>1.4E-2</v>
      </c>
    </row>
    <row r="61942" spans="1:8" ht="15" customHeight="1" x14ac:dyDescent="0.25">
      <c r="A61942" t="s">
        <v>187898</v>
      </c>
      <c r="B61942" t="s">
        <v>187899</v>
      </c>
      <c r="C61942" t="s">
        <v>184594</v>
      </c>
      <c r="D61942" t="s">
        <v>184595</v>
      </c>
      <c r="E61942" t="s">
        <v>184416</v>
      </c>
      <c r="F61942" t="s">
        <v>184417</v>
      </c>
      <c r="G61942" t="s">
        <v>187900</v>
      </c>
      <c r="H61942">
        <v>5.0000000000000001E-3</v>
      </c>
    </row>
    <row r="61943" spans="1:8" ht="15" customHeight="1" x14ac:dyDescent="0.25">
      <c r="A61943" t="s">
        <v>187901</v>
      </c>
      <c r="B61943" t="s">
        <v>187902</v>
      </c>
      <c r="C61943" t="s">
        <v>184414</v>
      </c>
      <c r="D61943" t="s">
        <v>184415</v>
      </c>
      <c r="E61943" t="s">
        <v>184416</v>
      </c>
      <c r="F61943" t="s">
        <v>184425</v>
      </c>
      <c r="G61943" t="s">
        <v>187903</v>
      </c>
      <c r="H61943">
        <v>1.4E-2</v>
      </c>
    </row>
    <row r="61944" spans="1:8" ht="15" customHeight="1" x14ac:dyDescent="0.25">
      <c r="A61944" t="s">
        <v>187904</v>
      </c>
      <c r="B61944" t="s">
        <v>187905</v>
      </c>
      <c r="C61944" t="s">
        <v>184414</v>
      </c>
      <c r="D61944" t="s">
        <v>184415</v>
      </c>
      <c r="E61944" t="s">
        <v>184416</v>
      </c>
      <c r="F61944" t="s">
        <v>184425</v>
      </c>
      <c r="G61944" t="s">
        <v>187906</v>
      </c>
      <c r="H61944">
        <v>1.2999999999999999E-2</v>
      </c>
    </row>
    <row r="61945" spans="1:8" ht="15" customHeight="1" x14ac:dyDescent="0.25">
      <c r="A61945" t="s">
        <v>187907</v>
      </c>
      <c r="B61945" t="s">
        <v>187908</v>
      </c>
      <c r="C61945" t="s">
        <v>184414</v>
      </c>
      <c r="D61945" t="s">
        <v>184415</v>
      </c>
      <c r="E61945" t="s">
        <v>184416</v>
      </c>
      <c r="F61945" t="s">
        <v>184425</v>
      </c>
      <c r="G61945" t="s">
        <v>187909</v>
      </c>
      <c r="H61945">
        <v>1.4999999999999999E-2</v>
      </c>
    </row>
    <row r="61946" spans="1:8" ht="15" customHeight="1" x14ac:dyDescent="0.25">
      <c r="A61946" t="s">
        <v>187910</v>
      </c>
      <c r="B61946" t="s">
        <v>187911</v>
      </c>
      <c r="C61946" t="s">
        <v>184414</v>
      </c>
      <c r="D61946" t="s">
        <v>184415</v>
      </c>
      <c r="E61946" t="s">
        <v>184416</v>
      </c>
      <c r="F61946" t="s">
        <v>184417</v>
      </c>
      <c r="G61946" t="s">
        <v>187912</v>
      </c>
      <c r="H61946">
        <v>5.0000000000000001E-3</v>
      </c>
    </row>
    <row r="61947" spans="1:8" ht="15" customHeight="1" x14ac:dyDescent="0.25">
      <c r="A61947" t="s">
        <v>187913</v>
      </c>
      <c r="B61947" t="s">
        <v>187914</v>
      </c>
      <c r="C61947" t="s">
        <v>184414</v>
      </c>
      <c r="D61947" t="s">
        <v>184415</v>
      </c>
      <c r="E61947" t="s">
        <v>184416</v>
      </c>
      <c r="F61947" t="s">
        <v>184421</v>
      </c>
      <c r="G61947" t="s">
        <v>187915</v>
      </c>
      <c r="H61947">
        <v>1.2999999999999999E-2</v>
      </c>
    </row>
    <row r="61948" spans="1:8" ht="15" customHeight="1" x14ac:dyDescent="0.25">
      <c r="A61948" t="s">
        <v>187916</v>
      </c>
      <c r="B61948" t="s">
        <v>187917</v>
      </c>
      <c r="C61948" t="s">
        <v>184414</v>
      </c>
      <c r="D61948" t="s">
        <v>184415</v>
      </c>
      <c r="E61948" t="s">
        <v>184416</v>
      </c>
      <c r="F61948" t="s">
        <v>184421</v>
      </c>
      <c r="G61948" t="s">
        <v>187918</v>
      </c>
      <c r="H61948">
        <v>8.9999999999999993E-3</v>
      </c>
    </row>
    <row r="61949" spans="1:8" ht="15" customHeight="1" x14ac:dyDescent="0.25">
      <c r="A61949" t="s">
        <v>187919</v>
      </c>
      <c r="B61949" t="s">
        <v>187920</v>
      </c>
      <c r="C61949" t="s">
        <v>184414</v>
      </c>
      <c r="D61949" t="s">
        <v>184415</v>
      </c>
      <c r="E61949" t="s">
        <v>184416</v>
      </c>
      <c r="F61949" t="s">
        <v>184417</v>
      </c>
      <c r="G61949" t="s">
        <v>187921</v>
      </c>
      <c r="H61949">
        <v>7.0000000000000001E-3</v>
      </c>
    </row>
    <row r="61950" spans="1:8" ht="15" customHeight="1" x14ac:dyDescent="0.25">
      <c r="A61950" t="s">
        <v>187922</v>
      </c>
      <c r="B61950" t="s">
        <v>187923</v>
      </c>
      <c r="C61950" t="s">
        <v>184414</v>
      </c>
      <c r="D61950" t="s">
        <v>184415</v>
      </c>
      <c r="E61950" t="s">
        <v>184416</v>
      </c>
      <c r="F61950" t="s">
        <v>184421</v>
      </c>
      <c r="G61950" t="s">
        <v>187924</v>
      </c>
      <c r="H61950">
        <v>8.0000000000000002E-3</v>
      </c>
    </row>
    <row r="61951" spans="1:8" ht="15" customHeight="1" x14ac:dyDescent="0.25">
      <c r="A61951" t="s">
        <v>187925</v>
      </c>
      <c r="B61951" t="s">
        <v>187926</v>
      </c>
      <c r="C61951" t="s">
        <v>184414</v>
      </c>
      <c r="D61951" t="s">
        <v>184415</v>
      </c>
      <c r="E61951" t="s">
        <v>184416</v>
      </c>
      <c r="F61951" t="s">
        <v>184425</v>
      </c>
      <c r="G61951" t="s">
        <v>187927</v>
      </c>
      <c r="H61951">
        <v>8.0000000000000002E-3</v>
      </c>
    </row>
    <row r="61952" spans="1:8" ht="15" customHeight="1" x14ac:dyDescent="0.25">
      <c r="A61952" t="s">
        <v>187928</v>
      </c>
      <c r="B61952" t="s">
        <v>187929</v>
      </c>
      <c r="C61952" t="s">
        <v>184414</v>
      </c>
      <c r="D61952" t="s">
        <v>184415</v>
      </c>
      <c r="E61952" t="s">
        <v>184416</v>
      </c>
      <c r="F61952" t="s">
        <v>184425</v>
      </c>
      <c r="G61952" t="s">
        <v>187930</v>
      </c>
      <c r="H61952">
        <v>1.4E-2</v>
      </c>
    </row>
    <row r="61953" spans="1:8" ht="15" customHeight="1" x14ac:dyDescent="0.25">
      <c r="A61953" t="s">
        <v>187931</v>
      </c>
      <c r="B61953" t="s">
        <v>187932</v>
      </c>
      <c r="C61953" t="s">
        <v>184414</v>
      </c>
      <c r="D61953" t="s">
        <v>184415</v>
      </c>
      <c r="E61953" t="s">
        <v>184416</v>
      </c>
      <c r="F61953" t="s">
        <v>184425</v>
      </c>
      <c r="G61953" t="s">
        <v>187933</v>
      </c>
      <c r="H61953">
        <v>5.0000000000000001E-3</v>
      </c>
    </row>
    <row r="61954" spans="1:8" ht="15" customHeight="1" x14ac:dyDescent="0.25">
      <c r="A61954" t="s">
        <v>187934</v>
      </c>
      <c r="B61954" t="s">
        <v>187935</v>
      </c>
      <c r="C61954" t="s">
        <v>184414</v>
      </c>
      <c r="D61954" t="s">
        <v>184415</v>
      </c>
      <c r="E61954" t="s">
        <v>184416</v>
      </c>
      <c r="F61954" t="s">
        <v>184425</v>
      </c>
      <c r="G61954" t="s">
        <v>187936</v>
      </c>
      <c r="H61954">
        <v>1.2E-2</v>
      </c>
    </row>
    <row r="61955" spans="1:8" ht="15" customHeight="1" x14ac:dyDescent="0.25">
      <c r="A61955" t="s">
        <v>187937</v>
      </c>
      <c r="B61955" t="s">
        <v>187938</v>
      </c>
      <c r="C61955" t="s">
        <v>184414</v>
      </c>
      <c r="D61955" t="s">
        <v>184415</v>
      </c>
      <c r="E61955" t="s">
        <v>184416</v>
      </c>
      <c r="F61955" t="s">
        <v>184425</v>
      </c>
      <c r="G61955" t="s">
        <v>187939</v>
      </c>
      <c r="H61955">
        <v>1.2E-2</v>
      </c>
    </row>
    <row r="61956" spans="1:8" ht="15" customHeight="1" x14ac:dyDescent="0.25">
      <c r="A61956" t="s">
        <v>187940</v>
      </c>
      <c r="B61956" t="s">
        <v>187941</v>
      </c>
      <c r="C61956" t="s">
        <v>184414</v>
      </c>
      <c r="D61956" t="s">
        <v>184415</v>
      </c>
      <c r="E61956" t="s">
        <v>184416</v>
      </c>
      <c r="F61956" t="s">
        <v>184421</v>
      </c>
      <c r="G61956" t="s">
        <v>187942</v>
      </c>
      <c r="H61956">
        <v>1.4999999999999999E-2</v>
      </c>
    </row>
    <row r="61957" spans="1:8" ht="15" customHeight="1" x14ac:dyDescent="0.25">
      <c r="A61957" t="s">
        <v>187943</v>
      </c>
      <c r="B61957" t="s">
        <v>187944</v>
      </c>
      <c r="C61957" t="s">
        <v>184414</v>
      </c>
      <c r="D61957" t="s">
        <v>184415</v>
      </c>
      <c r="E61957" t="s">
        <v>184416</v>
      </c>
      <c r="F61957" t="s">
        <v>184417</v>
      </c>
      <c r="G61957" t="s">
        <v>187945</v>
      </c>
      <c r="H61957">
        <v>7.0000000000000001E-3</v>
      </c>
    </row>
    <row r="61958" spans="1:8" ht="15" customHeight="1" x14ac:dyDescent="0.25">
      <c r="A61958" t="s">
        <v>187946</v>
      </c>
      <c r="B61958" t="s">
        <v>187947</v>
      </c>
      <c r="C61958" t="s">
        <v>184594</v>
      </c>
      <c r="D61958" t="s">
        <v>184595</v>
      </c>
      <c r="E61958" t="s">
        <v>184416</v>
      </c>
      <c r="F61958" t="s">
        <v>184503</v>
      </c>
      <c r="G61958" t="s">
        <v>187948</v>
      </c>
      <c r="H61958">
        <v>1.2999999999999999E-2</v>
      </c>
    </row>
    <row r="61959" spans="1:8" ht="15" customHeight="1" x14ac:dyDescent="0.25">
      <c r="A61959" t="s">
        <v>187949</v>
      </c>
      <c r="B61959" t="s">
        <v>187950</v>
      </c>
      <c r="C61959" t="s">
        <v>184414</v>
      </c>
      <c r="D61959" t="s">
        <v>184415</v>
      </c>
      <c r="E61959" t="s">
        <v>184416</v>
      </c>
      <c r="F61959" t="s">
        <v>184425</v>
      </c>
      <c r="G61959" t="s">
        <v>187951</v>
      </c>
      <c r="H61959">
        <v>6.0000000000000001E-3</v>
      </c>
    </row>
    <row r="61960" spans="1:8" ht="15" customHeight="1" x14ac:dyDescent="0.25">
      <c r="A61960" t="s">
        <v>187952</v>
      </c>
      <c r="B61960" t="s">
        <v>187953</v>
      </c>
      <c r="C61960" t="s">
        <v>184414</v>
      </c>
      <c r="D61960" t="s">
        <v>184415</v>
      </c>
      <c r="E61960" t="s">
        <v>184416</v>
      </c>
      <c r="F61960" t="s">
        <v>184417</v>
      </c>
      <c r="G61960" t="s">
        <v>187954</v>
      </c>
      <c r="H61960">
        <v>5.0000000000000001E-3</v>
      </c>
    </row>
    <row r="61961" spans="1:8" ht="15" customHeight="1" x14ac:dyDescent="0.25">
      <c r="A61961" t="s">
        <v>187955</v>
      </c>
      <c r="B61961" t="s">
        <v>187956</v>
      </c>
      <c r="C61961" t="s">
        <v>184414</v>
      </c>
      <c r="D61961" t="s">
        <v>184415</v>
      </c>
      <c r="E61961" t="s">
        <v>184416</v>
      </c>
      <c r="F61961" t="s">
        <v>184425</v>
      </c>
      <c r="G61961" t="s">
        <v>187957</v>
      </c>
      <c r="H61961">
        <v>1.4999999999999999E-2</v>
      </c>
    </row>
    <row r="61962" spans="1:8" ht="15" customHeight="1" x14ac:dyDescent="0.25">
      <c r="A61962" t="s">
        <v>187958</v>
      </c>
      <c r="B61962" t="s">
        <v>187959</v>
      </c>
      <c r="C61962" t="s">
        <v>184414</v>
      </c>
      <c r="D61962" t="s">
        <v>184415</v>
      </c>
      <c r="E61962" t="s">
        <v>184416</v>
      </c>
      <c r="F61962" t="s">
        <v>184425</v>
      </c>
      <c r="G61962" t="s">
        <v>187960</v>
      </c>
      <c r="H61962">
        <v>6.0000000000000001E-3</v>
      </c>
    </row>
    <row r="61963" spans="1:8" ht="15" customHeight="1" x14ac:dyDescent="0.25">
      <c r="A61963" t="s">
        <v>187961</v>
      </c>
      <c r="B61963" t="s">
        <v>187962</v>
      </c>
      <c r="C61963" t="s">
        <v>184414</v>
      </c>
      <c r="D61963" t="s">
        <v>184415</v>
      </c>
      <c r="E61963" t="s">
        <v>184416</v>
      </c>
      <c r="F61963" t="s">
        <v>184417</v>
      </c>
      <c r="G61963" t="s">
        <v>187963</v>
      </c>
      <c r="H61963">
        <v>1.2999999999999999E-2</v>
      </c>
    </row>
    <row r="61964" spans="1:8" ht="15" customHeight="1" x14ac:dyDescent="0.25">
      <c r="A61964" t="s">
        <v>187964</v>
      </c>
      <c r="B61964" t="s">
        <v>187965</v>
      </c>
      <c r="C61964" t="s">
        <v>184414</v>
      </c>
      <c r="D61964" t="s">
        <v>184415</v>
      </c>
      <c r="E61964" t="s">
        <v>184416</v>
      </c>
      <c r="F61964" t="s">
        <v>184421</v>
      </c>
      <c r="G61964" t="s">
        <v>187966</v>
      </c>
      <c r="H61964">
        <v>5.0000000000000001E-3</v>
      </c>
    </row>
    <row r="61965" spans="1:8" ht="15" customHeight="1" x14ac:dyDescent="0.25">
      <c r="A61965" t="s">
        <v>187967</v>
      </c>
      <c r="B61965" t="s">
        <v>187968</v>
      </c>
      <c r="C61965" t="s">
        <v>184414</v>
      </c>
      <c r="D61965" t="s">
        <v>184415</v>
      </c>
      <c r="E61965" t="s">
        <v>184416</v>
      </c>
      <c r="F61965" t="s">
        <v>184425</v>
      </c>
      <c r="G61965" t="s">
        <v>187969</v>
      </c>
      <c r="H61965">
        <v>1.2E-2</v>
      </c>
    </row>
    <row r="61966" spans="1:8" ht="15" customHeight="1" x14ac:dyDescent="0.25">
      <c r="A61966" t="s">
        <v>187970</v>
      </c>
      <c r="B61966" t="s">
        <v>187971</v>
      </c>
      <c r="C61966" t="s">
        <v>184414</v>
      </c>
      <c r="D61966" t="s">
        <v>184415</v>
      </c>
      <c r="E61966" t="s">
        <v>184416</v>
      </c>
      <c r="F61966" t="s">
        <v>184425</v>
      </c>
      <c r="G61966" t="s">
        <v>187972</v>
      </c>
      <c r="H61966">
        <v>1.2E-2</v>
      </c>
    </row>
    <row r="61967" spans="1:8" ht="15" customHeight="1" x14ac:dyDescent="0.25">
      <c r="A61967" t="s">
        <v>187973</v>
      </c>
      <c r="B61967" t="s">
        <v>187974</v>
      </c>
      <c r="C61967" t="s">
        <v>184414</v>
      </c>
      <c r="D61967" t="s">
        <v>184415</v>
      </c>
      <c r="E61967" t="s">
        <v>184416</v>
      </c>
      <c r="F61967" t="s">
        <v>184459</v>
      </c>
      <c r="G61967" t="s">
        <v>187975</v>
      </c>
      <c r="H61967">
        <v>8.9999999999999993E-3</v>
      </c>
    </row>
    <row r="61968" spans="1:8" ht="15" customHeight="1" x14ac:dyDescent="0.25">
      <c r="A61968" t="s">
        <v>187976</v>
      </c>
      <c r="B61968" t="s">
        <v>187977</v>
      </c>
      <c r="C61968" t="s">
        <v>184414</v>
      </c>
      <c r="D61968" t="s">
        <v>184415</v>
      </c>
      <c r="E61968" t="s">
        <v>184416</v>
      </c>
      <c r="F61968" t="s">
        <v>184757</v>
      </c>
      <c r="G61968" t="s">
        <v>187978</v>
      </c>
      <c r="H61968">
        <v>5.0000000000000001E-3</v>
      </c>
    </row>
    <row r="61969" spans="1:8" ht="15" customHeight="1" x14ac:dyDescent="0.25">
      <c r="A61969" t="s">
        <v>187979</v>
      </c>
      <c r="B61969" t="s">
        <v>187980</v>
      </c>
      <c r="C61969" t="s">
        <v>184414</v>
      </c>
      <c r="D61969" t="s">
        <v>184415</v>
      </c>
      <c r="E61969" t="s">
        <v>184416</v>
      </c>
      <c r="F61969" t="s">
        <v>184425</v>
      </c>
      <c r="G61969" t="s">
        <v>187981</v>
      </c>
      <c r="H61969">
        <v>1.2999999999999999E-2</v>
      </c>
    </row>
    <row r="61970" spans="1:8" ht="15" customHeight="1" x14ac:dyDescent="0.25">
      <c r="A61970" t="s">
        <v>187982</v>
      </c>
      <c r="B61970" t="s">
        <v>187983</v>
      </c>
      <c r="C61970" t="s">
        <v>184414</v>
      </c>
      <c r="D61970" t="s">
        <v>184415</v>
      </c>
      <c r="E61970" t="s">
        <v>184416</v>
      </c>
      <c r="F61970" t="s">
        <v>184425</v>
      </c>
      <c r="G61970" t="s">
        <v>187984</v>
      </c>
      <c r="H61970">
        <v>6.0000000000000001E-3</v>
      </c>
    </row>
    <row r="61971" spans="1:8" ht="15" customHeight="1" x14ac:dyDescent="0.25">
      <c r="A61971" t="s">
        <v>187985</v>
      </c>
      <c r="B61971" t="s">
        <v>187986</v>
      </c>
      <c r="C61971" t="s">
        <v>184594</v>
      </c>
      <c r="D61971" t="s">
        <v>184595</v>
      </c>
      <c r="E61971" t="s">
        <v>184416</v>
      </c>
      <c r="F61971" t="s">
        <v>184544</v>
      </c>
      <c r="G61971" t="s">
        <v>187987</v>
      </c>
      <c r="H61971">
        <v>1.2E-2</v>
      </c>
    </row>
    <row r="61972" spans="1:8" ht="15" customHeight="1" x14ac:dyDescent="0.25">
      <c r="A61972" t="s">
        <v>187988</v>
      </c>
      <c r="B61972" t="s">
        <v>187989</v>
      </c>
      <c r="C61972" t="s">
        <v>184414</v>
      </c>
      <c r="D61972" t="s">
        <v>184415</v>
      </c>
      <c r="E61972" t="s">
        <v>184416</v>
      </c>
      <c r="F61972" t="s">
        <v>184425</v>
      </c>
      <c r="G61972" t="s">
        <v>187990</v>
      </c>
      <c r="H61972">
        <v>8.9999999999999993E-3</v>
      </c>
    </row>
    <row r="61973" spans="1:8" ht="15" customHeight="1" x14ac:dyDescent="0.25">
      <c r="A61973" t="s">
        <v>187991</v>
      </c>
      <c r="B61973" t="s">
        <v>187992</v>
      </c>
      <c r="C61973" t="s">
        <v>184414</v>
      </c>
      <c r="D61973" t="s">
        <v>184415</v>
      </c>
      <c r="E61973" t="s">
        <v>184416</v>
      </c>
      <c r="F61973" t="s">
        <v>184459</v>
      </c>
      <c r="G61973" t="s">
        <v>187993</v>
      </c>
      <c r="H61973">
        <v>1.4E-2</v>
      </c>
    </row>
    <row r="61974" spans="1:8" ht="15" customHeight="1" x14ac:dyDescent="0.25">
      <c r="A61974" t="s">
        <v>187994</v>
      </c>
      <c r="B61974" t="s">
        <v>187995</v>
      </c>
      <c r="C61974" t="s">
        <v>184594</v>
      </c>
      <c r="D61974" t="s">
        <v>184595</v>
      </c>
      <c r="E61974" t="s">
        <v>184416</v>
      </c>
      <c r="F61974" t="s">
        <v>184644</v>
      </c>
      <c r="G61974" t="s">
        <v>187996</v>
      </c>
      <c r="H61974">
        <v>1.2E-2</v>
      </c>
    </row>
    <row r="61975" spans="1:8" ht="15" customHeight="1" x14ac:dyDescent="0.25">
      <c r="A61975" t="s">
        <v>187997</v>
      </c>
      <c r="B61975" t="s">
        <v>187998</v>
      </c>
      <c r="C61975" t="s">
        <v>184414</v>
      </c>
      <c r="D61975" t="s">
        <v>184415</v>
      </c>
      <c r="E61975" t="s">
        <v>184416</v>
      </c>
      <c r="F61975" t="s">
        <v>184421</v>
      </c>
      <c r="G61975" t="s">
        <v>187999</v>
      </c>
      <c r="H61975">
        <v>1.0999999999999999E-2</v>
      </c>
    </row>
    <row r="61976" spans="1:8" ht="15" customHeight="1" x14ac:dyDescent="0.25">
      <c r="A61976" t="s">
        <v>188000</v>
      </c>
      <c r="B61976" t="s">
        <v>188001</v>
      </c>
      <c r="C61976" t="s">
        <v>184414</v>
      </c>
      <c r="D61976" t="s">
        <v>184415</v>
      </c>
      <c r="E61976" t="s">
        <v>184416</v>
      </c>
      <c r="F61976" t="s">
        <v>184421</v>
      </c>
      <c r="G61976" t="s">
        <v>188002</v>
      </c>
      <c r="H61976">
        <v>1.2E-2</v>
      </c>
    </row>
    <row r="61977" spans="1:8" ht="15" customHeight="1" x14ac:dyDescent="0.25">
      <c r="A61977" t="s">
        <v>188003</v>
      </c>
      <c r="B61977" t="s">
        <v>188004</v>
      </c>
      <c r="C61977" t="s">
        <v>184414</v>
      </c>
      <c r="D61977" t="s">
        <v>184415</v>
      </c>
      <c r="E61977" t="s">
        <v>184416</v>
      </c>
      <c r="F61977" t="s">
        <v>184675</v>
      </c>
      <c r="G61977" t="s">
        <v>188005</v>
      </c>
      <c r="H61977">
        <v>0.01</v>
      </c>
    </row>
    <row r="61978" spans="1:8" ht="15" customHeight="1" x14ac:dyDescent="0.25">
      <c r="A61978" t="s">
        <v>188006</v>
      </c>
      <c r="B61978" t="s">
        <v>188007</v>
      </c>
      <c r="C61978" t="s">
        <v>184414</v>
      </c>
      <c r="D61978" t="s">
        <v>184415</v>
      </c>
      <c r="E61978" t="s">
        <v>184416</v>
      </c>
      <c r="F61978" t="s">
        <v>184425</v>
      </c>
      <c r="G61978" t="s">
        <v>188008</v>
      </c>
      <c r="H61978">
        <v>1.4999999999999999E-2</v>
      </c>
    </row>
    <row r="61979" spans="1:8" ht="15" customHeight="1" x14ac:dyDescent="0.25">
      <c r="A61979" t="s">
        <v>188009</v>
      </c>
      <c r="B61979" t="s">
        <v>188010</v>
      </c>
      <c r="C61979" t="s">
        <v>184414</v>
      </c>
      <c r="D61979" t="s">
        <v>184415</v>
      </c>
      <c r="E61979" t="s">
        <v>184416</v>
      </c>
      <c r="F61979" t="s">
        <v>184544</v>
      </c>
      <c r="G61979" t="s">
        <v>188011</v>
      </c>
      <c r="H61979">
        <v>0.01</v>
      </c>
    </row>
    <row r="61980" spans="1:8" ht="15" customHeight="1" x14ac:dyDescent="0.25">
      <c r="A61980" t="s">
        <v>188012</v>
      </c>
      <c r="B61980" t="s">
        <v>188013</v>
      </c>
      <c r="C61980" t="s">
        <v>184414</v>
      </c>
      <c r="D61980" t="s">
        <v>184415</v>
      </c>
      <c r="E61980" t="s">
        <v>184416</v>
      </c>
      <c r="F61980" t="s">
        <v>184421</v>
      </c>
      <c r="G61980" t="s">
        <v>188014</v>
      </c>
      <c r="H61980">
        <v>0.01</v>
      </c>
    </row>
    <row r="61981" spans="1:8" ht="15" customHeight="1" x14ac:dyDescent="0.25">
      <c r="A61981" t="s">
        <v>188015</v>
      </c>
      <c r="B61981" t="s">
        <v>188016</v>
      </c>
      <c r="C61981" t="s">
        <v>184594</v>
      </c>
      <c r="D61981" t="s">
        <v>184595</v>
      </c>
      <c r="E61981" t="s">
        <v>184416</v>
      </c>
      <c r="F61981" t="s">
        <v>184421</v>
      </c>
      <c r="G61981" t="s">
        <v>188017</v>
      </c>
      <c r="H61981">
        <v>7.0000000000000001E-3</v>
      </c>
    </row>
    <row r="61982" spans="1:8" ht="15" customHeight="1" x14ac:dyDescent="0.25">
      <c r="A61982" t="s">
        <v>188018</v>
      </c>
      <c r="B61982" t="s">
        <v>188019</v>
      </c>
      <c r="C61982" t="s">
        <v>184414</v>
      </c>
      <c r="D61982" t="s">
        <v>184415</v>
      </c>
      <c r="E61982" t="s">
        <v>184416</v>
      </c>
      <c r="F61982" t="s">
        <v>184421</v>
      </c>
      <c r="G61982" t="s">
        <v>188020</v>
      </c>
      <c r="H61982">
        <v>5.0000000000000001E-3</v>
      </c>
    </row>
    <row r="61983" spans="1:8" ht="15" customHeight="1" x14ac:dyDescent="0.25">
      <c r="A61983" t="s">
        <v>188021</v>
      </c>
      <c r="B61983" t="s">
        <v>188022</v>
      </c>
      <c r="C61983" t="s">
        <v>184414</v>
      </c>
      <c r="D61983" t="s">
        <v>184415</v>
      </c>
      <c r="E61983" t="s">
        <v>184416</v>
      </c>
      <c r="F61983" t="s">
        <v>184417</v>
      </c>
      <c r="G61983" t="s">
        <v>188023</v>
      </c>
      <c r="H61983">
        <v>1.4E-2</v>
      </c>
    </row>
    <row r="61984" spans="1:8" ht="15" customHeight="1" x14ac:dyDescent="0.25">
      <c r="A61984" t="s">
        <v>188024</v>
      </c>
      <c r="B61984" t="s">
        <v>188025</v>
      </c>
      <c r="C61984" t="s">
        <v>184594</v>
      </c>
      <c r="D61984" t="s">
        <v>184595</v>
      </c>
      <c r="E61984" t="s">
        <v>184416</v>
      </c>
      <c r="F61984" t="s">
        <v>184421</v>
      </c>
      <c r="G61984" t="s">
        <v>188026</v>
      </c>
      <c r="H61984">
        <v>6.0000000000000001E-3</v>
      </c>
    </row>
    <row r="61985" spans="1:8" ht="15" customHeight="1" x14ac:dyDescent="0.25">
      <c r="A61985" t="s">
        <v>188027</v>
      </c>
      <c r="B61985" t="s">
        <v>188028</v>
      </c>
      <c r="C61985" t="s">
        <v>184414</v>
      </c>
      <c r="D61985" t="s">
        <v>184415</v>
      </c>
      <c r="E61985" t="s">
        <v>184416</v>
      </c>
      <c r="F61985" t="s">
        <v>184421</v>
      </c>
      <c r="G61985" t="s">
        <v>188029</v>
      </c>
      <c r="H61985">
        <v>8.0000000000000002E-3</v>
      </c>
    </row>
    <row r="61986" spans="1:8" ht="15" customHeight="1" x14ac:dyDescent="0.25">
      <c r="A61986" t="s">
        <v>188030</v>
      </c>
      <c r="B61986" t="s">
        <v>188031</v>
      </c>
      <c r="C61986" t="s">
        <v>184414</v>
      </c>
      <c r="D61986" t="s">
        <v>184415</v>
      </c>
      <c r="E61986" t="s">
        <v>184416</v>
      </c>
      <c r="G61986" t="s">
        <v>188032</v>
      </c>
      <c r="H61986">
        <v>1.0999999999999999E-2</v>
      </c>
    </row>
    <row r="61987" spans="1:8" ht="15" customHeight="1" x14ac:dyDescent="0.25">
      <c r="A61987" t="s">
        <v>188033</v>
      </c>
      <c r="B61987" t="s">
        <v>188034</v>
      </c>
      <c r="C61987" t="s">
        <v>184414</v>
      </c>
      <c r="D61987" t="s">
        <v>184415</v>
      </c>
      <c r="E61987" t="s">
        <v>184416</v>
      </c>
      <c r="F61987" t="s">
        <v>184516</v>
      </c>
      <c r="G61987" t="s">
        <v>188035</v>
      </c>
      <c r="H61987">
        <v>5.0000000000000001E-3</v>
      </c>
    </row>
    <row r="61988" spans="1:8" ht="15" customHeight="1" x14ac:dyDescent="0.25">
      <c r="A61988" t="s">
        <v>188036</v>
      </c>
      <c r="B61988" t="s">
        <v>188037</v>
      </c>
      <c r="C61988" t="s">
        <v>184414</v>
      </c>
      <c r="D61988" t="s">
        <v>184415</v>
      </c>
      <c r="E61988" t="s">
        <v>184416</v>
      </c>
      <c r="F61988" t="s">
        <v>184425</v>
      </c>
      <c r="G61988" t="s">
        <v>188038</v>
      </c>
      <c r="H61988">
        <v>7.0000000000000001E-3</v>
      </c>
    </row>
    <row r="61989" spans="1:8" ht="15" customHeight="1" x14ac:dyDescent="0.25">
      <c r="A61989" t="s">
        <v>188039</v>
      </c>
      <c r="B61989" t="s">
        <v>188040</v>
      </c>
      <c r="C61989" t="s">
        <v>184594</v>
      </c>
      <c r="D61989" t="s">
        <v>184595</v>
      </c>
      <c r="E61989" t="s">
        <v>184416</v>
      </c>
      <c r="F61989" t="s">
        <v>184417</v>
      </c>
      <c r="G61989" t="s">
        <v>188041</v>
      </c>
      <c r="H61989">
        <v>7.0000000000000001E-3</v>
      </c>
    </row>
    <row r="61990" spans="1:8" ht="15" customHeight="1" x14ac:dyDescent="0.25">
      <c r="A61990" t="s">
        <v>188042</v>
      </c>
      <c r="B61990" t="s">
        <v>188043</v>
      </c>
      <c r="C61990" t="s">
        <v>184594</v>
      </c>
      <c r="D61990" t="s">
        <v>184595</v>
      </c>
      <c r="E61990" t="s">
        <v>184416</v>
      </c>
      <c r="F61990" t="s">
        <v>184421</v>
      </c>
      <c r="G61990" t="s">
        <v>188044</v>
      </c>
      <c r="H61990">
        <v>1.2E-2</v>
      </c>
    </row>
    <row r="61991" spans="1:8" ht="15" customHeight="1" x14ac:dyDescent="0.25">
      <c r="A61991" t="s">
        <v>188045</v>
      </c>
      <c r="B61991" t="s">
        <v>188046</v>
      </c>
      <c r="C61991" t="s">
        <v>184594</v>
      </c>
      <c r="D61991" t="s">
        <v>184595</v>
      </c>
      <c r="E61991" t="s">
        <v>184416</v>
      </c>
      <c r="F61991" t="s">
        <v>184421</v>
      </c>
      <c r="G61991" t="s">
        <v>188047</v>
      </c>
      <c r="H61991">
        <v>8.9999999999999993E-3</v>
      </c>
    </row>
    <row r="61992" spans="1:8" ht="15" customHeight="1" x14ac:dyDescent="0.25">
      <c r="A61992" t="s">
        <v>188048</v>
      </c>
      <c r="B61992" t="s">
        <v>188049</v>
      </c>
      <c r="C61992" t="s">
        <v>184594</v>
      </c>
      <c r="D61992" t="s">
        <v>184595</v>
      </c>
      <c r="E61992" t="s">
        <v>184416</v>
      </c>
      <c r="F61992" t="s">
        <v>184544</v>
      </c>
      <c r="G61992" t="s">
        <v>188050</v>
      </c>
      <c r="H61992">
        <v>6.0000000000000001E-3</v>
      </c>
    </row>
    <row r="61993" spans="1:8" ht="15" customHeight="1" x14ac:dyDescent="0.25">
      <c r="A61993" t="s">
        <v>188051</v>
      </c>
      <c r="B61993" t="s">
        <v>188052</v>
      </c>
      <c r="C61993" t="s">
        <v>184594</v>
      </c>
      <c r="D61993" t="s">
        <v>184595</v>
      </c>
      <c r="E61993" t="s">
        <v>184416</v>
      </c>
      <c r="F61993" t="s">
        <v>184463</v>
      </c>
      <c r="G61993" t="s">
        <v>188053</v>
      </c>
      <c r="H61993">
        <v>8.9999999999999993E-3</v>
      </c>
    </row>
    <row r="61994" spans="1:8" ht="15" customHeight="1" x14ac:dyDescent="0.25">
      <c r="A61994" t="s">
        <v>188054</v>
      </c>
      <c r="B61994" t="s">
        <v>188055</v>
      </c>
      <c r="C61994" t="s">
        <v>184594</v>
      </c>
      <c r="D61994" t="s">
        <v>184595</v>
      </c>
      <c r="E61994" t="s">
        <v>184416</v>
      </c>
      <c r="F61994" t="s">
        <v>184421</v>
      </c>
      <c r="G61994" t="s">
        <v>188056</v>
      </c>
      <c r="H61994">
        <v>0.01</v>
      </c>
    </row>
    <row r="61995" spans="1:8" ht="15" customHeight="1" x14ac:dyDescent="0.25">
      <c r="A61995" t="s">
        <v>188057</v>
      </c>
      <c r="B61995" t="s">
        <v>188058</v>
      </c>
      <c r="C61995" t="s">
        <v>184594</v>
      </c>
      <c r="D61995" t="s">
        <v>184595</v>
      </c>
      <c r="E61995" t="s">
        <v>184416</v>
      </c>
      <c r="F61995" t="s">
        <v>184544</v>
      </c>
      <c r="G61995" t="s">
        <v>188059</v>
      </c>
      <c r="H61995">
        <v>0.01</v>
      </c>
    </row>
    <row r="61996" spans="1:8" ht="15" customHeight="1" x14ac:dyDescent="0.25">
      <c r="A61996" t="s">
        <v>188060</v>
      </c>
      <c r="B61996" t="s">
        <v>188061</v>
      </c>
      <c r="C61996" t="s">
        <v>184594</v>
      </c>
      <c r="D61996" t="s">
        <v>184595</v>
      </c>
      <c r="E61996" t="s">
        <v>184416</v>
      </c>
      <c r="F61996" t="s">
        <v>184417</v>
      </c>
      <c r="G61996" t="s">
        <v>188062</v>
      </c>
      <c r="H61996">
        <v>5.0000000000000001E-3</v>
      </c>
    </row>
    <row r="61997" spans="1:8" ht="15" customHeight="1" x14ac:dyDescent="0.25">
      <c r="A61997" t="s">
        <v>188063</v>
      </c>
      <c r="B61997" t="s">
        <v>188064</v>
      </c>
      <c r="C61997" t="s">
        <v>184594</v>
      </c>
      <c r="D61997" t="s">
        <v>184595</v>
      </c>
      <c r="E61997" t="s">
        <v>184416</v>
      </c>
      <c r="F61997" t="s">
        <v>184966</v>
      </c>
      <c r="G61997" t="s">
        <v>188065</v>
      </c>
      <c r="H61997">
        <v>8.9999999999999993E-3</v>
      </c>
    </row>
    <row r="61998" spans="1:8" ht="15" customHeight="1" x14ac:dyDescent="0.25">
      <c r="A61998" t="s">
        <v>188066</v>
      </c>
      <c r="B61998" t="s">
        <v>188067</v>
      </c>
      <c r="C61998" t="s">
        <v>184594</v>
      </c>
      <c r="D61998" t="s">
        <v>184595</v>
      </c>
      <c r="E61998" t="s">
        <v>184416</v>
      </c>
      <c r="F61998" t="s">
        <v>184421</v>
      </c>
      <c r="G61998" t="s">
        <v>188068</v>
      </c>
      <c r="H61998">
        <v>8.0000000000000002E-3</v>
      </c>
    </row>
    <row r="61999" spans="1:8" ht="15" customHeight="1" x14ac:dyDescent="0.25">
      <c r="A61999" t="s">
        <v>188069</v>
      </c>
      <c r="B61999" t="s">
        <v>188070</v>
      </c>
      <c r="C61999" t="s">
        <v>184594</v>
      </c>
      <c r="D61999" t="s">
        <v>184595</v>
      </c>
      <c r="E61999" t="s">
        <v>184416</v>
      </c>
      <c r="F61999" t="s">
        <v>184421</v>
      </c>
      <c r="G61999" t="s">
        <v>188071</v>
      </c>
      <c r="H61999">
        <v>5.0000000000000001E-3</v>
      </c>
    </row>
    <row r="62000" spans="1:8" ht="15" customHeight="1" x14ac:dyDescent="0.25">
      <c r="A62000" t="s">
        <v>188072</v>
      </c>
      <c r="B62000" t="s">
        <v>188073</v>
      </c>
      <c r="C62000" t="s">
        <v>184594</v>
      </c>
      <c r="D62000" t="s">
        <v>184595</v>
      </c>
      <c r="E62000" t="s">
        <v>184416</v>
      </c>
      <c r="F62000" t="s">
        <v>184421</v>
      </c>
      <c r="G62000" t="s">
        <v>188074</v>
      </c>
      <c r="H62000">
        <v>8.9999999999999993E-3</v>
      </c>
    </row>
    <row r="62001" spans="1:8" ht="15" customHeight="1" x14ac:dyDescent="0.25">
      <c r="A62001" t="s">
        <v>188075</v>
      </c>
      <c r="B62001" t="s">
        <v>188076</v>
      </c>
      <c r="C62001" t="s">
        <v>184594</v>
      </c>
      <c r="D62001" t="s">
        <v>184595</v>
      </c>
      <c r="E62001" t="s">
        <v>184416</v>
      </c>
      <c r="F62001" t="s">
        <v>184644</v>
      </c>
      <c r="G62001" t="s">
        <v>188077</v>
      </c>
      <c r="H62001">
        <v>8.9999999999999993E-3</v>
      </c>
    </row>
    <row r="62002" spans="1:8" ht="15" customHeight="1" x14ac:dyDescent="0.25">
      <c r="A62002" t="s">
        <v>188078</v>
      </c>
      <c r="B62002" t="s">
        <v>188079</v>
      </c>
      <c r="C62002" t="s">
        <v>184594</v>
      </c>
      <c r="D62002" t="s">
        <v>184595</v>
      </c>
      <c r="E62002" t="s">
        <v>184416</v>
      </c>
      <c r="F62002" t="s">
        <v>184421</v>
      </c>
      <c r="G62002" t="s">
        <v>188080</v>
      </c>
      <c r="H62002">
        <v>1.4E-2</v>
      </c>
    </row>
    <row r="62003" spans="1:8" ht="15" customHeight="1" x14ac:dyDescent="0.25">
      <c r="A62003" t="s">
        <v>188081</v>
      </c>
      <c r="B62003" t="s">
        <v>188082</v>
      </c>
      <c r="C62003" t="s">
        <v>184594</v>
      </c>
      <c r="D62003" t="s">
        <v>184595</v>
      </c>
      <c r="E62003" t="s">
        <v>184416</v>
      </c>
      <c r="F62003" t="s">
        <v>184675</v>
      </c>
      <c r="G62003" t="s">
        <v>188083</v>
      </c>
      <c r="H62003">
        <v>7.0000000000000001E-3</v>
      </c>
    </row>
    <row r="62004" spans="1:8" ht="15" customHeight="1" x14ac:dyDescent="0.25">
      <c r="A62004" t="s">
        <v>188084</v>
      </c>
      <c r="B62004" t="s">
        <v>188085</v>
      </c>
      <c r="C62004" t="s">
        <v>184594</v>
      </c>
      <c r="D62004" t="s">
        <v>184595</v>
      </c>
      <c r="E62004" t="s">
        <v>184416</v>
      </c>
      <c r="F62004" t="s">
        <v>184463</v>
      </c>
      <c r="G62004" t="s">
        <v>188086</v>
      </c>
      <c r="H62004">
        <v>8.9999999999999993E-3</v>
      </c>
    </row>
    <row r="62005" spans="1:8" ht="15" customHeight="1" x14ac:dyDescent="0.25">
      <c r="A62005" t="s">
        <v>188087</v>
      </c>
      <c r="B62005" t="s">
        <v>188088</v>
      </c>
      <c r="C62005" t="s">
        <v>184594</v>
      </c>
      <c r="D62005" t="s">
        <v>184595</v>
      </c>
      <c r="E62005" t="s">
        <v>184416</v>
      </c>
      <c r="F62005" t="s">
        <v>185467</v>
      </c>
      <c r="G62005" t="s">
        <v>188089</v>
      </c>
      <c r="H62005">
        <v>8.9999999999999993E-3</v>
      </c>
    </row>
    <row r="62006" spans="1:8" ht="15" customHeight="1" x14ac:dyDescent="0.25">
      <c r="A62006" t="s">
        <v>188090</v>
      </c>
      <c r="B62006" t="s">
        <v>188091</v>
      </c>
      <c r="C62006" t="s">
        <v>184594</v>
      </c>
      <c r="D62006" t="s">
        <v>184595</v>
      </c>
      <c r="E62006" t="s">
        <v>184416</v>
      </c>
      <c r="F62006" t="s">
        <v>184421</v>
      </c>
      <c r="G62006" t="s">
        <v>188092</v>
      </c>
      <c r="H62006">
        <v>1.4999999999999999E-2</v>
      </c>
    </row>
    <row r="62007" spans="1:8" ht="15" customHeight="1" x14ac:dyDescent="0.25">
      <c r="A62007" t="s">
        <v>188093</v>
      </c>
      <c r="B62007" t="s">
        <v>188094</v>
      </c>
      <c r="C62007" t="s">
        <v>184594</v>
      </c>
      <c r="D62007" t="s">
        <v>184595</v>
      </c>
      <c r="E62007" t="s">
        <v>184416</v>
      </c>
      <c r="F62007" t="s">
        <v>185120</v>
      </c>
      <c r="G62007" t="s">
        <v>188095</v>
      </c>
      <c r="H62007">
        <v>0.01</v>
      </c>
    </row>
    <row r="62008" spans="1:8" ht="15" customHeight="1" x14ac:dyDescent="0.25">
      <c r="A62008" t="s">
        <v>188096</v>
      </c>
      <c r="B62008" t="s">
        <v>188097</v>
      </c>
      <c r="C62008" t="s">
        <v>184414</v>
      </c>
      <c r="D62008" t="s">
        <v>184415</v>
      </c>
      <c r="E62008" t="s">
        <v>184416</v>
      </c>
      <c r="F62008" t="s">
        <v>184421</v>
      </c>
      <c r="G62008" t="s">
        <v>188098</v>
      </c>
      <c r="H62008">
        <v>8.9999999999999993E-3</v>
      </c>
    </row>
    <row r="62009" spans="1:8" ht="15" customHeight="1" x14ac:dyDescent="0.25">
      <c r="A62009" t="s">
        <v>188099</v>
      </c>
      <c r="B62009" t="s">
        <v>188100</v>
      </c>
      <c r="C62009" t="s">
        <v>184414</v>
      </c>
      <c r="D62009" t="s">
        <v>184415</v>
      </c>
      <c r="E62009" t="s">
        <v>184416</v>
      </c>
      <c r="F62009" t="s">
        <v>184675</v>
      </c>
      <c r="G62009" t="s">
        <v>188101</v>
      </c>
      <c r="H62009">
        <v>6.0000000000000001E-3</v>
      </c>
    </row>
    <row r="62010" spans="1:8" ht="15" customHeight="1" x14ac:dyDescent="0.25">
      <c r="A62010" t="s">
        <v>188102</v>
      </c>
      <c r="B62010" t="s">
        <v>188103</v>
      </c>
      <c r="C62010" t="s">
        <v>184414</v>
      </c>
      <c r="D62010" t="s">
        <v>184415</v>
      </c>
      <c r="E62010" t="s">
        <v>184416</v>
      </c>
      <c r="G62010" t="s">
        <v>188104</v>
      </c>
      <c r="H62010">
        <v>8.9999999999999993E-3</v>
      </c>
    </row>
    <row r="62011" spans="1:8" ht="15" customHeight="1" x14ac:dyDescent="0.25">
      <c r="A62011" t="s">
        <v>188105</v>
      </c>
      <c r="B62011" t="s">
        <v>188106</v>
      </c>
      <c r="C62011" t="s">
        <v>184414</v>
      </c>
      <c r="D62011" t="s">
        <v>184415</v>
      </c>
      <c r="E62011" t="s">
        <v>184416</v>
      </c>
      <c r="F62011" t="s">
        <v>184417</v>
      </c>
      <c r="G62011" t="s">
        <v>188107</v>
      </c>
      <c r="H62011">
        <v>5.0000000000000001E-3</v>
      </c>
    </row>
    <row r="62012" spans="1:8" ht="15" customHeight="1" x14ac:dyDescent="0.25">
      <c r="A62012" t="s">
        <v>188108</v>
      </c>
      <c r="B62012" t="s">
        <v>188109</v>
      </c>
      <c r="C62012" t="s">
        <v>184414</v>
      </c>
      <c r="D62012" t="s">
        <v>184415</v>
      </c>
      <c r="E62012" t="s">
        <v>184416</v>
      </c>
      <c r="F62012" t="s">
        <v>188110</v>
      </c>
      <c r="G62012" t="s">
        <v>188111</v>
      </c>
      <c r="H62012">
        <v>5.0000000000000001E-3</v>
      </c>
    </row>
    <row r="62013" spans="1:8" ht="15" customHeight="1" x14ac:dyDescent="0.25">
      <c r="A62013" t="s">
        <v>188112</v>
      </c>
      <c r="B62013" t="s">
        <v>188113</v>
      </c>
      <c r="C62013" t="s">
        <v>184414</v>
      </c>
      <c r="D62013" t="s">
        <v>184415</v>
      </c>
      <c r="E62013" t="s">
        <v>184416</v>
      </c>
      <c r="F62013" t="s">
        <v>184425</v>
      </c>
      <c r="G62013" t="s">
        <v>188114</v>
      </c>
      <c r="H62013">
        <v>7.0000000000000001E-3</v>
      </c>
    </row>
    <row r="62014" spans="1:8" ht="15" customHeight="1" x14ac:dyDescent="0.25">
      <c r="A62014" t="s">
        <v>188115</v>
      </c>
      <c r="B62014" t="s">
        <v>188116</v>
      </c>
      <c r="C62014" t="s">
        <v>184414</v>
      </c>
      <c r="D62014" t="s">
        <v>184415</v>
      </c>
      <c r="E62014" t="s">
        <v>184416</v>
      </c>
      <c r="F62014" t="s">
        <v>184425</v>
      </c>
      <c r="G62014" t="s">
        <v>188117</v>
      </c>
      <c r="H62014">
        <v>8.0000000000000002E-3</v>
      </c>
    </row>
    <row r="62015" spans="1:8" ht="15" customHeight="1" x14ac:dyDescent="0.25">
      <c r="A62015" t="s">
        <v>188118</v>
      </c>
      <c r="B62015" t="s">
        <v>188119</v>
      </c>
      <c r="C62015" t="s">
        <v>184414</v>
      </c>
      <c r="D62015" t="s">
        <v>184415</v>
      </c>
      <c r="E62015" t="s">
        <v>184416</v>
      </c>
      <c r="F62015" t="s">
        <v>184425</v>
      </c>
      <c r="G62015" t="s">
        <v>188120</v>
      </c>
      <c r="H62015">
        <v>5.0000000000000001E-3</v>
      </c>
    </row>
    <row r="62016" spans="1:8" ht="15" customHeight="1" x14ac:dyDescent="0.25">
      <c r="A62016" t="s">
        <v>188121</v>
      </c>
      <c r="B62016" t="s">
        <v>188122</v>
      </c>
      <c r="C62016" t="s">
        <v>184414</v>
      </c>
      <c r="D62016" t="s">
        <v>184415</v>
      </c>
      <c r="E62016" t="s">
        <v>184416</v>
      </c>
      <c r="F62016" t="s">
        <v>184425</v>
      </c>
      <c r="G62016" t="s">
        <v>188123</v>
      </c>
      <c r="H62016">
        <v>1.2E-2</v>
      </c>
    </row>
    <row r="62017" spans="1:8" ht="15" customHeight="1" x14ac:dyDescent="0.25">
      <c r="A62017" t="s">
        <v>188124</v>
      </c>
      <c r="B62017" t="s">
        <v>188125</v>
      </c>
      <c r="C62017" t="s">
        <v>184414</v>
      </c>
      <c r="D62017" t="s">
        <v>184415</v>
      </c>
      <c r="E62017" t="s">
        <v>184416</v>
      </c>
      <c r="F62017" t="s">
        <v>184425</v>
      </c>
      <c r="G62017" t="s">
        <v>188126</v>
      </c>
      <c r="H62017">
        <v>5.0000000000000001E-3</v>
      </c>
    </row>
    <row r="62018" spans="1:8" ht="15" customHeight="1" x14ac:dyDescent="0.25">
      <c r="A62018" t="s">
        <v>188127</v>
      </c>
      <c r="B62018" t="s">
        <v>188128</v>
      </c>
      <c r="C62018" t="s">
        <v>184414</v>
      </c>
      <c r="D62018" t="s">
        <v>184415</v>
      </c>
      <c r="E62018" t="s">
        <v>184416</v>
      </c>
      <c r="F62018" t="s">
        <v>184425</v>
      </c>
      <c r="G62018" t="s">
        <v>188129</v>
      </c>
      <c r="H62018">
        <v>1.4999999999999999E-2</v>
      </c>
    </row>
    <row r="62019" spans="1:8" ht="15" customHeight="1" x14ac:dyDescent="0.25">
      <c r="A62019" t="s">
        <v>188130</v>
      </c>
      <c r="B62019" t="s">
        <v>188131</v>
      </c>
      <c r="C62019" t="s">
        <v>184414</v>
      </c>
      <c r="D62019" t="s">
        <v>184415</v>
      </c>
      <c r="E62019" t="s">
        <v>184416</v>
      </c>
      <c r="F62019" t="s">
        <v>184421</v>
      </c>
      <c r="G62019" t="s">
        <v>188132</v>
      </c>
      <c r="H62019">
        <v>1.4E-2</v>
      </c>
    </row>
    <row r="62020" spans="1:8" ht="15" customHeight="1" x14ac:dyDescent="0.25">
      <c r="A62020" t="s">
        <v>188133</v>
      </c>
      <c r="B62020" t="s">
        <v>188134</v>
      </c>
      <c r="C62020" t="s">
        <v>184414</v>
      </c>
      <c r="D62020" t="s">
        <v>184415</v>
      </c>
      <c r="E62020" t="s">
        <v>184416</v>
      </c>
      <c r="F62020" t="s">
        <v>184425</v>
      </c>
      <c r="G62020" t="s">
        <v>188135</v>
      </c>
      <c r="H62020">
        <v>8.9999999999999993E-3</v>
      </c>
    </row>
    <row r="62021" spans="1:8" ht="15" customHeight="1" x14ac:dyDescent="0.25">
      <c r="A62021" t="s">
        <v>188136</v>
      </c>
      <c r="B62021" t="s">
        <v>188137</v>
      </c>
      <c r="C62021" t="s">
        <v>184414</v>
      </c>
      <c r="D62021" t="s">
        <v>184415</v>
      </c>
      <c r="E62021" t="s">
        <v>184416</v>
      </c>
      <c r="F62021" t="s">
        <v>184425</v>
      </c>
      <c r="G62021" t="s">
        <v>188138</v>
      </c>
      <c r="H62021">
        <v>7.0000000000000001E-3</v>
      </c>
    </row>
    <row r="62022" spans="1:8" ht="15" customHeight="1" x14ac:dyDescent="0.25">
      <c r="A62022" t="s">
        <v>188139</v>
      </c>
      <c r="B62022" t="s">
        <v>188140</v>
      </c>
      <c r="C62022" t="s">
        <v>184414</v>
      </c>
      <c r="D62022" t="s">
        <v>184415</v>
      </c>
      <c r="E62022" t="s">
        <v>184416</v>
      </c>
      <c r="F62022" t="s">
        <v>184417</v>
      </c>
      <c r="G62022" t="s">
        <v>188141</v>
      </c>
      <c r="H62022">
        <v>6.0000000000000001E-3</v>
      </c>
    </row>
    <row r="62023" spans="1:8" ht="15" customHeight="1" x14ac:dyDescent="0.25">
      <c r="A62023" t="s">
        <v>188142</v>
      </c>
      <c r="B62023" t="s">
        <v>188143</v>
      </c>
      <c r="C62023" t="s">
        <v>184414</v>
      </c>
      <c r="D62023" t="s">
        <v>184415</v>
      </c>
      <c r="E62023" t="s">
        <v>184416</v>
      </c>
      <c r="F62023" t="s">
        <v>184425</v>
      </c>
      <c r="G62023" t="s">
        <v>188144</v>
      </c>
      <c r="H62023">
        <v>8.0000000000000002E-3</v>
      </c>
    </row>
    <row r="62024" spans="1:8" ht="15" customHeight="1" x14ac:dyDescent="0.25">
      <c r="A62024" t="s">
        <v>188145</v>
      </c>
      <c r="B62024" t="s">
        <v>188146</v>
      </c>
      <c r="C62024" t="s">
        <v>184414</v>
      </c>
      <c r="D62024" t="s">
        <v>184415</v>
      </c>
      <c r="E62024" t="s">
        <v>184416</v>
      </c>
      <c r="F62024" t="s">
        <v>184425</v>
      </c>
      <c r="G62024" t="s">
        <v>188147</v>
      </c>
      <c r="H62024">
        <v>7.0000000000000001E-3</v>
      </c>
    </row>
    <row r="62025" spans="1:8" ht="15" customHeight="1" x14ac:dyDescent="0.25">
      <c r="A62025" t="s">
        <v>188148</v>
      </c>
      <c r="B62025" t="s">
        <v>188149</v>
      </c>
      <c r="C62025" t="s">
        <v>184414</v>
      </c>
      <c r="D62025" t="s">
        <v>184415</v>
      </c>
      <c r="E62025" t="s">
        <v>184416</v>
      </c>
      <c r="F62025" t="s">
        <v>184425</v>
      </c>
      <c r="G62025" t="s">
        <v>188150</v>
      </c>
      <c r="H62025">
        <v>0.01</v>
      </c>
    </row>
    <row r="62026" spans="1:8" ht="15" customHeight="1" x14ac:dyDescent="0.25">
      <c r="A62026" t="s">
        <v>188151</v>
      </c>
      <c r="B62026" t="s">
        <v>188152</v>
      </c>
      <c r="C62026" t="s">
        <v>184414</v>
      </c>
      <c r="D62026" t="s">
        <v>184415</v>
      </c>
      <c r="E62026" t="s">
        <v>184416</v>
      </c>
      <c r="F62026" t="s">
        <v>184425</v>
      </c>
      <c r="G62026" t="s">
        <v>188153</v>
      </c>
      <c r="H62026">
        <v>1.0999999999999999E-2</v>
      </c>
    </row>
    <row r="62027" spans="1:8" ht="15" customHeight="1" x14ac:dyDescent="0.25">
      <c r="A62027" t="s">
        <v>188154</v>
      </c>
      <c r="B62027" t="s">
        <v>188155</v>
      </c>
      <c r="C62027" t="s">
        <v>184414</v>
      </c>
      <c r="D62027" t="s">
        <v>184415</v>
      </c>
      <c r="E62027" t="s">
        <v>184416</v>
      </c>
      <c r="F62027" t="s">
        <v>184425</v>
      </c>
      <c r="G62027" t="s">
        <v>188156</v>
      </c>
      <c r="H62027">
        <v>5.0000000000000001E-3</v>
      </c>
    </row>
    <row r="62028" spans="1:8" ht="15" customHeight="1" x14ac:dyDescent="0.25">
      <c r="A62028" t="s">
        <v>188157</v>
      </c>
      <c r="B62028" t="s">
        <v>188158</v>
      </c>
      <c r="C62028" t="s">
        <v>184414</v>
      </c>
      <c r="D62028" t="s">
        <v>184415</v>
      </c>
      <c r="E62028" t="s">
        <v>184416</v>
      </c>
      <c r="F62028" t="s">
        <v>184417</v>
      </c>
      <c r="G62028" t="s">
        <v>188159</v>
      </c>
      <c r="H62028">
        <v>1.4E-2</v>
      </c>
    </row>
    <row r="62029" spans="1:8" ht="15" customHeight="1" x14ac:dyDescent="0.25">
      <c r="A62029" t="s">
        <v>188160</v>
      </c>
      <c r="B62029" t="s">
        <v>188161</v>
      </c>
      <c r="C62029" t="s">
        <v>184414</v>
      </c>
      <c r="D62029" t="s">
        <v>184415</v>
      </c>
      <c r="E62029" t="s">
        <v>184416</v>
      </c>
      <c r="G62029" t="s">
        <v>188162</v>
      </c>
      <c r="H62029">
        <v>1.2999999999999999E-2</v>
      </c>
    </row>
    <row r="62030" spans="1:8" ht="15" customHeight="1" x14ac:dyDescent="0.25">
      <c r="A62030" t="s">
        <v>188163</v>
      </c>
      <c r="B62030" t="s">
        <v>188164</v>
      </c>
      <c r="C62030" t="s">
        <v>184414</v>
      </c>
      <c r="D62030" t="s">
        <v>184415</v>
      </c>
      <c r="E62030" t="s">
        <v>184416</v>
      </c>
      <c r="F62030" t="s">
        <v>184425</v>
      </c>
      <c r="G62030" t="s">
        <v>188165</v>
      </c>
      <c r="H62030">
        <v>8.0000000000000002E-3</v>
      </c>
    </row>
    <row r="62031" spans="1:8" ht="15" customHeight="1" x14ac:dyDescent="0.25">
      <c r="A62031" t="s">
        <v>188166</v>
      </c>
      <c r="B62031" t="s">
        <v>188167</v>
      </c>
      <c r="C62031" t="s">
        <v>184414</v>
      </c>
      <c r="D62031" t="s">
        <v>184415</v>
      </c>
      <c r="E62031" t="s">
        <v>184416</v>
      </c>
      <c r="F62031" t="s">
        <v>184425</v>
      </c>
      <c r="G62031" t="s">
        <v>188168</v>
      </c>
      <c r="H62031">
        <v>1.2E-2</v>
      </c>
    </row>
    <row r="62032" spans="1:8" ht="15" customHeight="1" x14ac:dyDescent="0.25">
      <c r="A62032" t="s">
        <v>188169</v>
      </c>
      <c r="B62032" t="s">
        <v>188170</v>
      </c>
      <c r="C62032" t="s">
        <v>184414</v>
      </c>
      <c r="D62032" t="s">
        <v>184415</v>
      </c>
      <c r="E62032" t="s">
        <v>184416</v>
      </c>
      <c r="F62032" t="s">
        <v>184425</v>
      </c>
      <c r="G62032" t="s">
        <v>188171</v>
      </c>
      <c r="H62032">
        <v>6.0000000000000001E-3</v>
      </c>
    </row>
    <row r="62033" spans="1:8" ht="15" customHeight="1" x14ac:dyDescent="0.25">
      <c r="A62033" t="s">
        <v>188172</v>
      </c>
      <c r="B62033" t="s">
        <v>188173</v>
      </c>
      <c r="C62033" t="s">
        <v>184414</v>
      </c>
      <c r="D62033" t="s">
        <v>184415</v>
      </c>
      <c r="E62033" t="s">
        <v>184416</v>
      </c>
      <c r="F62033" t="s">
        <v>184675</v>
      </c>
      <c r="G62033" t="s">
        <v>188174</v>
      </c>
      <c r="H62033">
        <v>1.0999999999999999E-2</v>
      </c>
    </row>
    <row r="62034" spans="1:8" ht="15" customHeight="1" x14ac:dyDescent="0.25">
      <c r="A62034" t="s">
        <v>188175</v>
      </c>
      <c r="B62034" t="s">
        <v>188176</v>
      </c>
      <c r="C62034" t="s">
        <v>184414</v>
      </c>
      <c r="D62034" t="s">
        <v>184415</v>
      </c>
      <c r="E62034" t="s">
        <v>184416</v>
      </c>
      <c r="F62034" t="s">
        <v>184425</v>
      </c>
      <c r="G62034" t="s">
        <v>188177</v>
      </c>
      <c r="H62034">
        <v>5.0000000000000001E-3</v>
      </c>
    </row>
    <row r="62035" spans="1:8" ht="15" customHeight="1" x14ac:dyDescent="0.25">
      <c r="A62035" t="s">
        <v>188178</v>
      </c>
      <c r="B62035" t="s">
        <v>188179</v>
      </c>
      <c r="C62035" t="s">
        <v>184414</v>
      </c>
      <c r="D62035" t="s">
        <v>184415</v>
      </c>
      <c r="E62035" t="s">
        <v>184416</v>
      </c>
      <c r="F62035" t="s">
        <v>184425</v>
      </c>
      <c r="G62035" t="s">
        <v>188180</v>
      </c>
      <c r="H62035">
        <v>1.0999999999999999E-2</v>
      </c>
    </row>
    <row r="62036" spans="1:8" ht="15" customHeight="1" x14ac:dyDescent="0.25">
      <c r="A62036" t="s">
        <v>188181</v>
      </c>
      <c r="B62036" t="s">
        <v>188182</v>
      </c>
      <c r="C62036" t="s">
        <v>184414</v>
      </c>
      <c r="D62036" t="s">
        <v>184415</v>
      </c>
      <c r="E62036" t="s">
        <v>184416</v>
      </c>
      <c r="F62036" t="s">
        <v>184425</v>
      </c>
      <c r="G62036" t="s">
        <v>188183</v>
      </c>
      <c r="H62036">
        <v>8.0000000000000002E-3</v>
      </c>
    </row>
    <row r="62037" spans="1:8" ht="15" customHeight="1" x14ac:dyDescent="0.25">
      <c r="A62037" t="s">
        <v>188184</v>
      </c>
      <c r="B62037" t="s">
        <v>188185</v>
      </c>
      <c r="C62037" t="s">
        <v>184414</v>
      </c>
      <c r="D62037" t="s">
        <v>184415</v>
      </c>
      <c r="E62037" t="s">
        <v>184416</v>
      </c>
      <c r="F62037" t="s">
        <v>184421</v>
      </c>
      <c r="G62037" t="s">
        <v>188186</v>
      </c>
      <c r="H62037">
        <v>1.4E-2</v>
      </c>
    </row>
    <row r="62038" spans="1:8" ht="15" customHeight="1" x14ac:dyDescent="0.25">
      <c r="A62038" t="s">
        <v>188187</v>
      </c>
      <c r="B62038" t="s">
        <v>188188</v>
      </c>
      <c r="C62038" t="s">
        <v>184414</v>
      </c>
      <c r="D62038" t="s">
        <v>184415</v>
      </c>
      <c r="E62038" t="s">
        <v>184416</v>
      </c>
      <c r="F62038" t="s">
        <v>184675</v>
      </c>
      <c r="G62038" t="s">
        <v>188189</v>
      </c>
      <c r="H62038">
        <v>8.0000000000000002E-3</v>
      </c>
    </row>
    <row r="62039" spans="1:8" ht="15" customHeight="1" x14ac:dyDescent="0.25">
      <c r="A62039" t="s">
        <v>188190</v>
      </c>
      <c r="B62039" t="s">
        <v>188191</v>
      </c>
      <c r="C62039" t="s">
        <v>184414</v>
      </c>
      <c r="D62039" t="s">
        <v>184415</v>
      </c>
      <c r="E62039" t="s">
        <v>184416</v>
      </c>
      <c r="F62039" t="s">
        <v>184425</v>
      </c>
      <c r="G62039" t="s">
        <v>188192</v>
      </c>
      <c r="H62039">
        <v>6.0000000000000001E-3</v>
      </c>
    </row>
    <row r="62040" spans="1:8" ht="15" customHeight="1" x14ac:dyDescent="0.25">
      <c r="A62040" t="s">
        <v>188193</v>
      </c>
      <c r="B62040" t="s">
        <v>188194</v>
      </c>
      <c r="C62040" t="s">
        <v>184414</v>
      </c>
      <c r="D62040" t="s">
        <v>184415</v>
      </c>
      <c r="E62040" t="s">
        <v>184416</v>
      </c>
      <c r="F62040" t="s">
        <v>184425</v>
      </c>
      <c r="G62040" t="s">
        <v>188195</v>
      </c>
      <c r="H62040">
        <v>7.0000000000000001E-3</v>
      </c>
    </row>
    <row r="62041" spans="1:8" ht="15" customHeight="1" x14ac:dyDescent="0.25">
      <c r="A62041" t="s">
        <v>188196</v>
      </c>
      <c r="B62041" t="s">
        <v>188197</v>
      </c>
      <c r="C62041" t="s">
        <v>184414</v>
      </c>
      <c r="D62041" t="s">
        <v>184415</v>
      </c>
      <c r="E62041" t="s">
        <v>184416</v>
      </c>
      <c r="F62041" t="s">
        <v>184425</v>
      </c>
      <c r="G62041" t="s">
        <v>188198</v>
      </c>
      <c r="H62041">
        <v>1.4E-2</v>
      </c>
    </row>
    <row r="62042" spans="1:8" ht="15" customHeight="1" x14ac:dyDescent="0.25">
      <c r="A62042" t="s">
        <v>188199</v>
      </c>
      <c r="B62042" t="s">
        <v>188200</v>
      </c>
      <c r="C62042" t="s">
        <v>184414</v>
      </c>
      <c r="D62042" t="s">
        <v>184415</v>
      </c>
      <c r="E62042" t="s">
        <v>184416</v>
      </c>
      <c r="F62042" t="s">
        <v>184425</v>
      </c>
      <c r="G62042" t="s">
        <v>188201</v>
      </c>
      <c r="H62042">
        <v>1.2999999999999999E-2</v>
      </c>
    </row>
    <row r="62043" spans="1:8" ht="15" customHeight="1" x14ac:dyDescent="0.25">
      <c r="A62043" t="s">
        <v>188202</v>
      </c>
      <c r="B62043" t="s">
        <v>188203</v>
      </c>
      <c r="C62043" t="s">
        <v>184414</v>
      </c>
      <c r="D62043" t="s">
        <v>184415</v>
      </c>
      <c r="E62043" t="s">
        <v>184416</v>
      </c>
      <c r="F62043" t="s">
        <v>184425</v>
      </c>
      <c r="G62043" t="s">
        <v>188204</v>
      </c>
      <c r="H62043">
        <v>1.4999999999999999E-2</v>
      </c>
    </row>
    <row r="62044" spans="1:8" ht="15" customHeight="1" x14ac:dyDescent="0.25">
      <c r="A62044" t="s">
        <v>188205</v>
      </c>
      <c r="B62044" t="s">
        <v>188206</v>
      </c>
      <c r="C62044" t="s">
        <v>184414</v>
      </c>
      <c r="D62044" t="s">
        <v>184415</v>
      </c>
      <c r="E62044" t="s">
        <v>184416</v>
      </c>
      <c r="F62044" t="s">
        <v>184425</v>
      </c>
      <c r="G62044" t="s">
        <v>188207</v>
      </c>
      <c r="H62044">
        <v>5.0000000000000001E-3</v>
      </c>
    </row>
    <row r="62045" spans="1:8" ht="15" customHeight="1" x14ac:dyDescent="0.25">
      <c r="A62045" t="s">
        <v>188208</v>
      </c>
      <c r="B62045" t="s">
        <v>188209</v>
      </c>
      <c r="C62045" t="s">
        <v>184414</v>
      </c>
      <c r="D62045" t="s">
        <v>184415</v>
      </c>
      <c r="E62045" t="s">
        <v>184416</v>
      </c>
      <c r="F62045" t="s">
        <v>184421</v>
      </c>
      <c r="G62045" t="s">
        <v>188210</v>
      </c>
      <c r="H62045">
        <v>8.0000000000000002E-3</v>
      </c>
    </row>
    <row r="62046" spans="1:8" ht="15" customHeight="1" x14ac:dyDescent="0.25">
      <c r="A62046" t="s">
        <v>188211</v>
      </c>
      <c r="B62046" t="s">
        <v>188212</v>
      </c>
      <c r="C62046" t="s">
        <v>184414</v>
      </c>
      <c r="D62046" t="s">
        <v>184415</v>
      </c>
      <c r="E62046" t="s">
        <v>184416</v>
      </c>
      <c r="F62046" t="s">
        <v>184417</v>
      </c>
      <c r="G62046" t="s">
        <v>188213</v>
      </c>
      <c r="H62046">
        <v>6.0000000000000001E-3</v>
      </c>
    </row>
    <row r="62047" spans="1:8" ht="15" customHeight="1" x14ac:dyDescent="0.25">
      <c r="A62047" t="s">
        <v>188214</v>
      </c>
      <c r="B62047" t="s">
        <v>188215</v>
      </c>
      <c r="C62047" t="s">
        <v>184414</v>
      </c>
      <c r="D62047" t="s">
        <v>184415</v>
      </c>
      <c r="E62047" t="s">
        <v>184416</v>
      </c>
      <c r="F62047" t="s">
        <v>184425</v>
      </c>
      <c r="G62047" t="s">
        <v>188216</v>
      </c>
      <c r="H62047">
        <v>1.4999999999999999E-2</v>
      </c>
    </row>
    <row r="62048" spans="1:8" ht="15" customHeight="1" x14ac:dyDescent="0.25">
      <c r="A62048" t="s">
        <v>188217</v>
      </c>
      <c r="B62048" t="s">
        <v>188218</v>
      </c>
      <c r="C62048" t="s">
        <v>184414</v>
      </c>
      <c r="D62048" t="s">
        <v>184415</v>
      </c>
      <c r="E62048" t="s">
        <v>184416</v>
      </c>
      <c r="F62048" t="s">
        <v>185467</v>
      </c>
      <c r="G62048" t="s">
        <v>188219</v>
      </c>
      <c r="H62048">
        <v>8.9999999999999993E-3</v>
      </c>
    </row>
    <row r="62049" spans="1:8" ht="15" customHeight="1" x14ac:dyDescent="0.25">
      <c r="A62049" t="s">
        <v>188220</v>
      </c>
      <c r="B62049" t="s">
        <v>188221</v>
      </c>
      <c r="C62049" t="s">
        <v>184414</v>
      </c>
      <c r="D62049" t="s">
        <v>184415</v>
      </c>
      <c r="E62049" t="s">
        <v>184416</v>
      </c>
      <c r="F62049" t="s">
        <v>184417</v>
      </c>
      <c r="G62049" t="s">
        <v>188222</v>
      </c>
      <c r="H62049">
        <v>0.01</v>
      </c>
    </row>
    <row r="62050" spans="1:8" ht="15" customHeight="1" x14ac:dyDescent="0.25">
      <c r="A62050" t="s">
        <v>188223</v>
      </c>
      <c r="B62050" t="s">
        <v>188224</v>
      </c>
      <c r="C62050" t="s">
        <v>184414</v>
      </c>
      <c r="D62050" t="s">
        <v>184415</v>
      </c>
      <c r="E62050" t="s">
        <v>184416</v>
      </c>
      <c r="F62050" t="s">
        <v>184421</v>
      </c>
      <c r="G62050" t="s">
        <v>188225</v>
      </c>
      <c r="H62050">
        <v>1.2999999999999999E-2</v>
      </c>
    </row>
    <row r="62051" spans="1:8" ht="15" customHeight="1" x14ac:dyDescent="0.25">
      <c r="A62051" t="s">
        <v>188226</v>
      </c>
      <c r="B62051" t="s">
        <v>188227</v>
      </c>
      <c r="C62051" t="s">
        <v>184414</v>
      </c>
      <c r="D62051" t="s">
        <v>184415</v>
      </c>
      <c r="E62051" t="s">
        <v>184416</v>
      </c>
      <c r="F62051" t="s">
        <v>184421</v>
      </c>
      <c r="G62051" t="s">
        <v>188228</v>
      </c>
      <c r="H62051">
        <v>8.9999999999999993E-3</v>
      </c>
    </row>
    <row r="62052" spans="1:8" ht="15" customHeight="1" x14ac:dyDescent="0.25">
      <c r="A62052" t="s">
        <v>188229</v>
      </c>
      <c r="B62052" t="s">
        <v>188230</v>
      </c>
      <c r="C62052" t="s">
        <v>184414</v>
      </c>
      <c r="D62052" t="s">
        <v>184415</v>
      </c>
      <c r="E62052" t="s">
        <v>184416</v>
      </c>
      <c r="G62052" t="s">
        <v>188231</v>
      </c>
      <c r="H62052">
        <v>1.0999999999999999E-2</v>
      </c>
    </row>
    <row r="62053" spans="1:8" ht="15" customHeight="1" x14ac:dyDescent="0.25">
      <c r="A62053" t="s">
        <v>188232</v>
      </c>
      <c r="B62053" t="s">
        <v>188233</v>
      </c>
      <c r="C62053" t="s">
        <v>184414</v>
      </c>
      <c r="D62053" t="s">
        <v>184415</v>
      </c>
      <c r="E62053" t="s">
        <v>184416</v>
      </c>
      <c r="F62053" t="s">
        <v>184421</v>
      </c>
      <c r="G62053" t="s">
        <v>188234</v>
      </c>
      <c r="H62053">
        <v>1.4E-2</v>
      </c>
    </row>
    <row r="62054" spans="1:8" ht="15" customHeight="1" x14ac:dyDescent="0.25">
      <c r="A62054" t="s">
        <v>188235</v>
      </c>
      <c r="B62054" t="s">
        <v>188236</v>
      </c>
      <c r="C62054" t="s">
        <v>184414</v>
      </c>
      <c r="D62054" t="s">
        <v>184415</v>
      </c>
      <c r="E62054" t="s">
        <v>184416</v>
      </c>
      <c r="F62054" t="s">
        <v>184425</v>
      </c>
      <c r="G62054" t="s">
        <v>188237</v>
      </c>
      <c r="H62054">
        <v>1.2E-2</v>
      </c>
    </row>
    <row r="62055" spans="1:8" ht="15" customHeight="1" x14ac:dyDescent="0.25">
      <c r="A62055" t="s">
        <v>188238</v>
      </c>
      <c r="B62055" t="s">
        <v>188239</v>
      </c>
      <c r="C62055" t="s">
        <v>184414</v>
      </c>
      <c r="D62055" t="s">
        <v>184415</v>
      </c>
      <c r="E62055" t="s">
        <v>184416</v>
      </c>
      <c r="F62055" t="s">
        <v>184425</v>
      </c>
      <c r="G62055" t="s">
        <v>188240</v>
      </c>
      <c r="H62055">
        <v>1.2E-2</v>
      </c>
    </row>
    <row r="62056" spans="1:8" ht="15" customHeight="1" x14ac:dyDescent="0.25">
      <c r="A62056" t="s">
        <v>188241</v>
      </c>
      <c r="B62056" t="s">
        <v>188242</v>
      </c>
      <c r="C62056" t="s">
        <v>184414</v>
      </c>
      <c r="D62056" t="s">
        <v>184415</v>
      </c>
      <c r="E62056" t="s">
        <v>184416</v>
      </c>
      <c r="F62056" t="s">
        <v>184421</v>
      </c>
      <c r="G62056" t="s">
        <v>188243</v>
      </c>
      <c r="H62056">
        <v>1.4E-2</v>
      </c>
    </row>
    <row r="62057" spans="1:8" ht="15" customHeight="1" x14ac:dyDescent="0.25">
      <c r="A62057" t="s">
        <v>188244</v>
      </c>
      <c r="B62057" t="s">
        <v>188245</v>
      </c>
      <c r="C62057" t="s">
        <v>184414</v>
      </c>
      <c r="D62057" t="s">
        <v>184415</v>
      </c>
      <c r="E62057" t="s">
        <v>184416</v>
      </c>
      <c r="F62057" t="s">
        <v>184425</v>
      </c>
      <c r="G62057" t="s">
        <v>188246</v>
      </c>
      <c r="H62057">
        <v>5.0000000000000001E-3</v>
      </c>
    </row>
    <row r="62058" spans="1:8" ht="15" customHeight="1" x14ac:dyDescent="0.25">
      <c r="A62058" t="s">
        <v>188247</v>
      </c>
      <c r="B62058" t="s">
        <v>188248</v>
      </c>
      <c r="C62058" t="s">
        <v>184414</v>
      </c>
      <c r="D62058" t="s">
        <v>184415</v>
      </c>
      <c r="E62058" t="s">
        <v>184416</v>
      </c>
      <c r="F62058" t="s">
        <v>185160</v>
      </c>
      <c r="G62058" t="s">
        <v>188249</v>
      </c>
      <c r="H62058">
        <v>1.4E-2</v>
      </c>
    </row>
    <row r="62059" spans="1:8" ht="15" customHeight="1" x14ac:dyDescent="0.25">
      <c r="A62059" t="s">
        <v>188250</v>
      </c>
      <c r="B62059" t="s">
        <v>188251</v>
      </c>
      <c r="C62059" t="s">
        <v>184414</v>
      </c>
      <c r="D62059" t="s">
        <v>184415</v>
      </c>
      <c r="E62059" t="s">
        <v>184416</v>
      </c>
      <c r="F62059" t="s">
        <v>184425</v>
      </c>
      <c r="G62059" t="s">
        <v>188252</v>
      </c>
      <c r="H62059">
        <v>0.01</v>
      </c>
    </row>
    <row r="62060" spans="1:8" ht="15" customHeight="1" x14ac:dyDescent="0.25">
      <c r="A62060" t="s">
        <v>188253</v>
      </c>
      <c r="B62060" t="s">
        <v>188254</v>
      </c>
      <c r="C62060" t="s">
        <v>184414</v>
      </c>
      <c r="D62060" t="s">
        <v>184415</v>
      </c>
      <c r="E62060" t="s">
        <v>184416</v>
      </c>
      <c r="F62060" t="s">
        <v>184425</v>
      </c>
      <c r="G62060" t="s">
        <v>188255</v>
      </c>
      <c r="H62060">
        <v>1.2999999999999999E-2</v>
      </c>
    </row>
    <row r="62061" spans="1:8" ht="15" customHeight="1" x14ac:dyDescent="0.25">
      <c r="A62061" t="s">
        <v>188256</v>
      </c>
      <c r="B62061" t="s">
        <v>188257</v>
      </c>
      <c r="C62061" t="s">
        <v>184414</v>
      </c>
      <c r="D62061" t="s">
        <v>184415</v>
      </c>
      <c r="E62061" t="s">
        <v>184416</v>
      </c>
      <c r="F62061" t="s">
        <v>184425</v>
      </c>
      <c r="G62061" t="s">
        <v>188258</v>
      </c>
      <c r="H62061">
        <v>8.0000000000000002E-3</v>
      </c>
    </row>
    <row r="62062" spans="1:8" ht="15" customHeight="1" x14ac:dyDescent="0.25">
      <c r="A62062" t="s">
        <v>188259</v>
      </c>
      <c r="B62062" t="s">
        <v>188260</v>
      </c>
      <c r="C62062" t="s">
        <v>184414</v>
      </c>
      <c r="D62062" t="s">
        <v>184415</v>
      </c>
      <c r="E62062" t="s">
        <v>184416</v>
      </c>
      <c r="F62062" t="s">
        <v>184425</v>
      </c>
      <c r="G62062" t="s">
        <v>188261</v>
      </c>
      <c r="H62062">
        <v>5.0000000000000001E-3</v>
      </c>
    </row>
    <row r="62063" spans="1:8" ht="15" customHeight="1" x14ac:dyDescent="0.25">
      <c r="A62063" t="s">
        <v>188262</v>
      </c>
      <c r="B62063" t="s">
        <v>188263</v>
      </c>
      <c r="C62063" t="s">
        <v>184414</v>
      </c>
      <c r="D62063" t="s">
        <v>184415</v>
      </c>
      <c r="E62063" t="s">
        <v>184416</v>
      </c>
      <c r="F62063" t="s">
        <v>184425</v>
      </c>
      <c r="G62063" t="s">
        <v>188264</v>
      </c>
      <c r="H62063">
        <v>6.0000000000000001E-3</v>
      </c>
    </row>
    <row r="62064" spans="1:8" ht="15" customHeight="1" x14ac:dyDescent="0.25">
      <c r="A62064" t="s">
        <v>188265</v>
      </c>
      <c r="B62064" t="s">
        <v>188266</v>
      </c>
      <c r="C62064" t="s">
        <v>184414</v>
      </c>
      <c r="D62064" t="s">
        <v>184415</v>
      </c>
      <c r="E62064" t="s">
        <v>184416</v>
      </c>
      <c r="F62064" t="s">
        <v>184425</v>
      </c>
      <c r="G62064" t="s">
        <v>188267</v>
      </c>
      <c r="H62064">
        <v>8.0000000000000002E-3</v>
      </c>
    </row>
    <row r="62065" spans="1:8" ht="15" customHeight="1" x14ac:dyDescent="0.25">
      <c r="A62065" t="s">
        <v>188268</v>
      </c>
      <c r="B62065" t="s">
        <v>188269</v>
      </c>
      <c r="C62065" t="s">
        <v>184414</v>
      </c>
      <c r="D62065" t="s">
        <v>184415</v>
      </c>
      <c r="E62065" t="s">
        <v>184416</v>
      </c>
      <c r="F62065" t="s">
        <v>184417</v>
      </c>
      <c r="G62065" t="s">
        <v>188270</v>
      </c>
      <c r="H62065">
        <v>7.0000000000000001E-3</v>
      </c>
    </row>
    <row r="62066" spans="1:8" ht="15" customHeight="1" x14ac:dyDescent="0.25">
      <c r="A62066" t="s">
        <v>188271</v>
      </c>
      <c r="B62066" t="s">
        <v>188272</v>
      </c>
      <c r="C62066" t="s">
        <v>184414</v>
      </c>
      <c r="D62066" t="s">
        <v>184415</v>
      </c>
      <c r="E62066" t="s">
        <v>184416</v>
      </c>
      <c r="F62066" t="s">
        <v>184425</v>
      </c>
      <c r="G62066" t="s">
        <v>188273</v>
      </c>
      <c r="H62066">
        <v>0.01</v>
      </c>
    </row>
    <row r="62067" spans="1:8" ht="15" customHeight="1" x14ac:dyDescent="0.25">
      <c r="A62067" t="s">
        <v>188274</v>
      </c>
      <c r="B62067" t="s">
        <v>188275</v>
      </c>
      <c r="C62067" t="s">
        <v>184414</v>
      </c>
      <c r="D62067" t="s">
        <v>184415</v>
      </c>
      <c r="E62067" t="s">
        <v>184416</v>
      </c>
      <c r="F62067" t="s">
        <v>184425</v>
      </c>
      <c r="G62067" t="s">
        <v>188276</v>
      </c>
      <c r="H62067">
        <v>8.9999999999999993E-3</v>
      </c>
    </row>
    <row r="62068" spans="1:8" ht="15" customHeight="1" x14ac:dyDescent="0.25">
      <c r="A62068" t="s">
        <v>188277</v>
      </c>
      <c r="B62068" t="s">
        <v>188278</v>
      </c>
      <c r="C62068" t="s">
        <v>184414</v>
      </c>
      <c r="D62068" t="s">
        <v>184415</v>
      </c>
      <c r="E62068" t="s">
        <v>184416</v>
      </c>
      <c r="F62068" t="s">
        <v>184425</v>
      </c>
      <c r="G62068" t="s">
        <v>188279</v>
      </c>
      <c r="H62068">
        <v>8.0000000000000002E-3</v>
      </c>
    </row>
    <row r="62069" spans="1:8" ht="15" customHeight="1" x14ac:dyDescent="0.25">
      <c r="A62069" t="s">
        <v>188280</v>
      </c>
      <c r="B62069" t="s">
        <v>188281</v>
      </c>
      <c r="C62069" t="s">
        <v>184414</v>
      </c>
      <c r="D62069" t="s">
        <v>184415</v>
      </c>
      <c r="E62069" t="s">
        <v>184416</v>
      </c>
      <c r="F62069" t="s">
        <v>184417</v>
      </c>
      <c r="G62069" t="s">
        <v>188282</v>
      </c>
      <c r="H62069">
        <v>5.0000000000000001E-3</v>
      </c>
    </row>
    <row r="62070" spans="1:8" ht="15" customHeight="1" x14ac:dyDescent="0.25">
      <c r="A62070" t="s">
        <v>188283</v>
      </c>
      <c r="B62070" t="s">
        <v>188284</v>
      </c>
      <c r="C62070" t="s">
        <v>184414</v>
      </c>
      <c r="D62070" t="s">
        <v>184415</v>
      </c>
      <c r="E62070" t="s">
        <v>184416</v>
      </c>
      <c r="F62070" t="s">
        <v>184421</v>
      </c>
      <c r="G62070" t="s">
        <v>188285</v>
      </c>
      <c r="H62070">
        <v>8.9999999999999993E-3</v>
      </c>
    </row>
    <row r="62071" spans="1:8" ht="15" customHeight="1" x14ac:dyDescent="0.25">
      <c r="A62071" t="s">
        <v>188286</v>
      </c>
      <c r="B62071" t="s">
        <v>188287</v>
      </c>
      <c r="C62071" t="s">
        <v>184414</v>
      </c>
      <c r="D62071" t="s">
        <v>184415</v>
      </c>
      <c r="E62071" t="s">
        <v>184416</v>
      </c>
      <c r="F62071" t="s">
        <v>184417</v>
      </c>
      <c r="G62071" t="s">
        <v>188288</v>
      </c>
      <c r="H62071">
        <v>1.4E-2</v>
      </c>
    </row>
    <row r="62072" spans="1:8" ht="15" customHeight="1" x14ac:dyDescent="0.25">
      <c r="A62072" t="s">
        <v>188289</v>
      </c>
      <c r="B62072" t="s">
        <v>188290</v>
      </c>
      <c r="C62072" t="s">
        <v>184414</v>
      </c>
      <c r="D62072" t="s">
        <v>184415</v>
      </c>
      <c r="E62072" t="s">
        <v>184416</v>
      </c>
      <c r="F62072" t="s">
        <v>184417</v>
      </c>
      <c r="G62072" t="s">
        <v>188291</v>
      </c>
      <c r="H62072">
        <v>1.2999999999999999E-2</v>
      </c>
    </row>
    <row r="62073" spans="1:8" ht="15" customHeight="1" x14ac:dyDescent="0.25">
      <c r="A62073" t="s">
        <v>188292</v>
      </c>
      <c r="B62073" t="s">
        <v>188293</v>
      </c>
      <c r="C62073" t="s">
        <v>184414</v>
      </c>
      <c r="D62073" t="s">
        <v>184415</v>
      </c>
      <c r="E62073" t="s">
        <v>184416</v>
      </c>
      <c r="F62073" t="s">
        <v>184503</v>
      </c>
      <c r="G62073" t="s">
        <v>188294</v>
      </c>
      <c r="H62073">
        <v>0.01</v>
      </c>
    </row>
    <row r="62074" spans="1:8" ht="15" customHeight="1" x14ac:dyDescent="0.25">
      <c r="A62074" t="s">
        <v>188295</v>
      </c>
      <c r="B62074" t="s">
        <v>188296</v>
      </c>
      <c r="C62074" t="s">
        <v>184414</v>
      </c>
      <c r="D62074" t="s">
        <v>184415</v>
      </c>
      <c r="E62074" t="s">
        <v>184416</v>
      </c>
      <c r="F62074" t="s">
        <v>184417</v>
      </c>
      <c r="G62074" t="s">
        <v>188297</v>
      </c>
      <c r="H62074">
        <v>8.9999999999999993E-3</v>
      </c>
    </row>
    <row r="62075" spans="1:8" ht="15" customHeight="1" x14ac:dyDescent="0.25">
      <c r="A62075" t="s">
        <v>188298</v>
      </c>
      <c r="B62075" t="s">
        <v>188299</v>
      </c>
      <c r="C62075" t="s">
        <v>184414</v>
      </c>
      <c r="D62075" t="s">
        <v>184415</v>
      </c>
      <c r="E62075" t="s">
        <v>184416</v>
      </c>
      <c r="F62075" t="s">
        <v>184425</v>
      </c>
      <c r="G62075" t="s">
        <v>188300</v>
      </c>
      <c r="H62075">
        <v>7.0000000000000001E-3</v>
      </c>
    </row>
    <row r="62076" spans="1:8" ht="15" customHeight="1" x14ac:dyDescent="0.25">
      <c r="A62076" t="s">
        <v>188301</v>
      </c>
      <c r="B62076" t="s">
        <v>188302</v>
      </c>
      <c r="C62076" t="s">
        <v>184414</v>
      </c>
      <c r="D62076" t="s">
        <v>184415</v>
      </c>
      <c r="E62076" t="s">
        <v>184416</v>
      </c>
      <c r="F62076" t="s">
        <v>184425</v>
      </c>
      <c r="G62076" t="s">
        <v>188303</v>
      </c>
      <c r="H62076">
        <v>6.0000000000000001E-3</v>
      </c>
    </row>
    <row r="62077" spans="1:8" ht="15" customHeight="1" x14ac:dyDescent="0.25">
      <c r="A62077" t="s">
        <v>188304</v>
      </c>
      <c r="B62077" t="s">
        <v>188305</v>
      </c>
      <c r="C62077" t="s">
        <v>184414</v>
      </c>
      <c r="D62077" t="s">
        <v>184415</v>
      </c>
      <c r="E62077" t="s">
        <v>184416</v>
      </c>
      <c r="F62077" t="s">
        <v>188306</v>
      </c>
      <c r="G62077" t="s">
        <v>188307</v>
      </c>
      <c r="H62077">
        <v>6.0000000000000001E-3</v>
      </c>
    </row>
    <row r="62078" spans="1:8" ht="15" customHeight="1" x14ac:dyDescent="0.25">
      <c r="A62078" t="s">
        <v>188308</v>
      </c>
      <c r="B62078" t="s">
        <v>188309</v>
      </c>
      <c r="C62078" t="s">
        <v>184414</v>
      </c>
      <c r="D62078" t="s">
        <v>184415</v>
      </c>
      <c r="E62078" t="s">
        <v>184416</v>
      </c>
      <c r="F62078" t="s">
        <v>184421</v>
      </c>
      <c r="G62078" t="s">
        <v>188310</v>
      </c>
      <c r="H62078">
        <v>6.0000000000000001E-3</v>
      </c>
    </row>
    <row r="62079" spans="1:8" ht="15" customHeight="1" x14ac:dyDescent="0.25">
      <c r="A62079" t="s">
        <v>188311</v>
      </c>
      <c r="B62079" t="s">
        <v>188312</v>
      </c>
      <c r="C62079" t="s">
        <v>184414</v>
      </c>
      <c r="D62079" t="s">
        <v>184415</v>
      </c>
      <c r="E62079" t="s">
        <v>184416</v>
      </c>
      <c r="F62079" t="s">
        <v>184421</v>
      </c>
      <c r="G62079" t="s">
        <v>188313</v>
      </c>
      <c r="H62079">
        <v>1.4999999999999999E-2</v>
      </c>
    </row>
    <row r="62080" spans="1:8" ht="15" customHeight="1" x14ac:dyDescent="0.25">
      <c r="A62080" t="s">
        <v>188314</v>
      </c>
      <c r="B62080" t="s">
        <v>188315</v>
      </c>
      <c r="C62080" t="s">
        <v>184414</v>
      </c>
      <c r="D62080" t="s">
        <v>184415</v>
      </c>
      <c r="E62080" t="s">
        <v>184416</v>
      </c>
      <c r="F62080" t="s">
        <v>185120</v>
      </c>
      <c r="G62080" t="s">
        <v>188316</v>
      </c>
      <c r="H62080">
        <v>7.0000000000000001E-3</v>
      </c>
    </row>
    <row r="62081" spans="1:8" ht="15" customHeight="1" x14ac:dyDescent="0.25">
      <c r="A62081" t="s">
        <v>188317</v>
      </c>
      <c r="B62081" t="s">
        <v>188318</v>
      </c>
      <c r="C62081" t="s">
        <v>184414</v>
      </c>
      <c r="D62081" t="s">
        <v>184415</v>
      </c>
      <c r="E62081" t="s">
        <v>184416</v>
      </c>
      <c r="F62081" t="s">
        <v>184417</v>
      </c>
      <c r="G62081" t="s">
        <v>188319</v>
      </c>
      <c r="H62081">
        <v>6.0000000000000001E-3</v>
      </c>
    </row>
    <row r="62082" spans="1:8" ht="15" customHeight="1" x14ac:dyDescent="0.25">
      <c r="A62082" t="s">
        <v>188320</v>
      </c>
      <c r="B62082" t="s">
        <v>188321</v>
      </c>
      <c r="C62082" t="s">
        <v>184414</v>
      </c>
      <c r="D62082" t="s">
        <v>184415</v>
      </c>
      <c r="E62082" t="s">
        <v>184416</v>
      </c>
      <c r="F62082" t="s">
        <v>184425</v>
      </c>
      <c r="G62082" t="s">
        <v>188322</v>
      </c>
      <c r="H62082">
        <v>7.0000000000000001E-3</v>
      </c>
    </row>
    <row r="62083" spans="1:8" ht="15" customHeight="1" x14ac:dyDescent="0.25">
      <c r="A62083" t="s">
        <v>188323</v>
      </c>
      <c r="B62083" t="s">
        <v>188324</v>
      </c>
      <c r="C62083" t="s">
        <v>184414</v>
      </c>
      <c r="D62083" t="s">
        <v>184415</v>
      </c>
      <c r="E62083" t="s">
        <v>184416</v>
      </c>
      <c r="F62083" t="s">
        <v>184421</v>
      </c>
      <c r="G62083" t="s">
        <v>188325</v>
      </c>
      <c r="H62083">
        <v>1.4E-2</v>
      </c>
    </row>
    <row r="62084" spans="1:8" ht="15" customHeight="1" x14ac:dyDescent="0.25">
      <c r="A62084" t="s">
        <v>188326</v>
      </c>
      <c r="B62084" t="s">
        <v>188327</v>
      </c>
      <c r="C62084" t="s">
        <v>184414</v>
      </c>
      <c r="D62084" t="s">
        <v>184415</v>
      </c>
      <c r="E62084" t="s">
        <v>184416</v>
      </c>
      <c r="F62084" t="s">
        <v>184425</v>
      </c>
      <c r="G62084" t="s">
        <v>188328</v>
      </c>
      <c r="H62084">
        <v>7.0000000000000001E-3</v>
      </c>
    </row>
    <row r="62085" spans="1:8" ht="15" customHeight="1" x14ac:dyDescent="0.25">
      <c r="A62085" t="s">
        <v>188329</v>
      </c>
      <c r="B62085" t="s">
        <v>188330</v>
      </c>
      <c r="C62085" t="s">
        <v>184414</v>
      </c>
      <c r="D62085" t="s">
        <v>184415</v>
      </c>
      <c r="E62085" t="s">
        <v>184416</v>
      </c>
      <c r="F62085" t="s">
        <v>185693</v>
      </c>
      <c r="G62085" t="s">
        <v>188331</v>
      </c>
      <c r="H62085">
        <v>5.0000000000000001E-3</v>
      </c>
    </row>
    <row r="62086" spans="1:8" ht="15" customHeight="1" x14ac:dyDescent="0.25">
      <c r="A62086" t="s">
        <v>188332</v>
      </c>
      <c r="B62086" t="s">
        <v>188333</v>
      </c>
      <c r="C62086" t="s">
        <v>184414</v>
      </c>
      <c r="D62086" t="s">
        <v>184415</v>
      </c>
      <c r="E62086" t="s">
        <v>184416</v>
      </c>
      <c r="F62086" t="s">
        <v>184417</v>
      </c>
      <c r="G62086" t="s">
        <v>188334</v>
      </c>
      <c r="H62086">
        <v>1.0999999999999999E-2</v>
      </c>
    </row>
    <row r="62087" spans="1:8" ht="15" customHeight="1" x14ac:dyDescent="0.25">
      <c r="A62087" t="s">
        <v>188335</v>
      </c>
      <c r="B62087" t="s">
        <v>188336</v>
      </c>
      <c r="C62087" t="s">
        <v>184414</v>
      </c>
      <c r="D62087" t="s">
        <v>184415</v>
      </c>
      <c r="E62087" t="s">
        <v>184416</v>
      </c>
      <c r="F62087" t="s">
        <v>184675</v>
      </c>
      <c r="G62087" t="s">
        <v>188337</v>
      </c>
      <c r="H62087">
        <v>6.0000000000000001E-3</v>
      </c>
    </row>
    <row r="62088" spans="1:8" ht="15" customHeight="1" x14ac:dyDescent="0.25">
      <c r="A62088" t="s">
        <v>188338</v>
      </c>
      <c r="B62088" t="s">
        <v>188339</v>
      </c>
      <c r="C62088" t="s">
        <v>184414</v>
      </c>
      <c r="D62088" t="s">
        <v>184415</v>
      </c>
      <c r="E62088" t="s">
        <v>184416</v>
      </c>
      <c r="F62088" t="s">
        <v>184675</v>
      </c>
      <c r="G62088" t="s">
        <v>188340</v>
      </c>
      <c r="H62088">
        <v>5.0000000000000001E-3</v>
      </c>
    </row>
    <row r="62089" spans="1:8" ht="15" customHeight="1" x14ac:dyDescent="0.25">
      <c r="A62089" t="s">
        <v>188341</v>
      </c>
      <c r="B62089" t="s">
        <v>188342</v>
      </c>
      <c r="C62089" t="s">
        <v>184414</v>
      </c>
      <c r="D62089" t="s">
        <v>184415</v>
      </c>
      <c r="E62089" t="s">
        <v>184416</v>
      </c>
      <c r="F62089" t="s">
        <v>184425</v>
      </c>
      <c r="G62089" t="s">
        <v>188343</v>
      </c>
      <c r="H62089">
        <v>7.0000000000000001E-3</v>
      </c>
    </row>
    <row r="62090" spans="1:8" ht="15" customHeight="1" x14ac:dyDescent="0.25">
      <c r="A62090" t="s">
        <v>188344</v>
      </c>
      <c r="B62090" t="s">
        <v>188345</v>
      </c>
      <c r="C62090" t="s">
        <v>184414</v>
      </c>
      <c r="D62090" t="s">
        <v>184415</v>
      </c>
      <c r="E62090" t="s">
        <v>184416</v>
      </c>
      <c r="F62090" t="s">
        <v>184675</v>
      </c>
      <c r="G62090" t="s">
        <v>188346</v>
      </c>
      <c r="H62090">
        <v>1.2999999999999999E-2</v>
      </c>
    </row>
    <row r="62091" spans="1:8" ht="15" customHeight="1" x14ac:dyDescent="0.25">
      <c r="A62091" t="s">
        <v>188347</v>
      </c>
      <c r="B62091" t="s">
        <v>188348</v>
      </c>
      <c r="C62091" t="s">
        <v>184414</v>
      </c>
      <c r="D62091" t="s">
        <v>184415</v>
      </c>
      <c r="E62091" t="s">
        <v>184416</v>
      </c>
      <c r="F62091" t="s">
        <v>184467</v>
      </c>
      <c r="G62091" t="s">
        <v>188349</v>
      </c>
      <c r="H62091">
        <v>1.4E-2</v>
      </c>
    </row>
    <row r="62092" spans="1:8" ht="15" customHeight="1" x14ac:dyDescent="0.25">
      <c r="A62092" t="s">
        <v>188350</v>
      </c>
      <c r="B62092" t="s">
        <v>188351</v>
      </c>
      <c r="C62092" t="s">
        <v>184414</v>
      </c>
      <c r="D62092" t="s">
        <v>184415</v>
      </c>
      <c r="E62092" t="s">
        <v>184416</v>
      </c>
      <c r="F62092" t="s">
        <v>184675</v>
      </c>
      <c r="G62092" t="s">
        <v>188352</v>
      </c>
      <c r="H62092">
        <v>1.0999999999999999E-2</v>
      </c>
    </row>
    <row r="62093" spans="1:8" ht="15" customHeight="1" x14ac:dyDescent="0.25">
      <c r="A62093" t="s">
        <v>188353</v>
      </c>
      <c r="B62093" t="s">
        <v>188354</v>
      </c>
      <c r="C62093" t="s">
        <v>184414</v>
      </c>
      <c r="D62093" t="s">
        <v>184415</v>
      </c>
      <c r="E62093" t="s">
        <v>184416</v>
      </c>
      <c r="F62093" t="s">
        <v>184467</v>
      </c>
      <c r="G62093" t="s">
        <v>188355</v>
      </c>
      <c r="H62093">
        <v>1.2999999999999999E-2</v>
      </c>
    </row>
    <row r="62094" spans="1:8" ht="15" customHeight="1" x14ac:dyDescent="0.25">
      <c r="A62094" t="s">
        <v>188356</v>
      </c>
      <c r="B62094" t="s">
        <v>188357</v>
      </c>
      <c r="C62094" t="s">
        <v>184414</v>
      </c>
      <c r="D62094" t="s">
        <v>184415</v>
      </c>
      <c r="E62094" t="s">
        <v>184416</v>
      </c>
      <c r="F62094" t="s">
        <v>184421</v>
      </c>
      <c r="G62094" t="s">
        <v>188358</v>
      </c>
      <c r="H62094">
        <v>8.9999999999999993E-3</v>
      </c>
    </row>
    <row r="62095" spans="1:8" ht="15" customHeight="1" x14ac:dyDescent="0.25">
      <c r="A62095" t="s">
        <v>188359</v>
      </c>
      <c r="B62095" t="s">
        <v>188360</v>
      </c>
      <c r="C62095" t="s">
        <v>184414</v>
      </c>
      <c r="D62095" t="s">
        <v>184415</v>
      </c>
      <c r="E62095" t="s">
        <v>184416</v>
      </c>
      <c r="F62095" t="s">
        <v>184425</v>
      </c>
      <c r="G62095" t="s">
        <v>188361</v>
      </c>
      <c r="H62095">
        <v>7.0000000000000001E-3</v>
      </c>
    </row>
    <row r="62096" spans="1:8" ht="15" customHeight="1" x14ac:dyDescent="0.25">
      <c r="A62096" t="s">
        <v>188362</v>
      </c>
      <c r="B62096" t="s">
        <v>188363</v>
      </c>
      <c r="C62096" t="s">
        <v>184414</v>
      </c>
      <c r="D62096" t="s">
        <v>184415</v>
      </c>
      <c r="E62096" t="s">
        <v>184416</v>
      </c>
      <c r="F62096" t="s">
        <v>184905</v>
      </c>
      <c r="G62096" t="s">
        <v>188364</v>
      </c>
      <c r="H62096">
        <v>0.01</v>
      </c>
    </row>
    <row r="62097" spans="1:8" ht="15" customHeight="1" x14ac:dyDescent="0.25">
      <c r="A62097" t="s">
        <v>188365</v>
      </c>
      <c r="B62097" t="s">
        <v>188366</v>
      </c>
      <c r="C62097" t="s">
        <v>184414</v>
      </c>
      <c r="D62097" t="s">
        <v>184415</v>
      </c>
      <c r="E62097" t="s">
        <v>184416</v>
      </c>
      <c r="F62097" t="s">
        <v>184417</v>
      </c>
      <c r="G62097" t="s">
        <v>188367</v>
      </c>
      <c r="H62097">
        <v>7.0000000000000001E-3</v>
      </c>
    </row>
    <row r="62098" spans="1:8" ht="15" customHeight="1" x14ac:dyDescent="0.25">
      <c r="A62098" t="s">
        <v>188368</v>
      </c>
      <c r="B62098" t="s">
        <v>188369</v>
      </c>
      <c r="C62098" t="s">
        <v>184414</v>
      </c>
      <c r="D62098" t="s">
        <v>184415</v>
      </c>
      <c r="E62098" t="s">
        <v>184416</v>
      </c>
      <c r="F62098" t="s">
        <v>184425</v>
      </c>
      <c r="G62098" t="s">
        <v>188370</v>
      </c>
      <c r="H62098">
        <v>1.0999999999999999E-2</v>
      </c>
    </row>
    <row r="62099" spans="1:8" ht="15" customHeight="1" x14ac:dyDescent="0.25">
      <c r="A62099" t="s">
        <v>188371</v>
      </c>
      <c r="B62099" t="s">
        <v>188372</v>
      </c>
      <c r="C62099" t="s">
        <v>184414</v>
      </c>
      <c r="D62099" t="s">
        <v>184415</v>
      </c>
      <c r="E62099" t="s">
        <v>184416</v>
      </c>
      <c r="F62099" t="s">
        <v>184417</v>
      </c>
      <c r="G62099" t="s">
        <v>188373</v>
      </c>
      <c r="H62099">
        <v>7.0000000000000001E-3</v>
      </c>
    </row>
    <row r="62100" spans="1:8" ht="15" customHeight="1" x14ac:dyDescent="0.25">
      <c r="A62100" t="s">
        <v>188374</v>
      </c>
      <c r="B62100" t="s">
        <v>188375</v>
      </c>
      <c r="C62100" t="s">
        <v>184414</v>
      </c>
      <c r="D62100" t="s">
        <v>184415</v>
      </c>
      <c r="E62100" t="s">
        <v>184416</v>
      </c>
      <c r="F62100" t="s">
        <v>184417</v>
      </c>
      <c r="G62100" t="s">
        <v>188376</v>
      </c>
      <c r="H62100">
        <v>1.2999999999999999E-2</v>
      </c>
    </row>
    <row r="62101" spans="1:8" ht="15" customHeight="1" x14ac:dyDescent="0.25">
      <c r="A62101" t="s">
        <v>188377</v>
      </c>
      <c r="B62101" t="s">
        <v>188378</v>
      </c>
      <c r="C62101" t="s">
        <v>184414</v>
      </c>
      <c r="D62101" t="s">
        <v>184415</v>
      </c>
      <c r="E62101" t="s">
        <v>184416</v>
      </c>
      <c r="F62101" t="s">
        <v>184425</v>
      </c>
      <c r="G62101" t="s">
        <v>188379</v>
      </c>
      <c r="H62101">
        <v>0.01</v>
      </c>
    </row>
    <row r="62102" spans="1:8" ht="15" customHeight="1" x14ac:dyDescent="0.25">
      <c r="A62102" t="s">
        <v>188380</v>
      </c>
      <c r="B62102" t="s">
        <v>188381</v>
      </c>
      <c r="C62102" t="s">
        <v>184414</v>
      </c>
      <c r="D62102" t="s">
        <v>184415</v>
      </c>
      <c r="E62102" t="s">
        <v>184416</v>
      </c>
      <c r="F62102" t="s">
        <v>184425</v>
      </c>
      <c r="G62102" t="s">
        <v>188382</v>
      </c>
      <c r="H62102">
        <v>6.0000000000000001E-3</v>
      </c>
    </row>
    <row r="62103" spans="1:8" ht="15" customHeight="1" x14ac:dyDescent="0.25">
      <c r="A62103" t="s">
        <v>188383</v>
      </c>
      <c r="B62103" t="s">
        <v>188384</v>
      </c>
      <c r="C62103" t="s">
        <v>184414</v>
      </c>
      <c r="D62103" t="s">
        <v>184415</v>
      </c>
      <c r="E62103" t="s">
        <v>184416</v>
      </c>
      <c r="F62103" t="s">
        <v>185693</v>
      </c>
      <c r="G62103" t="s">
        <v>188385</v>
      </c>
      <c r="H62103">
        <v>5.0000000000000001E-3</v>
      </c>
    </row>
    <row r="62104" spans="1:8" ht="15" customHeight="1" x14ac:dyDescent="0.25">
      <c r="A62104" t="s">
        <v>188386</v>
      </c>
      <c r="B62104" t="s">
        <v>188387</v>
      </c>
      <c r="C62104" t="s">
        <v>184414</v>
      </c>
      <c r="D62104" t="s">
        <v>184415</v>
      </c>
      <c r="E62104" t="s">
        <v>184416</v>
      </c>
      <c r="F62104" t="s">
        <v>184425</v>
      </c>
      <c r="G62104" t="s">
        <v>188388</v>
      </c>
      <c r="H62104">
        <v>0.01</v>
      </c>
    </row>
    <row r="62105" spans="1:8" ht="15" customHeight="1" x14ac:dyDescent="0.25">
      <c r="A62105" t="s">
        <v>188389</v>
      </c>
      <c r="B62105" t="s">
        <v>188390</v>
      </c>
      <c r="C62105" t="s">
        <v>184414</v>
      </c>
      <c r="D62105" t="s">
        <v>184415</v>
      </c>
      <c r="E62105" t="s">
        <v>184416</v>
      </c>
      <c r="F62105" t="s">
        <v>184425</v>
      </c>
      <c r="G62105" t="s">
        <v>188391</v>
      </c>
      <c r="H62105">
        <v>1.0999999999999999E-2</v>
      </c>
    </row>
    <row r="62106" spans="1:8" ht="15" customHeight="1" x14ac:dyDescent="0.25">
      <c r="A62106" t="s">
        <v>188392</v>
      </c>
      <c r="B62106" t="s">
        <v>188393</v>
      </c>
      <c r="C62106" t="s">
        <v>184414</v>
      </c>
      <c r="D62106" t="s">
        <v>184415</v>
      </c>
      <c r="E62106" t="s">
        <v>184416</v>
      </c>
      <c r="F62106" t="s">
        <v>184421</v>
      </c>
      <c r="G62106" t="s">
        <v>188394</v>
      </c>
      <c r="H62106">
        <v>7.0000000000000001E-3</v>
      </c>
    </row>
    <row r="62107" spans="1:8" ht="15" customHeight="1" x14ac:dyDescent="0.25">
      <c r="A62107" t="s">
        <v>188395</v>
      </c>
      <c r="B62107" t="s">
        <v>188396</v>
      </c>
      <c r="C62107" t="s">
        <v>184414</v>
      </c>
      <c r="D62107" t="s">
        <v>184415</v>
      </c>
      <c r="E62107" t="s">
        <v>184416</v>
      </c>
      <c r="F62107" t="s">
        <v>184421</v>
      </c>
      <c r="G62107" t="s">
        <v>188397</v>
      </c>
      <c r="H62107">
        <v>1.0999999999999999E-2</v>
      </c>
    </row>
    <row r="62108" spans="1:8" ht="15" customHeight="1" x14ac:dyDescent="0.25">
      <c r="A62108" t="s">
        <v>188398</v>
      </c>
      <c r="B62108" t="s">
        <v>188399</v>
      </c>
      <c r="C62108" t="s">
        <v>184414</v>
      </c>
      <c r="D62108" t="s">
        <v>184415</v>
      </c>
      <c r="E62108" t="s">
        <v>184416</v>
      </c>
      <c r="G62108" t="s">
        <v>188400</v>
      </c>
      <c r="H62108">
        <v>6.0000000000000001E-3</v>
      </c>
    </row>
    <row r="62109" spans="1:8" ht="15" customHeight="1" x14ac:dyDescent="0.25">
      <c r="A62109" t="s">
        <v>188401</v>
      </c>
      <c r="B62109" t="s">
        <v>188402</v>
      </c>
      <c r="C62109" t="s">
        <v>184414</v>
      </c>
      <c r="D62109" t="s">
        <v>184415</v>
      </c>
      <c r="E62109" t="s">
        <v>184416</v>
      </c>
      <c r="F62109" t="s">
        <v>184726</v>
      </c>
      <c r="G62109" t="s">
        <v>188403</v>
      </c>
      <c r="H62109">
        <v>7.0000000000000001E-3</v>
      </c>
    </row>
    <row r="62110" spans="1:8" ht="15" customHeight="1" x14ac:dyDescent="0.25">
      <c r="A62110" t="s">
        <v>188404</v>
      </c>
      <c r="B62110" t="s">
        <v>188405</v>
      </c>
      <c r="C62110" t="s">
        <v>184414</v>
      </c>
      <c r="D62110" t="s">
        <v>184415</v>
      </c>
      <c r="E62110" t="s">
        <v>184416</v>
      </c>
      <c r="F62110" t="s">
        <v>184417</v>
      </c>
      <c r="G62110" t="s">
        <v>188406</v>
      </c>
      <c r="H62110">
        <v>7.0000000000000001E-3</v>
      </c>
    </row>
    <row r="62111" spans="1:8" ht="15" customHeight="1" x14ac:dyDescent="0.25">
      <c r="A62111" t="s">
        <v>188407</v>
      </c>
      <c r="B62111" t="s">
        <v>188408</v>
      </c>
      <c r="C62111" t="s">
        <v>184414</v>
      </c>
      <c r="D62111" t="s">
        <v>184415</v>
      </c>
      <c r="E62111" t="s">
        <v>184416</v>
      </c>
      <c r="F62111" t="s">
        <v>184551</v>
      </c>
      <c r="G62111" t="s">
        <v>188409</v>
      </c>
      <c r="H62111">
        <v>8.0000000000000002E-3</v>
      </c>
    </row>
    <row r="62112" spans="1:8" ht="15" customHeight="1" x14ac:dyDescent="0.25">
      <c r="A62112" t="s">
        <v>188410</v>
      </c>
      <c r="B62112" t="s">
        <v>188411</v>
      </c>
      <c r="C62112" t="s">
        <v>184414</v>
      </c>
      <c r="D62112" t="s">
        <v>184415</v>
      </c>
      <c r="E62112" t="s">
        <v>184416</v>
      </c>
      <c r="F62112" t="s">
        <v>184421</v>
      </c>
      <c r="G62112" t="s">
        <v>188412</v>
      </c>
      <c r="H62112">
        <v>8.9999999999999993E-3</v>
      </c>
    </row>
    <row r="62113" spans="1:8" ht="15" customHeight="1" x14ac:dyDescent="0.25">
      <c r="A62113" t="s">
        <v>188413</v>
      </c>
      <c r="B62113" t="s">
        <v>188414</v>
      </c>
      <c r="C62113" t="s">
        <v>184414</v>
      </c>
      <c r="D62113" t="s">
        <v>184415</v>
      </c>
      <c r="E62113" t="s">
        <v>184416</v>
      </c>
      <c r="F62113" t="s">
        <v>184757</v>
      </c>
      <c r="G62113" t="s">
        <v>188415</v>
      </c>
      <c r="H62113">
        <v>8.9999999999999993E-3</v>
      </c>
    </row>
    <row r="62114" spans="1:8" ht="15" customHeight="1" x14ac:dyDescent="0.25">
      <c r="A62114" t="s">
        <v>188416</v>
      </c>
      <c r="B62114" t="s">
        <v>188417</v>
      </c>
      <c r="C62114" t="s">
        <v>184414</v>
      </c>
      <c r="D62114" t="s">
        <v>184415</v>
      </c>
      <c r="E62114" t="s">
        <v>184416</v>
      </c>
      <c r="F62114" t="s">
        <v>184421</v>
      </c>
      <c r="G62114" t="s">
        <v>188418</v>
      </c>
      <c r="H62114">
        <v>1.0999999999999999E-2</v>
      </c>
    </row>
    <row r="62115" spans="1:8" ht="15" customHeight="1" x14ac:dyDescent="0.25">
      <c r="A62115" t="s">
        <v>188419</v>
      </c>
      <c r="B62115" t="s">
        <v>188420</v>
      </c>
      <c r="C62115" t="s">
        <v>184414</v>
      </c>
      <c r="D62115" t="s">
        <v>184415</v>
      </c>
      <c r="E62115" t="s">
        <v>184416</v>
      </c>
      <c r="F62115" t="s">
        <v>184516</v>
      </c>
      <c r="G62115" t="s">
        <v>188421</v>
      </c>
      <c r="H62115">
        <v>8.0000000000000002E-3</v>
      </c>
    </row>
    <row r="62116" spans="1:8" ht="15" customHeight="1" x14ac:dyDescent="0.25">
      <c r="A62116" t="s">
        <v>188422</v>
      </c>
      <c r="B62116" t="s">
        <v>188423</v>
      </c>
      <c r="C62116" t="s">
        <v>184414</v>
      </c>
      <c r="D62116" t="s">
        <v>184415</v>
      </c>
      <c r="E62116" t="s">
        <v>184416</v>
      </c>
      <c r="F62116" t="s">
        <v>184421</v>
      </c>
      <c r="G62116" t="s">
        <v>188424</v>
      </c>
      <c r="H62116">
        <v>7.0000000000000001E-3</v>
      </c>
    </row>
    <row r="62117" spans="1:8" ht="15" customHeight="1" x14ac:dyDescent="0.25">
      <c r="A62117" t="s">
        <v>188425</v>
      </c>
      <c r="B62117" t="s">
        <v>188426</v>
      </c>
      <c r="C62117" t="s">
        <v>184414</v>
      </c>
      <c r="D62117" t="s">
        <v>184415</v>
      </c>
      <c r="E62117" t="s">
        <v>184416</v>
      </c>
      <c r="F62117" t="s">
        <v>184421</v>
      </c>
      <c r="G62117" t="s">
        <v>188427</v>
      </c>
      <c r="H62117">
        <v>7.0000000000000001E-3</v>
      </c>
    </row>
    <row r="62118" spans="1:8" ht="15" customHeight="1" x14ac:dyDescent="0.25">
      <c r="A62118" t="s">
        <v>188428</v>
      </c>
      <c r="B62118" t="s">
        <v>188429</v>
      </c>
      <c r="C62118" t="s">
        <v>184414</v>
      </c>
      <c r="D62118" t="s">
        <v>184415</v>
      </c>
      <c r="E62118" t="s">
        <v>184416</v>
      </c>
      <c r="F62118" t="s">
        <v>184425</v>
      </c>
      <c r="G62118" t="s">
        <v>188430</v>
      </c>
      <c r="H62118">
        <v>7.0000000000000001E-3</v>
      </c>
    </row>
    <row r="62119" spans="1:8" ht="15" customHeight="1" x14ac:dyDescent="0.25">
      <c r="A62119" t="s">
        <v>188431</v>
      </c>
      <c r="B62119" t="s">
        <v>188432</v>
      </c>
      <c r="C62119" t="s">
        <v>184414</v>
      </c>
      <c r="D62119" t="s">
        <v>184415</v>
      </c>
      <c r="E62119" t="s">
        <v>184416</v>
      </c>
      <c r="F62119" t="s">
        <v>184421</v>
      </c>
      <c r="G62119" t="s">
        <v>188433</v>
      </c>
      <c r="H62119">
        <v>1.0999999999999999E-2</v>
      </c>
    </row>
    <row r="62120" spans="1:8" ht="15" customHeight="1" x14ac:dyDescent="0.25">
      <c r="A62120" t="s">
        <v>188434</v>
      </c>
      <c r="B62120" t="s">
        <v>188435</v>
      </c>
      <c r="C62120" t="s">
        <v>184594</v>
      </c>
      <c r="D62120" t="s">
        <v>184595</v>
      </c>
      <c r="E62120" t="s">
        <v>184416</v>
      </c>
      <c r="F62120" t="s">
        <v>184421</v>
      </c>
      <c r="G62120" t="s">
        <v>188436</v>
      </c>
      <c r="H62120">
        <v>6.0000000000000001E-3</v>
      </c>
    </row>
    <row r="62121" spans="1:8" ht="15" customHeight="1" x14ac:dyDescent="0.25">
      <c r="A62121" t="s">
        <v>188437</v>
      </c>
      <c r="B62121" t="s">
        <v>188438</v>
      </c>
      <c r="C62121" t="s">
        <v>184414</v>
      </c>
      <c r="D62121" t="s">
        <v>184415</v>
      </c>
      <c r="E62121" t="s">
        <v>184416</v>
      </c>
      <c r="F62121" t="s">
        <v>184425</v>
      </c>
      <c r="G62121" t="s">
        <v>188439</v>
      </c>
      <c r="H62121">
        <v>1.0999999999999999E-2</v>
      </c>
    </row>
    <row r="62122" spans="1:8" ht="15" customHeight="1" x14ac:dyDescent="0.25">
      <c r="A62122" t="s">
        <v>188440</v>
      </c>
      <c r="B62122" t="s">
        <v>188441</v>
      </c>
      <c r="C62122" t="s">
        <v>184414</v>
      </c>
      <c r="D62122" t="s">
        <v>184415</v>
      </c>
      <c r="E62122" t="s">
        <v>184416</v>
      </c>
      <c r="F62122" t="s">
        <v>184425</v>
      </c>
      <c r="G62122" t="s">
        <v>188442</v>
      </c>
      <c r="H62122">
        <v>1.2E-2</v>
      </c>
    </row>
    <row r="62123" spans="1:8" ht="15" customHeight="1" x14ac:dyDescent="0.25">
      <c r="A62123" t="s">
        <v>188443</v>
      </c>
      <c r="B62123" t="s">
        <v>188444</v>
      </c>
      <c r="C62123" t="s">
        <v>184414</v>
      </c>
      <c r="D62123" t="s">
        <v>184415</v>
      </c>
      <c r="E62123" t="s">
        <v>184416</v>
      </c>
      <c r="F62123" t="s">
        <v>184425</v>
      </c>
      <c r="G62123" t="s">
        <v>188445</v>
      </c>
      <c r="H62123">
        <v>8.9999999999999993E-3</v>
      </c>
    </row>
    <row r="62124" spans="1:8" ht="15" customHeight="1" x14ac:dyDescent="0.25">
      <c r="A62124" t="s">
        <v>188446</v>
      </c>
      <c r="B62124" t="s">
        <v>188447</v>
      </c>
      <c r="C62124" t="s">
        <v>184594</v>
      </c>
      <c r="D62124" t="s">
        <v>184595</v>
      </c>
      <c r="E62124" t="s">
        <v>184416</v>
      </c>
      <c r="F62124" t="s">
        <v>184544</v>
      </c>
      <c r="G62124" t="s">
        <v>188448</v>
      </c>
      <c r="H62124">
        <v>1.2999999999999999E-2</v>
      </c>
    </row>
    <row r="62125" spans="1:8" ht="15" customHeight="1" x14ac:dyDescent="0.25">
      <c r="A62125" t="s">
        <v>188449</v>
      </c>
      <c r="B62125" t="s">
        <v>188450</v>
      </c>
      <c r="C62125" t="s">
        <v>184594</v>
      </c>
      <c r="D62125" t="s">
        <v>184595</v>
      </c>
      <c r="E62125" t="s">
        <v>184416</v>
      </c>
      <c r="F62125" t="s">
        <v>184544</v>
      </c>
      <c r="G62125" t="s">
        <v>188451</v>
      </c>
      <c r="H62125">
        <v>8.9999999999999993E-3</v>
      </c>
    </row>
    <row r="62126" spans="1:8" ht="15" customHeight="1" x14ac:dyDescent="0.25">
      <c r="A62126" t="s">
        <v>188452</v>
      </c>
      <c r="B62126" t="s">
        <v>188453</v>
      </c>
      <c r="C62126" t="s">
        <v>184594</v>
      </c>
      <c r="D62126" t="s">
        <v>184595</v>
      </c>
      <c r="E62126" t="s">
        <v>184416</v>
      </c>
      <c r="F62126" t="s">
        <v>184421</v>
      </c>
      <c r="G62126" t="s">
        <v>188454</v>
      </c>
      <c r="H62126">
        <v>5.0000000000000001E-3</v>
      </c>
    </row>
    <row r="62127" spans="1:8" ht="15" customHeight="1" x14ac:dyDescent="0.25">
      <c r="A62127" t="s">
        <v>188455</v>
      </c>
      <c r="B62127" t="s">
        <v>188456</v>
      </c>
      <c r="C62127" t="s">
        <v>184594</v>
      </c>
      <c r="D62127" t="s">
        <v>184595</v>
      </c>
      <c r="E62127" t="s">
        <v>184416</v>
      </c>
      <c r="F62127" t="s">
        <v>184544</v>
      </c>
      <c r="G62127" t="s">
        <v>188457</v>
      </c>
      <c r="H62127">
        <v>1.4E-2</v>
      </c>
    </row>
    <row r="62128" spans="1:8" ht="15" customHeight="1" x14ac:dyDescent="0.25">
      <c r="A62128" t="s">
        <v>188458</v>
      </c>
      <c r="B62128" t="s">
        <v>188459</v>
      </c>
      <c r="C62128" t="s">
        <v>184594</v>
      </c>
      <c r="D62128" t="s">
        <v>184595</v>
      </c>
      <c r="E62128" t="s">
        <v>184416</v>
      </c>
      <c r="F62128" t="s">
        <v>184417</v>
      </c>
      <c r="G62128" t="s">
        <v>188460</v>
      </c>
      <c r="H62128">
        <v>1.0999999999999999E-2</v>
      </c>
    </row>
    <row r="62129" spans="1:8" ht="15" customHeight="1" x14ac:dyDescent="0.25">
      <c r="A62129" t="s">
        <v>188461</v>
      </c>
      <c r="B62129" t="s">
        <v>188462</v>
      </c>
      <c r="C62129" t="s">
        <v>184594</v>
      </c>
      <c r="D62129" t="s">
        <v>184595</v>
      </c>
      <c r="E62129" t="s">
        <v>184416</v>
      </c>
      <c r="F62129" t="s">
        <v>184544</v>
      </c>
      <c r="G62129" t="s">
        <v>188463</v>
      </c>
      <c r="H62129">
        <v>1.2999999999999999E-2</v>
      </c>
    </row>
    <row r="62130" spans="1:8" ht="15" customHeight="1" x14ac:dyDescent="0.25">
      <c r="A62130" t="s">
        <v>188464</v>
      </c>
      <c r="B62130" t="s">
        <v>188465</v>
      </c>
      <c r="C62130" t="s">
        <v>184594</v>
      </c>
      <c r="D62130" t="s">
        <v>184595</v>
      </c>
      <c r="E62130" t="s">
        <v>184416</v>
      </c>
      <c r="F62130" t="s">
        <v>188110</v>
      </c>
      <c r="G62130" t="s">
        <v>188466</v>
      </c>
      <c r="H62130">
        <v>1.4E-2</v>
      </c>
    </row>
    <row r="62131" spans="1:8" ht="15" customHeight="1" x14ac:dyDescent="0.25">
      <c r="A62131" t="s">
        <v>188467</v>
      </c>
      <c r="B62131" t="s">
        <v>188468</v>
      </c>
      <c r="C62131" t="s">
        <v>184594</v>
      </c>
      <c r="D62131" t="s">
        <v>184595</v>
      </c>
      <c r="E62131" t="s">
        <v>184416</v>
      </c>
      <c r="F62131" t="s">
        <v>188469</v>
      </c>
      <c r="G62131" t="s">
        <v>188470</v>
      </c>
      <c r="H62131">
        <v>7.0000000000000001E-3</v>
      </c>
    </row>
    <row r="62132" spans="1:8" ht="15" customHeight="1" x14ac:dyDescent="0.25">
      <c r="A62132" t="s">
        <v>188471</v>
      </c>
      <c r="B62132" t="s">
        <v>188472</v>
      </c>
      <c r="C62132" t="s">
        <v>184594</v>
      </c>
      <c r="D62132" t="s">
        <v>184595</v>
      </c>
      <c r="E62132" t="s">
        <v>184416</v>
      </c>
      <c r="F62132" t="s">
        <v>184417</v>
      </c>
      <c r="G62132" t="s">
        <v>188473</v>
      </c>
      <c r="H62132">
        <v>8.0000000000000002E-3</v>
      </c>
    </row>
    <row r="62133" spans="1:8" ht="15" customHeight="1" x14ac:dyDescent="0.25">
      <c r="A62133" t="s">
        <v>188474</v>
      </c>
      <c r="B62133" t="s">
        <v>188475</v>
      </c>
      <c r="C62133" t="s">
        <v>184594</v>
      </c>
      <c r="D62133" t="s">
        <v>184595</v>
      </c>
      <c r="E62133" t="s">
        <v>184416</v>
      </c>
      <c r="F62133" t="s">
        <v>184544</v>
      </c>
      <c r="G62133" t="s">
        <v>188476</v>
      </c>
      <c r="H62133">
        <v>5.0000000000000001E-3</v>
      </c>
    </row>
    <row r="62134" spans="1:8" ht="15" customHeight="1" x14ac:dyDescent="0.25">
      <c r="A62134" t="s">
        <v>188477</v>
      </c>
      <c r="B62134" t="s">
        <v>188478</v>
      </c>
      <c r="C62134" t="s">
        <v>184594</v>
      </c>
      <c r="D62134" t="s">
        <v>184595</v>
      </c>
      <c r="E62134" t="s">
        <v>184416</v>
      </c>
      <c r="F62134" t="s">
        <v>184421</v>
      </c>
      <c r="G62134" t="s">
        <v>188479</v>
      </c>
      <c r="H62134">
        <v>1.2999999999999999E-2</v>
      </c>
    </row>
    <row r="62135" spans="1:8" ht="15" customHeight="1" x14ac:dyDescent="0.25">
      <c r="A62135" t="s">
        <v>188480</v>
      </c>
      <c r="B62135" t="s">
        <v>188481</v>
      </c>
      <c r="C62135" t="s">
        <v>184594</v>
      </c>
      <c r="D62135" t="s">
        <v>184595</v>
      </c>
      <c r="E62135" t="s">
        <v>184416</v>
      </c>
      <c r="F62135" t="s">
        <v>185467</v>
      </c>
      <c r="G62135" t="s">
        <v>188482</v>
      </c>
      <c r="H62135">
        <v>1.0999999999999999E-2</v>
      </c>
    </row>
    <row r="62136" spans="1:8" ht="15" customHeight="1" x14ac:dyDescent="0.25">
      <c r="A62136" t="s">
        <v>188483</v>
      </c>
      <c r="B62136" t="s">
        <v>188484</v>
      </c>
      <c r="C62136" t="s">
        <v>184594</v>
      </c>
      <c r="D62136" t="s">
        <v>184595</v>
      </c>
      <c r="E62136" t="s">
        <v>184416</v>
      </c>
      <c r="F62136" t="s">
        <v>184421</v>
      </c>
      <c r="G62136" t="s">
        <v>188485</v>
      </c>
      <c r="H62136">
        <v>5.0000000000000001E-3</v>
      </c>
    </row>
    <row r="62137" spans="1:8" ht="15" customHeight="1" x14ac:dyDescent="0.25">
      <c r="A62137" t="s">
        <v>188486</v>
      </c>
      <c r="B62137" t="s">
        <v>188487</v>
      </c>
      <c r="C62137" t="s">
        <v>184594</v>
      </c>
      <c r="D62137" t="s">
        <v>184595</v>
      </c>
      <c r="E62137" t="s">
        <v>184416</v>
      </c>
      <c r="F62137" t="s">
        <v>184421</v>
      </c>
      <c r="G62137" t="s">
        <v>188488</v>
      </c>
      <c r="H62137">
        <v>8.9999999999999993E-3</v>
      </c>
    </row>
    <row r="62138" spans="1:8" ht="15" customHeight="1" x14ac:dyDescent="0.25">
      <c r="A62138" t="s">
        <v>188489</v>
      </c>
      <c r="B62138" t="s">
        <v>188490</v>
      </c>
      <c r="C62138" t="s">
        <v>184594</v>
      </c>
      <c r="D62138" t="s">
        <v>184595</v>
      </c>
      <c r="E62138" t="s">
        <v>184416</v>
      </c>
      <c r="F62138" t="s">
        <v>184421</v>
      </c>
      <c r="G62138" t="s">
        <v>188491</v>
      </c>
      <c r="H62138">
        <v>1.4999999999999999E-2</v>
      </c>
    </row>
    <row r="62139" spans="1:8" ht="15" customHeight="1" x14ac:dyDescent="0.25">
      <c r="A62139" t="s">
        <v>188492</v>
      </c>
      <c r="B62139" t="s">
        <v>188493</v>
      </c>
      <c r="C62139" t="s">
        <v>184594</v>
      </c>
      <c r="D62139" t="s">
        <v>184595</v>
      </c>
      <c r="E62139" t="s">
        <v>184416</v>
      </c>
      <c r="F62139" t="s">
        <v>184726</v>
      </c>
      <c r="G62139" t="s">
        <v>188494</v>
      </c>
      <c r="H62139">
        <v>5.0000000000000001E-3</v>
      </c>
    </row>
    <row r="62140" spans="1:8" ht="15" customHeight="1" x14ac:dyDescent="0.25">
      <c r="A62140" t="s">
        <v>188495</v>
      </c>
      <c r="B62140" t="s">
        <v>188496</v>
      </c>
      <c r="C62140" t="s">
        <v>184594</v>
      </c>
      <c r="D62140" t="s">
        <v>184595</v>
      </c>
      <c r="E62140" t="s">
        <v>184416</v>
      </c>
      <c r="F62140" t="s">
        <v>184421</v>
      </c>
      <c r="G62140" t="s">
        <v>188497</v>
      </c>
      <c r="H62140">
        <v>8.0000000000000002E-3</v>
      </c>
    </row>
    <row r="62141" spans="1:8" ht="15" customHeight="1" x14ac:dyDescent="0.25">
      <c r="A62141" t="s">
        <v>188498</v>
      </c>
      <c r="B62141" t="s">
        <v>188499</v>
      </c>
      <c r="C62141" t="s">
        <v>184594</v>
      </c>
      <c r="D62141" t="s">
        <v>184595</v>
      </c>
      <c r="E62141" t="s">
        <v>184416</v>
      </c>
      <c r="F62141" t="s">
        <v>184516</v>
      </c>
      <c r="G62141" t="s">
        <v>188500</v>
      </c>
      <c r="H62141">
        <v>8.9999999999999993E-3</v>
      </c>
    </row>
    <row r="62142" spans="1:8" ht="15" customHeight="1" x14ac:dyDescent="0.25">
      <c r="A62142" t="s">
        <v>188501</v>
      </c>
      <c r="B62142" t="s">
        <v>188502</v>
      </c>
      <c r="C62142" t="s">
        <v>184594</v>
      </c>
      <c r="D62142" t="s">
        <v>184595</v>
      </c>
      <c r="E62142" t="s">
        <v>184416</v>
      </c>
      <c r="F62142" t="s">
        <v>184463</v>
      </c>
      <c r="G62142" t="s">
        <v>188503</v>
      </c>
      <c r="H62142">
        <v>6.0000000000000001E-3</v>
      </c>
    </row>
    <row r="62143" spans="1:8" ht="15" customHeight="1" x14ac:dyDescent="0.25">
      <c r="A62143" t="s">
        <v>188504</v>
      </c>
      <c r="B62143" t="s">
        <v>188505</v>
      </c>
      <c r="C62143" t="s">
        <v>184594</v>
      </c>
      <c r="D62143" t="s">
        <v>184595</v>
      </c>
      <c r="E62143" t="s">
        <v>184416</v>
      </c>
      <c r="F62143" t="s">
        <v>184421</v>
      </c>
      <c r="G62143" t="s">
        <v>188506</v>
      </c>
      <c r="H62143">
        <v>5.0000000000000001E-3</v>
      </c>
    </row>
    <row r="62144" spans="1:8" ht="15" customHeight="1" x14ac:dyDescent="0.25">
      <c r="A62144" t="s">
        <v>188507</v>
      </c>
      <c r="B62144" t="s">
        <v>188508</v>
      </c>
      <c r="C62144" t="s">
        <v>184594</v>
      </c>
      <c r="D62144" t="s">
        <v>184595</v>
      </c>
      <c r="E62144" t="s">
        <v>184416</v>
      </c>
      <c r="F62144" t="s">
        <v>184966</v>
      </c>
      <c r="G62144" t="s">
        <v>188509</v>
      </c>
      <c r="H62144">
        <v>0.01</v>
      </c>
    </row>
    <row r="62145" spans="1:8" ht="15" customHeight="1" x14ac:dyDescent="0.25">
      <c r="A62145" t="s">
        <v>188510</v>
      </c>
      <c r="B62145" t="s">
        <v>188511</v>
      </c>
      <c r="C62145" t="s">
        <v>188512</v>
      </c>
      <c r="D62145" t="s">
        <v>188513</v>
      </c>
      <c r="E62145" t="s">
        <v>188514</v>
      </c>
      <c r="F62145" t="s">
        <v>188515</v>
      </c>
      <c r="G62145" t="s">
        <v>188516</v>
      </c>
      <c r="H62145">
        <v>5.0000000000000001E-3</v>
      </c>
    </row>
    <row r="62146" spans="1:8" ht="15" customHeight="1" x14ac:dyDescent="0.25">
      <c r="A62146" t="s">
        <v>188517</v>
      </c>
      <c r="B62146" t="s">
        <v>188518</v>
      </c>
      <c r="C62146" t="s">
        <v>188519</v>
      </c>
      <c r="D62146" t="s">
        <v>188520</v>
      </c>
      <c r="E62146" t="s">
        <v>188514</v>
      </c>
      <c r="F62146" t="s">
        <v>188521</v>
      </c>
      <c r="G62146" t="s">
        <v>188522</v>
      </c>
      <c r="H62146">
        <v>1.2999999999999999E-2</v>
      </c>
    </row>
    <row r="62147" spans="1:8" ht="15" customHeight="1" x14ac:dyDescent="0.25">
      <c r="A62147" t="s">
        <v>188523</v>
      </c>
      <c r="B62147" t="s">
        <v>188524</v>
      </c>
      <c r="C62147" t="s">
        <v>188519</v>
      </c>
      <c r="D62147" t="s">
        <v>188520</v>
      </c>
      <c r="E62147" t="s">
        <v>188514</v>
      </c>
      <c r="F62147" t="s">
        <v>188521</v>
      </c>
      <c r="G62147" t="s">
        <v>188525</v>
      </c>
      <c r="H62147">
        <v>1.4E-2</v>
      </c>
    </row>
    <row r="62148" spans="1:8" ht="15" customHeight="1" x14ac:dyDescent="0.25">
      <c r="A62148" t="s">
        <v>188526</v>
      </c>
      <c r="B62148" t="s">
        <v>188527</v>
      </c>
      <c r="C62148" t="s">
        <v>188519</v>
      </c>
      <c r="D62148" t="s">
        <v>188520</v>
      </c>
      <c r="E62148" t="s">
        <v>188514</v>
      </c>
      <c r="F62148" t="s">
        <v>188528</v>
      </c>
      <c r="G62148" t="s">
        <v>188529</v>
      </c>
      <c r="H62148">
        <v>1.2E-2</v>
      </c>
    </row>
    <row r="62149" spans="1:8" ht="15" customHeight="1" x14ac:dyDescent="0.25">
      <c r="A62149" t="s">
        <v>188530</v>
      </c>
      <c r="B62149" t="s">
        <v>188531</v>
      </c>
      <c r="C62149" t="s">
        <v>188532</v>
      </c>
      <c r="D62149" t="s">
        <v>188533</v>
      </c>
      <c r="E62149" t="s">
        <v>188514</v>
      </c>
      <c r="F62149" t="s">
        <v>188534</v>
      </c>
      <c r="G62149" t="s">
        <v>188535</v>
      </c>
      <c r="H62149">
        <v>6.0000000000000001E-3</v>
      </c>
    </row>
    <row r="62150" spans="1:8" ht="15" customHeight="1" x14ac:dyDescent="0.25">
      <c r="A62150" t="s">
        <v>188536</v>
      </c>
      <c r="B62150" t="s">
        <v>188537</v>
      </c>
      <c r="C62150" t="s">
        <v>188532</v>
      </c>
      <c r="D62150" t="s">
        <v>188533</v>
      </c>
      <c r="E62150" t="s">
        <v>188514</v>
      </c>
      <c r="F62150" t="s">
        <v>188538</v>
      </c>
      <c r="G62150" t="s">
        <v>188539</v>
      </c>
      <c r="H62150">
        <v>1.4999999999999999E-2</v>
      </c>
    </row>
    <row r="62151" spans="1:8" ht="15" customHeight="1" x14ac:dyDescent="0.25">
      <c r="A62151" t="s">
        <v>188540</v>
      </c>
      <c r="B62151" t="s">
        <v>188541</v>
      </c>
      <c r="C62151" t="s">
        <v>188532</v>
      </c>
      <c r="D62151" t="s">
        <v>188533</v>
      </c>
      <c r="E62151" t="s">
        <v>188514</v>
      </c>
      <c r="F62151" t="s">
        <v>188542</v>
      </c>
      <c r="G62151" t="s">
        <v>188543</v>
      </c>
      <c r="H62151">
        <v>6.0000000000000001E-3</v>
      </c>
    </row>
    <row r="62152" spans="1:8" ht="15" customHeight="1" x14ac:dyDescent="0.25">
      <c r="A62152" t="s">
        <v>188544</v>
      </c>
      <c r="B62152" t="s">
        <v>188545</v>
      </c>
      <c r="C62152" t="s">
        <v>188532</v>
      </c>
      <c r="D62152" t="s">
        <v>188533</v>
      </c>
      <c r="E62152" t="s">
        <v>188514</v>
      </c>
      <c r="F62152" t="s">
        <v>188515</v>
      </c>
      <c r="G62152" t="s">
        <v>188546</v>
      </c>
      <c r="H62152">
        <v>8.9999999999999993E-3</v>
      </c>
    </row>
    <row r="62153" spans="1:8" ht="15" customHeight="1" x14ac:dyDescent="0.25">
      <c r="A62153" t="s">
        <v>188547</v>
      </c>
      <c r="B62153" t="s">
        <v>188548</v>
      </c>
      <c r="C62153" t="s">
        <v>188512</v>
      </c>
      <c r="D62153" t="s">
        <v>188513</v>
      </c>
      <c r="E62153" t="s">
        <v>188514</v>
      </c>
      <c r="F62153" t="s">
        <v>188549</v>
      </c>
      <c r="G62153" t="s">
        <v>188550</v>
      </c>
      <c r="H62153">
        <v>4.0000000000000001E-3</v>
      </c>
    </row>
    <row r="62154" spans="1:8" ht="15" customHeight="1" x14ac:dyDescent="0.25">
      <c r="A62154" t="s">
        <v>188551</v>
      </c>
      <c r="B62154" t="s">
        <v>188552</v>
      </c>
      <c r="C62154" t="s">
        <v>188532</v>
      </c>
      <c r="D62154" t="s">
        <v>188533</v>
      </c>
      <c r="E62154" t="s">
        <v>188514</v>
      </c>
      <c r="F62154" t="s">
        <v>188515</v>
      </c>
      <c r="G62154" t="s">
        <v>188553</v>
      </c>
      <c r="H62154">
        <v>3.0000000000000001E-3</v>
      </c>
    </row>
    <row r="62155" spans="1:8" ht="15" customHeight="1" x14ac:dyDescent="0.25">
      <c r="A62155" t="s">
        <v>188554</v>
      </c>
      <c r="B62155" t="s">
        <v>188555</v>
      </c>
      <c r="C62155" t="s">
        <v>188512</v>
      </c>
      <c r="D62155" t="s">
        <v>188513</v>
      </c>
      <c r="E62155" t="s">
        <v>188514</v>
      </c>
      <c r="F62155" t="s">
        <v>188528</v>
      </c>
      <c r="G62155" t="s">
        <v>188556</v>
      </c>
      <c r="H62155">
        <v>0</v>
      </c>
    </row>
    <row r="62156" spans="1:8" ht="15" customHeight="1" x14ac:dyDescent="0.25">
      <c r="A62156" t="s">
        <v>188557</v>
      </c>
      <c r="B62156" t="s">
        <v>188558</v>
      </c>
      <c r="C62156" t="s">
        <v>188512</v>
      </c>
      <c r="D62156" t="s">
        <v>188513</v>
      </c>
      <c r="E62156" t="s">
        <v>188514</v>
      </c>
      <c r="F62156" t="s">
        <v>188559</v>
      </c>
      <c r="G62156" t="s">
        <v>188560</v>
      </c>
      <c r="H62156">
        <v>1E-3</v>
      </c>
    </row>
    <row r="62157" spans="1:8" ht="15" customHeight="1" x14ac:dyDescent="0.25">
      <c r="A62157" t="s">
        <v>188561</v>
      </c>
      <c r="B62157" t="s">
        <v>188562</v>
      </c>
      <c r="C62157" t="s">
        <v>188512</v>
      </c>
      <c r="D62157" t="s">
        <v>188513</v>
      </c>
      <c r="E62157" t="s">
        <v>188514</v>
      </c>
      <c r="F62157" t="s">
        <v>188563</v>
      </c>
      <c r="G62157" t="s">
        <v>188564</v>
      </c>
      <c r="H62157">
        <v>0</v>
      </c>
    </row>
    <row r="62158" spans="1:8" ht="15" customHeight="1" x14ac:dyDescent="0.25">
      <c r="A62158" t="s">
        <v>188565</v>
      </c>
      <c r="B62158" t="s">
        <v>188566</v>
      </c>
      <c r="C62158" t="s">
        <v>188519</v>
      </c>
      <c r="D62158" t="s">
        <v>188520</v>
      </c>
      <c r="E62158" t="s">
        <v>188514</v>
      </c>
      <c r="F62158" t="s">
        <v>188521</v>
      </c>
      <c r="G62158" t="s">
        <v>188567</v>
      </c>
      <c r="H62158">
        <v>0</v>
      </c>
    </row>
    <row r="62159" spans="1:8" ht="15" customHeight="1" x14ac:dyDescent="0.25">
      <c r="A62159" t="s">
        <v>188568</v>
      </c>
      <c r="B62159" t="s">
        <v>188569</v>
      </c>
      <c r="C62159" t="s">
        <v>188512</v>
      </c>
      <c r="D62159" t="s">
        <v>188513</v>
      </c>
      <c r="E62159" t="s">
        <v>188514</v>
      </c>
      <c r="F62159" t="s">
        <v>188563</v>
      </c>
      <c r="G62159" t="s">
        <v>188570</v>
      </c>
      <c r="H62159">
        <v>0</v>
      </c>
    </row>
    <row r="62160" spans="1:8" ht="15" customHeight="1" x14ac:dyDescent="0.25">
      <c r="A62160" t="s">
        <v>188571</v>
      </c>
      <c r="B62160" t="s">
        <v>188572</v>
      </c>
      <c r="C62160" t="s">
        <v>188512</v>
      </c>
      <c r="D62160" t="s">
        <v>188513</v>
      </c>
      <c r="E62160" t="s">
        <v>188514</v>
      </c>
      <c r="F62160" t="s">
        <v>188563</v>
      </c>
      <c r="G62160" t="s">
        <v>188573</v>
      </c>
      <c r="H62160">
        <v>4.0000000000000001E-3</v>
      </c>
    </row>
    <row r="62161" spans="1:8" ht="15" customHeight="1" x14ac:dyDescent="0.25">
      <c r="A62161" t="s">
        <v>188574</v>
      </c>
      <c r="B62161" t="s">
        <v>188575</v>
      </c>
      <c r="C62161" t="s">
        <v>188512</v>
      </c>
      <c r="D62161" t="s">
        <v>188513</v>
      </c>
      <c r="E62161" t="s">
        <v>188514</v>
      </c>
      <c r="F62161" t="s">
        <v>188563</v>
      </c>
      <c r="G62161" t="s">
        <v>188576</v>
      </c>
      <c r="H62161">
        <v>0</v>
      </c>
    </row>
    <row r="62162" spans="1:8" ht="15" customHeight="1" x14ac:dyDescent="0.25">
      <c r="A62162" t="s">
        <v>188577</v>
      </c>
      <c r="B62162" t="s">
        <v>188578</v>
      </c>
      <c r="C62162" t="s">
        <v>188512</v>
      </c>
      <c r="D62162" t="s">
        <v>188513</v>
      </c>
      <c r="E62162" t="s">
        <v>188514</v>
      </c>
      <c r="F62162" t="s">
        <v>188563</v>
      </c>
      <c r="G62162" t="s">
        <v>188579</v>
      </c>
      <c r="H62162">
        <v>1E-3</v>
      </c>
    </row>
    <row r="62163" spans="1:8" ht="15" customHeight="1" x14ac:dyDescent="0.25">
      <c r="A62163" t="s">
        <v>188580</v>
      </c>
      <c r="B62163" t="s">
        <v>188581</v>
      </c>
      <c r="C62163" t="s">
        <v>188512</v>
      </c>
      <c r="D62163" t="s">
        <v>188513</v>
      </c>
      <c r="E62163" t="s">
        <v>188514</v>
      </c>
      <c r="F62163" t="s">
        <v>188559</v>
      </c>
      <c r="G62163" t="s">
        <v>188582</v>
      </c>
      <c r="H62163">
        <v>0</v>
      </c>
    </row>
    <row r="62164" spans="1:8" ht="15" customHeight="1" x14ac:dyDescent="0.25">
      <c r="A62164" t="s">
        <v>188583</v>
      </c>
      <c r="B62164" t="s">
        <v>188584</v>
      </c>
      <c r="C62164" t="s">
        <v>188512</v>
      </c>
      <c r="D62164" t="s">
        <v>188513</v>
      </c>
      <c r="E62164" t="s">
        <v>188514</v>
      </c>
      <c r="F62164" t="s">
        <v>188563</v>
      </c>
      <c r="G62164" t="s">
        <v>188585</v>
      </c>
      <c r="H62164">
        <v>0</v>
      </c>
    </row>
    <row r="62165" spans="1:8" ht="15" customHeight="1" x14ac:dyDescent="0.25">
      <c r="A62165" t="s">
        <v>188586</v>
      </c>
      <c r="B62165" t="s">
        <v>188587</v>
      </c>
      <c r="C62165" t="s">
        <v>188519</v>
      </c>
      <c r="D62165" t="s">
        <v>188520</v>
      </c>
      <c r="E62165" t="s">
        <v>188514</v>
      </c>
      <c r="F62165" t="s">
        <v>188588</v>
      </c>
      <c r="G62165" t="s">
        <v>188589</v>
      </c>
      <c r="H62165">
        <v>0</v>
      </c>
    </row>
    <row r="62166" spans="1:8" ht="15" customHeight="1" x14ac:dyDescent="0.25">
      <c r="A62166" t="s">
        <v>188590</v>
      </c>
      <c r="B62166" t="s">
        <v>188591</v>
      </c>
      <c r="C62166" t="s">
        <v>188519</v>
      </c>
      <c r="D62166" t="s">
        <v>188520</v>
      </c>
      <c r="E62166" t="s">
        <v>188514</v>
      </c>
      <c r="F62166" t="s">
        <v>188592</v>
      </c>
      <c r="G62166" t="s">
        <v>188593</v>
      </c>
      <c r="H62166">
        <v>0</v>
      </c>
    </row>
    <row r="62167" spans="1:8" ht="15" customHeight="1" x14ac:dyDescent="0.25">
      <c r="A62167" t="s">
        <v>188594</v>
      </c>
      <c r="B62167" t="s">
        <v>188595</v>
      </c>
      <c r="C62167" t="s">
        <v>188512</v>
      </c>
      <c r="D62167" t="s">
        <v>188513</v>
      </c>
      <c r="E62167" t="s">
        <v>188514</v>
      </c>
      <c r="F62167" t="s">
        <v>188563</v>
      </c>
      <c r="G62167" t="s">
        <v>188596</v>
      </c>
      <c r="H62167">
        <v>0</v>
      </c>
    </row>
    <row r="62168" spans="1:8" ht="15" customHeight="1" x14ac:dyDescent="0.25">
      <c r="A62168" t="s">
        <v>188597</v>
      </c>
      <c r="B62168" t="s">
        <v>188598</v>
      </c>
      <c r="C62168" t="s">
        <v>188519</v>
      </c>
      <c r="D62168" t="s">
        <v>188520</v>
      </c>
      <c r="E62168" t="s">
        <v>188514</v>
      </c>
      <c r="F62168" t="s">
        <v>188521</v>
      </c>
      <c r="G62168" t="s">
        <v>188599</v>
      </c>
      <c r="H62168">
        <v>1E-3</v>
      </c>
    </row>
    <row r="62169" spans="1:8" ht="15" customHeight="1" x14ac:dyDescent="0.25">
      <c r="A62169" t="s">
        <v>188600</v>
      </c>
      <c r="B62169" t="s">
        <v>188601</v>
      </c>
      <c r="C62169" t="s">
        <v>188519</v>
      </c>
      <c r="D62169" t="s">
        <v>188520</v>
      </c>
      <c r="E62169" t="s">
        <v>188514</v>
      </c>
      <c r="F62169" t="s">
        <v>188521</v>
      </c>
      <c r="G62169" t="s">
        <v>188602</v>
      </c>
      <c r="H62169">
        <v>2E-3</v>
      </c>
    </row>
    <row r="62170" spans="1:8" ht="15" customHeight="1" x14ac:dyDescent="0.25">
      <c r="A62170" t="s">
        <v>188603</v>
      </c>
      <c r="B62170" t="s">
        <v>188604</v>
      </c>
      <c r="C62170" t="s">
        <v>188512</v>
      </c>
      <c r="D62170" t="s">
        <v>188513</v>
      </c>
      <c r="E62170" t="s">
        <v>188514</v>
      </c>
      <c r="F62170" t="s">
        <v>188605</v>
      </c>
      <c r="G62170" t="s">
        <v>188606</v>
      </c>
      <c r="H62170">
        <v>0</v>
      </c>
    </row>
    <row r="62171" spans="1:8" ht="15" customHeight="1" x14ac:dyDescent="0.25">
      <c r="A62171" t="s">
        <v>188607</v>
      </c>
      <c r="B62171" t="s">
        <v>188608</v>
      </c>
      <c r="C62171" t="s">
        <v>188519</v>
      </c>
      <c r="D62171" t="s">
        <v>188520</v>
      </c>
      <c r="E62171" t="s">
        <v>188514</v>
      </c>
      <c r="F62171" t="s">
        <v>188528</v>
      </c>
      <c r="G62171" t="s">
        <v>188609</v>
      </c>
      <c r="H62171">
        <v>1E-3</v>
      </c>
    </row>
    <row r="62172" spans="1:8" ht="15" customHeight="1" x14ac:dyDescent="0.25">
      <c r="A62172" t="s">
        <v>188610</v>
      </c>
      <c r="B62172" t="s">
        <v>188611</v>
      </c>
      <c r="C62172" t="s">
        <v>188512</v>
      </c>
      <c r="D62172" t="s">
        <v>188513</v>
      </c>
      <c r="E62172" t="s">
        <v>188514</v>
      </c>
      <c r="F62172" t="s">
        <v>188563</v>
      </c>
      <c r="G62172" t="s">
        <v>188612</v>
      </c>
      <c r="H62172">
        <v>0</v>
      </c>
    </row>
    <row r="62173" spans="1:8" ht="15" customHeight="1" x14ac:dyDescent="0.25">
      <c r="A62173" t="s">
        <v>188613</v>
      </c>
      <c r="B62173" t="s">
        <v>188614</v>
      </c>
      <c r="C62173" t="s">
        <v>188519</v>
      </c>
      <c r="D62173" t="s">
        <v>188520</v>
      </c>
      <c r="E62173" t="s">
        <v>188514</v>
      </c>
      <c r="F62173" t="s">
        <v>188563</v>
      </c>
      <c r="G62173" t="s">
        <v>188615</v>
      </c>
      <c r="H62173">
        <v>0</v>
      </c>
    </row>
    <row r="62174" spans="1:8" ht="15" customHeight="1" x14ac:dyDescent="0.25">
      <c r="A62174" t="s">
        <v>188616</v>
      </c>
      <c r="B62174" t="s">
        <v>188617</v>
      </c>
      <c r="C62174" t="s">
        <v>188512</v>
      </c>
      <c r="D62174" t="s">
        <v>188513</v>
      </c>
      <c r="E62174" t="s">
        <v>188514</v>
      </c>
      <c r="F62174" t="s">
        <v>188559</v>
      </c>
      <c r="G62174" t="s">
        <v>188618</v>
      </c>
      <c r="H62174">
        <v>0</v>
      </c>
    </row>
    <row r="62175" spans="1:8" ht="15" customHeight="1" x14ac:dyDescent="0.25">
      <c r="A62175" t="s">
        <v>188619</v>
      </c>
      <c r="B62175" t="s">
        <v>188620</v>
      </c>
      <c r="C62175" t="s">
        <v>188512</v>
      </c>
      <c r="D62175" t="s">
        <v>188513</v>
      </c>
      <c r="E62175" t="s">
        <v>188514</v>
      </c>
      <c r="F62175" t="s">
        <v>188621</v>
      </c>
      <c r="G62175" t="s">
        <v>188622</v>
      </c>
      <c r="H62175">
        <v>0</v>
      </c>
    </row>
    <row r="62176" spans="1:8" ht="15" customHeight="1" x14ac:dyDescent="0.25">
      <c r="A62176" t="s">
        <v>188623</v>
      </c>
      <c r="B62176" t="s">
        <v>188624</v>
      </c>
      <c r="C62176" t="s">
        <v>188512</v>
      </c>
      <c r="D62176" t="s">
        <v>188513</v>
      </c>
      <c r="E62176" t="s">
        <v>188514</v>
      </c>
      <c r="F62176" t="s">
        <v>188563</v>
      </c>
      <c r="G62176" t="s">
        <v>188625</v>
      </c>
      <c r="H62176">
        <v>0</v>
      </c>
    </row>
    <row r="62177" spans="1:8" ht="15" customHeight="1" x14ac:dyDescent="0.25">
      <c r="A62177" t="s">
        <v>188626</v>
      </c>
      <c r="B62177" t="s">
        <v>188627</v>
      </c>
      <c r="C62177" t="s">
        <v>188519</v>
      </c>
      <c r="D62177" t="s">
        <v>188520</v>
      </c>
      <c r="E62177" t="s">
        <v>188514</v>
      </c>
      <c r="F62177" t="s">
        <v>188521</v>
      </c>
      <c r="G62177" t="s">
        <v>188628</v>
      </c>
      <c r="H62177">
        <v>3.0000000000000001E-3</v>
      </c>
    </row>
    <row r="62178" spans="1:8" ht="15" customHeight="1" x14ac:dyDescent="0.25">
      <c r="A62178" t="s">
        <v>188629</v>
      </c>
      <c r="B62178" t="s">
        <v>188630</v>
      </c>
      <c r="C62178" t="s">
        <v>188512</v>
      </c>
      <c r="D62178" t="s">
        <v>188513</v>
      </c>
      <c r="E62178" t="s">
        <v>188514</v>
      </c>
      <c r="F62178" t="s">
        <v>188631</v>
      </c>
      <c r="G62178" t="s">
        <v>188632</v>
      </c>
      <c r="H62178">
        <v>0</v>
      </c>
    </row>
    <row r="62179" spans="1:8" ht="15" customHeight="1" x14ac:dyDescent="0.25">
      <c r="A62179" t="s">
        <v>188633</v>
      </c>
      <c r="B62179" t="s">
        <v>188634</v>
      </c>
      <c r="C62179" t="s">
        <v>188512</v>
      </c>
      <c r="D62179" t="s">
        <v>188513</v>
      </c>
      <c r="E62179" t="s">
        <v>188514</v>
      </c>
      <c r="F62179" t="s">
        <v>188563</v>
      </c>
      <c r="G62179" t="s">
        <v>188635</v>
      </c>
      <c r="H62179">
        <v>0</v>
      </c>
    </row>
    <row r="62180" spans="1:8" ht="15" customHeight="1" x14ac:dyDescent="0.25">
      <c r="A62180" t="s">
        <v>188636</v>
      </c>
      <c r="B62180" t="s">
        <v>188637</v>
      </c>
      <c r="C62180" t="s">
        <v>188512</v>
      </c>
      <c r="D62180" t="s">
        <v>188513</v>
      </c>
      <c r="E62180" t="s">
        <v>188514</v>
      </c>
      <c r="F62180" t="s">
        <v>188515</v>
      </c>
      <c r="G62180" t="s">
        <v>188638</v>
      </c>
      <c r="H62180">
        <v>0</v>
      </c>
    </row>
    <row r="62181" spans="1:8" ht="15" customHeight="1" x14ac:dyDescent="0.25">
      <c r="A62181" t="s">
        <v>188639</v>
      </c>
      <c r="B62181" t="s">
        <v>188640</v>
      </c>
      <c r="C62181" t="s">
        <v>188512</v>
      </c>
      <c r="D62181" t="s">
        <v>188513</v>
      </c>
      <c r="E62181" t="s">
        <v>188514</v>
      </c>
      <c r="F62181" t="s">
        <v>188563</v>
      </c>
      <c r="G62181" t="s">
        <v>188641</v>
      </c>
      <c r="H62181">
        <v>0</v>
      </c>
    </row>
    <row r="62182" spans="1:8" ht="15" customHeight="1" x14ac:dyDescent="0.25">
      <c r="A62182" t="s">
        <v>188642</v>
      </c>
      <c r="B62182" t="s">
        <v>188643</v>
      </c>
      <c r="C62182" t="s">
        <v>188512</v>
      </c>
      <c r="D62182" t="s">
        <v>188513</v>
      </c>
      <c r="E62182" t="s">
        <v>188514</v>
      </c>
      <c r="F62182" t="s">
        <v>188542</v>
      </c>
      <c r="G62182" t="s">
        <v>188644</v>
      </c>
      <c r="H62182">
        <v>0</v>
      </c>
    </row>
    <row r="62183" spans="1:8" ht="15" customHeight="1" x14ac:dyDescent="0.25">
      <c r="A62183" t="s">
        <v>188645</v>
      </c>
      <c r="B62183" t="s">
        <v>188646</v>
      </c>
      <c r="C62183" t="s">
        <v>188519</v>
      </c>
      <c r="D62183" t="s">
        <v>188520</v>
      </c>
      <c r="E62183" t="s">
        <v>188514</v>
      </c>
      <c r="F62183" t="s">
        <v>188521</v>
      </c>
      <c r="G62183" t="s">
        <v>188647</v>
      </c>
      <c r="H62183">
        <v>0</v>
      </c>
    </row>
    <row r="62184" spans="1:8" ht="15" customHeight="1" x14ac:dyDescent="0.25">
      <c r="A62184" t="s">
        <v>188648</v>
      </c>
      <c r="B62184" t="s">
        <v>188649</v>
      </c>
      <c r="C62184" t="s">
        <v>188512</v>
      </c>
      <c r="D62184" t="s">
        <v>188513</v>
      </c>
      <c r="E62184" t="s">
        <v>188514</v>
      </c>
      <c r="F62184" t="s">
        <v>188563</v>
      </c>
      <c r="G62184" t="s">
        <v>188650</v>
      </c>
      <c r="H62184">
        <v>0</v>
      </c>
    </row>
    <row r="62185" spans="1:8" ht="15" customHeight="1" x14ac:dyDescent="0.25">
      <c r="A62185" t="s">
        <v>188651</v>
      </c>
      <c r="B62185" t="s">
        <v>188652</v>
      </c>
      <c r="C62185" t="s">
        <v>188519</v>
      </c>
      <c r="D62185" t="s">
        <v>188520</v>
      </c>
      <c r="E62185" t="s">
        <v>188514</v>
      </c>
      <c r="F62185" t="s">
        <v>188521</v>
      </c>
      <c r="G62185" t="s">
        <v>188653</v>
      </c>
      <c r="H62185">
        <v>1E-3</v>
      </c>
    </row>
    <row r="62186" spans="1:8" ht="15" customHeight="1" x14ac:dyDescent="0.25">
      <c r="A62186" t="s">
        <v>188654</v>
      </c>
      <c r="B62186" t="s">
        <v>188655</v>
      </c>
      <c r="C62186" t="s">
        <v>188512</v>
      </c>
      <c r="D62186" t="s">
        <v>188513</v>
      </c>
      <c r="E62186" t="s">
        <v>188514</v>
      </c>
      <c r="F62186" t="s">
        <v>188563</v>
      </c>
      <c r="G62186" t="s">
        <v>188656</v>
      </c>
      <c r="H62186">
        <v>0</v>
      </c>
    </row>
    <row r="62187" spans="1:8" ht="15" customHeight="1" x14ac:dyDescent="0.25">
      <c r="A62187" t="s">
        <v>188657</v>
      </c>
      <c r="B62187" t="s">
        <v>188658</v>
      </c>
      <c r="C62187" t="s">
        <v>188512</v>
      </c>
      <c r="D62187" t="s">
        <v>188513</v>
      </c>
      <c r="E62187" t="s">
        <v>188514</v>
      </c>
      <c r="F62187" t="s">
        <v>188563</v>
      </c>
      <c r="G62187" t="s">
        <v>188659</v>
      </c>
      <c r="H62187">
        <v>0</v>
      </c>
    </row>
    <row r="62188" spans="1:8" ht="15" customHeight="1" x14ac:dyDescent="0.25">
      <c r="A62188" t="s">
        <v>188660</v>
      </c>
      <c r="B62188" t="s">
        <v>188661</v>
      </c>
      <c r="C62188" t="s">
        <v>188512</v>
      </c>
      <c r="D62188" t="s">
        <v>188513</v>
      </c>
      <c r="E62188" t="s">
        <v>188514</v>
      </c>
      <c r="F62188" t="s">
        <v>188631</v>
      </c>
      <c r="G62188" t="s">
        <v>188662</v>
      </c>
      <c r="H62188">
        <v>0</v>
      </c>
    </row>
    <row r="62189" spans="1:8" ht="15" customHeight="1" x14ac:dyDescent="0.25">
      <c r="A62189" t="s">
        <v>188663</v>
      </c>
      <c r="B62189" t="s">
        <v>188664</v>
      </c>
      <c r="C62189" t="s">
        <v>188512</v>
      </c>
      <c r="D62189" t="s">
        <v>188513</v>
      </c>
      <c r="E62189" t="s">
        <v>188514</v>
      </c>
      <c r="F62189" t="s">
        <v>188605</v>
      </c>
      <c r="G62189" t="s">
        <v>188665</v>
      </c>
      <c r="H62189">
        <v>0</v>
      </c>
    </row>
    <row r="62190" spans="1:8" ht="15" customHeight="1" x14ac:dyDescent="0.25">
      <c r="A62190" t="s">
        <v>188666</v>
      </c>
      <c r="B62190" t="s">
        <v>188667</v>
      </c>
      <c r="C62190" t="s">
        <v>188512</v>
      </c>
      <c r="D62190" t="s">
        <v>188513</v>
      </c>
      <c r="E62190" t="s">
        <v>188514</v>
      </c>
      <c r="F62190" t="s">
        <v>188563</v>
      </c>
      <c r="G62190" t="s">
        <v>188668</v>
      </c>
      <c r="H62190">
        <v>0</v>
      </c>
    </row>
    <row r="62191" spans="1:8" ht="15" customHeight="1" x14ac:dyDescent="0.25">
      <c r="A62191" t="s">
        <v>188669</v>
      </c>
      <c r="B62191" t="s">
        <v>188670</v>
      </c>
      <c r="C62191" t="s">
        <v>188512</v>
      </c>
      <c r="D62191" t="s">
        <v>188513</v>
      </c>
      <c r="E62191" t="s">
        <v>188514</v>
      </c>
      <c r="F62191" t="s">
        <v>188515</v>
      </c>
      <c r="G62191" t="s">
        <v>188671</v>
      </c>
      <c r="H62191">
        <v>0</v>
      </c>
    </row>
    <row r="62192" spans="1:8" ht="15" customHeight="1" x14ac:dyDescent="0.25">
      <c r="A62192" t="s">
        <v>188672</v>
      </c>
      <c r="B62192" t="s">
        <v>188673</v>
      </c>
      <c r="C62192" t="s">
        <v>188512</v>
      </c>
      <c r="D62192" t="s">
        <v>188513</v>
      </c>
      <c r="E62192" t="s">
        <v>188514</v>
      </c>
      <c r="F62192" t="s">
        <v>188563</v>
      </c>
      <c r="G62192" t="s">
        <v>188674</v>
      </c>
      <c r="H62192">
        <v>1E-3</v>
      </c>
    </row>
    <row r="62193" spans="1:8" ht="15" customHeight="1" x14ac:dyDescent="0.25">
      <c r="A62193" t="s">
        <v>188675</v>
      </c>
      <c r="B62193" t="s">
        <v>188676</v>
      </c>
      <c r="C62193" t="s">
        <v>188519</v>
      </c>
      <c r="D62193" t="s">
        <v>188520</v>
      </c>
      <c r="E62193" t="s">
        <v>188514</v>
      </c>
      <c r="F62193" t="s">
        <v>188521</v>
      </c>
      <c r="G62193" t="s">
        <v>188677</v>
      </c>
      <c r="H62193">
        <v>3.0000000000000001E-3</v>
      </c>
    </row>
    <row r="62194" spans="1:8" ht="15" customHeight="1" x14ac:dyDescent="0.25">
      <c r="A62194" t="s">
        <v>188678</v>
      </c>
      <c r="B62194" t="s">
        <v>188679</v>
      </c>
      <c r="C62194" t="s">
        <v>188512</v>
      </c>
      <c r="D62194" t="s">
        <v>188513</v>
      </c>
      <c r="E62194" t="s">
        <v>188514</v>
      </c>
      <c r="F62194" t="s">
        <v>188563</v>
      </c>
      <c r="G62194" t="s">
        <v>188680</v>
      </c>
      <c r="H62194">
        <v>0</v>
      </c>
    </row>
    <row r="62195" spans="1:8" ht="15" customHeight="1" x14ac:dyDescent="0.25">
      <c r="A62195" t="s">
        <v>188681</v>
      </c>
      <c r="B62195" t="s">
        <v>188682</v>
      </c>
      <c r="C62195" t="s">
        <v>188512</v>
      </c>
      <c r="D62195" t="s">
        <v>188513</v>
      </c>
      <c r="E62195" t="s">
        <v>188514</v>
      </c>
      <c r="F62195" t="s">
        <v>188563</v>
      </c>
      <c r="G62195" t="s">
        <v>188683</v>
      </c>
      <c r="H62195">
        <v>0</v>
      </c>
    </row>
    <row r="62196" spans="1:8" ht="15" customHeight="1" x14ac:dyDescent="0.25">
      <c r="A62196" t="s">
        <v>188684</v>
      </c>
      <c r="B62196" t="s">
        <v>188685</v>
      </c>
      <c r="C62196" t="s">
        <v>188512</v>
      </c>
      <c r="D62196" t="s">
        <v>188513</v>
      </c>
      <c r="E62196" t="s">
        <v>188514</v>
      </c>
      <c r="F62196" t="s">
        <v>188563</v>
      </c>
      <c r="G62196" t="s">
        <v>188686</v>
      </c>
      <c r="H62196">
        <v>0</v>
      </c>
    </row>
    <row r="62197" spans="1:8" ht="15" customHeight="1" x14ac:dyDescent="0.25">
      <c r="A62197" t="s">
        <v>188687</v>
      </c>
      <c r="B62197" t="s">
        <v>188688</v>
      </c>
      <c r="C62197" t="s">
        <v>188519</v>
      </c>
      <c r="D62197" t="s">
        <v>188520</v>
      </c>
      <c r="E62197" t="s">
        <v>188514</v>
      </c>
      <c r="F62197" t="s">
        <v>188521</v>
      </c>
      <c r="G62197" t="s">
        <v>188689</v>
      </c>
      <c r="H62197">
        <v>3.0000000000000001E-3</v>
      </c>
    </row>
    <row r="62198" spans="1:8" ht="15" customHeight="1" x14ac:dyDescent="0.25">
      <c r="A62198" t="s">
        <v>188690</v>
      </c>
      <c r="B62198" t="s">
        <v>188691</v>
      </c>
      <c r="C62198" t="s">
        <v>188512</v>
      </c>
      <c r="D62198" t="s">
        <v>188513</v>
      </c>
      <c r="E62198" t="s">
        <v>188514</v>
      </c>
      <c r="F62198" t="s">
        <v>188563</v>
      </c>
      <c r="G62198" t="s">
        <v>188692</v>
      </c>
      <c r="H62198">
        <v>1E-3</v>
      </c>
    </row>
    <row r="62199" spans="1:8" ht="15" customHeight="1" x14ac:dyDescent="0.25">
      <c r="A62199" t="s">
        <v>188693</v>
      </c>
      <c r="B62199" t="s">
        <v>188694</v>
      </c>
      <c r="C62199" t="s">
        <v>188512</v>
      </c>
      <c r="D62199" t="s">
        <v>188513</v>
      </c>
      <c r="E62199" t="s">
        <v>188514</v>
      </c>
      <c r="F62199" t="s">
        <v>188534</v>
      </c>
      <c r="G62199" t="s">
        <v>188695</v>
      </c>
      <c r="H62199">
        <v>1E-3</v>
      </c>
    </row>
    <row r="62200" spans="1:8" ht="15" customHeight="1" x14ac:dyDescent="0.25">
      <c r="A62200" t="s">
        <v>188696</v>
      </c>
      <c r="B62200" t="s">
        <v>188697</v>
      </c>
      <c r="C62200" t="s">
        <v>188512</v>
      </c>
      <c r="D62200" t="s">
        <v>188513</v>
      </c>
      <c r="E62200" t="s">
        <v>188514</v>
      </c>
      <c r="F62200" t="s">
        <v>188563</v>
      </c>
      <c r="G62200" t="s">
        <v>188698</v>
      </c>
      <c r="H62200">
        <v>0</v>
      </c>
    </row>
    <row r="62201" spans="1:8" ht="15" customHeight="1" x14ac:dyDescent="0.25">
      <c r="A62201" t="s">
        <v>188699</v>
      </c>
      <c r="B62201" t="s">
        <v>188700</v>
      </c>
      <c r="C62201" t="s">
        <v>188512</v>
      </c>
      <c r="D62201" t="s">
        <v>188513</v>
      </c>
      <c r="E62201" t="s">
        <v>188514</v>
      </c>
      <c r="F62201" t="s">
        <v>188563</v>
      </c>
      <c r="G62201" t="s">
        <v>188701</v>
      </c>
      <c r="H62201">
        <v>1E-3</v>
      </c>
    </row>
    <row r="62202" spans="1:8" ht="15" customHeight="1" x14ac:dyDescent="0.25">
      <c r="A62202" t="s">
        <v>188702</v>
      </c>
      <c r="B62202" t="s">
        <v>188703</v>
      </c>
      <c r="C62202" t="s">
        <v>188512</v>
      </c>
      <c r="D62202" t="s">
        <v>188513</v>
      </c>
      <c r="E62202" t="s">
        <v>188514</v>
      </c>
      <c r="F62202" t="s">
        <v>188563</v>
      </c>
      <c r="G62202" t="s">
        <v>188704</v>
      </c>
      <c r="H62202">
        <v>0</v>
      </c>
    </row>
    <row r="62203" spans="1:8" ht="15" customHeight="1" x14ac:dyDescent="0.25">
      <c r="A62203" t="s">
        <v>188705</v>
      </c>
      <c r="B62203" t="s">
        <v>188706</v>
      </c>
      <c r="C62203" t="s">
        <v>188512</v>
      </c>
      <c r="D62203" t="s">
        <v>188513</v>
      </c>
      <c r="E62203" t="s">
        <v>188514</v>
      </c>
      <c r="F62203" t="s">
        <v>188563</v>
      </c>
      <c r="G62203" t="s">
        <v>188707</v>
      </c>
      <c r="H62203">
        <v>0</v>
      </c>
    </row>
    <row r="62204" spans="1:8" ht="15" customHeight="1" x14ac:dyDescent="0.25">
      <c r="A62204" t="s">
        <v>188708</v>
      </c>
      <c r="B62204" t="s">
        <v>188709</v>
      </c>
      <c r="C62204" t="s">
        <v>188512</v>
      </c>
      <c r="D62204" t="s">
        <v>188513</v>
      </c>
      <c r="E62204" t="s">
        <v>188514</v>
      </c>
      <c r="F62204" t="s">
        <v>188563</v>
      </c>
      <c r="G62204" t="s">
        <v>188710</v>
      </c>
      <c r="H62204">
        <v>0</v>
      </c>
    </row>
    <row r="62205" spans="1:8" ht="15" customHeight="1" x14ac:dyDescent="0.25">
      <c r="A62205" t="s">
        <v>188711</v>
      </c>
      <c r="B62205" t="s">
        <v>188712</v>
      </c>
      <c r="C62205" t="s">
        <v>188519</v>
      </c>
      <c r="D62205" t="s">
        <v>188520</v>
      </c>
      <c r="E62205" t="s">
        <v>188514</v>
      </c>
      <c r="F62205" t="s">
        <v>188521</v>
      </c>
      <c r="G62205" t="s">
        <v>188713</v>
      </c>
      <c r="H62205">
        <v>0</v>
      </c>
    </row>
    <row r="62206" spans="1:8" ht="15" customHeight="1" x14ac:dyDescent="0.25">
      <c r="A62206" t="s">
        <v>188714</v>
      </c>
      <c r="B62206" t="s">
        <v>188715</v>
      </c>
      <c r="C62206" t="s">
        <v>188512</v>
      </c>
      <c r="D62206" t="s">
        <v>188513</v>
      </c>
      <c r="E62206" t="s">
        <v>188514</v>
      </c>
      <c r="F62206" t="s">
        <v>188563</v>
      </c>
      <c r="G62206" t="s">
        <v>188716</v>
      </c>
      <c r="H62206">
        <v>2E-3</v>
      </c>
    </row>
    <row r="62207" spans="1:8" ht="15" customHeight="1" x14ac:dyDescent="0.25">
      <c r="A62207" t="s">
        <v>188717</v>
      </c>
      <c r="B62207" t="s">
        <v>188718</v>
      </c>
      <c r="C62207" t="s">
        <v>188519</v>
      </c>
      <c r="D62207" t="s">
        <v>188520</v>
      </c>
      <c r="E62207" t="s">
        <v>188514</v>
      </c>
      <c r="F62207" t="s">
        <v>188563</v>
      </c>
      <c r="G62207" t="s">
        <v>188719</v>
      </c>
      <c r="H62207">
        <v>2E-3</v>
      </c>
    </row>
    <row r="62208" spans="1:8" ht="15" customHeight="1" x14ac:dyDescent="0.25">
      <c r="A62208" t="s">
        <v>188720</v>
      </c>
      <c r="B62208" t="s">
        <v>188721</v>
      </c>
      <c r="C62208" t="s">
        <v>188512</v>
      </c>
      <c r="D62208" t="s">
        <v>188513</v>
      </c>
      <c r="E62208" t="s">
        <v>188514</v>
      </c>
      <c r="F62208" t="s">
        <v>188528</v>
      </c>
      <c r="G62208" t="s">
        <v>188722</v>
      </c>
      <c r="H62208">
        <v>1E-3</v>
      </c>
    </row>
    <row r="62209" spans="1:8" ht="15" customHeight="1" x14ac:dyDescent="0.25">
      <c r="A62209" t="s">
        <v>188723</v>
      </c>
      <c r="B62209" t="s">
        <v>188724</v>
      </c>
      <c r="C62209" t="s">
        <v>188519</v>
      </c>
      <c r="D62209" t="s">
        <v>188520</v>
      </c>
      <c r="E62209" t="s">
        <v>188514</v>
      </c>
      <c r="F62209" t="s">
        <v>188528</v>
      </c>
      <c r="G62209" t="s">
        <v>188725</v>
      </c>
      <c r="H62209">
        <v>2E-3</v>
      </c>
    </row>
    <row r="62210" spans="1:8" ht="15" customHeight="1" x14ac:dyDescent="0.25">
      <c r="A62210" t="s">
        <v>188726</v>
      </c>
      <c r="B62210" t="s">
        <v>188727</v>
      </c>
      <c r="C62210" t="s">
        <v>188519</v>
      </c>
      <c r="D62210" t="s">
        <v>188520</v>
      </c>
      <c r="E62210" t="s">
        <v>188514</v>
      </c>
      <c r="F62210" t="s">
        <v>188521</v>
      </c>
      <c r="G62210" t="s">
        <v>188728</v>
      </c>
      <c r="H62210">
        <v>0</v>
      </c>
    </row>
    <row r="62211" spans="1:8" ht="15" customHeight="1" x14ac:dyDescent="0.25">
      <c r="A62211" t="s">
        <v>188729</v>
      </c>
      <c r="B62211" t="s">
        <v>188730</v>
      </c>
      <c r="C62211" t="s">
        <v>188519</v>
      </c>
      <c r="D62211" t="s">
        <v>188520</v>
      </c>
      <c r="E62211" t="s">
        <v>188514</v>
      </c>
      <c r="F62211" t="s">
        <v>188521</v>
      </c>
      <c r="G62211" t="s">
        <v>188731</v>
      </c>
      <c r="H62211">
        <v>3.0000000000000001E-3</v>
      </c>
    </row>
    <row r="62212" spans="1:8" ht="15" customHeight="1" x14ac:dyDescent="0.25">
      <c r="A62212" t="s">
        <v>188732</v>
      </c>
      <c r="B62212" t="s">
        <v>188733</v>
      </c>
      <c r="C62212" t="s">
        <v>188512</v>
      </c>
      <c r="D62212" t="s">
        <v>188513</v>
      </c>
      <c r="E62212" t="s">
        <v>188514</v>
      </c>
      <c r="F62212" t="s">
        <v>188563</v>
      </c>
      <c r="G62212" t="s">
        <v>188734</v>
      </c>
      <c r="H62212">
        <v>0</v>
      </c>
    </row>
    <row r="62213" spans="1:8" ht="15" customHeight="1" x14ac:dyDescent="0.25">
      <c r="A62213" t="s">
        <v>188735</v>
      </c>
      <c r="B62213" t="s">
        <v>188736</v>
      </c>
      <c r="C62213" t="s">
        <v>188519</v>
      </c>
      <c r="D62213" t="s">
        <v>188520</v>
      </c>
      <c r="E62213" t="s">
        <v>188514</v>
      </c>
      <c r="F62213" t="s">
        <v>188563</v>
      </c>
      <c r="G62213" t="s">
        <v>188737</v>
      </c>
      <c r="H62213">
        <v>1E-3</v>
      </c>
    </row>
    <row r="62214" spans="1:8" ht="15" customHeight="1" x14ac:dyDescent="0.25">
      <c r="A62214" t="s">
        <v>188738</v>
      </c>
      <c r="B62214" t="s">
        <v>188739</v>
      </c>
      <c r="C62214" t="s">
        <v>188512</v>
      </c>
      <c r="D62214" t="s">
        <v>188513</v>
      </c>
      <c r="E62214" t="s">
        <v>188514</v>
      </c>
      <c r="F62214" t="s">
        <v>188740</v>
      </c>
      <c r="G62214" t="s">
        <v>188741</v>
      </c>
      <c r="H62214">
        <v>0</v>
      </c>
    </row>
    <row r="62215" spans="1:8" ht="15" customHeight="1" x14ac:dyDescent="0.25">
      <c r="A62215" t="s">
        <v>188742</v>
      </c>
      <c r="B62215" t="s">
        <v>188743</v>
      </c>
      <c r="C62215" t="s">
        <v>188512</v>
      </c>
      <c r="D62215" t="s">
        <v>188513</v>
      </c>
      <c r="E62215" t="s">
        <v>188514</v>
      </c>
      <c r="F62215" t="s">
        <v>188563</v>
      </c>
      <c r="G62215" t="s">
        <v>188744</v>
      </c>
      <c r="H62215">
        <v>0</v>
      </c>
    </row>
    <row r="62216" spans="1:8" ht="15" customHeight="1" x14ac:dyDescent="0.25">
      <c r="A62216" t="s">
        <v>188745</v>
      </c>
      <c r="B62216" t="s">
        <v>188746</v>
      </c>
      <c r="C62216" t="s">
        <v>188512</v>
      </c>
      <c r="D62216" t="s">
        <v>188513</v>
      </c>
      <c r="E62216" t="s">
        <v>188514</v>
      </c>
      <c r="F62216" t="s">
        <v>188563</v>
      </c>
      <c r="G62216" t="s">
        <v>188747</v>
      </c>
      <c r="H62216">
        <v>0</v>
      </c>
    </row>
    <row r="62217" spans="1:8" ht="15" customHeight="1" x14ac:dyDescent="0.25">
      <c r="A62217" t="s">
        <v>188748</v>
      </c>
      <c r="B62217" t="s">
        <v>188749</v>
      </c>
      <c r="C62217" t="s">
        <v>188512</v>
      </c>
      <c r="D62217" t="s">
        <v>188513</v>
      </c>
      <c r="E62217" t="s">
        <v>188514</v>
      </c>
      <c r="F62217" t="s">
        <v>188563</v>
      </c>
      <c r="G62217" t="s">
        <v>188750</v>
      </c>
      <c r="H62217">
        <v>1E-3</v>
      </c>
    </row>
    <row r="62218" spans="1:8" ht="15" customHeight="1" x14ac:dyDescent="0.25">
      <c r="A62218" t="s">
        <v>188751</v>
      </c>
      <c r="B62218" t="s">
        <v>188752</v>
      </c>
      <c r="C62218" t="s">
        <v>188512</v>
      </c>
      <c r="D62218" t="s">
        <v>188513</v>
      </c>
      <c r="E62218" t="s">
        <v>188514</v>
      </c>
      <c r="F62218" t="s">
        <v>188515</v>
      </c>
      <c r="G62218" t="s">
        <v>188753</v>
      </c>
      <c r="H62218">
        <v>0</v>
      </c>
    </row>
    <row r="62219" spans="1:8" ht="15" customHeight="1" x14ac:dyDescent="0.25">
      <c r="A62219" t="s">
        <v>188754</v>
      </c>
      <c r="B62219" t="s">
        <v>188755</v>
      </c>
      <c r="C62219" t="s">
        <v>188512</v>
      </c>
      <c r="D62219" t="s">
        <v>188513</v>
      </c>
      <c r="E62219" t="s">
        <v>188514</v>
      </c>
      <c r="F62219" t="s">
        <v>188563</v>
      </c>
      <c r="G62219" t="s">
        <v>188756</v>
      </c>
      <c r="H62219">
        <v>0</v>
      </c>
    </row>
    <row r="62220" spans="1:8" ht="15" customHeight="1" x14ac:dyDescent="0.25">
      <c r="A62220" t="s">
        <v>188757</v>
      </c>
      <c r="B62220" t="s">
        <v>188758</v>
      </c>
      <c r="C62220" t="s">
        <v>188512</v>
      </c>
      <c r="D62220" t="s">
        <v>188513</v>
      </c>
      <c r="E62220" t="s">
        <v>188514</v>
      </c>
      <c r="F62220" t="s">
        <v>188534</v>
      </c>
      <c r="G62220" t="s">
        <v>188759</v>
      </c>
      <c r="H62220">
        <v>0</v>
      </c>
    </row>
    <row r="62221" spans="1:8" ht="15" customHeight="1" x14ac:dyDescent="0.25">
      <c r="A62221" t="s">
        <v>188760</v>
      </c>
      <c r="B62221" t="s">
        <v>188761</v>
      </c>
      <c r="C62221" t="s">
        <v>188519</v>
      </c>
      <c r="D62221" t="s">
        <v>188520</v>
      </c>
      <c r="E62221" t="s">
        <v>188514</v>
      </c>
      <c r="F62221" t="s">
        <v>188528</v>
      </c>
      <c r="G62221" t="s">
        <v>188762</v>
      </c>
      <c r="H62221">
        <v>2E-3</v>
      </c>
    </row>
    <row r="62222" spans="1:8" ht="15" customHeight="1" x14ac:dyDescent="0.25">
      <c r="A62222" t="s">
        <v>188763</v>
      </c>
      <c r="B62222" t="s">
        <v>188764</v>
      </c>
      <c r="C62222" t="s">
        <v>188519</v>
      </c>
      <c r="D62222" t="s">
        <v>188520</v>
      </c>
      <c r="E62222" t="s">
        <v>188514</v>
      </c>
      <c r="F62222" t="s">
        <v>188521</v>
      </c>
      <c r="G62222" t="s">
        <v>188765</v>
      </c>
      <c r="H62222">
        <v>0</v>
      </c>
    </row>
    <row r="62223" spans="1:8" ht="15" customHeight="1" x14ac:dyDescent="0.25">
      <c r="A62223" t="s">
        <v>188766</v>
      </c>
      <c r="B62223" t="s">
        <v>188767</v>
      </c>
      <c r="C62223" t="s">
        <v>188512</v>
      </c>
      <c r="D62223" t="s">
        <v>188513</v>
      </c>
      <c r="E62223" t="s">
        <v>188514</v>
      </c>
      <c r="F62223" t="s">
        <v>188563</v>
      </c>
      <c r="G62223" t="s">
        <v>188768</v>
      </c>
      <c r="H62223">
        <v>0</v>
      </c>
    </row>
    <row r="62224" spans="1:8" ht="15" customHeight="1" x14ac:dyDescent="0.25">
      <c r="A62224" t="s">
        <v>188769</v>
      </c>
      <c r="B62224" t="s">
        <v>188770</v>
      </c>
      <c r="C62224" t="s">
        <v>188512</v>
      </c>
      <c r="D62224" t="s">
        <v>188513</v>
      </c>
      <c r="E62224" t="s">
        <v>188514</v>
      </c>
      <c r="F62224" t="s">
        <v>188563</v>
      </c>
      <c r="G62224" t="s">
        <v>188771</v>
      </c>
      <c r="H62224">
        <v>0</v>
      </c>
    </row>
    <row r="62225" spans="1:8" ht="15" customHeight="1" x14ac:dyDescent="0.25">
      <c r="A62225" t="s">
        <v>188772</v>
      </c>
      <c r="B62225" t="s">
        <v>188773</v>
      </c>
      <c r="C62225" t="s">
        <v>188512</v>
      </c>
      <c r="D62225" t="s">
        <v>188513</v>
      </c>
      <c r="E62225" t="s">
        <v>188514</v>
      </c>
      <c r="F62225" t="s">
        <v>188563</v>
      </c>
      <c r="G62225" t="s">
        <v>188774</v>
      </c>
      <c r="H62225">
        <v>0</v>
      </c>
    </row>
    <row r="62226" spans="1:8" ht="15" customHeight="1" x14ac:dyDescent="0.25">
      <c r="A62226" t="s">
        <v>188775</v>
      </c>
      <c r="B62226" t="s">
        <v>188776</v>
      </c>
      <c r="C62226" t="s">
        <v>188512</v>
      </c>
      <c r="D62226" t="s">
        <v>188513</v>
      </c>
      <c r="E62226" t="s">
        <v>188514</v>
      </c>
      <c r="F62226" t="s">
        <v>188563</v>
      </c>
      <c r="G62226" t="s">
        <v>188777</v>
      </c>
      <c r="H62226">
        <v>0</v>
      </c>
    </row>
    <row r="62227" spans="1:8" ht="15" customHeight="1" x14ac:dyDescent="0.25">
      <c r="A62227" t="s">
        <v>188778</v>
      </c>
      <c r="B62227" t="s">
        <v>188779</v>
      </c>
      <c r="C62227" t="s">
        <v>188519</v>
      </c>
      <c r="D62227" t="s">
        <v>188520</v>
      </c>
      <c r="E62227" t="s">
        <v>188514</v>
      </c>
      <c r="F62227" t="s">
        <v>188521</v>
      </c>
      <c r="G62227" t="s">
        <v>188780</v>
      </c>
      <c r="H62227">
        <v>0</v>
      </c>
    </row>
    <row r="62228" spans="1:8" ht="15" customHeight="1" x14ac:dyDescent="0.25">
      <c r="A62228" t="s">
        <v>188781</v>
      </c>
      <c r="B62228" t="s">
        <v>188782</v>
      </c>
      <c r="C62228" t="s">
        <v>188512</v>
      </c>
      <c r="D62228" t="s">
        <v>188513</v>
      </c>
      <c r="E62228" t="s">
        <v>188514</v>
      </c>
      <c r="F62228" t="s">
        <v>188631</v>
      </c>
      <c r="G62228" t="s">
        <v>188783</v>
      </c>
      <c r="H62228">
        <v>0</v>
      </c>
    </row>
    <row r="62229" spans="1:8" ht="15" customHeight="1" x14ac:dyDescent="0.25">
      <c r="A62229" t="s">
        <v>188784</v>
      </c>
      <c r="B62229" t="s">
        <v>188785</v>
      </c>
      <c r="C62229" t="s">
        <v>188512</v>
      </c>
      <c r="D62229" t="s">
        <v>188513</v>
      </c>
      <c r="E62229" t="s">
        <v>188514</v>
      </c>
      <c r="F62229" t="s">
        <v>188631</v>
      </c>
      <c r="G62229" t="s">
        <v>188786</v>
      </c>
      <c r="H62229">
        <v>0</v>
      </c>
    </row>
    <row r="62230" spans="1:8" ht="15" customHeight="1" x14ac:dyDescent="0.25">
      <c r="A62230" t="s">
        <v>188787</v>
      </c>
      <c r="B62230" t="s">
        <v>188788</v>
      </c>
      <c r="C62230" t="s">
        <v>188519</v>
      </c>
      <c r="D62230" t="s">
        <v>188520</v>
      </c>
      <c r="E62230" t="s">
        <v>188514</v>
      </c>
      <c r="F62230" t="s">
        <v>188521</v>
      </c>
      <c r="G62230" t="s">
        <v>188789</v>
      </c>
      <c r="H62230">
        <v>3.0000000000000001E-3</v>
      </c>
    </row>
    <row r="62231" spans="1:8" ht="15" customHeight="1" x14ac:dyDescent="0.25">
      <c r="A62231" t="s">
        <v>188790</v>
      </c>
      <c r="B62231" t="s">
        <v>188791</v>
      </c>
      <c r="C62231" t="s">
        <v>188519</v>
      </c>
      <c r="D62231" t="s">
        <v>188520</v>
      </c>
      <c r="E62231" t="s">
        <v>188514</v>
      </c>
      <c r="F62231" t="s">
        <v>188521</v>
      </c>
      <c r="G62231" t="s">
        <v>188792</v>
      </c>
      <c r="H62231">
        <v>2E-3</v>
      </c>
    </row>
    <row r="62232" spans="1:8" ht="15" customHeight="1" x14ac:dyDescent="0.25">
      <c r="A62232" t="s">
        <v>188793</v>
      </c>
      <c r="B62232" t="s">
        <v>188794</v>
      </c>
      <c r="C62232" t="s">
        <v>188519</v>
      </c>
      <c r="D62232" t="s">
        <v>188520</v>
      </c>
      <c r="E62232" t="s">
        <v>188514</v>
      </c>
      <c r="F62232" t="s">
        <v>188521</v>
      </c>
      <c r="G62232" t="s">
        <v>188795</v>
      </c>
      <c r="H62232">
        <v>1E-3</v>
      </c>
    </row>
    <row r="62233" spans="1:8" ht="15" customHeight="1" x14ac:dyDescent="0.25">
      <c r="A62233" t="s">
        <v>188796</v>
      </c>
      <c r="B62233" t="s">
        <v>188797</v>
      </c>
      <c r="C62233" t="s">
        <v>188519</v>
      </c>
      <c r="D62233" t="s">
        <v>188520</v>
      </c>
      <c r="E62233" t="s">
        <v>188514</v>
      </c>
      <c r="F62233" t="s">
        <v>188528</v>
      </c>
      <c r="G62233" t="s">
        <v>188798</v>
      </c>
      <c r="H62233">
        <v>0</v>
      </c>
    </row>
    <row r="62234" spans="1:8" ht="15" customHeight="1" x14ac:dyDescent="0.25">
      <c r="A62234" t="s">
        <v>188799</v>
      </c>
      <c r="B62234" t="s">
        <v>188800</v>
      </c>
      <c r="C62234" t="s">
        <v>188519</v>
      </c>
      <c r="D62234" t="s">
        <v>188520</v>
      </c>
      <c r="E62234" t="s">
        <v>188514</v>
      </c>
      <c r="F62234" t="s">
        <v>188521</v>
      </c>
      <c r="G62234" t="s">
        <v>188801</v>
      </c>
      <c r="H62234">
        <v>1E-3</v>
      </c>
    </row>
    <row r="62235" spans="1:8" ht="15" customHeight="1" x14ac:dyDescent="0.25">
      <c r="A62235" t="s">
        <v>188802</v>
      </c>
      <c r="B62235" t="s">
        <v>188803</v>
      </c>
      <c r="C62235" t="s">
        <v>188519</v>
      </c>
      <c r="D62235" t="s">
        <v>188520</v>
      </c>
      <c r="E62235" t="s">
        <v>188514</v>
      </c>
      <c r="F62235" t="s">
        <v>188528</v>
      </c>
      <c r="G62235" t="s">
        <v>188804</v>
      </c>
      <c r="H62235">
        <v>0</v>
      </c>
    </row>
    <row r="62236" spans="1:8" ht="15" customHeight="1" x14ac:dyDescent="0.25">
      <c r="A62236" t="s">
        <v>188805</v>
      </c>
      <c r="B62236" t="s">
        <v>188806</v>
      </c>
      <c r="C62236" t="s">
        <v>188512</v>
      </c>
      <c r="D62236" t="s">
        <v>188513</v>
      </c>
      <c r="E62236" t="s">
        <v>188514</v>
      </c>
      <c r="F62236" t="s">
        <v>188563</v>
      </c>
      <c r="G62236" t="s">
        <v>188807</v>
      </c>
      <c r="H62236">
        <v>0</v>
      </c>
    </row>
    <row r="62237" spans="1:8" ht="15" customHeight="1" x14ac:dyDescent="0.25">
      <c r="A62237" t="s">
        <v>188808</v>
      </c>
      <c r="B62237" t="s">
        <v>188809</v>
      </c>
      <c r="C62237" t="s">
        <v>188519</v>
      </c>
      <c r="D62237" t="s">
        <v>188520</v>
      </c>
      <c r="E62237" t="s">
        <v>188514</v>
      </c>
      <c r="F62237" t="s">
        <v>188528</v>
      </c>
      <c r="G62237" t="s">
        <v>188810</v>
      </c>
      <c r="H62237">
        <v>0</v>
      </c>
    </row>
    <row r="62238" spans="1:8" ht="15" customHeight="1" x14ac:dyDescent="0.25">
      <c r="A62238" t="s">
        <v>188811</v>
      </c>
      <c r="B62238" t="s">
        <v>188812</v>
      </c>
      <c r="C62238" t="s">
        <v>188512</v>
      </c>
      <c r="D62238" t="s">
        <v>188513</v>
      </c>
      <c r="E62238" t="s">
        <v>188514</v>
      </c>
      <c r="F62238" t="s">
        <v>188563</v>
      </c>
      <c r="G62238" t="s">
        <v>188813</v>
      </c>
      <c r="H62238">
        <v>0</v>
      </c>
    </row>
    <row r="62239" spans="1:8" ht="15" customHeight="1" x14ac:dyDescent="0.25">
      <c r="A62239" t="s">
        <v>188814</v>
      </c>
      <c r="B62239" t="s">
        <v>188815</v>
      </c>
      <c r="C62239" t="s">
        <v>188519</v>
      </c>
      <c r="D62239" t="s">
        <v>188520</v>
      </c>
      <c r="E62239" t="s">
        <v>188514</v>
      </c>
      <c r="F62239" t="s">
        <v>188521</v>
      </c>
      <c r="G62239" t="s">
        <v>188816</v>
      </c>
      <c r="H62239">
        <v>0</v>
      </c>
    </row>
    <row r="62240" spans="1:8" ht="15" customHeight="1" x14ac:dyDescent="0.25">
      <c r="A62240" t="s">
        <v>188817</v>
      </c>
      <c r="B62240" t="s">
        <v>188818</v>
      </c>
      <c r="C62240" t="s">
        <v>188519</v>
      </c>
      <c r="D62240" t="s">
        <v>188520</v>
      </c>
      <c r="E62240" t="s">
        <v>188514</v>
      </c>
      <c r="F62240" t="s">
        <v>188528</v>
      </c>
      <c r="G62240" t="s">
        <v>188819</v>
      </c>
      <c r="H62240">
        <v>2E-3</v>
      </c>
    </row>
    <row r="62241" spans="1:8" ht="15" customHeight="1" x14ac:dyDescent="0.25">
      <c r="A62241" t="s">
        <v>188820</v>
      </c>
      <c r="B62241" t="s">
        <v>188821</v>
      </c>
      <c r="C62241" t="s">
        <v>188512</v>
      </c>
      <c r="D62241" t="s">
        <v>188513</v>
      </c>
      <c r="E62241" t="s">
        <v>188514</v>
      </c>
      <c r="F62241" t="s">
        <v>188563</v>
      </c>
      <c r="G62241" t="s">
        <v>188822</v>
      </c>
      <c r="H62241">
        <v>0</v>
      </c>
    </row>
    <row r="62242" spans="1:8" ht="15" customHeight="1" x14ac:dyDescent="0.25">
      <c r="A62242" t="s">
        <v>188823</v>
      </c>
      <c r="B62242" t="s">
        <v>188824</v>
      </c>
      <c r="C62242" t="s">
        <v>188519</v>
      </c>
      <c r="D62242" t="s">
        <v>188520</v>
      </c>
      <c r="E62242" t="s">
        <v>188514</v>
      </c>
      <c r="F62242" t="s">
        <v>188521</v>
      </c>
      <c r="G62242" t="s">
        <v>188825</v>
      </c>
      <c r="H62242">
        <v>0</v>
      </c>
    </row>
    <row r="62243" spans="1:8" ht="15" customHeight="1" x14ac:dyDescent="0.25">
      <c r="A62243" t="s">
        <v>188826</v>
      </c>
      <c r="B62243" t="s">
        <v>188827</v>
      </c>
      <c r="C62243" t="s">
        <v>188519</v>
      </c>
      <c r="D62243" t="s">
        <v>188520</v>
      </c>
      <c r="E62243" t="s">
        <v>188514</v>
      </c>
      <c r="F62243" t="s">
        <v>188528</v>
      </c>
      <c r="G62243" t="s">
        <v>188828</v>
      </c>
      <c r="H62243">
        <v>3.0000000000000001E-3</v>
      </c>
    </row>
    <row r="62244" spans="1:8" ht="15" customHeight="1" x14ac:dyDescent="0.25">
      <c r="A62244" t="s">
        <v>188829</v>
      </c>
      <c r="B62244" t="s">
        <v>188830</v>
      </c>
      <c r="C62244" t="s">
        <v>188512</v>
      </c>
      <c r="D62244" t="s">
        <v>188513</v>
      </c>
      <c r="E62244" t="s">
        <v>188514</v>
      </c>
      <c r="F62244" t="s">
        <v>188563</v>
      </c>
      <c r="G62244" t="s">
        <v>188831</v>
      </c>
      <c r="H62244">
        <v>0</v>
      </c>
    </row>
    <row r="62245" spans="1:8" ht="15" customHeight="1" x14ac:dyDescent="0.25">
      <c r="A62245" t="s">
        <v>188832</v>
      </c>
      <c r="B62245" t="s">
        <v>188833</v>
      </c>
      <c r="C62245" t="s">
        <v>188512</v>
      </c>
      <c r="D62245" t="s">
        <v>188513</v>
      </c>
      <c r="E62245" t="s">
        <v>188514</v>
      </c>
      <c r="F62245" t="s">
        <v>188528</v>
      </c>
      <c r="G62245" t="s">
        <v>188834</v>
      </c>
      <c r="H62245">
        <v>0</v>
      </c>
    </row>
    <row r="62246" spans="1:8" ht="15" customHeight="1" x14ac:dyDescent="0.25">
      <c r="A62246" t="s">
        <v>188835</v>
      </c>
      <c r="B62246" t="s">
        <v>188836</v>
      </c>
      <c r="C62246" t="s">
        <v>188519</v>
      </c>
      <c r="D62246" t="s">
        <v>188520</v>
      </c>
      <c r="E62246" t="s">
        <v>188514</v>
      </c>
      <c r="F62246" t="s">
        <v>188521</v>
      </c>
      <c r="G62246" t="s">
        <v>188837</v>
      </c>
      <c r="H62246">
        <v>4.0000000000000001E-3</v>
      </c>
    </row>
    <row r="62247" spans="1:8" ht="15" customHeight="1" x14ac:dyDescent="0.25">
      <c r="A62247" t="s">
        <v>188838</v>
      </c>
      <c r="B62247" t="s">
        <v>188839</v>
      </c>
      <c r="C62247" t="s">
        <v>188519</v>
      </c>
      <c r="D62247" t="s">
        <v>188520</v>
      </c>
      <c r="E62247" t="s">
        <v>188514</v>
      </c>
      <c r="F62247" t="s">
        <v>188521</v>
      </c>
      <c r="G62247" t="s">
        <v>188840</v>
      </c>
      <c r="H62247">
        <v>2E-3</v>
      </c>
    </row>
    <row r="62248" spans="1:8" ht="15" customHeight="1" x14ac:dyDescent="0.25">
      <c r="A62248" t="s">
        <v>188841</v>
      </c>
      <c r="B62248" t="s">
        <v>188842</v>
      </c>
      <c r="C62248" t="s">
        <v>188519</v>
      </c>
      <c r="D62248" t="s">
        <v>188520</v>
      </c>
      <c r="E62248" t="s">
        <v>188514</v>
      </c>
      <c r="F62248" t="s">
        <v>188521</v>
      </c>
      <c r="G62248" t="s">
        <v>188843</v>
      </c>
      <c r="H62248">
        <v>3.0000000000000001E-3</v>
      </c>
    </row>
    <row r="62249" spans="1:8" ht="15" customHeight="1" x14ac:dyDescent="0.25">
      <c r="A62249" t="s">
        <v>188844</v>
      </c>
      <c r="B62249" t="s">
        <v>188845</v>
      </c>
      <c r="C62249" t="s">
        <v>188519</v>
      </c>
      <c r="D62249" t="s">
        <v>188520</v>
      </c>
      <c r="E62249" t="s">
        <v>188514</v>
      </c>
      <c r="F62249" t="s">
        <v>188521</v>
      </c>
      <c r="G62249" t="s">
        <v>188846</v>
      </c>
      <c r="H62249">
        <v>1E-3</v>
      </c>
    </row>
    <row r="62250" spans="1:8" ht="15" customHeight="1" x14ac:dyDescent="0.25">
      <c r="A62250" t="s">
        <v>188847</v>
      </c>
      <c r="B62250" t="s">
        <v>188848</v>
      </c>
      <c r="C62250" t="s">
        <v>188512</v>
      </c>
      <c r="D62250" t="s">
        <v>188513</v>
      </c>
      <c r="E62250" t="s">
        <v>188514</v>
      </c>
      <c r="F62250" t="s">
        <v>188563</v>
      </c>
      <c r="G62250" t="s">
        <v>188849</v>
      </c>
      <c r="H62250">
        <v>2E-3</v>
      </c>
    </row>
    <row r="62251" spans="1:8" ht="15" customHeight="1" x14ac:dyDescent="0.25">
      <c r="A62251" t="s">
        <v>188850</v>
      </c>
      <c r="B62251" t="s">
        <v>188851</v>
      </c>
      <c r="C62251" t="s">
        <v>188512</v>
      </c>
      <c r="D62251" t="s">
        <v>188513</v>
      </c>
      <c r="E62251" t="s">
        <v>188514</v>
      </c>
      <c r="F62251" t="s">
        <v>188852</v>
      </c>
      <c r="G62251" t="s">
        <v>188853</v>
      </c>
      <c r="H62251">
        <v>1E-3</v>
      </c>
    </row>
    <row r="62252" spans="1:8" ht="15" customHeight="1" x14ac:dyDescent="0.25">
      <c r="A62252" t="s">
        <v>188854</v>
      </c>
      <c r="B62252" t="s">
        <v>188855</v>
      </c>
      <c r="C62252" t="s">
        <v>188519</v>
      </c>
      <c r="D62252" t="s">
        <v>188520</v>
      </c>
      <c r="E62252" t="s">
        <v>188514</v>
      </c>
      <c r="F62252" t="s">
        <v>188856</v>
      </c>
      <c r="G62252" t="s">
        <v>188857</v>
      </c>
      <c r="H62252">
        <v>4.0000000000000001E-3</v>
      </c>
    </row>
    <row r="62253" spans="1:8" ht="15" customHeight="1" x14ac:dyDescent="0.25">
      <c r="A62253" t="s">
        <v>188858</v>
      </c>
      <c r="B62253" t="s">
        <v>188859</v>
      </c>
      <c r="C62253" t="s">
        <v>188512</v>
      </c>
      <c r="D62253" t="s">
        <v>188513</v>
      </c>
      <c r="E62253" t="s">
        <v>188514</v>
      </c>
      <c r="F62253" t="s">
        <v>188563</v>
      </c>
      <c r="G62253" t="s">
        <v>188860</v>
      </c>
      <c r="H62253">
        <v>2E-3</v>
      </c>
    </row>
    <row r="62254" spans="1:8" ht="15" customHeight="1" x14ac:dyDescent="0.25">
      <c r="A62254" t="s">
        <v>188861</v>
      </c>
      <c r="B62254" t="s">
        <v>188862</v>
      </c>
      <c r="C62254" t="s">
        <v>188519</v>
      </c>
      <c r="D62254" t="s">
        <v>188520</v>
      </c>
      <c r="E62254" t="s">
        <v>188514</v>
      </c>
      <c r="F62254" t="s">
        <v>188521</v>
      </c>
      <c r="G62254" t="s">
        <v>188863</v>
      </c>
      <c r="H62254">
        <v>0</v>
      </c>
    </row>
    <row r="62255" spans="1:8" ht="15" customHeight="1" x14ac:dyDescent="0.25">
      <c r="A62255" t="s">
        <v>188864</v>
      </c>
      <c r="B62255" t="s">
        <v>188865</v>
      </c>
      <c r="C62255" t="s">
        <v>188512</v>
      </c>
      <c r="D62255" t="s">
        <v>188513</v>
      </c>
      <c r="E62255" t="s">
        <v>188514</v>
      </c>
      <c r="F62255" t="s">
        <v>188563</v>
      </c>
      <c r="G62255" t="s">
        <v>188866</v>
      </c>
      <c r="H62255">
        <v>4.0000000000000001E-3</v>
      </c>
    </row>
    <row r="62256" spans="1:8" ht="15" customHeight="1" x14ac:dyDescent="0.25">
      <c r="A62256" t="s">
        <v>188867</v>
      </c>
      <c r="B62256" t="s">
        <v>188868</v>
      </c>
      <c r="C62256" t="s">
        <v>188512</v>
      </c>
      <c r="D62256" t="s">
        <v>188513</v>
      </c>
      <c r="E62256" t="s">
        <v>188514</v>
      </c>
      <c r="F62256" t="s">
        <v>188563</v>
      </c>
      <c r="G62256" t="s">
        <v>188869</v>
      </c>
      <c r="H62256">
        <v>0</v>
      </c>
    </row>
    <row r="62257" spans="1:8" ht="15" customHeight="1" x14ac:dyDescent="0.25">
      <c r="A62257" t="s">
        <v>188870</v>
      </c>
      <c r="B62257" t="s">
        <v>188871</v>
      </c>
      <c r="C62257" t="s">
        <v>188519</v>
      </c>
      <c r="D62257" t="s">
        <v>188520</v>
      </c>
      <c r="E62257" t="s">
        <v>188514</v>
      </c>
      <c r="F62257" t="s">
        <v>188521</v>
      </c>
      <c r="G62257" t="s">
        <v>188872</v>
      </c>
      <c r="H62257">
        <v>0</v>
      </c>
    </row>
    <row r="62258" spans="1:8" ht="15" customHeight="1" x14ac:dyDescent="0.25">
      <c r="A62258" t="s">
        <v>188873</v>
      </c>
      <c r="B62258" t="s">
        <v>188874</v>
      </c>
      <c r="C62258" t="s">
        <v>188512</v>
      </c>
      <c r="D62258" t="s">
        <v>188513</v>
      </c>
      <c r="E62258" t="s">
        <v>188514</v>
      </c>
      <c r="F62258" t="s">
        <v>188563</v>
      </c>
      <c r="G62258" t="s">
        <v>188875</v>
      </c>
      <c r="H62258">
        <v>0</v>
      </c>
    </row>
    <row r="62259" spans="1:8" ht="15" customHeight="1" x14ac:dyDescent="0.25">
      <c r="A62259" t="s">
        <v>188876</v>
      </c>
      <c r="B62259" t="s">
        <v>188877</v>
      </c>
      <c r="C62259" t="s">
        <v>188519</v>
      </c>
      <c r="D62259" t="s">
        <v>188520</v>
      </c>
      <c r="E62259" t="s">
        <v>188514</v>
      </c>
      <c r="F62259" t="s">
        <v>188528</v>
      </c>
      <c r="G62259" t="s">
        <v>188878</v>
      </c>
      <c r="H62259">
        <v>1E-3</v>
      </c>
    </row>
    <row r="62260" spans="1:8" ht="15" customHeight="1" x14ac:dyDescent="0.25">
      <c r="A62260" t="s">
        <v>188879</v>
      </c>
      <c r="B62260" t="s">
        <v>188880</v>
      </c>
      <c r="C62260" t="s">
        <v>188532</v>
      </c>
      <c r="D62260" t="s">
        <v>188533</v>
      </c>
      <c r="E62260" t="s">
        <v>188514</v>
      </c>
      <c r="F62260" t="s">
        <v>188549</v>
      </c>
      <c r="G62260" t="s">
        <v>188881</v>
      </c>
      <c r="H62260">
        <v>1E-3</v>
      </c>
    </row>
    <row r="62261" spans="1:8" ht="15" customHeight="1" x14ac:dyDescent="0.25">
      <c r="A62261" t="s">
        <v>188882</v>
      </c>
      <c r="B62261" t="s">
        <v>188883</v>
      </c>
      <c r="C62261" t="s">
        <v>188512</v>
      </c>
      <c r="D62261" t="s">
        <v>188513</v>
      </c>
      <c r="E62261" t="s">
        <v>188514</v>
      </c>
      <c r="F62261" t="s">
        <v>188563</v>
      </c>
      <c r="G62261" t="s">
        <v>188884</v>
      </c>
      <c r="H62261">
        <v>1E-3</v>
      </c>
    </row>
    <row r="62262" spans="1:8" ht="15" customHeight="1" x14ac:dyDescent="0.25">
      <c r="A62262" t="s">
        <v>188885</v>
      </c>
      <c r="B62262" t="s">
        <v>188886</v>
      </c>
      <c r="C62262" t="s">
        <v>188512</v>
      </c>
      <c r="D62262" t="s">
        <v>188513</v>
      </c>
      <c r="E62262" t="s">
        <v>188514</v>
      </c>
      <c r="F62262" t="s">
        <v>188605</v>
      </c>
      <c r="G62262" t="s">
        <v>188887</v>
      </c>
      <c r="H62262">
        <v>1E-3</v>
      </c>
    </row>
    <row r="62263" spans="1:8" ht="15" customHeight="1" x14ac:dyDescent="0.25">
      <c r="A62263" t="s">
        <v>188888</v>
      </c>
      <c r="B62263" t="s">
        <v>188889</v>
      </c>
      <c r="C62263" t="s">
        <v>188512</v>
      </c>
      <c r="D62263" t="s">
        <v>188513</v>
      </c>
      <c r="E62263" t="s">
        <v>188514</v>
      </c>
      <c r="F62263" t="s">
        <v>188563</v>
      </c>
      <c r="G62263" t="s">
        <v>188890</v>
      </c>
      <c r="H62263">
        <v>0</v>
      </c>
    </row>
    <row r="62264" spans="1:8" ht="15" customHeight="1" x14ac:dyDescent="0.25">
      <c r="A62264" t="s">
        <v>188891</v>
      </c>
      <c r="B62264" t="s">
        <v>188892</v>
      </c>
      <c r="C62264" t="s">
        <v>188519</v>
      </c>
      <c r="D62264" t="s">
        <v>188520</v>
      </c>
      <c r="E62264" t="s">
        <v>188514</v>
      </c>
      <c r="F62264" t="s">
        <v>188521</v>
      </c>
      <c r="G62264" t="s">
        <v>188893</v>
      </c>
      <c r="H62264">
        <v>0</v>
      </c>
    </row>
    <row r="62265" spans="1:8" ht="15" customHeight="1" x14ac:dyDescent="0.25">
      <c r="A62265" t="s">
        <v>188894</v>
      </c>
      <c r="B62265" t="s">
        <v>188895</v>
      </c>
      <c r="C62265" t="s">
        <v>188519</v>
      </c>
      <c r="D62265" t="s">
        <v>188520</v>
      </c>
      <c r="E62265" t="s">
        <v>188514</v>
      </c>
      <c r="F62265" t="s">
        <v>188534</v>
      </c>
      <c r="G62265" t="s">
        <v>188896</v>
      </c>
      <c r="H62265">
        <v>0</v>
      </c>
    </row>
    <row r="62266" spans="1:8" ht="15" customHeight="1" x14ac:dyDescent="0.25">
      <c r="A62266" t="s">
        <v>188897</v>
      </c>
      <c r="B62266" t="s">
        <v>188898</v>
      </c>
      <c r="C62266" t="s">
        <v>188519</v>
      </c>
      <c r="D62266" t="s">
        <v>188520</v>
      </c>
      <c r="E62266" t="s">
        <v>188514</v>
      </c>
      <c r="F62266" t="s">
        <v>188521</v>
      </c>
      <c r="G62266" t="s">
        <v>188899</v>
      </c>
      <c r="H62266">
        <v>2E-3</v>
      </c>
    </row>
    <row r="62267" spans="1:8" ht="15" customHeight="1" x14ac:dyDescent="0.25">
      <c r="A62267" t="s">
        <v>188900</v>
      </c>
      <c r="B62267" t="s">
        <v>188901</v>
      </c>
      <c r="C62267" t="s">
        <v>188512</v>
      </c>
      <c r="D62267" t="s">
        <v>188513</v>
      </c>
      <c r="E62267" t="s">
        <v>188514</v>
      </c>
      <c r="F62267" t="s">
        <v>188563</v>
      </c>
      <c r="G62267" t="s">
        <v>188902</v>
      </c>
      <c r="H62267">
        <v>3.0000000000000001E-3</v>
      </c>
    </row>
    <row r="62268" spans="1:8" ht="15" customHeight="1" x14ac:dyDescent="0.25">
      <c r="A62268" t="s">
        <v>188903</v>
      </c>
      <c r="B62268" t="s">
        <v>188904</v>
      </c>
      <c r="C62268" t="s">
        <v>188519</v>
      </c>
      <c r="D62268" t="s">
        <v>188520</v>
      </c>
      <c r="E62268" t="s">
        <v>188514</v>
      </c>
      <c r="F62268" t="s">
        <v>188563</v>
      </c>
      <c r="G62268" t="s">
        <v>188905</v>
      </c>
      <c r="H62268">
        <v>1E-3</v>
      </c>
    </row>
    <row r="62269" spans="1:8" ht="15" customHeight="1" x14ac:dyDescent="0.25">
      <c r="A62269" t="s">
        <v>188906</v>
      </c>
      <c r="B62269" t="s">
        <v>188907</v>
      </c>
      <c r="C62269" t="s">
        <v>188512</v>
      </c>
      <c r="D62269" t="s">
        <v>188513</v>
      </c>
      <c r="E62269" t="s">
        <v>188514</v>
      </c>
      <c r="F62269" t="s">
        <v>188515</v>
      </c>
      <c r="G62269" t="s">
        <v>188908</v>
      </c>
      <c r="H62269">
        <v>1E-3</v>
      </c>
    </row>
    <row r="62270" spans="1:8" ht="15" customHeight="1" x14ac:dyDescent="0.25">
      <c r="A62270" t="s">
        <v>188909</v>
      </c>
      <c r="B62270" t="s">
        <v>188910</v>
      </c>
      <c r="C62270" t="s">
        <v>188519</v>
      </c>
      <c r="D62270" t="s">
        <v>188520</v>
      </c>
      <c r="E62270" t="s">
        <v>188514</v>
      </c>
      <c r="F62270" t="s">
        <v>188521</v>
      </c>
      <c r="G62270" t="s">
        <v>188911</v>
      </c>
      <c r="H62270">
        <v>2E-3</v>
      </c>
    </row>
    <row r="62271" spans="1:8" ht="15" customHeight="1" x14ac:dyDescent="0.25">
      <c r="A62271" t="s">
        <v>188912</v>
      </c>
      <c r="B62271" t="s">
        <v>188913</v>
      </c>
      <c r="C62271" t="s">
        <v>188512</v>
      </c>
      <c r="D62271" t="s">
        <v>188513</v>
      </c>
      <c r="E62271" t="s">
        <v>188514</v>
      </c>
      <c r="F62271" t="s">
        <v>188515</v>
      </c>
      <c r="G62271" t="s">
        <v>188914</v>
      </c>
      <c r="H62271">
        <v>0</v>
      </c>
    </row>
    <row r="62272" spans="1:8" ht="15" customHeight="1" x14ac:dyDescent="0.25">
      <c r="A62272" t="s">
        <v>188915</v>
      </c>
      <c r="B62272" t="s">
        <v>188916</v>
      </c>
      <c r="C62272" t="s">
        <v>188519</v>
      </c>
      <c r="D62272" t="s">
        <v>188520</v>
      </c>
      <c r="E62272" t="s">
        <v>188514</v>
      </c>
      <c r="F62272" t="s">
        <v>188563</v>
      </c>
      <c r="G62272" t="s">
        <v>188917</v>
      </c>
      <c r="H62272">
        <v>3.0000000000000001E-3</v>
      </c>
    </row>
    <row r="62273" spans="1:8" ht="15" customHeight="1" x14ac:dyDescent="0.25">
      <c r="A62273" t="s">
        <v>188918</v>
      </c>
      <c r="B62273" t="s">
        <v>188919</v>
      </c>
      <c r="C62273" t="s">
        <v>188512</v>
      </c>
      <c r="D62273" t="s">
        <v>188513</v>
      </c>
      <c r="E62273" t="s">
        <v>188514</v>
      </c>
      <c r="F62273" t="s">
        <v>188563</v>
      </c>
      <c r="G62273" t="s">
        <v>188920</v>
      </c>
      <c r="H62273">
        <v>0</v>
      </c>
    </row>
    <row r="62274" spans="1:8" ht="15" customHeight="1" x14ac:dyDescent="0.25">
      <c r="A62274" t="s">
        <v>188921</v>
      </c>
      <c r="B62274" t="s">
        <v>188922</v>
      </c>
      <c r="C62274" t="s">
        <v>188512</v>
      </c>
      <c r="D62274" t="s">
        <v>188513</v>
      </c>
      <c r="E62274" t="s">
        <v>188514</v>
      </c>
      <c r="F62274" t="s">
        <v>188563</v>
      </c>
      <c r="G62274" t="s">
        <v>188923</v>
      </c>
      <c r="H62274">
        <v>0</v>
      </c>
    </row>
    <row r="62275" spans="1:8" ht="15" customHeight="1" x14ac:dyDescent="0.25">
      <c r="A62275" t="s">
        <v>188924</v>
      </c>
      <c r="B62275" t="s">
        <v>188925</v>
      </c>
      <c r="C62275" t="s">
        <v>188519</v>
      </c>
      <c r="D62275" t="s">
        <v>188520</v>
      </c>
      <c r="E62275" t="s">
        <v>188514</v>
      </c>
      <c r="F62275" t="s">
        <v>188528</v>
      </c>
      <c r="G62275" t="s">
        <v>188926</v>
      </c>
      <c r="H62275">
        <v>0</v>
      </c>
    </row>
    <row r="62276" spans="1:8" ht="15" customHeight="1" x14ac:dyDescent="0.25">
      <c r="A62276" t="s">
        <v>188927</v>
      </c>
      <c r="B62276" t="s">
        <v>188928</v>
      </c>
      <c r="C62276" t="s">
        <v>188519</v>
      </c>
      <c r="D62276" t="s">
        <v>188520</v>
      </c>
      <c r="E62276" t="s">
        <v>188514</v>
      </c>
      <c r="F62276" t="s">
        <v>188521</v>
      </c>
      <c r="G62276" t="s">
        <v>188929</v>
      </c>
      <c r="H62276">
        <v>0</v>
      </c>
    </row>
    <row r="62277" spans="1:8" ht="15" customHeight="1" x14ac:dyDescent="0.25">
      <c r="A62277" t="s">
        <v>188930</v>
      </c>
      <c r="B62277" t="s">
        <v>188931</v>
      </c>
      <c r="C62277" t="s">
        <v>188519</v>
      </c>
      <c r="D62277" t="s">
        <v>188520</v>
      </c>
      <c r="E62277" t="s">
        <v>188514</v>
      </c>
      <c r="F62277" t="s">
        <v>188740</v>
      </c>
      <c r="G62277" t="s">
        <v>188932</v>
      </c>
      <c r="H62277">
        <v>2E-3</v>
      </c>
    </row>
    <row r="62278" spans="1:8" ht="15" customHeight="1" x14ac:dyDescent="0.25">
      <c r="A62278" t="s">
        <v>188933</v>
      </c>
      <c r="B62278" t="s">
        <v>188934</v>
      </c>
      <c r="C62278" t="s">
        <v>188519</v>
      </c>
      <c r="D62278" t="s">
        <v>188520</v>
      </c>
      <c r="E62278" t="s">
        <v>188514</v>
      </c>
      <c r="F62278" t="s">
        <v>188521</v>
      </c>
      <c r="G62278" t="s">
        <v>188935</v>
      </c>
      <c r="H62278">
        <v>2E-3</v>
      </c>
    </row>
    <row r="62279" spans="1:8" ht="15" customHeight="1" x14ac:dyDescent="0.25">
      <c r="A62279" t="s">
        <v>188936</v>
      </c>
      <c r="B62279" t="s">
        <v>188937</v>
      </c>
      <c r="C62279" t="s">
        <v>188519</v>
      </c>
      <c r="D62279" t="s">
        <v>188520</v>
      </c>
      <c r="E62279" t="s">
        <v>188514</v>
      </c>
      <c r="F62279" t="s">
        <v>188938</v>
      </c>
      <c r="G62279" t="s">
        <v>188939</v>
      </c>
      <c r="H62279">
        <v>4.0000000000000001E-3</v>
      </c>
    </row>
    <row r="62280" spans="1:8" ht="15" customHeight="1" x14ac:dyDescent="0.25">
      <c r="A62280" t="s">
        <v>188940</v>
      </c>
      <c r="B62280" t="s">
        <v>188941</v>
      </c>
      <c r="C62280" t="s">
        <v>188519</v>
      </c>
      <c r="D62280" t="s">
        <v>188520</v>
      </c>
      <c r="E62280" t="s">
        <v>188514</v>
      </c>
      <c r="F62280" t="s">
        <v>188563</v>
      </c>
      <c r="G62280" t="s">
        <v>188942</v>
      </c>
      <c r="H62280">
        <v>2E-3</v>
      </c>
    </row>
    <row r="62281" spans="1:8" ht="15" customHeight="1" x14ac:dyDescent="0.25">
      <c r="A62281" t="s">
        <v>188943</v>
      </c>
      <c r="B62281" t="s">
        <v>188944</v>
      </c>
      <c r="C62281" t="s">
        <v>188512</v>
      </c>
      <c r="D62281" t="s">
        <v>188513</v>
      </c>
      <c r="E62281" t="s">
        <v>188514</v>
      </c>
      <c r="F62281" t="s">
        <v>188563</v>
      </c>
      <c r="G62281" t="s">
        <v>188945</v>
      </c>
      <c r="H62281">
        <v>3.0000000000000001E-3</v>
      </c>
    </row>
    <row r="62282" spans="1:8" ht="15" customHeight="1" x14ac:dyDescent="0.25">
      <c r="A62282" t="s">
        <v>188946</v>
      </c>
      <c r="B62282" t="s">
        <v>188947</v>
      </c>
      <c r="C62282" t="s">
        <v>188519</v>
      </c>
      <c r="D62282" t="s">
        <v>188520</v>
      </c>
      <c r="E62282" t="s">
        <v>188514</v>
      </c>
      <c r="F62282" t="s">
        <v>188521</v>
      </c>
      <c r="G62282" t="s">
        <v>188948</v>
      </c>
      <c r="H62282">
        <v>2E-3</v>
      </c>
    </row>
    <row r="62283" spans="1:8" ht="15" customHeight="1" x14ac:dyDescent="0.25">
      <c r="A62283" t="s">
        <v>188949</v>
      </c>
      <c r="B62283" t="s">
        <v>188950</v>
      </c>
      <c r="C62283" t="s">
        <v>188512</v>
      </c>
      <c r="D62283" t="s">
        <v>188513</v>
      </c>
      <c r="E62283" t="s">
        <v>188514</v>
      </c>
      <c r="F62283" t="s">
        <v>188605</v>
      </c>
      <c r="G62283" t="s">
        <v>188951</v>
      </c>
      <c r="H62283">
        <v>1E-3</v>
      </c>
    </row>
    <row r="62284" spans="1:8" ht="15" customHeight="1" x14ac:dyDescent="0.25">
      <c r="A62284" t="s">
        <v>188952</v>
      </c>
      <c r="B62284" t="s">
        <v>188953</v>
      </c>
      <c r="C62284" t="s">
        <v>188519</v>
      </c>
      <c r="D62284" t="s">
        <v>188520</v>
      </c>
      <c r="E62284" t="s">
        <v>188514</v>
      </c>
      <c r="F62284" t="s">
        <v>188521</v>
      </c>
      <c r="G62284" t="s">
        <v>188954</v>
      </c>
      <c r="H62284">
        <v>2E-3</v>
      </c>
    </row>
    <row r="62285" spans="1:8" ht="15" customHeight="1" x14ac:dyDescent="0.25">
      <c r="A62285" t="s">
        <v>188955</v>
      </c>
      <c r="B62285" t="s">
        <v>188956</v>
      </c>
      <c r="C62285" t="s">
        <v>188512</v>
      </c>
      <c r="D62285" t="s">
        <v>188513</v>
      </c>
      <c r="E62285" t="s">
        <v>188514</v>
      </c>
      <c r="F62285" t="s">
        <v>188563</v>
      </c>
      <c r="G62285" t="s">
        <v>188957</v>
      </c>
      <c r="H62285">
        <v>1E-3</v>
      </c>
    </row>
    <row r="62286" spans="1:8" ht="15" customHeight="1" x14ac:dyDescent="0.25">
      <c r="A62286" t="s">
        <v>188958</v>
      </c>
      <c r="B62286" t="s">
        <v>188959</v>
      </c>
      <c r="C62286" t="s">
        <v>188519</v>
      </c>
      <c r="D62286" t="s">
        <v>188520</v>
      </c>
      <c r="E62286" t="s">
        <v>188514</v>
      </c>
      <c r="F62286" t="s">
        <v>188521</v>
      </c>
      <c r="G62286" t="s">
        <v>188960</v>
      </c>
      <c r="H62286">
        <v>1E-3</v>
      </c>
    </row>
    <row r="62287" spans="1:8" ht="15" customHeight="1" x14ac:dyDescent="0.25">
      <c r="A62287" t="s">
        <v>188961</v>
      </c>
      <c r="B62287" t="s">
        <v>188962</v>
      </c>
      <c r="C62287" t="s">
        <v>188512</v>
      </c>
      <c r="D62287" t="s">
        <v>188513</v>
      </c>
      <c r="E62287" t="s">
        <v>188514</v>
      </c>
      <c r="F62287" t="s">
        <v>188549</v>
      </c>
      <c r="G62287" t="s">
        <v>188963</v>
      </c>
      <c r="H62287">
        <v>0</v>
      </c>
    </row>
    <row r="62288" spans="1:8" ht="15" customHeight="1" x14ac:dyDescent="0.25">
      <c r="A62288" t="s">
        <v>188964</v>
      </c>
      <c r="B62288" t="s">
        <v>188965</v>
      </c>
      <c r="C62288" t="s">
        <v>188519</v>
      </c>
      <c r="D62288" t="s">
        <v>188520</v>
      </c>
      <c r="E62288" t="s">
        <v>188514</v>
      </c>
      <c r="F62288" t="s">
        <v>188521</v>
      </c>
      <c r="G62288" t="s">
        <v>188966</v>
      </c>
      <c r="H62288">
        <v>3.0000000000000001E-3</v>
      </c>
    </row>
    <row r="62289" spans="1:8" ht="15" customHeight="1" x14ac:dyDescent="0.25">
      <c r="A62289" t="s">
        <v>188967</v>
      </c>
      <c r="B62289" t="s">
        <v>188968</v>
      </c>
      <c r="C62289" t="s">
        <v>188512</v>
      </c>
      <c r="D62289" t="s">
        <v>188513</v>
      </c>
      <c r="E62289" t="s">
        <v>188514</v>
      </c>
      <c r="F62289" t="s">
        <v>188563</v>
      </c>
      <c r="G62289" t="s">
        <v>188969</v>
      </c>
      <c r="H62289">
        <v>0</v>
      </c>
    </row>
    <row r="62290" spans="1:8" ht="15" customHeight="1" x14ac:dyDescent="0.25">
      <c r="A62290" t="s">
        <v>188970</v>
      </c>
      <c r="B62290" t="s">
        <v>188971</v>
      </c>
      <c r="C62290" t="s">
        <v>188519</v>
      </c>
      <c r="D62290" t="s">
        <v>188520</v>
      </c>
      <c r="E62290" t="s">
        <v>188514</v>
      </c>
      <c r="F62290" t="s">
        <v>188528</v>
      </c>
      <c r="G62290" t="s">
        <v>188972</v>
      </c>
      <c r="H62290">
        <v>1E-3</v>
      </c>
    </row>
    <row r="62291" spans="1:8" ht="15" customHeight="1" x14ac:dyDescent="0.25">
      <c r="A62291" t="s">
        <v>188973</v>
      </c>
      <c r="B62291" t="s">
        <v>188974</v>
      </c>
      <c r="C62291" t="s">
        <v>188519</v>
      </c>
      <c r="D62291" t="s">
        <v>188520</v>
      </c>
      <c r="E62291" t="s">
        <v>188514</v>
      </c>
      <c r="F62291" t="s">
        <v>188528</v>
      </c>
      <c r="G62291" t="s">
        <v>188975</v>
      </c>
      <c r="H62291">
        <v>0</v>
      </c>
    </row>
    <row r="62292" spans="1:8" ht="15" customHeight="1" x14ac:dyDescent="0.25">
      <c r="A62292" t="s">
        <v>188976</v>
      </c>
      <c r="B62292" t="s">
        <v>188977</v>
      </c>
      <c r="C62292" t="s">
        <v>188512</v>
      </c>
      <c r="D62292" t="s">
        <v>188513</v>
      </c>
      <c r="E62292" t="s">
        <v>188514</v>
      </c>
      <c r="F62292" t="s">
        <v>188528</v>
      </c>
      <c r="G62292" t="s">
        <v>188978</v>
      </c>
      <c r="H62292">
        <v>0</v>
      </c>
    </row>
    <row r="62293" spans="1:8" ht="15" customHeight="1" x14ac:dyDescent="0.25">
      <c r="A62293" t="s">
        <v>188979</v>
      </c>
      <c r="B62293" t="s">
        <v>188980</v>
      </c>
      <c r="C62293" t="s">
        <v>188519</v>
      </c>
      <c r="D62293" t="s">
        <v>188520</v>
      </c>
      <c r="E62293" t="s">
        <v>188514</v>
      </c>
      <c r="F62293" t="s">
        <v>188528</v>
      </c>
      <c r="G62293" t="s">
        <v>188981</v>
      </c>
      <c r="H62293">
        <v>0</v>
      </c>
    </row>
    <row r="62294" spans="1:8" ht="15" customHeight="1" x14ac:dyDescent="0.25">
      <c r="A62294" t="s">
        <v>188982</v>
      </c>
      <c r="B62294" t="s">
        <v>188983</v>
      </c>
      <c r="C62294" t="s">
        <v>188519</v>
      </c>
      <c r="D62294" t="s">
        <v>188520</v>
      </c>
      <c r="E62294" t="s">
        <v>188514</v>
      </c>
      <c r="F62294" t="s">
        <v>188631</v>
      </c>
      <c r="G62294" t="s">
        <v>188984</v>
      </c>
      <c r="H62294">
        <v>2E-3</v>
      </c>
    </row>
    <row r="62295" spans="1:8" ht="15" customHeight="1" x14ac:dyDescent="0.25">
      <c r="A62295" t="s">
        <v>188985</v>
      </c>
      <c r="B62295" t="s">
        <v>188986</v>
      </c>
      <c r="C62295" t="s">
        <v>188519</v>
      </c>
      <c r="D62295" t="s">
        <v>188520</v>
      </c>
      <c r="E62295" t="s">
        <v>188514</v>
      </c>
      <c r="F62295" t="s">
        <v>188521</v>
      </c>
      <c r="G62295" t="s">
        <v>188987</v>
      </c>
      <c r="H62295">
        <v>4.0000000000000001E-3</v>
      </c>
    </row>
    <row r="62296" spans="1:8" ht="15" customHeight="1" x14ac:dyDescent="0.25">
      <c r="A62296" t="s">
        <v>188988</v>
      </c>
      <c r="B62296" t="s">
        <v>188989</v>
      </c>
      <c r="C62296" t="s">
        <v>188512</v>
      </c>
      <c r="D62296" t="s">
        <v>188513</v>
      </c>
      <c r="E62296" t="s">
        <v>188514</v>
      </c>
      <c r="F62296" t="s">
        <v>188563</v>
      </c>
      <c r="G62296" t="s">
        <v>188990</v>
      </c>
      <c r="H62296">
        <v>0</v>
      </c>
    </row>
    <row r="62297" spans="1:8" ht="15" customHeight="1" x14ac:dyDescent="0.25">
      <c r="A62297" t="s">
        <v>188991</v>
      </c>
      <c r="B62297" t="s">
        <v>188992</v>
      </c>
      <c r="C62297" t="s">
        <v>188519</v>
      </c>
      <c r="D62297" t="s">
        <v>188520</v>
      </c>
      <c r="E62297" t="s">
        <v>188514</v>
      </c>
      <c r="F62297" t="s">
        <v>188528</v>
      </c>
      <c r="G62297" t="s">
        <v>188993</v>
      </c>
      <c r="H62297">
        <v>2E-3</v>
      </c>
    </row>
    <row r="62298" spans="1:8" ht="15" customHeight="1" x14ac:dyDescent="0.25">
      <c r="A62298" t="s">
        <v>188994</v>
      </c>
      <c r="B62298" t="s">
        <v>188995</v>
      </c>
      <c r="C62298" t="s">
        <v>188519</v>
      </c>
      <c r="D62298" t="s">
        <v>188520</v>
      </c>
      <c r="E62298" t="s">
        <v>188514</v>
      </c>
      <c r="F62298" t="s">
        <v>188521</v>
      </c>
      <c r="G62298" t="s">
        <v>188996</v>
      </c>
      <c r="H62298">
        <v>1E-3</v>
      </c>
    </row>
    <row r="62299" spans="1:8" ht="15" customHeight="1" x14ac:dyDescent="0.25">
      <c r="A62299" t="s">
        <v>188997</v>
      </c>
      <c r="B62299" t="s">
        <v>188998</v>
      </c>
      <c r="C62299" t="s">
        <v>188519</v>
      </c>
      <c r="D62299" t="s">
        <v>188520</v>
      </c>
      <c r="E62299" t="s">
        <v>188514</v>
      </c>
      <c r="F62299" t="s">
        <v>188588</v>
      </c>
      <c r="G62299" t="s">
        <v>188999</v>
      </c>
      <c r="H62299">
        <v>2E-3</v>
      </c>
    </row>
    <row r="62300" spans="1:8" ht="15" customHeight="1" x14ac:dyDescent="0.25">
      <c r="A62300" t="s">
        <v>189000</v>
      </c>
      <c r="B62300" t="s">
        <v>189001</v>
      </c>
      <c r="C62300" t="s">
        <v>188512</v>
      </c>
      <c r="D62300" t="s">
        <v>188513</v>
      </c>
      <c r="E62300" t="s">
        <v>188514</v>
      </c>
      <c r="F62300" t="s">
        <v>188563</v>
      </c>
      <c r="G62300" t="s">
        <v>189002</v>
      </c>
      <c r="H62300">
        <v>0</v>
      </c>
    </row>
    <row r="62301" spans="1:8" ht="15" customHeight="1" x14ac:dyDescent="0.25">
      <c r="A62301" t="s">
        <v>189003</v>
      </c>
      <c r="B62301" t="s">
        <v>189004</v>
      </c>
      <c r="C62301" t="s">
        <v>188512</v>
      </c>
      <c r="D62301" t="s">
        <v>188513</v>
      </c>
      <c r="E62301" t="s">
        <v>188514</v>
      </c>
      <c r="F62301" t="s">
        <v>188592</v>
      </c>
      <c r="G62301" t="s">
        <v>189005</v>
      </c>
      <c r="H62301">
        <v>0</v>
      </c>
    </row>
    <row r="62302" spans="1:8" ht="15" customHeight="1" x14ac:dyDescent="0.25">
      <c r="A62302" t="s">
        <v>189006</v>
      </c>
      <c r="B62302" t="s">
        <v>189007</v>
      </c>
      <c r="C62302" t="s">
        <v>188519</v>
      </c>
      <c r="D62302" t="s">
        <v>188520</v>
      </c>
      <c r="E62302" t="s">
        <v>188514</v>
      </c>
      <c r="F62302" t="s">
        <v>188528</v>
      </c>
      <c r="G62302" t="s">
        <v>189008</v>
      </c>
      <c r="H62302">
        <v>1E-3</v>
      </c>
    </row>
    <row r="62303" spans="1:8" ht="15" customHeight="1" x14ac:dyDescent="0.25">
      <c r="A62303" t="s">
        <v>189009</v>
      </c>
      <c r="B62303" t="s">
        <v>189010</v>
      </c>
      <c r="C62303" t="s">
        <v>188519</v>
      </c>
      <c r="D62303" t="s">
        <v>188520</v>
      </c>
      <c r="E62303" t="s">
        <v>188514</v>
      </c>
      <c r="F62303" t="s">
        <v>188521</v>
      </c>
      <c r="G62303" t="s">
        <v>189011</v>
      </c>
      <c r="H62303">
        <v>1E-3</v>
      </c>
    </row>
    <row r="62304" spans="1:8" ht="15" customHeight="1" x14ac:dyDescent="0.25">
      <c r="A62304" t="s">
        <v>189012</v>
      </c>
      <c r="B62304" t="s">
        <v>189013</v>
      </c>
      <c r="C62304" t="s">
        <v>188512</v>
      </c>
      <c r="D62304" t="s">
        <v>188513</v>
      </c>
      <c r="E62304" t="s">
        <v>188514</v>
      </c>
      <c r="F62304" t="s">
        <v>189014</v>
      </c>
      <c r="G62304" t="s">
        <v>189015</v>
      </c>
      <c r="H62304">
        <v>0</v>
      </c>
    </row>
    <row r="62305" spans="1:8" ht="15" customHeight="1" x14ac:dyDescent="0.25">
      <c r="A62305" t="s">
        <v>189016</v>
      </c>
      <c r="B62305" t="s">
        <v>189017</v>
      </c>
      <c r="C62305" t="s">
        <v>188512</v>
      </c>
      <c r="D62305" t="s">
        <v>188513</v>
      </c>
      <c r="E62305" t="s">
        <v>188514</v>
      </c>
      <c r="F62305" t="s">
        <v>188528</v>
      </c>
      <c r="G62305" t="s">
        <v>189018</v>
      </c>
      <c r="H62305">
        <v>2E-3</v>
      </c>
    </row>
    <row r="62306" spans="1:8" ht="15" customHeight="1" x14ac:dyDescent="0.25">
      <c r="A62306" t="s">
        <v>189019</v>
      </c>
      <c r="B62306" t="s">
        <v>189020</v>
      </c>
      <c r="C62306" t="s">
        <v>188512</v>
      </c>
      <c r="D62306" t="s">
        <v>188513</v>
      </c>
      <c r="E62306" t="s">
        <v>188514</v>
      </c>
      <c r="F62306" t="s">
        <v>188563</v>
      </c>
      <c r="G62306" t="s">
        <v>189021</v>
      </c>
      <c r="H62306">
        <v>0</v>
      </c>
    </row>
    <row r="62307" spans="1:8" ht="15" customHeight="1" x14ac:dyDescent="0.25">
      <c r="A62307" t="s">
        <v>189022</v>
      </c>
      <c r="B62307" t="s">
        <v>189023</v>
      </c>
      <c r="C62307" t="s">
        <v>188519</v>
      </c>
      <c r="D62307" t="s">
        <v>188520</v>
      </c>
      <c r="E62307" t="s">
        <v>188514</v>
      </c>
      <c r="F62307" t="s">
        <v>188521</v>
      </c>
      <c r="G62307" t="s">
        <v>189024</v>
      </c>
      <c r="H62307">
        <v>0</v>
      </c>
    </row>
    <row r="62308" spans="1:8" ht="15" customHeight="1" x14ac:dyDescent="0.25">
      <c r="A62308" t="s">
        <v>189025</v>
      </c>
      <c r="B62308" t="s">
        <v>189026</v>
      </c>
      <c r="C62308" t="s">
        <v>188512</v>
      </c>
      <c r="D62308" t="s">
        <v>188513</v>
      </c>
      <c r="E62308" t="s">
        <v>188514</v>
      </c>
      <c r="F62308" t="s">
        <v>188563</v>
      </c>
      <c r="G62308" t="s">
        <v>189027</v>
      </c>
      <c r="H62308">
        <v>4.0000000000000001E-3</v>
      </c>
    </row>
    <row r="62309" spans="1:8" ht="15" customHeight="1" x14ac:dyDescent="0.25">
      <c r="A62309" t="s">
        <v>189028</v>
      </c>
      <c r="B62309" t="s">
        <v>189029</v>
      </c>
      <c r="C62309" t="s">
        <v>188519</v>
      </c>
      <c r="D62309" t="s">
        <v>188520</v>
      </c>
      <c r="E62309" t="s">
        <v>188514</v>
      </c>
      <c r="F62309" t="s">
        <v>189030</v>
      </c>
      <c r="G62309" t="s">
        <v>189031</v>
      </c>
      <c r="H62309">
        <v>1E-3</v>
      </c>
    </row>
    <row r="62310" spans="1:8" ht="15" customHeight="1" x14ac:dyDescent="0.25">
      <c r="A62310" t="s">
        <v>189032</v>
      </c>
      <c r="B62310" t="s">
        <v>189033</v>
      </c>
      <c r="C62310" t="s">
        <v>188519</v>
      </c>
      <c r="D62310" t="s">
        <v>188520</v>
      </c>
      <c r="E62310" t="s">
        <v>188514</v>
      </c>
      <c r="F62310" t="s">
        <v>188521</v>
      </c>
      <c r="G62310" t="s">
        <v>189034</v>
      </c>
      <c r="H62310">
        <v>3.0000000000000001E-3</v>
      </c>
    </row>
    <row r="62311" spans="1:8" ht="15" customHeight="1" x14ac:dyDescent="0.25">
      <c r="A62311" t="s">
        <v>189035</v>
      </c>
      <c r="B62311" t="s">
        <v>189036</v>
      </c>
      <c r="C62311" t="s">
        <v>188512</v>
      </c>
      <c r="D62311" t="s">
        <v>188513</v>
      </c>
      <c r="E62311" t="s">
        <v>188514</v>
      </c>
      <c r="F62311" t="s">
        <v>188740</v>
      </c>
      <c r="G62311" t="s">
        <v>189037</v>
      </c>
      <c r="H62311">
        <v>0</v>
      </c>
    </row>
    <row r="62312" spans="1:8" ht="15" customHeight="1" x14ac:dyDescent="0.25">
      <c r="A62312" t="s">
        <v>189038</v>
      </c>
      <c r="B62312" t="s">
        <v>189039</v>
      </c>
      <c r="C62312" t="s">
        <v>188519</v>
      </c>
      <c r="D62312" t="s">
        <v>188520</v>
      </c>
      <c r="E62312" t="s">
        <v>188514</v>
      </c>
      <c r="F62312" t="s">
        <v>188521</v>
      </c>
      <c r="G62312" t="s">
        <v>189040</v>
      </c>
      <c r="H62312">
        <v>1E-3</v>
      </c>
    </row>
    <row r="62313" spans="1:8" ht="15" customHeight="1" x14ac:dyDescent="0.25">
      <c r="A62313" t="s">
        <v>189041</v>
      </c>
      <c r="B62313" t="s">
        <v>189042</v>
      </c>
      <c r="C62313" t="s">
        <v>188519</v>
      </c>
      <c r="D62313" t="s">
        <v>188520</v>
      </c>
      <c r="E62313" t="s">
        <v>188514</v>
      </c>
      <c r="F62313" t="s">
        <v>188521</v>
      </c>
      <c r="G62313" t="s">
        <v>189043</v>
      </c>
      <c r="H62313">
        <v>2E-3</v>
      </c>
    </row>
    <row r="62314" spans="1:8" ht="15" customHeight="1" x14ac:dyDescent="0.25">
      <c r="A62314" t="s">
        <v>189044</v>
      </c>
      <c r="B62314" t="s">
        <v>189045</v>
      </c>
      <c r="C62314" t="s">
        <v>188512</v>
      </c>
      <c r="D62314" t="s">
        <v>188513</v>
      </c>
      <c r="E62314" t="s">
        <v>188514</v>
      </c>
      <c r="F62314" t="s">
        <v>188563</v>
      </c>
      <c r="G62314" t="s">
        <v>189046</v>
      </c>
      <c r="H62314">
        <v>0</v>
      </c>
    </row>
    <row r="62315" spans="1:8" ht="15" customHeight="1" x14ac:dyDescent="0.25">
      <c r="A62315" t="s">
        <v>189047</v>
      </c>
      <c r="B62315" t="s">
        <v>189048</v>
      </c>
      <c r="C62315" t="s">
        <v>188519</v>
      </c>
      <c r="D62315" t="s">
        <v>188520</v>
      </c>
      <c r="E62315" t="s">
        <v>188514</v>
      </c>
      <c r="F62315" t="s">
        <v>188528</v>
      </c>
      <c r="G62315" t="s">
        <v>189049</v>
      </c>
      <c r="H62315">
        <v>4.0000000000000001E-3</v>
      </c>
    </row>
    <row r="62316" spans="1:8" ht="15" customHeight="1" x14ac:dyDescent="0.25">
      <c r="A62316" t="s">
        <v>189050</v>
      </c>
      <c r="B62316" t="s">
        <v>189051</v>
      </c>
      <c r="C62316" t="s">
        <v>188519</v>
      </c>
      <c r="D62316" t="s">
        <v>188520</v>
      </c>
      <c r="E62316" t="s">
        <v>188514</v>
      </c>
      <c r="F62316" t="s">
        <v>188521</v>
      </c>
      <c r="G62316" t="s">
        <v>189052</v>
      </c>
      <c r="H62316">
        <v>0</v>
      </c>
    </row>
    <row r="62317" spans="1:8" ht="15" customHeight="1" x14ac:dyDescent="0.25">
      <c r="A62317" t="s">
        <v>189053</v>
      </c>
      <c r="B62317" t="s">
        <v>189054</v>
      </c>
      <c r="C62317" t="s">
        <v>188512</v>
      </c>
      <c r="D62317" t="s">
        <v>188513</v>
      </c>
      <c r="E62317" t="s">
        <v>188514</v>
      </c>
      <c r="F62317" t="s">
        <v>188563</v>
      </c>
      <c r="G62317" t="s">
        <v>189055</v>
      </c>
      <c r="H62317">
        <v>0</v>
      </c>
    </row>
    <row r="62318" spans="1:8" ht="15" customHeight="1" x14ac:dyDescent="0.25">
      <c r="A62318" t="s">
        <v>189056</v>
      </c>
      <c r="B62318" t="s">
        <v>189057</v>
      </c>
      <c r="C62318" t="s">
        <v>188519</v>
      </c>
      <c r="D62318" t="s">
        <v>188520</v>
      </c>
      <c r="E62318" t="s">
        <v>188514</v>
      </c>
      <c r="F62318" t="s">
        <v>188521</v>
      </c>
      <c r="G62318" t="s">
        <v>189058</v>
      </c>
      <c r="H62318">
        <v>2E-3</v>
      </c>
    </row>
    <row r="62319" spans="1:8" ht="15" customHeight="1" x14ac:dyDescent="0.25">
      <c r="A62319" t="s">
        <v>189059</v>
      </c>
      <c r="B62319" t="s">
        <v>189060</v>
      </c>
      <c r="C62319" t="s">
        <v>188512</v>
      </c>
      <c r="D62319" t="s">
        <v>188513</v>
      </c>
      <c r="E62319" t="s">
        <v>188514</v>
      </c>
      <c r="F62319" t="s">
        <v>188528</v>
      </c>
      <c r="G62319" t="s">
        <v>189061</v>
      </c>
      <c r="H62319">
        <v>0</v>
      </c>
    </row>
    <row r="62320" spans="1:8" ht="15" customHeight="1" x14ac:dyDescent="0.25">
      <c r="A62320" t="s">
        <v>189062</v>
      </c>
      <c r="B62320" t="s">
        <v>189063</v>
      </c>
      <c r="C62320" t="s">
        <v>188512</v>
      </c>
      <c r="D62320" t="s">
        <v>188513</v>
      </c>
      <c r="E62320" t="s">
        <v>188514</v>
      </c>
      <c r="F62320" t="s">
        <v>189064</v>
      </c>
      <c r="G62320" t="s">
        <v>189065</v>
      </c>
      <c r="H62320">
        <v>0</v>
      </c>
    </row>
    <row r="62321" spans="1:8" ht="15" customHeight="1" x14ac:dyDescent="0.25">
      <c r="A62321" t="s">
        <v>189066</v>
      </c>
      <c r="B62321" t="s">
        <v>189067</v>
      </c>
      <c r="C62321" t="s">
        <v>188519</v>
      </c>
      <c r="D62321" t="s">
        <v>188520</v>
      </c>
      <c r="E62321" t="s">
        <v>188514</v>
      </c>
      <c r="F62321" t="s">
        <v>188521</v>
      </c>
      <c r="G62321" t="s">
        <v>189068</v>
      </c>
      <c r="H62321">
        <v>1E-3</v>
      </c>
    </row>
    <row r="62322" spans="1:8" ht="15" customHeight="1" x14ac:dyDescent="0.25">
      <c r="A62322" t="s">
        <v>189069</v>
      </c>
      <c r="B62322" t="s">
        <v>189070</v>
      </c>
      <c r="C62322" t="s">
        <v>188512</v>
      </c>
      <c r="D62322" t="s">
        <v>188513</v>
      </c>
      <c r="E62322" t="s">
        <v>188514</v>
      </c>
      <c r="F62322" t="s">
        <v>188631</v>
      </c>
      <c r="G62322" t="s">
        <v>189071</v>
      </c>
      <c r="H62322">
        <v>2E-3</v>
      </c>
    </row>
    <row r="62323" spans="1:8" ht="15" customHeight="1" x14ac:dyDescent="0.25">
      <c r="A62323" t="s">
        <v>189072</v>
      </c>
      <c r="B62323" t="s">
        <v>189073</v>
      </c>
      <c r="C62323" t="s">
        <v>188519</v>
      </c>
      <c r="D62323" t="s">
        <v>188520</v>
      </c>
      <c r="E62323" t="s">
        <v>188514</v>
      </c>
      <c r="F62323" t="s">
        <v>188528</v>
      </c>
      <c r="G62323" t="s">
        <v>189074</v>
      </c>
      <c r="H62323">
        <v>1E-3</v>
      </c>
    </row>
    <row r="62324" spans="1:8" ht="15" customHeight="1" x14ac:dyDescent="0.25">
      <c r="A62324" t="s">
        <v>189075</v>
      </c>
      <c r="B62324" t="s">
        <v>189076</v>
      </c>
      <c r="C62324" t="s">
        <v>188512</v>
      </c>
      <c r="D62324" t="s">
        <v>188513</v>
      </c>
      <c r="E62324" t="s">
        <v>188514</v>
      </c>
      <c r="F62324" t="s">
        <v>188563</v>
      </c>
      <c r="G62324" t="s">
        <v>189077</v>
      </c>
      <c r="H62324">
        <v>0</v>
      </c>
    </row>
    <row r="62325" spans="1:8" ht="15" customHeight="1" x14ac:dyDescent="0.25">
      <c r="A62325" t="s">
        <v>189078</v>
      </c>
      <c r="B62325" t="s">
        <v>189079</v>
      </c>
      <c r="C62325" t="s">
        <v>188519</v>
      </c>
      <c r="D62325" t="s">
        <v>188520</v>
      </c>
      <c r="E62325" t="s">
        <v>188514</v>
      </c>
      <c r="F62325" t="s">
        <v>188521</v>
      </c>
      <c r="G62325" t="s">
        <v>189080</v>
      </c>
      <c r="H62325">
        <v>2E-3</v>
      </c>
    </row>
    <row r="62326" spans="1:8" ht="15" customHeight="1" x14ac:dyDescent="0.25">
      <c r="A62326" t="s">
        <v>189081</v>
      </c>
      <c r="B62326" t="s">
        <v>189082</v>
      </c>
      <c r="C62326" t="s">
        <v>188512</v>
      </c>
      <c r="D62326" t="s">
        <v>188513</v>
      </c>
      <c r="E62326" t="s">
        <v>188514</v>
      </c>
      <c r="F62326" t="s">
        <v>188563</v>
      </c>
      <c r="G62326" t="s">
        <v>189083</v>
      </c>
      <c r="H62326">
        <v>1E-3</v>
      </c>
    </row>
    <row r="62327" spans="1:8" ht="15" customHeight="1" x14ac:dyDescent="0.25">
      <c r="A62327" t="s">
        <v>189084</v>
      </c>
      <c r="B62327" t="s">
        <v>189085</v>
      </c>
      <c r="C62327" t="s">
        <v>188519</v>
      </c>
      <c r="D62327" t="s">
        <v>188520</v>
      </c>
      <c r="E62327" t="s">
        <v>188514</v>
      </c>
      <c r="F62327" t="s">
        <v>188521</v>
      </c>
      <c r="G62327" t="s">
        <v>189086</v>
      </c>
      <c r="H62327">
        <v>3.0000000000000001E-3</v>
      </c>
    </row>
    <row r="62328" spans="1:8" ht="15" customHeight="1" x14ac:dyDescent="0.25">
      <c r="A62328" t="s">
        <v>189087</v>
      </c>
      <c r="B62328" t="s">
        <v>189088</v>
      </c>
      <c r="C62328" t="s">
        <v>188512</v>
      </c>
      <c r="D62328" t="s">
        <v>188513</v>
      </c>
      <c r="E62328" t="s">
        <v>188514</v>
      </c>
      <c r="F62328" t="s">
        <v>188563</v>
      </c>
      <c r="G62328" t="s">
        <v>189089</v>
      </c>
      <c r="H62328">
        <v>4.0000000000000001E-3</v>
      </c>
    </row>
    <row r="62329" spans="1:8" ht="15" customHeight="1" x14ac:dyDescent="0.25">
      <c r="A62329" t="s">
        <v>189090</v>
      </c>
      <c r="B62329" t="s">
        <v>189091</v>
      </c>
      <c r="C62329" t="s">
        <v>188519</v>
      </c>
      <c r="D62329" t="s">
        <v>188520</v>
      </c>
      <c r="E62329" t="s">
        <v>188514</v>
      </c>
      <c r="F62329" t="s">
        <v>188563</v>
      </c>
      <c r="G62329" t="s">
        <v>189092</v>
      </c>
      <c r="H62329">
        <v>0</v>
      </c>
    </row>
    <row r="62330" spans="1:8" ht="15" customHeight="1" x14ac:dyDescent="0.25">
      <c r="A62330" t="s">
        <v>189093</v>
      </c>
      <c r="B62330" t="s">
        <v>189094</v>
      </c>
      <c r="C62330" t="s">
        <v>188519</v>
      </c>
      <c r="D62330" t="s">
        <v>188520</v>
      </c>
      <c r="E62330" t="s">
        <v>188514</v>
      </c>
      <c r="F62330" t="s">
        <v>188528</v>
      </c>
      <c r="G62330" t="s">
        <v>189095</v>
      </c>
      <c r="H62330">
        <v>1E-3</v>
      </c>
    </row>
    <row r="62331" spans="1:8" ht="15" customHeight="1" x14ac:dyDescent="0.25">
      <c r="A62331" t="s">
        <v>189096</v>
      </c>
      <c r="B62331" t="s">
        <v>189097</v>
      </c>
      <c r="C62331" t="s">
        <v>188512</v>
      </c>
      <c r="D62331" t="s">
        <v>188513</v>
      </c>
      <c r="E62331" t="s">
        <v>188514</v>
      </c>
      <c r="F62331" t="s">
        <v>188563</v>
      </c>
      <c r="G62331" t="s">
        <v>189098</v>
      </c>
      <c r="H62331">
        <v>1E-3</v>
      </c>
    </row>
    <row r="62332" spans="1:8" ht="15" customHeight="1" x14ac:dyDescent="0.25">
      <c r="A62332" t="s">
        <v>189099</v>
      </c>
      <c r="B62332" t="s">
        <v>189100</v>
      </c>
      <c r="C62332" t="s">
        <v>188519</v>
      </c>
      <c r="D62332" t="s">
        <v>188520</v>
      </c>
      <c r="E62332" t="s">
        <v>188514</v>
      </c>
      <c r="F62332" t="s">
        <v>188521</v>
      </c>
      <c r="G62332" t="s">
        <v>189101</v>
      </c>
      <c r="H62332">
        <v>0</v>
      </c>
    </row>
    <row r="62333" spans="1:8" ht="15" customHeight="1" x14ac:dyDescent="0.25">
      <c r="A62333" t="s">
        <v>189102</v>
      </c>
      <c r="B62333" t="s">
        <v>189103</v>
      </c>
      <c r="C62333" t="s">
        <v>188519</v>
      </c>
      <c r="D62333" t="s">
        <v>188520</v>
      </c>
      <c r="E62333" t="s">
        <v>188514</v>
      </c>
      <c r="F62333" t="s">
        <v>188605</v>
      </c>
      <c r="G62333" t="s">
        <v>189104</v>
      </c>
      <c r="H62333">
        <v>1E-3</v>
      </c>
    </row>
    <row r="62334" spans="1:8" ht="15" customHeight="1" x14ac:dyDescent="0.25">
      <c r="A62334" t="s">
        <v>189105</v>
      </c>
      <c r="B62334" t="s">
        <v>189106</v>
      </c>
      <c r="C62334" t="s">
        <v>188512</v>
      </c>
      <c r="D62334" t="s">
        <v>188513</v>
      </c>
      <c r="E62334" t="s">
        <v>188514</v>
      </c>
      <c r="F62334" t="s">
        <v>188563</v>
      </c>
      <c r="G62334" t="s">
        <v>189107</v>
      </c>
      <c r="H62334">
        <v>0</v>
      </c>
    </row>
    <row r="62335" spans="1:8" ht="15" customHeight="1" x14ac:dyDescent="0.25">
      <c r="A62335" t="s">
        <v>189108</v>
      </c>
      <c r="B62335" t="s">
        <v>189109</v>
      </c>
      <c r="C62335" t="s">
        <v>188519</v>
      </c>
      <c r="D62335" t="s">
        <v>188520</v>
      </c>
      <c r="E62335" t="s">
        <v>188514</v>
      </c>
      <c r="F62335" t="s">
        <v>188521</v>
      </c>
      <c r="G62335" t="s">
        <v>189110</v>
      </c>
      <c r="H62335">
        <v>0</v>
      </c>
    </row>
    <row r="62336" spans="1:8" ht="15" customHeight="1" x14ac:dyDescent="0.25">
      <c r="A62336" t="s">
        <v>189111</v>
      </c>
      <c r="B62336" t="s">
        <v>189112</v>
      </c>
      <c r="C62336" t="s">
        <v>188512</v>
      </c>
      <c r="D62336" t="s">
        <v>188513</v>
      </c>
      <c r="E62336" t="s">
        <v>188514</v>
      </c>
      <c r="F62336" t="s">
        <v>188549</v>
      </c>
      <c r="G62336" t="s">
        <v>189113</v>
      </c>
      <c r="H62336">
        <v>0</v>
      </c>
    </row>
    <row r="62337" spans="1:8" ht="15" customHeight="1" x14ac:dyDescent="0.25">
      <c r="A62337" t="s">
        <v>189114</v>
      </c>
      <c r="B62337" t="s">
        <v>189115</v>
      </c>
      <c r="C62337" t="s">
        <v>188519</v>
      </c>
      <c r="D62337" t="s">
        <v>188520</v>
      </c>
      <c r="E62337" t="s">
        <v>188514</v>
      </c>
      <c r="F62337" t="s">
        <v>188521</v>
      </c>
      <c r="G62337" t="s">
        <v>189116</v>
      </c>
      <c r="H62337">
        <v>2E-3</v>
      </c>
    </row>
    <row r="62338" spans="1:8" ht="15" customHeight="1" x14ac:dyDescent="0.25">
      <c r="A62338" t="s">
        <v>189117</v>
      </c>
      <c r="B62338" t="s">
        <v>189118</v>
      </c>
      <c r="C62338" t="s">
        <v>188512</v>
      </c>
      <c r="D62338" t="s">
        <v>188513</v>
      </c>
      <c r="E62338" t="s">
        <v>188514</v>
      </c>
      <c r="F62338" t="s">
        <v>188542</v>
      </c>
      <c r="G62338" t="s">
        <v>189119</v>
      </c>
      <c r="H62338">
        <v>0</v>
      </c>
    </row>
    <row r="62339" spans="1:8" ht="15" customHeight="1" x14ac:dyDescent="0.25">
      <c r="A62339" t="s">
        <v>189120</v>
      </c>
      <c r="B62339" t="s">
        <v>189121</v>
      </c>
      <c r="C62339" t="s">
        <v>188519</v>
      </c>
      <c r="D62339" t="s">
        <v>188520</v>
      </c>
      <c r="E62339" t="s">
        <v>188514</v>
      </c>
      <c r="F62339" t="s">
        <v>188563</v>
      </c>
      <c r="G62339" t="s">
        <v>189122</v>
      </c>
      <c r="H62339">
        <v>3.0000000000000001E-3</v>
      </c>
    </row>
    <row r="62340" spans="1:8" ht="15" customHeight="1" x14ac:dyDescent="0.25">
      <c r="A62340" t="s">
        <v>189123</v>
      </c>
      <c r="B62340" t="s">
        <v>189124</v>
      </c>
      <c r="C62340" t="s">
        <v>188519</v>
      </c>
      <c r="D62340" t="s">
        <v>188520</v>
      </c>
      <c r="E62340" t="s">
        <v>188514</v>
      </c>
      <c r="F62340" t="s">
        <v>188521</v>
      </c>
      <c r="G62340" t="s">
        <v>189125</v>
      </c>
      <c r="H62340">
        <v>0</v>
      </c>
    </row>
    <row r="62341" spans="1:8" ht="15" customHeight="1" x14ac:dyDescent="0.25">
      <c r="A62341" t="s">
        <v>189126</v>
      </c>
      <c r="B62341" t="s">
        <v>189127</v>
      </c>
      <c r="C62341" t="s">
        <v>188519</v>
      </c>
      <c r="D62341" t="s">
        <v>188520</v>
      </c>
      <c r="E62341" t="s">
        <v>188514</v>
      </c>
      <c r="F62341" t="s">
        <v>188534</v>
      </c>
      <c r="G62341" t="s">
        <v>189128</v>
      </c>
      <c r="H62341">
        <v>1E-3</v>
      </c>
    </row>
    <row r="62342" spans="1:8" ht="15" customHeight="1" x14ac:dyDescent="0.25">
      <c r="A62342" t="s">
        <v>189129</v>
      </c>
      <c r="B62342" t="s">
        <v>189130</v>
      </c>
      <c r="C62342" t="s">
        <v>188519</v>
      </c>
      <c r="D62342" t="s">
        <v>188520</v>
      </c>
      <c r="E62342" t="s">
        <v>188514</v>
      </c>
      <c r="F62342" t="s">
        <v>188528</v>
      </c>
      <c r="G62342" t="s">
        <v>189131</v>
      </c>
      <c r="H62342">
        <v>4.0000000000000001E-3</v>
      </c>
    </row>
    <row r="62343" spans="1:8" ht="15" customHeight="1" x14ac:dyDescent="0.25">
      <c r="A62343" t="s">
        <v>189132</v>
      </c>
      <c r="B62343" t="s">
        <v>189133</v>
      </c>
      <c r="C62343" t="s">
        <v>188519</v>
      </c>
      <c r="D62343" t="s">
        <v>188520</v>
      </c>
      <c r="E62343" t="s">
        <v>188514</v>
      </c>
      <c r="F62343" t="s">
        <v>188521</v>
      </c>
      <c r="G62343" t="s">
        <v>189134</v>
      </c>
      <c r="H62343">
        <v>0</v>
      </c>
    </row>
    <row r="62344" spans="1:8" ht="15" customHeight="1" x14ac:dyDescent="0.25">
      <c r="A62344" t="s">
        <v>189135</v>
      </c>
      <c r="B62344" t="s">
        <v>189136</v>
      </c>
      <c r="C62344" t="s">
        <v>188519</v>
      </c>
      <c r="D62344" t="s">
        <v>188520</v>
      </c>
      <c r="E62344" t="s">
        <v>188514</v>
      </c>
      <c r="F62344" t="s">
        <v>188521</v>
      </c>
      <c r="G62344" t="s">
        <v>189137</v>
      </c>
      <c r="H62344">
        <v>4.0000000000000001E-3</v>
      </c>
    </row>
    <row r="62345" spans="1:8" ht="15" customHeight="1" x14ac:dyDescent="0.25">
      <c r="A62345" t="s">
        <v>189138</v>
      </c>
      <c r="B62345" t="s">
        <v>189139</v>
      </c>
      <c r="C62345" t="s">
        <v>188512</v>
      </c>
      <c r="D62345" t="s">
        <v>188513</v>
      </c>
      <c r="E62345" t="s">
        <v>188514</v>
      </c>
      <c r="F62345" t="s">
        <v>188563</v>
      </c>
      <c r="G62345" t="s">
        <v>189140</v>
      </c>
      <c r="H62345">
        <v>0</v>
      </c>
    </row>
    <row r="62346" spans="1:8" ht="15" customHeight="1" x14ac:dyDescent="0.25">
      <c r="A62346" t="s">
        <v>189141</v>
      </c>
      <c r="B62346" t="s">
        <v>189142</v>
      </c>
      <c r="C62346" t="s">
        <v>188519</v>
      </c>
      <c r="D62346" t="s">
        <v>188520</v>
      </c>
      <c r="E62346" t="s">
        <v>188514</v>
      </c>
      <c r="F62346" t="s">
        <v>188528</v>
      </c>
      <c r="G62346" t="s">
        <v>189143</v>
      </c>
      <c r="H62346">
        <v>2E-3</v>
      </c>
    </row>
    <row r="62347" spans="1:8" ht="15" customHeight="1" x14ac:dyDescent="0.25">
      <c r="A62347" t="s">
        <v>189144</v>
      </c>
      <c r="B62347" t="s">
        <v>189145</v>
      </c>
      <c r="C62347" t="s">
        <v>188519</v>
      </c>
      <c r="D62347" t="s">
        <v>188520</v>
      </c>
      <c r="E62347" t="s">
        <v>188514</v>
      </c>
      <c r="F62347" t="s">
        <v>188521</v>
      </c>
      <c r="G62347" t="s">
        <v>189146</v>
      </c>
      <c r="H62347">
        <v>0</v>
      </c>
    </row>
    <row r="62348" spans="1:8" ht="15" customHeight="1" x14ac:dyDescent="0.25">
      <c r="A62348" t="s">
        <v>189147</v>
      </c>
      <c r="B62348" t="s">
        <v>189148</v>
      </c>
      <c r="C62348" t="s">
        <v>188512</v>
      </c>
      <c r="D62348" t="s">
        <v>188513</v>
      </c>
      <c r="E62348" t="s">
        <v>188514</v>
      </c>
      <c r="F62348" t="s">
        <v>188563</v>
      </c>
      <c r="G62348" t="s">
        <v>189149</v>
      </c>
      <c r="H62348">
        <v>0</v>
      </c>
    </row>
    <row r="62349" spans="1:8" ht="15" customHeight="1" x14ac:dyDescent="0.25">
      <c r="A62349" t="s">
        <v>189150</v>
      </c>
      <c r="B62349" t="s">
        <v>189151</v>
      </c>
      <c r="C62349" t="s">
        <v>188519</v>
      </c>
      <c r="D62349" t="s">
        <v>188520</v>
      </c>
      <c r="E62349" t="s">
        <v>188514</v>
      </c>
      <c r="F62349" t="s">
        <v>188521</v>
      </c>
      <c r="G62349" t="s">
        <v>189152</v>
      </c>
      <c r="H62349">
        <v>4.0000000000000001E-3</v>
      </c>
    </row>
    <row r="62350" spans="1:8" ht="15" customHeight="1" x14ac:dyDescent="0.25">
      <c r="A62350" t="s">
        <v>189153</v>
      </c>
      <c r="B62350" t="s">
        <v>189154</v>
      </c>
      <c r="C62350" t="s">
        <v>188512</v>
      </c>
      <c r="D62350" t="s">
        <v>188513</v>
      </c>
      <c r="E62350" t="s">
        <v>188514</v>
      </c>
      <c r="F62350" t="s">
        <v>188528</v>
      </c>
      <c r="G62350" t="s">
        <v>189155</v>
      </c>
      <c r="H62350">
        <v>0</v>
      </c>
    </row>
    <row r="62351" spans="1:8" ht="15" customHeight="1" x14ac:dyDescent="0.25">
      <c r="A62351" t="s">
        <v>189156</v>
      </c>
      <c r="B62351" t="s">
        <v>189157</v>
      </c>
      <c r="C62351" t="s">
        <v>188512</v>
      </c>
      <c r="D62351" t="s">
        <v>188513</v>
      </c>
      <c r="E62351" t="s">
        <v>188514</v>
      </c>
      <c r="F62351" t="s">
        <v>188852</v>
      </c>
      <c r="G62351" t="s">
        <v>189158</v>
      </c>
      <c r="H62351">
        <v>4.0000000000000001E-3</v>
      </c>
    </row>
    <row r="62352" spans="1:8" ht="15" customHeight="1" x14ac:dyDescent="0.25">
      <c r="A62352" t="s">
        <v>189159</v>
      </c>
      <c r="B62352" t="s">
        <v>189160</v>
      </c>
      <c r="C62352" t="s">
        <v>188512</v>
      </c>
      <c r="D62352" t="s">
        <v>188513</v>
      </c>
      <c r="E62352" t="s">
        <v>188514</v>
      </c>
      <c r="F62352" t="s">
        <v>188563</v>
      </c>
      <c r="G62352" t="s">
        <v>189161</v>
      </c>
      <c r="H62352">
        <v>3.0000000000000001E-3</v>
      </c>
    </row>
    <row r="62353" spans="1:8" ht="15" customHeight="1" x14ac:dyDescent="0.25">
      <c r="A62353" t="s">
        <v>189162</v>
      </c>
      <c r="B62353" t="s">
        <v>189163</v>
      </c>
      <c r="C62353" t="s">
        <v>188519</v>
      </c>
      <c r="D62353" t="s">
        <v>188520</v>
      </c>
      <c r="E62353" t="s">
        <v>188514</v>
      </c>
      <c r="F62353" t="s">
        <v>188528</v>
      </c>
      <c r="G62353" t="s">
        <v>189164</v>
      </c>
      <c r="H62353">
        <v>1E-3</v>
      </c>
    </row>
    <row r="62354" spans="1:8" ht="15" customHeight="1" x14ac:dyDescent="0.25">
      <c r="A62354" t="s">
        <v>189165</v>
      </c>
      <c r="B62354" t="s">
        <v>189166</v>
      </c>
      <c r="C62354" t="s">
        <v>188519</v>
      </c>
      <c r="D62354" t="s">
        <v>188520</v>
      </c>
      <c r="E62354" t="s">
        <v>188514</v>
      </c>
      <c r="F62354" t="s">
        <v>188563</v>
      </c>
      <c r="G62354" t="s">
        <v>189167</v>
      </c>
      <c r="H62354">
        <v>2E-3</v>
      </c>
    </row>
    <row r="62355" spans="1:8" ht="15" customHeight="1" x14ac:dyDescent="0.25">
      <c r="A62355" t="s">
        <v>189168</v>
      </c>
      <c r="B62355" t="s">
        <v>189169</v>
      </c>
      <c r="C62355" t="s">
        <v>188519</v>
      </c>
      <c r="D62355" t="s">
        <v>188520</v>
      </c>
      <c r="E62355" t="s">
        <v>188514</v>
      </c>
      <c r="F62355" t="s">
        <v>188528</v>
      </c>
      <c r="G62355" t="s">
        <v>189170</v>
      </c>
      <c r="H62355">
        <v>2E-3</v>
      </c>
    </row>
    <row r="62356" spans="1:8" ht="15" customHeight="1" x14ac:dyDescent="0.25">
      <c r="A62356" t="s">
        <v>189171</v>
      </c>
      <c r="B62356" t="s">
        <v>189172</v>
      </c>
      <c r="C62356" t="s">
        <v>188519</v>
      </c>
      <c r="D62356" t="s">
        <v>188520</v>
      </c>
      <c r="E62356" t="s">
        <v>188514</v>
      </c>
      <c r="F62356" t="s">
        <v>188563</v>
      </c>
      <c r="G62356" t="s">
        <v>189173</v>
      </c>
      <c r="H62356">
        <v>2E-3</v>
      </c>
    </row>
    <row r="62357" spans="1:8" ht="15" customHeight="1" x14ac:dyDescent="0.25">
      <c r="A62357" t="s">
        <v>189174</v>
      </c>
      <c r="B62357" t="s">
        <v>189175</v>
      </c>
      <c r="C62357" t="s">
        <v>188519</v>
      </c>
      <c r="D62357" t="s">
        <v>188520</v>
      </c>
      <c r="E62357" t="s">
        <v>188514</v>
      </c>
      <c r="F62357" t="s">
        <v>188521</v>
      </c>
      <c r="G62357" t="s">
        <v>189176</v>
      </c>
      <c r="H62357">
        <v>0</v>
      </c>
    </row>
    <row r="62358" spans="1:8" ht="15" customHeight="1" x14ac:dyDescent="0.25">
      <c r="A62358" t="s">
        <v>189177</v>
      </c>
      <c r="B62358" t="s">
        <v>189178</v>
      </c>
      <c r="C62358" t="s">
        <v>188512</v>
      </c>
      <c r="D62358" t="s">
        <v>188513</v>
      </c>
      <c r="E62358" t="s">
        <v>188514</v>
      </c>
      <c r="F62358" t="s">
        <v>188563</v>
      </c>
      <c r="G62358" t="s">
        <v>189179</v>
      </c>
      <c r="H62358">
        <v>0</v>
      </c>
    </row>
    <row r="62359" spans="1:8" ht="15" customHeight="1" x14ac:dyDescent="0.25">
      <c r="A62359" t="s">
        <v>189180</v>
      </c>
      <c r="B62359" t="s">
        <v>189181</v>
      </c>
      <c r="C62359" t="s">
        <v>188512</v>
      </c>
      <c r="D62359" t="s">
        <v>188513</v>
      </c>
      <c r="E62359" t="s">
        <v>188514</v>
      </c>
      <c r="F62359" t="s">
        <v>188563</v>
      </c>
      <c r="G62359" t="s">
        <v>189182</v>
      </c>
      <c r="H62359">
        <v>0</v>
      </c>
    </row>
    <row r="62360" spans="1:8" ht="15" customHeight="1" x14ac:dyDescent="0.25">
      <c r="A62360" t="s">
        <v>189183</v>
      </c>
      <c r="B62360" t="s">
        <v>189184</v>
      </c>
      <c r="C62360" t="s">
        <v>188512</v>
      </c>
      <c r="D62360" t="s">
        <v>188513</v>
      </c>
      <c r="E62360" t="s">
        <v>188514</v>
      </c>
      <c r="F62360" t="s">
        <v>188631</v>
      </c>
      <c r="G62360" t="s">
        <v>189185</v>
      </c>
      <c r="H62360">
        <v>2E-3</v>
      </c>
    </row>
    <row r="62361" spans="1:8" ht="15" customHeight="1" x14ac:dyDescent="0.25">
      <c r="A62361" t="s">
        <v>189186</v>
      </c>
      <c r="B62361" t="s">
        <v>189187</v>
      </c>
      <c r="C62361" t="s">
        <v>188519</v>
      </c>
      <c r="D62361" t="s">
        <v>188520</v>
      </c>
      <c r="E62361" t="s">
        <v>188514</v>
      </c>
      <c r="F62361" t="s">
        <v>188521</v>
      </c>
      <c r="G62361" t="s">
        <v>189188</v>
      </c>
      <c r="H62361">
        <v>2E-3</v>
      </c>
    </row>
    <row r="62362" spans="1:8" ht="15" customHeight="1" x14ac:dyDescent="0.25">
      <c r="A62362" t="s">
        <v>189189</v>
      </c>
      <c r="B62362" t="s">
        <v>189190</v>
      </c>
      <c r="C62362" t="s">
        <v>188519</v>
      </c>
      <c r="D62362" t="s">
        <v>188520</v>
      </c>
      <c r="E62362" t="s">
        <v>188514</v>
      </c>
      <c r="F62362" t="s">
        <v>188521</v>
      </c>
      <c r="G62362" t="s">
        <v>189191</v>
      </c>
      <c r="H62362">
        <v>0</v>
      </c>
    </row>
    <row r="62363" spans="1:8" ht="15" customHeight="1" x14ac:dyDescent="0.25">
      <c r="A62363" t="s">
        <v>189192</v>
      </c>
      <c r="B62363" t="s">
        <v>189193</v>
      </c>
      <c r="C62363" t="s">
        <v>188519</v>
      </c>
      <c r="D62363" t="s">
        <v>188520</v>
      </c>
      <c r="E62363" t="s">
        <v>188514</v>
      </c>
      <c r="F62363" t="s">
        <v>188521</v>
      </c>
      <c r="G62363" t="s">
        <v>189194</v>
      </c>
      <c r="H62363">
        <v>3.0000000000000001E-3</v>
      </c>
    </row>
    <row r="62364" spans="1:8" ht="15" customHeight="1" x14ac:dyDescent="0.25">
      <c r="A62364" t="s">
        <v>189195</v>
      </c>
      <c r="B62364" t="s">
        <v>189196</v>
      </c>
      <c r="C62364" t="s">
        <v>188512</v>
      </c>
      <c r="D62364" t="s">
        <v>188513</v>
      </c>
      <c r="E62364" t="s">
        <v>188514</v>
      </c>
      <c r="F62364" t="s">
        <v>188563</v>
      </c>
      <c r="G62364" t="s">
        <v>189197</v>
      </c>
      <c r="H62364">
        <v>3.0000000000000001E-3</v>
      </c>
    </row>
    <row r="62365" spans="1:8" ht="15" customHeight="1" x14ac:dyDescent="0.25">
      <c r="A62365" t="s">
        <v>189198</v>
      </c>
      <c r="B62365" t="s">
        <v>189199</v>
      </c>
      <c r="C62365" t="s">
        <v>188519</v>
      </c>
      <c r="D62365" t="s">
        <v>188520</v>
      </c>
      <c r="E62365" t="s">
        <v>188514</v>
      </c>
      <c r="F62365" t="s">
        <v>188521</v>
      </c>
      <c r="G62365" t="s">
        <v>189200</v>
      </c>
      <c r="H62365">
        <v>1E-3</v>
      </c>
    </row>
    <row r="62366" spans="1:8" ht="15" customHeight="1" x14ac:dyDescent="0.25">
      <c r="A62366" t="s">
        <v>189201</v>
      </c>
      <c r="B62366" t="s">
        <v>189202</v>
      </c>
      <c r="C62366" t="s">
        <v>188519</v>
      </c>
      <c r="D62366" t="s">
        <v>188520</v>
      </c>
      <c r="E62366" t="s">
        <v>188514</v>
      </c>
      <c r="F62366" t="s">
        <v>188528</v>
      </c>
      <c r="G62366" t="s">
        <v>189203</v>
      </c>
      <c r="H62366">
        <v>3.0000000000000001E-3</v>
      </c>
    </row>
    <row r="62367" spans="1:8" ht="15" customHeight="1" x14ac:dyDescent="0.25">
      <c r="A62367" t="s">
        <v>189204</v>
      </c>
      <c r="B62367" t="s">
        <v>189205</v>
      </c>
      <c r="C62367" t="s">
        <v>188519</v>
      </c>
      <c r="D62367" t="s">
        <v>188520</v>
      </c>
      <c r="E62367" t="s">
        <v>188514</v>
      </c>
      <c r="F62367" t="s">
        <v>188521</v>
      </c>
      <c r="G62367" t="s">
        <v>189206</v>
      </c>
      <c r="H62367">
        <v>2E-3</v>
      </c>
    </row>
    <row r="62368" spans="1:8" ht="15" customHeight="1" x14ac:dyDescent="0.25">
      <c r="A62368" t="s">
        <v>189207</v>
      </c>
      <c r="B62368" t="s">
        <v>189208</v>
      </c>
      <c r="C62368" t="s">
        <v>188519</v>
      </c>
      <c r="D62368" t="s">
        <v>188520</v>
      </c>
      <c r="E62368" t="s">
        <v>188514</v>
      </c>
      <c r="F62368" t="s">
        <v>188521</v>
      </c>
      <c r="G62368" t="s">
        <v>189209</v>
      </c>
      <c r="H62368">
        <v>4.0000000000000001E-3</v>
      </c>
    </row>
    <row r="62369" spans="1:8" ht="15" customHeight="1" x14ac:dyDescent="0.25">
      <c r="A62369" t="s">
        <v>189210</v>
      </c>
      <c r="B62369" t="s">
        <v>189211</v>
      </c>
      <c r="C62369" t="s">
        <v>188512</v>
      </c>
      <c r="D62369" t="s">
        <v>188513</v>
      </c>
      <c r="E62369" t="s">
        <v>188514</v>
      </c>
      <c r="F62369" t="s">
        <v>188563</v>
      </c>
      <c r="G62369" t="s">
        <v>189212</v>
      </c>
      <c r="H62369">
        <v>1E-3</v>
      </c>
    </row>
    <row r="62370" spans="1:8" ht="15" customHeight="1" x14ac:dyDescent="0.25">
      <c r="A62370" t="s">
        <v>189213</v>
      </c>
      <c r="B62370" t="s">
        <v>189214</v>
      </c>
      <c r="C62370" t="s">
        <v>188519</v>
      </c>
      <c r="D62370" t="s">
        <v>188520</v>
      </c>
      <c r="E62370" t="s">
        <v>188514</v>
      </c>
      <c r="F62370" t="s">
        <v>188528</v>
      </c>
      <c r="G62370" t="s">
        <v>189215</v>
      </c>
      <c r="H62370">
        <v>4.0000000000000001E-3</v>
      </c>
    </row>
    <row r="62371" spans="1:8" ht="15" customHeight="1" x14ac:dyDescent="0.25">
      <c r="A62371" t="s">
        <v>189216</v>
      </c>
      <c r="B62371" t="s">
        <v>189217</v>
      </c>
      <c r="C62371" t="s">
        <v>188519</v>
      </c>
      <c r="D62371" t="s">
        <v>188520</v>
      </c>
      <c r="E62371" t="s">
        <v>188514</v>
      </c>
      <c r="F62371" t="s">
        <v>188528</v>
      </c>
      <c r="G62371" t="s">
        <v>189218</v>
      </c>
      <c r="H62371">
        <v>1E-3</v>
      </c>
    </row>
    <row r="62372" spans="1:8" ht="15" customHeight="1" x14ac:dyDescent="0.25">
      <c r="A62372" t="s">
        <v>189219</v>
      </c>
      <c r="B62372" t="s">
        <v>189220</v>
      </c>
      <c r="C62372" t="s">
        <v>188519</v>
      </c>
      <c r="D62372" t="s">
        <v>188520</v>
      </c>
      <c r="E62372" t="s">
        <v>188514</v>
      </c>
      <c r="F62372" t="s">
        <v>188521</v>
      </c>
      <c r="G62372" t="s">
        <v>189221</v>
      </c>
      <c r="H62372">
        <v>4.0000000000000001E-3</v>
      </c>
    </row>
    <row r="62373" spans="1:8" ht="15" customHeight="1" x14ac:dyDescent="0.25">
      <c r="A62373" t="s">
        <v>189222</v>
      </c>
      <c r="B62373" t="s">
        <v>189223</v>
      </c>
      <c r="C62373" t="s">
        <v>188519</v>
      </c>
      <c r="D62373" t="s">
        <v>188520</v>
      </c>
      <c r="E62373" t="s">
        <v>188514</v>
      </c>
      <c r="F62373" t="s">
        <v>188521</v>
      </c>
      <c r="G62373" t="s">
        <v>189224</v>
      </c>
      <c r="H62373">
        <v>0</v>
      </c>
    </row>
    <row r="62374" spans="1:8" ht="15" customHeight="1" x14ac:dyDescent="0.25">
      <c r="A62374" t="s">
        <v>189225</v>
      </c>
      <c r="B62374" t="s">
        <v>189226</v>
      </c>
      <c r="C62374" t="s">
        <v>188519</v>
      </c>
      <c r="D62374" t="s">
        <v>188520</v>
      </c>
      <c r="E62374" t="s">
        <v>188514</v>
      </c>
      <c r="F62374" t="s">
        <v>188563</v>
      </c>
      <c r="G62374" t="s">
        <v>189227</v>
      </c>
      <c r="H62374">
        <v>0</v>
      </c>
    </row>
    <row r="62375" spans="1:8" ht="15" customHeight="1" x14ac:dyDescent="0.25">
      <c r="A62375" t="s">
        <v>189228</v>
      </c>
      <c r="B62375" t="s">
        <v>189229</v>
      </c>
      <c r="C62375" t="s">
        <v>188512</v>
      </c>
      <c r="D62375" t="s">
        <v>188513</v>
      </c>
      <c r="E62375" t="s">
        <v>188514</v>
      </c>
      <c r="F62375" t="s">
        <v>188588</v>
      </c>
      <c r="G62375" t="s">
        <v>189230</v>
      </c>
      <c r="H62375">
        <v>1E-3</v>
      </c>
    </row>
    <row r="62376" spans="1:8" ht="15" customHeight="1" x14ac:dyDescent="0.25">
      <c r="A62376" t="s">
        <v>189231</v>
      </c>
      <c r="B62376" t="s">
        <v>189232</v>
      </c>
      <c r="C62376" t="s">
        <v>188512</v>
      </c>
      <c r="D62376" t="s">
        <v>188513</v>
      </c>
      <c r="E62376" t="s">
        <v>188514</v>
      </c>
      <c r="F62376" t="s">
        <v>188528</v>
      </c>
      <c r="G62376" t="s">
        <v>189233</v>
      </c>
      <c r="H62376">
        <v>3.0000000000000001E-3</v>
      </c>
    </row>
    <row r="62377" spans="1:8" ht="15" customHeight="1" x14ac:dyDescent="0.25">
      <c r="A62377" t="s">
        <v>189234</v>
      </c>
      <c r="B62377" t="s">
        <v>189235</v>
      </c>
      <c r="C62377" t="s">
        <v>188519</v>
      </c>
      <c r="D62377" t="s">
        <v>188520</v>
      </c>
      <c r="E62377" t="s">
        <v>188514</v>
      </c>
      <c r="F62377" t="s">
        <v>188521</v>
      </c>
      <c r="G62377" t="s">
        <v>189236</v>
      </c>
      <c r="H62377">
        <v>4.0000000000000001E-3</v>
      </c>
    </row>
    <row r="62378" spans="1:8" ht="15" customHeight="1" x14ac:dyDescent="0.25">
      <c r="A62378" t="s">
        <v>189237</v>
      </c>
      <c r="B62378" t="s">
        <v>189238</v>
      </c>
      <c r="C62378" t="s">
        <v>188519</v>
      </c>
      <c r="D62378" t="s">
        <v>188520</v>
      </c>
      <c r="E62378" t="s">
        <v>188514</v>
      </c>
      <c r="F62378" t="s">
        <v>188521</v>
      </c>
      <c r="G62378" t="s">
        <v>189239</v>
      </c>
      <c r="H62378">
        <v>2E-3</v>
      </c>
    </row>
    <row r="62379" spans="1:8" ht="15" customHeight="1" x14ac:dyDescent="0.25">
      <c r="A62379" t="s">
        <v>189240</v>
      </c>
      <c r="B62379" t="s">
        <v>189241</v>
      </c>
      <c r="C62379" t="s">
        <v>188519</v>
      </c>
      <c r="D62379" t="s">
        <v>188520</v>
      </c>
      <c r="E62379" t="s">
        <v>188514</v>
      </c>
      <c r="F62379" t="s">
        <v>188563</v>
      </c>
      <c r="G62379" t="s">
        <v>189242</v>
      </c>
      <c r="H62379">
        <v>4.0000000000000001E-3</v>
      </c>
    </row>
    <row r="62380" spans="1:8" ht="15" customHeight="1" x14ac:dyDescent="0.25">
      <c r="A62380" t="s">
        <v>189243</v>
      </c>
      <c r="B62380" t="s">
        <v>189244</v>
      </c>
      <c r="C62380" t="s">
        <v>188519</v>
      </c>
      <c r="D62380" t="s">
        <v>188520</v>
      </c>
      <c r="E62380" t="s">
        <v>188514</v>
      </c>
      <c r="F62380" t="s">
        <v>188521</v>
      </c>
      <c r="G62380" t="s">
        <v>189245</v>
      </c>
      <c r="H62380">
        <v>2E-3</v>
      </c>
    </row>
    <row r="62381" spans="1:8" ht="15" customHeight="1" x14ac:dyDescent="0.25">
      <c r="A62381" t="s">
        <v>189246</v>
      </c>
      <c r="B62381" t="s">
        <v>189247</v>
      </c>
      <c r="C62381" t="s">
        <v>188519</v>
      </c>
      <c r="D62381" t="s">
        <v>188520</v>
      </c>
      <c r="E62381" t="s">
        <v>188514</v>
      </c>
      <c r="F62381" t="s">
        <v>188521</v>
      </c>
      <c r="G62381" t="s">
        <v>189248</v>
      </c>
      <c r="H62381">
        <v>3.0000000000000001E-3</v>
      </c>
    </row>
    <row r="62382" spans="1:8" ht="15" customHeight="1" x14ac:dyDescent="0.25">
      <c r="A62382" t="s">
        <v>189249</v>
      </c>
      <c r="B62382" t="s">
        <v>189250</v>
      </c>
      <c r="C62382" t="s">
        <v>188519</v>
      </c>
      <c r="D62382" t="s">
        <v>188520</v>
      </c>
      <c r="E62382" t="s">
        <v>188514</v>
      </c>
      <c r="F62382" t="s">
        <v>188521</v>
      </c>
      <c r="G62382" t="s">
        <v>189251</v>
      </c>
      <c r="H62382">
        <v>4.0000000000000001E-3</v>
      </c>
    </row>
    <row r="62383" spans="1:8" ht="15" customHeight="1" x14ac:dyDescent="0.25">
      <c r="A62383" t="s">
        <v>189252</v>
      </c>
      <c r="B62383" t="s">
        <v>189253</v>
      </c>
      <c r="C62383" t="s">
        <v>188519</v>
      </c>
      <c r="D62383" t="s">
        <v>188520</v>
      </c>
      <c r="E62383" t="s">
        <v>188514</v>
      </c>
      <c r="F62383" t="s">
        <v>188521</v>
      </c>
      <c r="G62383" t="s">
        <v>189254</v>
      </c>
      <c r="H62383">
        <v>1E-3</v>
      </c>
    </row>
    <row r="62384" spans="1:8" ht="15" customHeight="1" x14ac:dyDescent="0.25">
      <c r="A62384" t="s">
        <v>189255</v>
      </c>
      <c r="B62384" t="s">
        <v>189256</v>
      </c>
      <c r="C62384" t="s">
        <v>188519</v>
      </c>
      <c r="D62384" t="s">
        <v>188520</v>
      </c>
      <c r="E62384" t="s">
        <v>188514</v>
      </c>
      <c r="F62384" t="s">
        <v>188521</v>
      </c>
      <c r="G62384" t="s">
        <v>189257</v>
      </c>
      <c r="H62384">
        <v>0</v>
      </c>
    </row>
    <row r="62385" spans="1:8" ht="15" customHeight="1" x14ac:dyDescent="0.25">
      <c r="A62385" t="s">
        <v>189258</v>
      </c>
      <c r="B62385" t="s">
        <v>189259</v>
      </c>
      <c r="C62385" t="s">
        <v>188519</v>
      </c>
      <c r="D62385" t="s">
        <v>188520</v>
      </c>
      <c r="E62385" t="s">
        <v>188514</v>
      </c>
      <c r="F62385" t="s">
        <v>188521</v>
      </c>
      <c r="G62385" t="s">
        <v>189260</v>
      </c>
      <c r="H62385">
        <v>2E-3</v>
      </c>
    </row>
    <row r="62386" spans="1:8" ht="15" customHeight="1" x14ac:dyDescent="0.25">
      <c r="A62386" t="s">
        <v>189261</v>
      </c>
      <c r="B62386" t="s">
        <v>189262</v>
      </c>
      <c r="C62386" t="s">
        <v>188512</v>
      </c>
      <c r="D62386" t="s">
        <v>188513</v>
      </c>
      <c r="E62386" t="s">
        <v>188514</v>
      </c>
      <c r="F62386" t="s">
        <v>188563</v>
      </c>
      <c r="G62386" t="s">
        <v>189263</v>
      </c>
      <c r="H62386">
        <v>0</v>
      </c>
    </row>
    <row r="62387" spans="1:8" ht="15" customHeight="1" x14ac:dyDescent="0.25">
      <c r="A62387" t="s">
        <v>189264</v>
      </c>
      <c r="B62387" t="s">
        <v>189265</v>
      </c>
      <c r="C62387" t="s">
        <v>188512</v>
      </c>
      <c r="D62387" t="s">
        <v>188513</v>
      </c>
      <c r="E62387" t="s">
        <v>188514</v>
      </c>
      <c r="F62387" t="s">
        <v>188563</v>
      </c>
      <c r="G62387" t="s">
        <v>189266</v>
      </c>
      <c r="H62387">
        <v>3.0000000000000001E-3</v>
      </c>
    </row>
    <row r="62388" spans="1:8" ht="15" customHeight="1" x14ac:dyDescent="0.25">
      <c r="A62388" t="s">
        <v>189267</v>
      </c>
      <c r="B62388" t="s">
        <v>189268</v>
      </c>
      <c r="C62388" t="s">
        <v>188519</v>
      </c>
      <c r="D62388" t="s">
        <v>188520</v>
      </c>
      <c r="E62388" t="s">
        <v>188514</v>
      </c>
      <c r="F62388" t="s">
        <v>188521</v>
      </c>
      <c r="G62388" t="s">
        <v>189269</v>
      </c>
      <c r="H62388">
        <v>0</v>
      </c>
    </row>
    <row r="62389" spans="1:8" ht="15" customHeight="1" x14ac:dyDescent="0.25">
      <c r="A62389" t="s">
        <v>189270</v>
      </c>
      <c r="B62389" t="s">
        <v>189271</v>
      </c>
      <c r="C62389" t="s">
        <v>188519</v>
      </c>
      <c r="D62389" t="s">
        <v>188520</v>
      </c>
      <c r="E62389" t="s">
        <v>188514</v>
      </c>
      <c r="F62389" t="s">
        <v>188521</v>
      </c>
      <c r="G62389" t="s">
        <v>189272</v>
      </c>
      <c r="H62389">
        <v>4.0000000000000001E-3</v>
      </c>
    </row>
    <row r="62390" spans="1:8" ht="15" customHeight="1" x14ac:dyDescent="0.25">
      <c r="A62390" t="s">
        <v>189273</v>
      </c>
      <c r="B62390" t="s">
        <v>189274</v>
      </c>
      <c r="C62390" t="s">
        <v>188519</v>
      </c>
      <c r="D62390" t="s">
        <v>188520</v>
      </c>
      <c r="E62390" t="s">
        <v>188514</v>
      </c>
      <c r="G62390" t="s">
        <v>189275</v>
      </c>
      <c r="H62390">
        <v>4.0000000000000001E-3</v>
      </c>
    </row>
    <row r="62391" spans="1:8" ht="15" customHeight="1" x14ac:dyDescent="0.25">
      <c r="A62391" t="s">
        <v>189276</v>
      </c>
      <c r="B62391" t="s">
        <v>189277</v>
      </c>
      <c r="C62391" t="s">
        <v>188519</v>
      </c>
      <c r="D62391" t="s">
        <v>188520</v>
      </c>
      <c r="E62391" t="s">
        <v>188514</v>
      </c>
      <c r="F62391" t="s">
        <v>188563</v>
      </c>
      <c r="G62391" t="s">
        <v>189278</v>
      </c>
      <c r="H62391">
        <v>0</v>
      </c>
    </row>
    <row r="62392" spans="1:8" ht="15" customHeight="1" x14ac:dyDescent="0.25">
      <c r="A62392" t="s">
        <v>189279</v>
      </c>
      <c r="B62392" t="s">
        <v>189280</v>
      </c>
      <c r="C62392" t="s">
        <v>188519</v>
      </c>
      <c r="D62392" t="s">
        <v>188520</v>
      </c>
      <c r="E62392" t="s">
        <v>188514</v>
      </c>
      <c r="F62392" t="s">
        <v>188521</v>
      </c>
      <c r="G62392" t="s">
        <v>189281</v>
      </c>
      <c r="H62392">
        <v>2E-3</v>
      </c>
    </row>
    <row r="62393" spans="1:8" ht="15" customHeight="1" x14ac:dyDescent="0.25">
      <c r="A62393" t="s">
        <v>189282</v>
      </c>
      <c r="B62393" t="s">
        <v>189283</v>
      </c>
      <c r="C62393" t="s">
        <v>188519</v>
      </c>
      <c r="D62393" t="s">
        <v>188520</v>
      </c>
      <c r="E62393" t="s">
        <v>188514</v>
      </c>
      <c r="F62393" t="s">
        <v>188521</v>
      </c>
      <c r="G62393" t="s">
        <v>189284</v>
      </c>
      <c r="H62393">
        <v>0</v>
      </c>
    </row>
    <row r="62394" spans="1:8" ht="15" customHeight="1" x14ac:dyDescent="0.25">
      <c r="A62394" t="s">
        <v>189285</v>
      </c>
      <c r="B62394" t="s">
        <v>189286</v>
      </c>
      <c r="C62394" t="s">
        <v>188519</v>
      </c>
      <c r="D62394" t="s">
        <v>188520</v>
      </c>
      <c r="E62394" t="s">
        <v>188514</v>
      </c>
      <c r="F62394" t="s">
        <v>188521</v>
      </c>
      <c r="G62394" t="s">
        <v>189287</v>
      </c>
      <c r="H62394">
        <v>1E-3</v>
      </c>
    </row>
    <row r="62395" spans="1:8" ht="15" customHeight="1" x14ac:dyDescent="0.25">
      <c r="A62395" t="s">
        <v>189288</v>
      </c>
      <c r="B62395" t="s">
        <v>189289</v>
      </c>
      <c r="C62395" t="s">
        <v>188512</v>
      </c>
      <c r="D62395" t="s">
        <v>188513</v>
      </c>
      <c r="E62395" t="s">
        <v>188514</v>
      </c>
      <c r="F62395" t="s">
        <v>188563</v>
      </c>
      <c r="G62395" t="s">
        <v>189290</v>
      </c>
      <c r="H62395">
        <v>1E-3</v>
      </c>
    </row>
    <row r="62396" spans="1:8" ht="15" customHeight="1" x14ac:dyDescent="0.25">
      <c r="A62396" t="s">
        <v>189291</v>
      </c>
      <c r="B62396" t="s">
        <v>189292</v>
      </c>
      <c r="C62396" t="s">
        <v>188512</v>
      </c>
      <c r="D62396" t="s">
        <v>188513</v>
      </c>
      <c r="E62396" t="s">
        <v>188514</v>
      </c>
      <c r="F62396" t="s">
        <v>188563</v>
      </c>
      <c r="G62396" t="s">
        <v>189293</v>
      </c>
      <c r="H62396">
        <v>0</v>
      </c>
    </row>
    <row r="62397" spans="1:8" ht="15" customHeight="1" x14ac:dyDescent="0.25">
      <c r="A62397" t="s">
        <v>189294</v>
      </c>
      <c r="B62397" t="s">
        <v>189295</v>
      </c>
      <c r="C62397" t="s">
        <v>188512</v>
      </c>
      <c r="D62397" t="s">
        <v>188513</v>
      </c>
      <c r="E62397" t="s">
        <v>188514</v>
      </c>
      <c r="F62397" t="s">
        <v>188605</v>
      </c>
      <c r="G62397" t="s">
        <v>189296</v>
      </c>
      <c r="H62397">
        <v>0</v>
      </c>
    </row>
    <row r="62398" spans="1:8" ht="15" customHeight="1" x14ac:dyDescent="0.25">
      <c r="A62398" t="s">
        <v>189297</v>
      </c>
      <c r="B62398" t="s">
        <v>189298</v>
      </c>
      <c r="C62398" t="s">
        <v>188519</v>
      </c>
      <c r="D62398" t="s">
        <v>188520</v>
      </c>
      <c r="E62398" t="s">
        <v>188514</v>
      </c>
      <c r="F62398" t="s">
        <v>188528</v>
      </c>
      <c r="G62398" t="s">
        <v>189299</v>
      </c>
      <c r="H62398">
        <v>2E-3</v>
      </c>
    </row>
    <row r="62399" spans="1:8" ht="15" customHeight="1" x14ac:dyDescent="0.25">
      <c r="A62399" t="s">
        <v>189300</v>
      </c>
      <c r="B62399" t="s">
        <v>189301</v>
      </c>
      <c r="C62399" t="s">
        <v>188519</v>
      </c>
      <c r="D62399" t="s">
        <v>188520</v>
      </c>
      <c r="E62399" t="s">
        <v>188514</v>
      </c>
      <c r="F62399" t="s">
        <v>188521</v>
      </c>
      <c r="G62399" t="s">
        <v>189302</v>
      </c>
      <c r="H62399">
        <v>1E-3</v>
      </c>
    </row>
    <row r="62400" spans="1:8" ht="15" customHeight="1" x14ac:dyDescent="0.25">
      <c r="A62400" t="s">
        <v>189303</v>
      </c>
      <c r="B62400" t="s">
        <v>189304</v>
      </c>
      <c r="C62400" t="s">
        <v>188519</v>
      </c>
      <c r="D62400" t="s">
        <v>188520</v>
      </c>
      <c r="E62400" t="s">
        <v>188514</v>
      </c>
      <c r="F62400" t="s">
        <v>188521</v>
      </c>
      <c r="G62400" t="s">
        <v>189305</v>
      </c>
      <c r="H62400">
        <v>4.0000000000000001E-3</v>
      </c>
    </row>
    <row r="62401" spans="1:8" ht="15" customHeight="1" x14ac:dyDescent="0.25">
      <c r="A62401" t="s">
        <v>189306</v>
      </c>
      <c r="B62401" t="s">
        <v>189307</v>
      </c>
      <c r="C62401" t="s">
        <v>188512</v>
      </c>
      <c r="D62401" t="s">
        <v>188513</v>
      </c>
      <c r="E62401" t="s">
        <v>188514</v>
      </c>
      <c r="F62401" t="s">
        <v>188563</v>
      </c>
      <c r="G62401" t="s">
        <v>189308</v>
      </c>
      <c r="H62401">
        <v>0</v>
      </c>
    </row>
    <row r="62402" spans="1:8" ht="15" customHeight="1" x14ac:dyDescent="0.25">
      <c r="A62402" t="s">
        <v>189309</v>
      </c>
      <c r="B62402" t="s">
        <v>189310</v>
      </c>
      <c r="C62402" t="s">
        <v>188519</v>
      </c>
      <c r="D62402" t="s">
        <v>188520</v>
      </c>
      <c r="E62402" t="s">
        <v>188514</v>
      </c>
      <c r="F62402" t="s">
        <v>188521</v>
      </c>
      <c r="G62402" t="s">
        <v>189311</v>
      </c>
      <c r="H62402">
        <v>1E-3</v>
      </c>
    </row>
    <row r="62403" spans="1:8" ht="15" customHeight="1" x14ac:dyDescent="0.25">
      <c r="A62403" t="s">
        <v>189312</v>
      </c>
      <c r="B62403" t="s">
        <v>189313</v>
      </c>
      <c r="C62403" t="s">
        <v>188519</v>
      </c>
      <c r="D62403" t="s">
        <v>188520</v>
      </c>
      <c r="E62403" t="s">
        <v>188514</v>
      </c>
      <c r="F62403" t="s">
        <v>188563</v>
      </c>
      <c r="G62403" t="s">
        <v>189314</v>
      </c>
      <c r="H62403">
        <v>4.0000000000000001E-3</v>
      </c>
    </row>
    <row r="62404" spans="1:8" ht="15" customHeight="1" x14ac:dyDescent="0.25">
      <c r="A62404" t="s">
        <v>189315</v>
      </c>
      <c r="B62404" t="s">
        <v>189316</v>
      </c>
      <c r="C62404" t="s">
        <v>188512</v>
      </c>
      <c r="D62404" t="s">
        <v>188513</v>
      </c>
      <c r="E62404" t="s">
        <v>188514</v>
      </c>
      <c r="F62404" t="s">
        <v>188563</v>
      </c>
      <c r="G62404" t="s">
        <v>189317</v>
      </c>
      <c r="H62404">
        <v>0</v>
      </c>
    </row>
    <row r="62405" spans="1:8" ht="15" customHeight="1" x14ac:dyDescent="0.25">
      <c r="A62405" t="s">
        <v>189318</v>
      </c>
      <c r="B62405" t="s">
        <v>189319</v>
      </c>
      <c r="C62405" t="s">
        <v>188519</v>
      </c>
      <c r="D62405" t="s">
        <v>188520</v>
      </c>
      <c r="E62405" t="s">
        <v>188514</v>
      </c>
      <c r="F62405" t="s">
        <v>188521</v>
      </c>
      <c r="G62405" t="s">
        <v>189320</v>
      </c>
      <c r="H62405">
        <v>0</v>
      </c>
    </row>
    <row r="62406" spans="1:8" ht="15" customHeight="1" x14ac:dyDescent="0.25">
      <c r="A62406" t="s">
        <v>189321</v>
      </c>
      <c r="B62406" t="s">
        <v>189322</v>
      </c>
      <c r="C62406" t="s">
        <v>188512</v>
      </c>
      <c r="D62406" t="s">
        <v>188513</v>
      </c>
      <c r="E62406" t="s">
        <v>188514</v>
      </c>
      <c r="F62406" t="s">
        <v>188563</v>
      </c>
      <c r="G62406" t="s">
        <v>189323</v>
      </c>
      <c r="H62406">
        <v>1E-3</v>
      </c>
    </row>
    <row r="62407" spans="1:8" ht="15" customHeight="1" x14ac:dyDescent="0.25">
      <c r="A62407" t="s">
        <v>189324</v>
      </c>
      <c r="B62407" t="s">
        <v>189325</v>
      </c>
      <c r="C62407" t="s">
        <v>188519</v>
      </c>
      <c r="D62407" t="s">
        <v>188520</v>
      </c>
      <c r="E62407" t="s">
        <v>188514</v>
      </c>
      <c r="F62407" t="s">
        <v>188528</v>
      </c>
      <c r="G62407" t="s">
        <v>189326</v>
      </c>
      <c r="H62407">
        <v>4.0000000000000001E-3</v>
      </c>
    </row>
    <row r="62408" spans="1:8" ht="15" customHeight="1" x14ac:dyDescent="0.25">
      <c r="A62408" t="s">
        <v>189327</v>
      </c>
      <c r="B62408" t="s">
        <v>189328</v>
      </c>
      <c r="C62408" t="s">
        <v>188519</v>
      </c>
      <c r="D62408" t="s">
        <v>188520</v>
      </c>
      <c r="E62408" t="s">
        <v>188514</v>
      </c>
      <c r="F62408" t="s">
        <v>188563</v>
      </c>
      <c r="G62408" t="s">
        <v>189329</v>
      </c>
      <c r="H62408">
        <v>1E-3</v>
      </c>
    </row>
    <row r="62409" spans="1:8" ht="15" customHeight="1" x14ac:dyDescent="0.25">
      <c r="A62409" t="s">
        <v>189330</v>
      </c>
      <c r="B62409" t="s">
        <v>189331</v>
      </c>
      <c r="C62409" t="s">
        <v>188512</v>
      </c>
      <c r="D62409" t="s">
        <v>188513</v>
      </c>
      <c r="E62409" t="s">
        <v>188514</v>
      </c>
      <c r="F62409" t="s">
        <v>188592</v>
      </c>
      <c r="G62409" t="s">
        <v>189332</v>
      </c>
      <c r="H62409">
        <v>4.0000000000000001E-3</v>
      </c>
    </row>
    <row r="62410" spans="1:8" ht="15" customHeight="1" x14ac:dyDescent="0.25">
      <c r="A62410" t="s">
        <v>189333</v>
      </c>
      <c r="B62410" t="s">
        <v>189334</v>
      </c>
      <c r="C62410" t="s">
        <v>188519</v>
      </c>
      <c r="D62410" t="s">
        <v>188520</v>
      </c>
      <c r="E62410" t="s">
        <v>188514</v>
      </c>
      <c r="F62410" t="s">
        <v>188528</v>
      </c>
      <c r="G62410" t="s">
        <v>189335</v>
      </c>
      <c r="H62410">
        <v>0</v>
      </c>
    </row>
    <row r="62411" spans="1:8" ht="15" customHeight="1" x14ac:dyDescent="0.25">
      <c r="A62411" t="s">
        <v>189336</v>
      </c>
      <c r="B62411" t="s">
        <v>189337</v>
      </c>
      <c r="C62411" t="s">
        <v>188519</v>
      </c>
      <c r="D62411" t="s">
        <v>188520</v>
      </c>
      <c r="E62411" t="s">
        <v>188514</v>
      </c>
      <c r="F62411" t="s">
        <v>188521</v>
      </c>
      <c r="G62411" t="s">
        <v>189338</v>
      </c>
      <c r="H62411">
        <v>1E-3</v>
      </c>
    </row>
    <row r="62412" spans="1:8" ht="15" customHeight="1" x14ac:dyDescent="0.25">
      <c r="A62412" t="s">
        <v>189339</v>
      </c>
      <c r="B62412" t="s">
        <v>189340</v>
      </c>
      <c r="C62412" t="s">
        <v>188519</v>
      </c>
      <c r="D62412" t="s">
        <v>188520</v>
      </c>
      <c r="E62412" t="s">
        <v>188514</v>
      </c>
      <c r="F62412" t="s">
        <v>188521</v>
      </c>
      <c r="G62412" t="s">
        <v>189341</v>
      </c>
      <c r="H62412">
        <v>1E-3</v>
      </c>
    </row>
    <row r="62413" spans="1:8" ht="15" customHeight="1" x14ac:dyDescent="0.25">
      <c r="A62413" t="s">
        <v>189342</v>
      </c>
      <c r="B62413" t="s">
        <v>189343</v>
      </c>
      <c r="C62413" t="s">
        <v>188519</v>
      </c>
      <c r="D62413" t="s">
        <v>188520</v>
      </c>
      <c r="E62413" t="s">
        <v>188514</v>
      </c>
      <c r="F62413" t="s">
        <v>188521</v>
      </c>
      <c r="G62413" t="s">
        <v>189344</v>
      </c>
      <c r="H62413">
        <v>0</v>
      </c>
    </row>
    <row r="62414" spans="1:8" ht="15" customHeight="1" x14ac:dyDescent="0.25">
      <c r="A62414" t="s">
        <v>189345</v>
      </c>
      <c r="B62414" t="s">
        <v>189346</v>
      </c>
      <c r="C62414" t="s">
        <v>188512</v>
      </c>
      <c r="D62414" t="s">
        <v>188513</v>
      </c>
      <c r="E62414" t="s">
        <v>188514</v>
      </c>
      <c r="F62414" t="s">
        <v>188563</v>
      </c>
      <c r="G62414" t="s">
        <v>189347</v>
      </c>
      <c r="H62414">
        <v>0</v>
      </c>
    </row>
    <row r="62415" spans="1:8" ht="15" customHeight="1" x14ac:dyDescent="0.25">
      <c r="A62415" t="s">
        <v>189348</v>
      </c>
      <c r="B62415" t="s">
        <v>189349</v>
      </c>
      <c r="C62415" t="s">
        <v>188512</v>
      </c>
      <c r="D62415" t="s">
        <v>188513</v>
      </c>
      <c r="E62415" t="s">
        <v>188514</v>
      </c>
      <c r="F62415" t="s">
        <v>188542</v>
      </c>
      <c r="G62415" t="s">
        <v>189350</v>
      </c>
      <c r="H62415">
        <v>1E-3</v>
      </c>
    </row>
    <row r="62416" spans="1:8" ht="15" customHeight="1" x14ac:dyDescent="0.25">
      <c r="A62416" t="s">
        <v>189351</v>
      </c>
      <c r="B62416" t="s">
        <v>189352</v>
      </c>
      <c r="C62416" t="s">
        <v>188519</v>
      </c>
      <c r="D62416" t="s">
        <v>188520</v>
      </c>
      <c r="E62416" t="s">
        <v>188514</v>
      </c>
      <c r="F62416" t="s">
        <v>188521</v>
      </c>
      <c r="G62416" t="s">
        <v>189353</v>
      </c>
      <c r="H62416">
        <v>0</v>
      </c>
    </row>
    <row r="62417" spans="1:8" ht="15" customHeight="1" x14ac:dyDescent="0.25">
      <c r="A62417" t="s">
        <v>189354</v>
      </c>
      <c r="B62417" t="s">
        <v>189355</v>
      </c>
      <c r="C62417" t="s">
        <v>188519</v>
      </c>
      <c r="D62417" t="s">
        <v>188520</v>
      </c>
      <c r="E62417" t="s">
        <v>188514</v>
      </c>
      <c r="F62417" t="s">
        <v>188521</v>
      </c>
      <c r="G62417" t="s">
        <v>189356</v>
      </c>
      <c r="H62417">
        <v>0</v>
      </c>
    </row>
    <row r="62418" spans="1:8" ht="15" customHeight="1" x14ac:dyDescent="0.25">
      <c r="A62418" t="s">
        <v>189357</v>
      </c>
      <c r="B62418" t="s">
        <v>189358</v>
      </c>
      <c r="C62418" t="s">
        <v>188519</v>
      </c>
      <c r="D62418" t="s">
        <v>188520</v>
      </c>
      <c r="E62418" t="s">
        <v>188514</v>
      </c>
      <c r="F62418" t="s">
        <v>188528</v>
      </c>
      <c r="G62418" t="s">
        <v>189359</v>
      </c>
      <c r="H62418">
        <v>0</v>
      </c>
    </row>
    <row r="62419" spans="1:8" ht="15" customHeight="1" x14ac:dyDescent="0.25">
      <c r="A62419" t="s">
        <v>189360</v>
      </c>
      <c r="B62419" t="s">
        <v>189361</v>
      </c>
      <c r="C62419" t="s">
        <v>188519</v>
      </c>
      <c r="D62419" t="s">
        <v>188520</v>
      </c>
      <c r="E62419" t="s">
        <v>188514</v>
      </c>
      <c r="F62419" t="s">
        <v>188521</v>
      </c>
      <c r="G62419" t="s">
        <v>189362</v>
      </c>
      <c r="H62419">
        <v>0</v>
      </c>
    </row>
    <row r="62420" spans="1:8" ht="15" customHeight="1" x14ac:dyDescent="0.25">
      <c r="A62420" t="s">
        <v>189363</v>
      </c>
      <c r="B62420" t="s">
        <v>189364</v>
      </c>
      <c r="C62420" t="s">
        <v>188512</v>
      </c>
      <c r="D62420" t="s">
        <v>188513</v>
      </c>
      <c r="E62420" t="s">
        <v>188514</v>
      </c>
      <c r="F62420" t="s">
        <v>188563</v>
      </c>
      <c r="G62420" t="s">
        <v>189365</v>
      </c>
      <c r="H62420">
        <v>0</v>
      </c>
    </row>
    <row r="62421" spans="1:8" ht="15" customHeight="1" x14ac:dyDescent="0.25">
      <c r="A62421" t="s">
        <v>189366</v>
      </c>
      <c r="B62421" t="s">
        <v>189367</v>
      </c>
      <c r="C62421" t="s">
        <v>188519</v>
      </c>
      <c r="D62421" t="s">
        <v>188520</v>
      </c>
      <c r="E62421" t="s">
        <v>188514</v>
      </c>
      <c r="F62421" t="s">
        <v>188563</v>
      </c>
      <c r="G62421" t="s">
        <v>189368</v>
      </c>
      <c r="H62421">
        <v>4.0000000000000001E-3</v>
      </c>
    </row>
    <row r="62422" spans="1:8" ht="15" customHeight="1" x14ac:dyDescent="0.25">
      <c r="A62422" t="s">
        <v>189369</v>
      </c>
      <c r="B62422" t="s">
        <v>189370</v>
      </c>
      <c r="C62422" t="s">
        <v>188512</v>
      </c>
      <c r="D62422" t="s">
        <v>188513</v>
      </c>
      <c r="E62422" t="s">
        <v>188514</v>
      </c>
      <c r="F62422" t="s">
        <v>188559</v>
      </c>
      <c r="G62422" t="s">
        <v>189371</v>
      </c>
      <c r="H62422">
        <v>0</v>
      </c>
    </row>
    <row r="62423" spans="1:8" ht="15" customHeight="1" x14ac:dyDescent="0.25">
      <c r="A62423" t="s">
        <v>189372</v>
      </c>
      <c r="B62423" t="s">
        <v>189373</v>
      </c>
      <c r="C62423" t="s">
        <v>188512</v>
      </c>
      <c r="D62423" t="s">
        <v>188513</v>
      </c>
      <c r="E62423" t="s">
        <v>188514</v>
      </c>
      <c r="F62423" t="s">
        <v>188563</v>
      </c>
      <c r="G62423" t="s">
        <v>189374</v>
      </c>
      <c r="H62423">
        <v>0</v>
      </c>
    </row>
    <row r="62424" spans="1:8" ht="15" customHeight="1" x14ac:dyDescent="0.25">
      <c r="A62424" t="s">
        <v>189375</v>
      </c>
      <c r="B62424" t="s">
        <v>189376</v>
      </c>
      <c r="C62424" t="s">
        <v>188519</v>
      </c>
      <c r="D62424" t="s">
        <v>188520</v>
      </c>
      <c r="E62424" t="s">
        <v>188514</v>
      </c>
      <c r="F62424" t="s">
        <v>188592</v>
      </c>
      <c r="G62424" t="s">
        <v>189377</v>
      </c>
      <c r="H62424">
        <v>2E-3</v>
      </c>
    </row>
    <row r="62425" spans="1:8" ht="15" customHeight="1" x14ac:dyDescent="0.25">
      <c r="A62425" t="s">
        <v>189378</v>
      </c>
      <c r="B62425" t="s">
        <v>189379</v>
      </c>
      <c r="C62425" t="s">
        <v>188512</v>
      </c>
      <c r="D62425" t="s">
        <v>188513</v>
      </c>
      <c r="E62425" t="s">
        <v>188514</v>
      </c>
      <c r="F62425" t="s">
        <v>188563</v>
      </c>
      <c r="G62425" t="s">
        <v>189380</v>
      </c>
      <c r="H62425">
        <v>0</v>
      </c>
    </row>
    <row r="62426" spans="1:8" ht="15" customHeight="1" x14ac:dyDescent="0.25">
      <c r="A62426" t="s">
        <v>189381</v>
      </c>
      <c r="B62426" t="s">
        <v>189382</v>
      </c>
      <c r="C62426" t="s">
        <v>188519</v>
      </c>
      <c r="D62426" t="s">
        <v>188520</v>
      </c>
      <c r="E62426" t="s">
        <v>188514</v>
      </c>
      <c r="F62426" t="s">
        <v>188563</v>
      </c>
      <c r="G62426" t="s">
        <v>189383</v>
      </c>
      <c r="H62426">
        <v>0</v>
      </c>
    </row>
    <row r="62427" spans="1:8" ht="15" customHeight="1" x14ac:dyDescent="0.25">
      <c r="A62427" t="s">
        <v>189384</v>
      </c>
      <c r="B62427" t="s">
        <v>189385</v>
      </c>
      <c r="C62427" t="s">
        <v>188519</v>
      </c>
      <c r="D62427" t="s">
        <v>188520</v>
      </c>
      <c r="E62427" t="s">
        <v>188514</v>
      </c>
      <c r="F62427" t="s">
        <v>188563</v>
      </c>
      <c r="G62427" t="s">
        <v>189386</v>
      </c>
      <c r="H62427">
        <v>1E-3</v>
      </c>
    </row>
    <row r="62428" spans="1:8" ht="15" customHeight="1" x14ac:dyDescent="0.25">
      <c r="A62428" t="s">
        <v>189387</v>
      </c>
      <c r="B62428" t="s">
        <v>189388</v>
      </c>
      <c r="C62428" t="s">
        <v>188512</v>
      </c>
      <c r="D62428" t="s">
        <v>188513</v>
      </c>
      <c r="E62428" t="s">
        <v>188514</v>
      </c>
      <c r="F62428" t="s">
        <v>188563</v>
      </c>
      <c r="G62428" t="s">
        <v>189389</v>
      </c>
      <c r="H62428">
        <v>0</v>
      </c>
    </row>
    <row r="62429" spans="1:8" ht="15" customHeight="1" x14ac:dyDescent="0.25">
      <c r="A62429" t="s">
        <v>189390</v>
      </c>
      <c r="B62429" t="s">
        <v>189391</v>
      </c>
      <c r="C62429" t="s">
        <v>188512</v>
      </c>
      <c r="D62429" t="s">
        <v>188513</v>
      </c>
      <c r="E62429" t="s">
        <v>188514</v>
      </c>
      <c r="F62429" t="s">
        <v>188563</v>
      </c>
      <c r="G62429" t="s">
        <v>189392</v>
      </c>
      <c r="H62429">
        <v>0</v>
      </c>
    </row>
    <row r="62430" spans="1:8" ht="15" customHeight="1" x14ac:dyDescent="0.25">
      <c r="A62430" t="s">
        <v>189393</v>
      </c>
      <c r="B62430" t="s">
        <v>189394</v>
      </c>
      <c r="C62430" t="s">
        <v>188512</v>
      </c>
      <c r="D62430" t="s">
        <v>188513</v>
      </c>
      <c r="E62430" t="s">
        <v>188514</v>
      </c>
      <c r="F62430" t="s">
        <v>188534</v>
      </c>
      <c r="G62430" t="s">
        <v>189395</v>
      </c>
      <c r="H62430">
        <v>0</v>
      </c>
    </row>
    <row r="62431" spans="1:8" ht="15" customHeight="1" x14ac:dyDescent="0.25">
      <c r="A62431" t="s">
        <v>189396</v>
      </c>
      <c r="B62431" t="s">
        <v>189397</v>
      </c>
      <c r="C62431" t="s">
        <v>188519</v>
      </c>
      <c r="D62431" t="s">
        <v>188520</v>
      </c>
      <c r="E62431" t="s">
        <v>188514</v>
      </c>
      <c r="F62431" t="s">
        <v>188563</v>
      </c>
      <c r="G62431" t="s">
        <v>189398</v>
      </c>
      <c r="H62431">
        <v>0</v>
      </c>
    </row>
    <row r="62432" spans="1:8" ht="15" customHeight="1" x14ac:dyDescent="0.25">
      <c r="A62432" t="s">
        <v>189399</v>
      </c>
      <c r="B62432" t="s">
        <v>189400</v>
      </c>
      <c r="C62432" t="s">
        <v>188519</v>
      </c>
      <c r="D62432" t="s">
        <v>188520</v>
      </c>
      <c r="E62432" t="s">
        <v>188514</v>
      </c>
      <c r="F62432" t="s">
        <v>188528</v>
      </c>
      <c r="G62432" t="s">
        <v>189401</v>
      </c>
      <c r="H62432">
        <v>0</v>
      </c>
    </row>
    <row r="62433" spans="1:8" ht="15" customHeight="1" x14ac:dyDescent="0.25">
      <c r="A62433" t="s">
        <v>189402</v>
      </c>
      <c r="B62433" t="s">
        <v>189403</v>
      </c>
      <c r="C62433" t="s">
        <v>188512</v>
      </c>
      <c r="D62433" t="s">
        <v>188513</v>
      </c>
      <c r="E62433" t="s">
        <v>188514</v>
      </c>
      <c r="F62433" t="s">
        <v>188563</v>
      </c>
      <c r="G62433" t="s">
        <v>189404</v>
      </c>
      <c r="H62433">
        <v>0</v>
      </c>
    </row>
    <row r="62434" spans="1:8" ht="15" customHeight="1" x14ac:dyDescent="0.25">
      <c r="A62434" t="s">
        <v>189405</v>
      </c>
      <c r="B62434" t="s">
        <v>189406</v>
      </c>
      <c r="C62434" t="s">
        <v>188512</v>
      </c>
      <c r="D62434" t="s">
        <v>188513</v>
      </c>
      <c r="E62434" t="s">
        <v>188514</v>
      </c>
      <c r="F62434" t="s">
        <v>188563</v>
      </c>
      <c r="G62434" t="s">
        <v>189407</v>
      </c>
      <c r="H62434">
        <v>0</v>
      </c>
    </row>
    <row r="62435" spans="1:8" ht="15" customHeight="1" x14ac:dyDescent="0.25">
      <c r="A62435" t="s">
        <v>189408</v>
      </c>
      <c r="B62435" t="s">
        <v>189409</v>
      </c>
      <c r="C62435" t="s">
        <v>188512</v>
      </c>
      <c r="D62435" t="s">
        <v>188513</v>
      </c>
      <c r="E62435" t="s">
        <v>188514</v>
      </c>
      <c r="F62435" t="s">
        <v>188563</v>
      </c>
      <c r="G62435" t="s">
        <v>189410</v>
      </c>
      <c r="H62435">
        <v>2E-3</v>
      </c>
    </row>
    <row r="62436" spans="1:8" ht="15" customHeight="1" x14ac:dyDescent="0.25">
      <c r="A62436" t="s">
        <v>189411</v>
      </c>
      <c r="B62436" t="s">
        <v>189412</v>
      </c>
      <c r="C62436" t="s">
        <v>188512</v>
      </c>
      <c r="D62436" t="s">
        <v>188513</v>
      </c>
      <c r="E62436" t="s">
        <v>188514</v>
      </c>
      <c r="F62436" t="s">
        <v>188563</v>
      </c>
      <c r="G62436" t="s">
        <v>189413</v>
      </c>
      <c r="H62436">
        <v>0</v>
      </c>
    </row>
    <row r="62437" spans="1:8" ht="15" customHeight="1" x14ac:dyDescent="0.25">
      <c r="A62437" t="s">
        <v>189414</v>
      </c>
      <c r="B62437" t="s">
        <v>189415</v>
      </c>
      <c r="C62437" t="s">
        <v>188512</v>
      </c>
      <c r="D62437" t="s">
        <v>188513</v>
      </c>
      <c r="E62437" t="s">
        <v>188514</v>
      </c>
      <c r="F62437" t="s">
        <v>188563</v>
      </c>
      <c r="G62437" t="s">
        <v>189416</v>
      </c>
      <c r="H62437">
        <v>2E-3</v>
      </c>
    </row>
    <row r="62438" spans="1:8" ht="15" customHeight="1" x14ac:dyDescent="0.25">
      <c r="A62438" t="s">
        <v>189417</v>
      </c>
      <c r="B62438" t="s">
        <v>189418</v>
      </c>
      <c r="C62438" t="s">
        <v>188519</v>
      </c>
      <c r="D62438" t="s">
        <v>188520</v>
      </c>
      <c r="E62438" t="s">
        <v>188514</v>
      </c>
      <c r="F62438" t="s">
        <v>188528</v>
      </c>
      <c r="G62438" t="s">
        <v>189419</v>
      </c>
      <c r="H62438">
        <v>0</v>
      </c>
    </row>
    <row r="62439" spans="1:8" ht="15" customHeight="1" x14ac:dyDescent="0.25">
      <c r="A62439" t="s">
        <v>189420</v>
      </c>
      <c r="B62439" t="s">
        <v>189421</v>
      </c>
      <c r="C62439" t="s">
        <v>188519</v>
      </c>
      <c r="D62439" t="s">
        <v>188520</v>
      </c>
      <c r="E62439" t="s">
        <v>188514</v>
      </c>
      <c r="F62439" t="s">
        <v>188592</v>
      </c>
      <c r="G62439" t="s">
        <v>189422</v>
      </c>
      <c r="H62439">
        <v>4.0000000000000001E-3</v>
      </c>
    </row>
    <row r="62440" spans="1:8" ht="15" customHeight="1" x14ac:dyDescent="0.25">
      <c r="A62440" t="s">
        <v>189423</v>
      </c>
      <c r="B62440" t="s">
        <v>189424</v>
      </c>
      <c r="C62440" t="s">
        <v>188512</v>
      </c>
      <c r="D62440" t="s">
        <v>188513</v>
      </c>
      <c r="E62440" t="s">
        <v>188514</v>
      </c>
      <c r="F62440" t="s">
        <v>188563</v>
      </c>
      <c r="G62440" t="s">
        <v>189425</v>
      </c>
      <c r="H62440">
        <v>0</v>
      </c>
    </row>
    <row r="62441" spans="1:8" ht="15" customHeight="1" x14ac:dyDescent="0.25">
      <c r="A62441" t="s">
        <v>189426</v>
      </c>
      <c r="B62441" t="s">
        <v>189427</v>
      </c>
      <c r="C62441" t="s">
        <v>188512</v>
      </c>
      <c r="D62441" t="s">
        <v>188513</v>
      </c>
      <c r="E62441" t="s">
        <v>188514</v>
      </c>
      <c r="F62441" t="s">
        <v>189064</v>
      </c>
      <c r="G62441" t="s">
        <v>189428</v>
      </c>
      <c r="H62441">
        <v>0</v>
      </c>
    </row>
    <row r="62442" spans="1:8" ht="15" customHeight="1" x14ac:dyDescent="0.25">
      <c r="A62442" t="s">
        <v>189429</v>
      </c>
      <c r="B62442" t="s">
        <v>189430</v>
      </c>
      <c r="C62442" t="s">
        <v>188512</v>
      </c>
      <c r="D62442" t="s">
        <v>188513</v>
      </c>
      <c r="E62442" t="s">
        <v>188514</v>
      </c>
      <c r="F62442" t="s">
        <v>188605</v>
      </c>
      <c r="G62442" t="s">
        <v>189431</v>
      </c>
      <c r="H62442">
        <v>1E-3</v>
      </c>
    </row>
    <row r="62443" spans="1:8" ht="15" customHeight="1" x14ac:dyDescent="0.25">
      <c r="A62443" t="s">
        <v>189432</v>
      </c>
      <c r="B62443" t="s">
        <v>189433</v>
      </c>
      <c r="C62443" t="s">
        <v>188512</v>
      </c>
      <c r="D62443" t="s">
        <v>188513</v>
      </c>
      <c r="E62443" t="s">
        <v>188514</v>
      </c>
      <c r="F62443" t="s">
        <v>188563</v>
      </c>
      <c r="G62443" t="s">
        <v>189434</v>
      </c>
      <c r="H62443">
        <v>0</v>
      </c>
    </row>
    <row r="62444" spans="1:8" ht="15" customHeight="1" x14ac:dyDescent="0.25">
      <c r="A62444" t="s">
        <v>189435</v>
      </c>
      <c r="B62444" t="s">
        <v>189436</v>
      </c>
      <c r="C62444" t="s">
        <v>188512</v>
      </c>
      <c r="D62444" t="s">
        <v>188513</v>
      </c>
      <c r="E62444" t="s">
        <v>188514</v>
      </c>
      <c r="F62444" t="s">
        <v>188528</v>
      </c>
      <c r="G62444" t="s">
        <v>189437</v>
      </c>
      <c r="H62444">
        <v>1E-3</v>
      </c>
    </row>
    <row r="62445" spans="1:8" ht="15" customHeight="1" x14ac:dyDescent="0.25">
      <c r="A62445" t="s">
        <v>189438</v>
      </c>
      <c r="B62445" t="s">
        <v>189439</v>
      </c>
      <c r="C62445" t="s">
        <v>188512</v>
      </c>
      <c r="D62445" t="s">
        <v>188513</v>
      </c>
      <c r="E62445" t="s">
        <v>188514</v>
      </c>
      <c r="F62445" t="s">
        <v>188528</v>
      </c>
      <c r="G62445" t="s">
        <v>189440</v>
      </c>
      <c r="H62445">
        <v>0</v>
      </c>
    </row>
    <row r="62446" spans="1:8" ht="15" customHeight="1" x14ac:dyDescent="0.25">
      <c r="A62446" t="s">
        <v>189441</v>
      </c>
      <c r="B62446" t="s">
        <v>189442</v>
      </c>
      <c r="C62446" t="s">
        <v>188512</v>
      </c>
      <c r="D62446" t="s">
        <v>188513</v>
      </c>
      <c r="E62446" t="s">
        <v>188514</v>
      </c>
      <c r="F62446" t="s">
        <v>188563</v>
      </c>
      <c r="G62446" t="s">
        <v>189443</v>
      </c>
      <c r="H62446">
        <v>2E-3</v>
      </c>
    </row>
    <row r="62447" spans="1:8" ht="15" customHeight="1" x14ac:dyDescent="0.25">
      <c r="A62447" t="s">
        <v>189444</v>
      </c>
      <c r="B62447" t="s">
        <v>189445</v>
      </c>
      <c r="C62447" t="s">
        <v>188512</v>
      </c>
      <c r="D62447" t="s">
        <v>188513</v>
      </c>
      <c r="E62447" t="s">
        <v>188514</v>
      </c>
      <c r="F62447" t="s">
        <v>188528</v>
      </c>
      <c r="G62447" t="s">
        <v>189446</v>
      </c>
      <c r="H62447">
        <v>0</v>
      </c>
    </row>
    <row r="62448" spans="1:8" ht="15" customHeight="1" x14ac:dyDescent="0.25">
      <c r="A62448" t="s">
        <v>189447</v>
      </c>
      <c r="B62448" t="s">
        <v>189448</v>
      </c>
      <c r="C62448" t="s">
        <v>188512</v>
      </c>
      <c r="D62448" t="s">
        <v>188513</v>
      </c>
      <c r="E62448" t="s">
        <v>188514</v>
      </c>
      <c r="F62448" t="s">
        <v>188563</v>
      </c>
      <c r="G62448" t="s">
        <v>189449</v>
      </c>
      <c r="H62448">
        <v>0</v>
      </c>
    </row>
    <row r="62449" spans="1:8" ht="15" customHeight="1" x14ac:dyDescent="0.25">
      <c r="A62449" t="s">
        <v>189450</v>
      </c>
      <c r="B62449" t="s">
        <v>189451</v>
      </c>
      <c r="C62449" t="s">
        <v>188512</v>
      </c>
      <c r="D62449" t="s">
        <v>188513</v>
      </c>
      <c r="E62449" t="s">
        <v>188514</v>
      </c>
      <c r="F62449" t="s">
        <v>188740</v>
      </c>
      <c r="G62449" t="s">
        <v>189452</v>
      </c>
      <c r="H62449">
        <v>1E-3</v>
      </c>
    </row>
    <row r="62450" spans="1:8" ht="15" customHeight="1" x14ac:dyDescent="0.25">
      <c r="A62450" t="s">
        <v>189453</v>
      </c>
      <c r="B62450" t="s">
        <v>189454</v>
      </c>
      <c r="C62450" t="s">
        <v>188512</v>
      </c>
      <c r="D62450" t="s">
        <v>188513</v>
      </c>
      <c r="E62450" t="s">
        <v>188514</v>
      </c>
      <c r="F62450" t="s">
        <v>188605</v>
      </c>
      <c r="G62450" t="s">
        <v>189455</v>
      </c>
      <c r="H62450">
        <v>0</v>
      </c>
    </row>
    <row r="62451" spans="1:8" ht="15" customHeight="1" x14ac:dyDescent="0.25">
      <c r="A62451" t="s">
        <v>189456</v>
      </c>
      <c r="B62451" t="s">
        <v>189457</v>
      </c>
      <c r="C62451" t="s">
        <v>188512</v>
      </c>
      <c r="D62451" t="s">
        <v>188513</v>
      </c>
      <c r="E62451" t="s">
        <v>188514</v>
      </c>
      <c r="F62451" t="s">
        <v>188538</v>
      </c>
      <c r="G62451" t="s">
        <v>189458</v>
      </c>
      <c r="H62451">
        <v>0</v>
      </c>
    </row>
    <row r="62452" spans="1:8" ht="15" customHeight="1" x14ac:dyDescent="0.25">
      <c r="A62452" t="s">
        <v>189459</v>
      </c>
      <c r="B62452" t="s">
        <v>189460</v>
      </c>
      <c r="C62452" t="s">
        <v>188512</v>
      </c>
      <c r="D62452" t="s">
        <v>188513</v>
      </c>
      <c r="E62452" t="s">
        <v>188514</v>
      </c>
      <c r="F62452" t="s">
        <v>188542</v>
      </c>
      <c r="G62452" t="s">
        <v>189461</v>
      </c>
      <c r="H62452">
        <v>0</v>
      </c>
    </row>
    <row r="62453" spans="1:8" ht="15" customHeight="1" x14ac:dyDescent="0.25">
      <c r="A62453" t="s">
        <v>189462</v>
      </c>
      <c r="B62453" t="s">
        <v>189463</v>
      </c>
      <c r="C62453" t="s">
        <v>188512</v>
      </c>
      <c r="D62453" t="s">
        <v>188513</v>
      </c>
      <c r="E62453" t="s">
        <v>188514</v>
      </c>
      <c r="F62453" t="s">
        <v>188538</v>
      </c>
      <c r="G62453" t="s">
        <v>189464</v>
      </c>
      <c r="H62453">
        <v>1E-3</v>
      </c>
    </row>
    <row r="62454" spans="1:8" ht="15" customHeight="1" x14ac:dyDescent="0.25">
      <c r="A62454" t="s">
        <v>189465</v>
      </c>
      <c r="B62454" t="s">
        <v>189466</v>
      </c>
      <c r="C62454" t="s">
        <v>188512</v>
      </c>
      <c r="D62454" t="s">
        <v>188513</v>
      </c>
      <c r="E62454" t="s">
        <v>188514</v>
      </c>
      <c r="F62454" t="s">
        <v>188563</v>
      </c>
      <c r="G62454" t="s">
        <v>189467</v>
      </c>
      <c r="H62454">
        <v>0</v>
      </c>
    </row>
    <row r="62455" spans="1:8" ht="15" customHeight="1" x14ac:dyDescent="0.25">
      <c r="A62455" t="s">
        <v>189468</v>
      </c>
      <c r="B62455" t="s">
        <v>189469</v>
      </c>
      <c r="C62455" t="s">
        <v>188512</v>
      </c>
      <c r="D62455" t="s">
        <v>188513</v>
      </c>
      <c r="E62455" t="s">
        <v>188514</v>
      </c>
      <c r="F62455" t="s">
        <v>188563</v>
      </c>
      <c r="G62455" t="s">
        <v>189470</v>
      </c>
      <c r="H62455">
        <v>0</v>
      </c>
    </row>
    <row r="62456" spans="1:8" ht="15" customHeight="1" x14ac:dyDescent="0.25">
      <c r="A62456" t="s">
        <v>189471</v>
      </c>
      <c r="B62456" t="s">
        <v>189472</v>
      </c>
      <c r="C62456" t="s">
        <v>188512</v>
      </c>
      <c r="D62456" t="s">
        <v>188513</v>
      </c>
      <c r="E62456" t="s">
        <v>188514</v>
      </c>
      <c r="F62456" t="s">
        <v>188563</v>
      </c>
      <c r="G62456" t="s">
        <v>189473</v>
      </c>
      <c r="H62456">
        <v>0</v>
      </c>
    </row>
    <row r="62457" spans="1:8" ht="15" customHeight="1" x14ac:dyDescent="0.25">
      <c r="A62457" t="s">
        <v>189474</v>
      </c>
      <c r="B62457" t="s">
        <v>189475</v>
      </c>
      <c r="C62457" t="s">
        <v>188512</v>
      </c>
      <c r="D62457" t="s">
        <v>188513</v>
      </c>
      <c r="E62457" t="s">
        <v>188514</v>
      </c>
      <c r="F62457" t="s">
        <v>188563</v>
      </c>
      <c r="G62457" t="s">
        <v>189476</v>
      </c>
      <c r="H62457">
        <v>0</v>
      </c>
    </row>
    <row r="62458" spans="1:8" ht="15" customHeight="1" x14ac:dyDescent="0.25">
      <c r="A62458" t="s">
        <v>189477</v>
      </c>
      <c r="B62458" t="s">
        <v>189478</v>
      </c>
      <c r="C62458" t="s">
        <v>188512</v>
      </c>
      <c r="D62458" t="s">
        <v>188513</v>
      </c>
      <c r="E62458" t="s">
        <v>188514</v>
      </c>
      <c r="F62458" t="s">
        <v>188563</v>
      </c>
      <c r="G62458" t="s">
        <v>189479</v>
      </c>
      <c r="H62458">
        <v>0</v>
      </c>
    </row>
    <row r="62459" spans="1:8" ht="15" customHeight="1" x14ac:dyDescent="0.25">
      <c r="A62459" t="s">
        <v>189480</v>
      </c>
      <c r="B62459" t="s">
        <v>189481</v>
      </c>
      <c r="C62459" t="s">
        <v>188512</v>
      </c>
      <c r="D62459" t="s">
        <v>188513</v>
      </c>
      <c r="E62459" t="s">
        <v>188514</v>
      </c>
      <c r="F62459" t="s">
        <v>188563</v>
      </c>
      <c r="G62459" t="s">
        <v>189482</v>
      </c>
      <c r="H62459">
        <v>1E-3</v>
      </c>
    </row>
    <row r="62460" spans="1:8" ht="15" customHeight="1" x14ac:dyDescent="0.25">
      <c r="A62460" t="s">
        <v>189483</v>
      </c>
      <c r="B62460" t="s">
        <v>189484</v>
      </c>
      <c r="C62460" t="s">
        <v>188512</v>
      </c>
      <c r="D62460" t="s">
        <v>188513</v>
      </c>
      <c r="E62460" t="s">
        <v>188514</v>
      </c>
      <c r="F62460" t="s">
        <v>188549</v>
      </c>
      <c r="G62460" t="s">
        <v>189485</v>
      </c>
      <c r="H62460">
        <v>1E-3</v>
      </c>
    </row>
    <row r="62461" spans="1:8" ht="15" customHeight="1" x14ac:dyDescent="0.25">
      <c r="A62461" t="s">
        <v>189486</v>
      </c>
      <c r="B62461" t="s">
        <v>189487</v>
      </c>
      <c r="C62461" t="s">
        <v>188512</v>
      </c>
      <c r="D62461" t="s">
        <v>188513</v>
      </c>
      <c r="E62461" t="s">
        <v>188514</v>
      </c>
      <c r="F62461" t="s">
        <v>188528</v>
      </c>
      <c r="G62461" t="s">
        <v>189488</v>
      </c>
      <c r="H62461">
        <v>1E-3</v>
      </c>
    </row>
    <row r="62462" spans="1:8" ht="15" customHeight="1" x14ac:dyDescent="0.25">
      <c r="A62462" t="s">
        <v>189489</v>
      </c>
      <c r="B62462" t="s">
        <v>189490</v>
      </c>
      <c r="C62462" t="s">
        <v>188512</v>
      </c>
      <c r="D62462" t="s">
        <v>188513</v>
      </c>
      <c r="E62462" t="s">
        <v>188514</v>
      </c>
      <c r="F62462" t="s">
        <v>188563</v>
      </c>
      <c r="G62462" t="s">
        <v>189491</v>
      </c>
      <c r="H62462">
        <v>0</v>
      </c>
    </row>
    <row r="62463" spans="1:8" ht="15" customHeight="1" x14ac:dyDescent="0.25">
      <c r="A62463" t="s">
        <v>189492</v>
      </c>
      <c r="B62463" t="s">
        <v>189493</v>
      </c>
      <c r="C62463" t="s">
        <v>188512</v>
      </c>
      <c r="D62463" t="s">
        <v>188513</v>
      </c>
      <c r="E62463" t="s">
        <v>188514</v>
      </c>
      <c r="F62463" t="s">
        <v>188563</v>
      </c>
      <c r="G62463" t="s">
        <v>189494</v>
      </c>
      <c r="H62463">
        <v>1E-3</v>
      </c>
    </row>
    <row r="62464" spans="1:8" ht="15" customHeight="1" x14ac:dyDescent="0.25">
      <c r="A62464" t="s">
        <v>189495</v>
      </c>
      <c r="B62464" t="s">
        <v>189496</v>
      </c>
      <c r="C62464" t="s">
        <v>188512</v>
      </c>
      <c r="D62464" t="s">
        <v>188513</v>
      </c>
      <c r="E62464" t="s">
        <v>188514</v>
      </c>
      <c r="F62464" t="s">
        <v>188631</v>
      </c>
      <c r="G62464" t="s">
        <v>189497</v>
      </c>
      <c r="H62464">
        <v>0</v>
      </c>
    </row>
    <row r="62465" spans="1:8" ht="15" customHeight="1" x14ac:dyDescent="0.25">
      <c r="A62465" t="s">
        <v>189498</v>
      </c>
      <c r="B62465" t="s">
        <v>189499</v>
      </c>
      <c r="C62465" t="s">
        <v>188512</v>
      </c>
      <c r="D62465" t="s">
        <v>188513</v>
      </c>
      <c r="E62465" t="s">
        <v>188514</v>
      </c>
      <c r="F62465" t="s">
        <v>188563</v>
      </c>
      <c r="G62465" t="s">
        <v>189500</v>
      </c>
      <c r="H62465">
        <v>0</v>
      </c>
    </row>
    <row r="62466" spans="1:8" ht="15" customHeight="1" x14ac:dyDescent="0.25">
      <c r="A62466" t="s">
        <v>189501</v>
      </c>
      <c r="B62466" t="s">
        <v>189502</v>
      </c>
      <c r="C62466" t="s">
        <v>188512</v>
      </c>
      <c r="D62466" t="s">
        <v>188513</v>
      </c>
      <c r="E62466" t="s">
        <v>188514</v>
      </c>
      <c r="F62466" t="s">
        <v>188563</v>
      </c>
      <c r="G62466" t="s">
        <v>189503</v>
      </c>
      <c r="H62466">
        <v>3.0000000000000001E-3</v>
      </c>
    </row>
    <row r="62467" spans="1:8" ht="15" customHeight="1" x14ac:dyDescent="0.25">
      <c r="A62467" t="s">
        <v>189504</v>
      </c>
      <c r="B62467" t="s">
        <v>189505</v>
      </c>
      <c r="C62467" t="s">
        <v>188512</v>
      </c>
      <c r="D62467" t="s">
        <v>188513</v>
      </c>
      <c r="E62467" t="s">
        <v>188514</v>
      </c>
      <c r="F62467" t="s">
        <v>188563</v>
      </c>
      <c r="G62467" t="s">
        <v>189506</v>
      </c>
      <c r="H62467">
        <v>0</v>
      </c>
    </row>
    <row r="62468" spans="1:8" ht="15" customHeight="1" x14ac:dyDescent="0.25">
      <c r="A62468" t="s">
        <v>189507</v>
      </c>
      <c r="B62468" t="s">
        <v>189508</v>
      </c>
      <c r="C62468" t="s">
        <v>188512</v>
      </c>
      <c r="D62468" t="s">
        <v>188513</v>
      </c>
      <c r="E62468" t="s">
        <v>188514</v>
      </c>
      <c r="F62468" t="s">
        <v>188563</v>
      </c>
      <c r="G62468" t="s">
        <v>189509</v>
      </c>
      <c r="H62468">
        <v>0</v>
      </c>
    </row>
    <row r="62469" spans="1:8" ht="15" customHeight="1" x14ac:dyDescent="0.25">
      <c r="A62469" t="s">
        <v>189510</v>
      </c>
      <c r="B62469" t="s">
        <v>189511</v>
      </c>
      <c r="C62469" t="s">
        <v>188512</v>
      </c>
      <c r="D62469" t="s">
        <v>188513</v>
      </c>
      <c r="E62469" t="s">
        <v>188514</v>
      </c>
      <c r="F62469" t="s">
        <v>188528</v>
      </c>
      <c r="G62469" t="s">
        <v>189512</v>
      </c>
      <c r="H62469">
        <v>4.0000000000000001E-3</v>
      </c>
    </row>
    <row r="62470" spans="1:8" ht="15" customHeight="1" x14ac:dyDescent="0.25">
      <c r="A62470" t="s">
        <v>189513</v>
      </c>
      <c r="B62470" t="s">
        <v>189514</v>
      </c>
      <c r="C62470" t="s">
        <v>188512</v>
      </c>
      <c r="D62470" t="s">
        <v>188513</v>
      </c>
      <c r="E62470" t="s">
        <v>188514</v>
      </c>
      <c r="F62470" t="s">
        <v>188563</v>
      </c>
      <c r="G62470" t="s">
        <v>189515</v>
      </c>
      <c r="H62470">
        <v>0</v>
      </c>
    </row>
    <row r="62471" spans="1:8" ht="15" customHeight="1" x14ac:dyDescent="0.25">
      <c r="A62471" t="s">
        <v>189516</v>
      </c>
      <c r="B62471" t="s">
        <v>189517</v>
      </c>
      <c r="C62471" t="s">
        <v>188512</v>
      </c>
      <c r="D62471" t="s">
        <v>188513</v>
      </c>
      <c r="E62471" t="s">
        <v>188514</v>
      </c>
      <c r="F62471" t="s">
        <v>188740</v>
      </c>
      <c r="G62471" t="s">
        <v>189518</v>
      </c>
      <c r="H62471">
        <v>0</v>
      </c>
    </row>
    <row r="62472" spans="1:8" ht="15" customHeight="1" x14ac:dyDescent="0.25">
      <c r="A62472" t="s">
        <v>189519</v>
      </c>
      <c r="B62472" t="s">
        <v>189520</v>
      </c>
      <c r="C62472" t="s">
        <v>188512</v>
      </c>
      <c r="D62472" t="s">
        <v>188513</v>
      </c>
      <c r="E62472" t="s">
        <v>188514</v>
      </c>
      <c r="F62472" t="s">
        <v>188563</v>
      </c>
      <c r="G62472" t="s">
        <v>189521</v>
      </c>
      <c r="H62472">
        <v>0</v>
      </c>
    </row>
    <row r="62473" spans="1:8" ht="15" customHeight="1" x14ac:dyDescent="0.25">
      <c r="A62473" t="s">
        <v>189522</v>
      </c>
      <c r="B62473" t="s">
        <v>189523</v>
      </c>
      <c r="C62473" t="s">
        <v>188512</v>
      </c>
      <c r="D62473" t="s">
        <v>188513</v>
      </c>
      <c r="E62473" t="s">
        <v>188514</v>
      </c>
      <c r="F62473" t="s">
        <v>188515</v>
      </c>
      <c r="G62473" t="s">
        <v>189524</v>
      </c>
      <c r="H62473">
        <v>3.0000000000000001E-3</v>
      </c>
    </row>
    <row r="62474" spans="1:8" ht="15" customHeight="1" x14ac:dyDescent="0.25">
      <c r="A62474" t="s">
        <v>189525</v>
      </c>
      <c r="B62474" t="s">
        <v>189526</v>
      </c>
      <c r="C62474" t="s">
        <v>188512</v>
      </c>
      <c r="D62474" t="s">
        <v>188513</v>
      </c>
      <c r="E62474" t="s">
        <v>188514</v>
      </c>
      <c r="F62474" t="s">
        <v>188631</v>
      </c>
      <c r="G62474" t="s">
        <v>189527</v>
      </c>
      <c r="H62474">
        <v>0</v>
      </c>
    </row>
    <row r="62475" spans="1:8" ht="15" customHeight="1" x14ac:dyDescent="0.25">
      <c r="A62475" t="s">
        <v>189528</v>
      </c>
      <c r="B62475" t="s">
        <v>189529</v>
      </c>
      <c r="C62475" t="s">
        <v>188512</v>
      </c>
      <c r="D62475" t="s">
        <v>188513</v>
      </c>
      <c r="E62475" t="s">
        <v>188514</v>
      </c>
      <c r="F62475" t="s">
        <v>188592</v>
      </c>
      <c r="G62475" t="s">
        <v>189530</v>
      </c>
      <c r="H62475">
        <v>0</v>
      </c>
    </row>
    <row r="62476" spans="1:8" ht="15" customHeight="1" x14ac:dyDescent="0.25">
      <c r="A62476" t="s">
        <v>189531</v>
      </c>
      <c r="B62476" t="s">
        <v>189532</v>
      </c>
      <c r="C62476" t="s">
        <v>188512</v>
      </c>
      <c r="D62476" t="s">
        <v>188513</v>
      </c>
      <c r="E62476" t="s">
        <v>188514</v>
      </c>
      <c r="F62476" t="s">
        <v>188631</v>
      </c>
      <c r="G62476" t="s">
        <v>189533</v>
      </c>
      <c r="H62476">
        <v>0</v>
      </c>
    </row>
    <row r="62477" spans="1:8" ht="15" customHeight="1" x14ac:dyDescent="0.25">
      <c r="A62477" t="s">
        <v>189534</v>
      </c>
      <c r="B62477" t="s">
        <v>189535</v>
      </c>
      <c r="C62477" t="s">
        <v>188512</v>
      </c>
      <c r="D62477" t="s">
        <v>188513</v>
      </c>
      <c r="E62477" t="s">
        <v>188514</v>
      </c>
      <c r="F62477" t="s">
        <v>188605</v>
      </c>
      <c r="G62477" t="s">
        <v>189536</v>
      </c>
      <c r="H62477">
        <v>3.0000000000000001E-3</v>
      </c>
    </row>
    <row r="62478" spans="1:8" ht="15" customHeight="1" x14ac:dyDescent="0.25">
      <c r="A62478" t="s">
        <v>189537</v>
      </c>
      <c r="B62478" t="s">
        <v>189538</v>
      </c>
      <c r="C62478" t="s">
        <v>188512</v>
      </c>
      <c r="D62478" t="s">
        <v>188513</v>
      </c>
      <c r="E62478" t="s">
        <v>188514</v>
      </c>
      <c r="F62478" t="s">
        <v>188528</v>
      </c>
      <c r="G62478" t="s">
        <v>189539</v>
      </c>
      <c r="H62478">
        <v>0</v>
      </c>
    </row>
    <row r="62479" spans="1:8" ht="15" customHeight="1" x14ac:dyDescent="0.25">
      <c r="A62479" t="s">
        <v>189540</v>
      </c>
      <c r="B62479" t="s">
        <v>189541</v>
      </c>
      <c r="C62479" t="s">
        <v>188519</v>
      </c>
      <c r="D62479" t="s">
        <v>188520</v>
      </c>
      <c r="E62479" t="s">
        <v>188514</v>
      </c>
      <c r="F62479" t="s">
        <v>188534</v>
      </c>
      <c r="G62479" t="s">
        <v>189542</v>
      </c>
      <c r="H62479">
        <v>1E-3</v>
      </c>
    </row>
    <row r="62480" spans="1:8" ht="15" customHeight="1" x14ac:dyDescent="0.25">
      <c r="A62480" t="s">
        <v>189543</v>
      </c>
      <c r="B62480" t="s">
        <v>189544</v>
      </c>
      <c r="C62480" t="s">
        <v>188519</v>
      </c>
      <c r="D62480" t="s">
        <v>188520</v>
      </c>
      <c r="E62480" t="s">
        <v>188514</v>
      </c>
      <c r="F62480" t="s">
        <v>188521</v>
      </c>
      <c r="G62480" t="s">
        <v>189545</v>
      </c>
      <c r="H62480">
        <v>3.0000000000000001E-3</v>
      </c>
    </row>
    <row r="62481" spans="1:8" ht="15" customHeight="1" x14ac:dyDescent="0.25">
      <c r="A62481" t="s">
        <v>189546</v>
      </c>
      <c r="B62481" t="s">
        <v>189547</v>
      </c>
      <c r="C62481" t="s">
        <v>188519</v>
      </c>
      <c r="D62481" t="s">
        <v>188520</v>
      </c>
      <c r="E62481" t="s">
        <v>188514</v>
      </c>
      <c r="F62481" t="s">
        <v>188521</v>
      </c>
      <c r="G62481" t="s">
        <v>189548</v>
      </c>
      <c r="H62481">
        <v>1E-3</v>
      </c>
    </row>
    <row r="62482" spans="1:8" ht="15" customHeight="1" x14ac:dyDescent="0.25">
      <c r="A62482" t="s">
        <v>189549</v>
      </c>
      <c r="B62482" t="s">
        <v>189550</v>
      </c>
      <c r="C62482" t="s">
        <v>188519</v>
      </c>
      <c r="D62482" t="s">
        <v>188520</v>
      </c>
      <c r="E62482" t="s">
        <v>188514</v>
      </c>
      <c r="F62482" t="s">
        <v>188563</v>
      </c>
      <c r="G62482" t="s">
        <v>189551</v>
      </c>
      <c r="H62482">
        <v>0</v>
      </c>
    </row>
    <row r="62483" spans="1:8" ht="15" customHeight="1" x14ac:dyDescent="0.25">
      <c r="A62483" t="s">
        <v>189552</v>
      </c>
      <c r="B62483" t="s">
        <v>189553</v>
      </c>
      <c r="C62483" t="s">
        <v>188519</v>
      </c>
      <c r="D62483" t="s">
        <v>188520</v>
      </c>
      <c r="E62483" t="s">
        <v>188514</v>
      </c>
      <c r="F62483" t="s">
        <v>188588</v>
      </c>
      <c r="G62483" t="s">
        <v>189554</v>
      </c>
      <c r="H62483">
        <v>1E-3</v>
      </c>
    </row>
    <row r="62484" spans="1:8" ht="15" customHeight="1" x14ac:dyDescent="0.25">
      <c r="A62484" t="s">
        <v>189555</v>
      </c>
      <c r="B62484" t="s">
        <v>189556</v>
      </c>
      <c r="C62484" t="s">
        <v>188519</v>
      </c>
      <c r="D62484" t="s">
        <v>188520</v>
      </c>
      <c r="E62484" t="s">
        <v>188514</v>
      </c>
      <c r="F62484" t="s">
        <v>188521</v>
      </c>
      <c r="G62484" t="s">
        <v>189557</v>
      </c>
      <c r="H62484">
        <v>2E-3</v>
      </c>
    </row>
    <row r="62485" spans="1:8" ht="15" customHeight="1" x14ac:dyDescent="0.25">
      <c r="A62485" t="s">
        <v>189558</v>
      </c>
      <c r="B62485" t="s">
        <v>189559</v>
      </c>
      <c r="C62485" t="s">
        <v>188519</v>
      </c>
      <c r="D62485" t="s">
        <v>188520</v>
      </c>
      <c r="E62485" t="s">
        <v>188514</v>
      </c>
      <c r="F62485" t="s">
        <v>188521</v>
      </c>
      <c r="G62485" t="s">
        <v>189560</v>
      </c>
      <c r="H62485">
        <v>1E-3</v>
      </c>
    </row>
    <row r="62486" spans="1:8" ht="15" customHeight="1" x14ac:dyDescent="0.25">
      <c r="A62486" t="s">
        <v>189561</v>
      </c>
      <c r="B62486" t="s">
        <v>189562</v>
      </c>
      <c r="C62486" t="s">
        <v>188519</v>
      </c>
      <c r="D62486" t="s">
        <v>188520</v>
      </c>
      <c r="E62486" t="s">
        <v>188514</v>
      </c>
      <c r="F62486" t="s">
        <v>188521</v>
      </c>
      <c r="G62486" t="s">
        <v>189563</v>
      </c>
      <c r="H62486">
        <v>0</v>
      </c>
    </row>
    <row r="62487" spans="1:8" ht="15" customHeight="1" x14ac:dyDescent="0.25">
      <c r="A62487" t="s">
        <v>189564</v>
      </c>
      <c r="B62487" t="s">
        <v>189565</v>
      </c>
      <c r="C62487" t="s">
        <v>188519</v>
      </c>
      <c r="D62487" t="s">
        <v>188520</v>
      </c>
      <c r="E62487" t="s">
        <v>188514</v>
      </c>
      <c r="F62487" t="s">
        <v>188521</v>
      </c>
      <c r="G62487" t="s">
        <v>189566</v>
      </c>
      <c r="H62487">
        <v>1E-3</v>
      </c>
    </row>
    <row r="62488" spans="1:8" ht="15" customHeight="1" x14ac:dyDescent="0.25">
      <c r="A62488" t="s">
        <v>189567</v>
      </c>
      <c r="B62488" t="s">
        <v>189568</v>
      </c>
      <c r="C62488" t="s">
        <v>188519</v>
      </c>
      <c r="D62488" t="s">
        <v>188520</v>
      </c>
      <c r="E62488" t="s">
        <v>188514</v>
      </c>
      <c r="F62488" t="s">
        <v>188521</v>
      </c>
      <c r="G62488" t="s">
        <v>189569</v>
      </c>
      <c r="H62488">
        <v>2E-3</v>
      </c>
    </row>
    <row r="62489" spans="1:8" ht="15" customHeight="1" x14ac:dyDescent="0.25">
      <c r="A62489" t="s">
        <v>189570</v>
      </c>
      <c r="B62489" t="s">
        <v>189571</v>
      </c>
      <c r="C62489" t="s">
        <v>188519</v>
      </c>
      <c r="D62489" t="s">
        <v>188520</v>
      </c>
      <c r="E62489" t="s">
        <v>188514</v>
      </c>
      <c r="F62489" t="s">
        <v>188563</v>
      </c>
      <c r="G62489" t="s">
        <v>189572</v>
      </c>
      <c r="H62489">
        <v>2E-3</v>
      </c>
    </row>
    <row r="62490" spans="1:8" ht="15" customHeight="1" x14ac:dyDescent="0.25">
      <c r="A62490" t="s">
        <v>189573</v>
      </c>
      <c r="B62490" t="s">
        <v>189574</v>
      </c>
      <c r="C62490" t="s">
        <v>188519</v>
      </c>
      <c r="D62490" t="s">
        <v>188520</v>
      </c>
      <c r="E62490" t="s">
        <v>188514</v>
      </c>
      <c r="F62490" t="s">
        <v>188521</v>
      </c>
      <c r="G62490" t="s">
        <v>189575</v>
      </c>
      <c r="H62490">
        <v>3.0000000000000001E-3</v>
      </c>
    </row>
    <row r="62491" spans="1:8" ht="15" customHeight="1" x14ac:dyDescent="0.25">
      <c r="A62491" t="s">
        <v>189576</v>
      </c>
      <c r="B62491" t="s">
        <v>189577</v>
      </c>
      <c r="C62491" t="s">
        <v>188519</v>
      </c>
      <c r="D62491" t="s">
        <v>188520</v>
      </c>
      <c r="E62491" t="s">
        <v>188514</v>
      </c>
      <c r="F62491" t="s">
        <v>188563</v>
      </c>
      <c r="G62491" t="s">
        <v>189578</v>
      </c>
      <c r="H62491">
        <v>3.0000000000000001E-3</v>
      </c>
    </row>
    <row r="62492" spans="1:8" ht="15" customHeight="1" x14ac:dyDescent="0.25">
      <c r="A62492" t="s">
        <v>189579</v>
      </c>
      <c r="B62492" t="s">
        <v>189580</v>
      </c>
      <c r="C62492" t="s">
        <v>188519</v>
      </c>
      <c r="D62492" t="s">
        <v>188520</v>
      </c>
      <c r="E62492" t="s">
        <v>188514</v>
      </c>
      <c r="F62492" t="s">
        <v>188588</v>
      </c>
      <c r="G62492" t="s">
        <v>189581</v>
      </c>
      <c r="H62492">
        <v>3.0000000000000001E-3</v>
      </c>
    </row>
    <row r="62493" spans="1:8" ht="15" customHeight="1" x14ac:dyDescent="0.25">
      <c r="A62493" t="s">
        <v>189582</v>
      </c>
      <c r="B62493" t="s">
        <v>189583</v>
      </c>
      <c r="C62493" t="s">
        <v>188519</v>
      </c>
      <c r="D62493" t="s">
        <v>188520</v>
      </c>
      <c r="E62493" t="s">
        <v>188514</v>
      </c>
      <c r="F62493" t="s">
        <v>188528</v>
      </c>
      <c r="G62493" t="s">
        <v>189584</v>
      </c>
      <c r="H62493">
        <v>2E-3</v>
      </c>
    </row>
    <row r="62494" spans="1:8" ht="15" customHeight="1" x14ac:dyDescent="0.25">
      <c r="A62494" t="s">
        <v>189585</v>
      </c>
      <c r="B62494" t="s">
        <v>189586</v>
      </c>
      <c r="C62494" t="s">
        <v>188519</v>
      </c>
      <c r="D62494" t="s">
        <v>188520</v>
      </c>
      <c r="E62494" t="s">
        <v>188514</v>
      </c>
      <c r="F62494" t="s">
        <v>188521</v>
      </c>
      <c r="G62494" t="s">
        <v>189587</v>
      </c>
      <c r="H62494">
        <v>2E-3</v>
      </c>
    </row>
    <row r="62495" spans="1:8" ht="15" customHeight="1" x14ac:dyDescent="0.25">
      <c r="A62495" t="s">
        <v>189588</v>
      </c>
      <c r="B62495" t="s">
        <v>189589</v>
      </c>
      <c r="C62495" t="s">
        <v>188519</v>
      </c>
      <c r="D62495" t="s">
        <v>188520</v>
      </c>
      <c r="E62495" t="s">
        <v>188514</v>
      </c>
      <c r="F62495" t="s">
        <v>188521</v>
      </c>
      <c r="G62495" t="s">
        <v>189590</v>
      </c>
      <c r="H62495">
        <v>3.0000000000000001E-3</v>
      </c>
    </row>
    <row r="62496" spans="1:8" ht="15" customHeight="1" x14ac:dyDescent="0.25">
      <c r="A62496" t="s">
        <v>189591</v>
      </c>
      <c r="B62496" t="s">
        <v>189592</v>
      </c>
      <c r="C62496" t="s">
        <v>188519</v>
      </c>
      <c r="D62496" t="s">
        <v>188520</v>
      </c>
      <c r="E62496" t="s">
        <v>188514</v>
      </c>
      <c r="F62496" t="s">
        <v>188521</v>
      </c>
      <c r="G62496" t="s">
        <v>189593</v>
      </c>
      <c r="H62496">
        <v>2E-3</v>
      </c>
    </row>
    <row r="62497" spans="1:8" ht="15" customHeight="1" x14ac:dyDescent="0.25">
      <c r="A62497" t="s">
        <v>189594</v>
      </c>
      <c r="B62497" t="s">
        <v>189595</v>
      </c>
      <c r="C62497" t="s">
        <v>188519</v>
      </c>
      <c r="D62497" t="s">
        <v>188520</v>
      </c>
      <c r="E62497" t="s">
        <v>188514</v>
      </c>
      <c r="F62497" t="s">
        <v>188521</v>
      </c>
      <c r="G62497" t="s">
        <v>189596</v>
      </c>
      <c r="H62497">
        <v>0</v>
      </c>
    </row>
    <row r="62498" spans="1:8" ht="15" customHeight="1" x14ac:dyDescent="0.25">
      <c r="A62498" t="s">
        <v>189597</v>
      </c>
      <c r="B62498" t="s">
        <v>189598</v>
      </c>
      <c r="C62498" t="s">
        <v>188519</v>
      </c>
      <c r="D62498" t="s">
        <v>188520</v>
      </c>
      <c r="E62498" t="s">
        <v>188514</v>
      </c>
      <c r="F62498" t="s">
        <v>188521</v>
      </c>
      <c r="G62498" t="s">
        <v>189599</v>
      </c>
      <c r="H62498">
        <v>1E-3</v>
      </c>
    </row>
    <row r="62499" spans="1:8" ht="15" customHeight="1" x14ac:dyDescent="0.25">
      <c r="A62499" t="s">
        <v>189600</v>
      </c>
      <c r="B62499" t="s">
        <v>189601</v>
      </c>
      <c r="C62499" t="s">
        <v>188519</v>
      </c>
      <c r="D62499" t="s">
        <v>188520</v>
      </c>
      <c r="E62499" t="s">
        <v>188514</v>
      </c>
      <c r="F62499" t="s">
        <v>188521</v>
      </c>
      <c r="G62499" t="s">
        <v>189602</v>
      </c>
      <c r="H62499">
        <v>0</v>
      </c>
    </row>
    <row r="62500" spans="1:8" ht="15" customHeight="1" x14ac:dyDescent="0.25">
      <c r="A62500" t="s">
        <v>189603</v>
      </c>
      <c r="B62500" t="s">
        <v>189604</v>
      </c>
      <c r="C62500" t="s">
        <v>188519</v>
      </c>
      <c r="D62500" t="s">
        <v>188520</v>
      </c>
      <c r="E62500" t="s">
        <v>188514</v>
      </c>
      <c r="F62500" t="s">
        <v>188528</v>
      </c>
      <c r="G62500" t="s">
        <v>189605</v>
      </c>
      <c r="H62500">
        <v>3.0000000000000001E-3</v>
      </c>
    </row>
    <row r="62501" spans="1:8" ht="15" customHeight="1" x14ac:dyDescent="0.25">
      <c r="A62501" t="s">
        <v>189606</v>
      </c>
      <c r="B62501" t="s">
        <v>189607</v>
      </c>
      <c r="C62501" t="s">
        <v>188519</v>
      </c>
      <c r="D62501" t="s">
        <v>188520</v>
      </c>
      <c r="E62501" t="s">
        <v>188514</v>
      </c>
      <c r="F62501" t="s">
        <v>188563</v>
      </c>
      <c r="G62501" t="s">
        <v>189608</v>
      </c>
      <c r="H62501">
        <v>0</v>
      </c>
    </row>
    <row r="62502" spans="1:8" ht="15" customHeight="1" x14ac:dyDescent="0.25">
      <c r="A62502" t="s">
        <v>189609</v>
      </c>
      <c r="B62502" t="s">
        <v>189610</v>
      </c>
      <c r="C62502" t="s">
        <v>188519</v>
      </c>
      <c r="D62502" t="s">
        <v>188520</v>
      </c>
      <c r="E62502" t="s">
        <v>188514</v>
      </c>
      <c r="F62502" t="s">
        <v>188528</v>
      </c>
      <c r="G62502" t="s">
        <v>189611</v>
      </c>
      <c r="H62502">
        <v>3.0000000000000001E-3</v>
      </c>
    </row>
    <row r="62503" spans="1:8" ht="15" customHeight="1" x14ac:dyDescent="0.25">
      <c r="A62503" t="s">
        <v>189612</v>
      </c>
      <c r="B62503" t="s">
        <v>189613</v>
      </c>
      <c r="C62503" t="s">
        <v>188519</v>
      </c>
      <c r="D62503" t="s">
        <v>188520</v>
      </c>
      <c r="E62503" t="s">
        <v>188514</v>
      </c>
      <c r="F62503" t="s">
        <v>188521</v>
      </c>
      <c r="G62503" t="s">
        <v>189614</v>
      </c>
      <c r="H62503">
        <v>0</v>
      </c>
    </row>
    <row r="62504" spans="1:8" ht="15" customHeight="1" x14ac:dyDescent="0.25">
      <c r="A62504" t="s">
        <v>189615</v>
      </c>
      <c r="B62504" t="s">
        <v>189616</v>
      </c>
      <c r="C62504" t="s">
        <v>188519</v>
      </c>
      <c r="D62504" t="s">
        <v>188520</v>
      </c>
      <c r="E62504" t="s">
        <v>188514</v>
      </c>
      <c r="F62504" t="s">
        <v>188521</v>
      </c>
      <c r="G62504" t="s">
        <v>189617</v>
      </c>
      <c r="H62504">
        <v>4.0000000000000001E-3</v>
      </c>
    </row>
    <row r="62505" spans="1:8" ht="15" customHeight="1" x14ac:dyDescent="0.25">
      <c r="A62505" t="s">
        <v>189618</v>
      </c>
      <c r="B62505" t="s">
        <v>189619</v>
      </c>
      <c r="C62505" t="s">
        <v>188519</v>
      </c>
      <c r="D62505" t="s">
        <v>188520</v>
      </c>
      <c r="E62505" t="s">
        <v>188514</v>
      </c>
      <c r="F62505" t="s">
        <v>188521</v>
      </c>
      <c r="G62505" t="s">
        <v>189620</v>
      </c>
      <c r="H62505">
        <v>1E-3</v>
      </c>
    </row>
    <row r="62506" spans="1:8" ht="15" customHeight="1" x14ac:dyDescent="0.25">
      <c r="A62506" t="s">
        <v>189621</v>
      </c>
      <c r="B62506" t="s">
        <v>189622</v>
      </c>
      <c r="C62506" t="s">
        <v>188519</v>
      </c>
      <c r="D62506" t="s">
        <v>188520</v>
      </c>
      <c r="E62506" t="s">
        <v>188514</v>
      </c>
      <c r="F62506" t="s">
        <v>188528</v>
      </c>
      <c r="G62506" t="s">
        <v>189623</v>
      </c>
      <c r="H62506">
        <v>2E-3</v>
      </c>
    </row>
    <row r="62507" spans="1:8" ht="15" customHeight="1" x14ac:dyDescent="0.25">
      <c r="A62507" t="s">
        <v>189624</v>
      </c>
      <c r="B62507" t="s">
        <v>189625</v>
      </c>
      <c r="C62507" t="s">
        <v>188519</v>
      </c>
      <c r="D62507" t="s">
        <v>188520</v>
      </c>
      <c r="E62507" t="s">
        <v>188514</v>
      </c>
      <c r="F62507" t="s">
        <v>188538</v>
      </c>
      <c r="G62507" t="s">
        <v>189626</v>
      </c>
      <c r="H62507">
        <v>4.0000000000000001E-3</v>
      </c>
    </row>
    <row r="62508" spans="1:8" ht="15" customHeight="1" x14ac:dyDescent="0.25">
      <c r="A62508" t="s">
        <v>189627</v>
      </c>
      <c r="B62508" t="s">
        <v>189628</v>
      </c>
      <c r="C62508" t="s">
        <v>188519</v>
      </c>
      <c r="D62508" t="s">
        <v>188520</v>
      </c>
      <c r="E62508" t="s">
        <v>188514</v>
      </c>
      <c r="F62508" t="s">
        <v>188521</v>
      </c>
      <c r="G62508" t="s">
        <v>189629</v>
      </c>
      <c r="H62508">
        <v>0</v>
      </c>
    </row>
    <row r="62509" spans="1:8" ht="15" customHeight="1" x14ac:dyDescent="0.25">
      <c r="A62509" t="s">
        <v>189630</v>
      </c>
      <c r="B62509" t="s">
        <v>189631</v>
      </c>
      <c r="C62509" t="s">
        <v>188519</v>
      </c>
      <c r="D62509" t="s">
        <v>188520</v>
      </c>
      <c r="E62509" t="s">
        <v>188514</v>
      </c>
      <c r="F62509" t="s">
        <v>188563</v>
      </c>
      <c r="G62509" t="s">
        <v>189632</v>
      </c>
      <c r="H62509">
        <v>2E-3</v>
      </c>
    </row>
    <row r="62510" spans="1:8" ht="15" customHeight="1" x14ac:dyDescent="0.25">
      <c r="A62510" t="s">
        <v>189633</v>
      </c>
      <c r="B62510" t="s">
        <v>189634</v>
      </c>
      <c r="C62510" t="s">
        <v>188519</v>
      </c>
      <c r="D62510" t="s">
        <v>188520</v>
      </c>
      <c r="E62510" t="s">
        <v>188514</v>
      </c>
      <c r="F62510" t="s">
        <v>188528</v>
      </c>
      <c r="G62510" t="s">
        <v>189635</v>
      </c>
      <c r="H62510">
        <v>1E-3</v>
      </c>
    </row>
    <row r="62511" spans="1:8" ht="15" customHeight="1" x14ac:dyDescent="0.25">
      <c r="A62511" t="s">
        <v>189636</v>
      </c>
      <c r="B62511" t="s">
        <v>189637</v>
      </c>
      <c r="C62511" t="s">
        <v>188519</v>
      </c>
      <c r="D62511" t="s">
        <v>188520</v>
      </c>
      <c r="E62511" t="s">
        <v>188514</v>
      </c>
      <c r="F62511" t="s">
        <v>188521</v>
      </c>
      <c r="G62511" t="s">
        <v>189638</v>
      </c>
      <c r="H62511">
        <v>2E-3</v>
      </c>
    </row>
    <row r="62512" spans="1:8" ht="15" customHeight="1" x14ac:dyDescent="0.25">
      <c r="A62512" t="s">
        <v>189639</v>
      </c>
      <c r="B62512" t="s">
        <v>189640</v>
      </c>
      <c r="C62512" t="s">
        <v>188519</v>
      </c>
      <c r="D62512" t="s">
        <v>188520</v>
      </c>
      <c r="E62512" t="s">
        <v>188514</v>
      </c>
      <c r="F62512" t="s">
        <v>188521</v>
      </c>
      <c r="G62512" t="s">
        <v>189641</v>
      </c>
      <c r="H62512">
        <v>0</v>
      </c>
    </row>
    <row r="62513" spans="1:8" ht="15" customHeight="1" x14ac:dyDescent="0.25">
      <c r="A62513" t="s">
        <v>189642</v>
      </c>
      <c r="B62513" t="s">
        <v>189643</v>
      </c>
      <c r="C62513" t="s">
        <v>188519</v>
      </c>
      <c r="D62513" t="s">
        <v>188520</v>
      </c>
      <c r="E62513" t="s">
        <v>188514</v>
      </c>
      <c r="F62513" t="s">
        <v>188563</v>
      </c>
      <c r="G62513" t="s">
        <v>189644</v>
      </c>
      <c r="H62513">
        <v>0</v>
      </c>
    </row>
    <row r="62514" spans="1:8" ht="15" customHeight="1" x14ac:dyDescent="0.25">
      <c r="A62514" t="s">
        <v>189645</v>
      </c>
      <c r="B62514" t="s">
        <v>189646</v>
      </c>
      <c r="C62514" t="s">
        <v>188519</v>
      </c>
      <c r="D62514" t="s">
        <v>188520</v>
      </c>
      <c r="E62514" t="s">
        <v>188514</v>
      </c>
      <c r="F62514" t="s">
        <v>188521</v>
      </c>
      <c r="G62514" t="s">
        <v>189647</v>
      </c>
      <c r="H62514">
        <v>0</v>
      </c>
    </row>
    <row r="62515" spans="1:8" ht="15" customHeight="1" x14ac:dyDescent="0.25">
      <c r="A62515" t="s">
        <v>189648</v>
      </c>
      <c r="B62515" t="s">
        <v>189649</v>
      </c>
      <c r="C62515" t="s">
        <v>188519</v>
      </c>
      <c r="D62515" t="s">
        <v>188520</v>
      </c>
      <c r="E62515" t="s">
        <v>188514</v>
      </c>
      <c r="F62515" t="s">
        <v>188521</v>
      </c>
      <c r="G62515" t="s">
        <v>189650</v>
      </c>
      <c r="H62515">
        <v>1E-3</v>
      </c>
    </row>
    <row r="62516" spans="1:8" ht="15" customHeight="1" x14ac:dyDescent="0.25">
      <c r="A62516" t="s">
        <v>189651</v>
      </c>
      <c r="B62516" t="s">
        <v>189652</v>
      </c>
      <c r="C62516" t="s">
        <v>188519</v>
      </c>
      <c r="D62516" t="s">
        <v>188520</v>
      </c>
      <c r="E62516" t="s">
        <v>188514</v>
      </c>
      <c r="F62516" t="s">
        <v>188521</v>
      </c>
      <c r="G62516" t="s">
        <v>189653</v>
      </c>
      <c r="H62516">
        <v>2E-3</v>
      </c>
    </row>
    <row r="62517" spans="1:8" ht="15" customHeight="1" x14ac:dyDescent="0.25">
      <c r="A62517" t="s">
        <v>189654</v>
      </c>
      <c r="B62517" t="s">
        <v>189655</v>
      </c>
      <c r="C62517" t="s">
        <v>188519</v>
      </c>
      <c r="D62517" t="s">
        <v>188520</v>
      </c>
      <c r="E62517" t="s">
        <v>188514</v>
      </c>
      <c r="F62517" t="s">
        <v>188588</v>
      </c>
      <c r="G62517" t="s">
        <v>189656</v>
      </c>
      <c r="H62517">
        <v>0</v>
      </c>
    </row>
    <row r="62518" spans="1:8" ht="15" customHeight="1" x14ac:dyDescent="0.25">
      <c r="A62518" t="s">
        <v>189657</v>
      </c>
      <c r="B62518" t="s">
        <v>189658</v>
      </c>
      <c r="C62518" t="s">
        <v>188519</v>
      </c>
      <c r="D62518" t="s">
        <v>188520</v>
      </c>
      <c r="E62518" t="s">
        <v>188514</v>
      </c>
      <c r="F62518" t="s">
        <v>188528</v>
      </c>
      <c r="G62518" t="s">
        <v>189659</v>
      </c>
      <c r="H62518">
        <v>3.0000000000000001E-3</v>
      </c>
    </row>
    <row r="62519" spans="1:8" ht="15" customHeight="1" x14ac:dyDescent="0.25">
      <c r="A62519" t="s">
        <v>189660</v>
      </c>
      <c r="B62519" t="s">
        <v>189661</v>
      </c>
      <c r="C62519" t="s">
        <v>188519</v>
      </c>
      <c r="D62519" t="s">
        <v>188520</v>
      </c>
      <c r="E62519" t="s">
        <v>188514</v>
      </c>
      <c r="F62519" t="s">
        <v>188521</v>
      </c>
      <c r="G62519" t="s">
        <v>189662</v>
      </c>
      <c r="H62519">
        <v>0</v>
      </c>
    </row>
    <row r="62520" spans="1:8" ht="15" customHeight="1" x14ac:dyDescent="0.25">
      <c r="A62520" t="s">
        <v>189663</v>
      </c>
      <c r="B62520" t="s">
        <v>189664</v>
      </c>
      <c r="C62520" t="s">
        <v>188519</v>
      </c>
      <c r="D62520" t="s">
        <v>188520</v>
      </c>
      <c r="E62520" t="s">
        <v>188514</v>
      </c>
      <c r="F62520" t="s">
        <v>188521</v>
      </c>
      <c r="G62520" t="s">
        <v>189665</v>
      </c>
      <c r="H62520">
        <v>1E-3</v>
      </c>
    </row>
    <row r="62521" spans="1:8" ht="15" customHeight="1" x14ac:dyDescent="0.25">
      <c r="A62521" t="s">
        <v>189666</v>
      </c>
      <c r="B62521" t="s">
        <v>189667</v>
      </c>
      <c r="C62521" t="s">
        <v>188519</v>
      </c>
      <c r="D62521" t="s">
        <v>188520</v>
      </c>
      <c r="E62521" t="s">
        <v>188514</v>
      </c>
      <c r="F62521" t="s">
        <v>188521</v>
      </c>
      <c r="G62521" t="s">
        <v>189668</v>
      </c>
      <c r="H62521">
        <v>1E-3</v>
      </c>
    </row>
    <row r="62522" spans="1:8" ht="15" customHeight="1" x14ac:dyDescent="0.25">
      <c r="A62522" t="s">
        <v>189669</v>
      </c>
      <c r="B62522" t="s">
        <v>189670</v>
      </c>
      <c r="C62522" t="s">
        <v>188519</v>
      </c>
      <c r="D62522" t="s">
        <v>188520</v>
      </c>
      <c r="E62522" t="s">
        <v>188514</v>
      </c>
      <c r="F62522" t="s">
        <v>188528</v>
      </c>
      <c r="G62522" t="s">
        <v>189671</v>
      </c>
      <c r="H62522">
        <v>1E-3</v>
      </c>
    </row>
    <row r="62523" spans="1:8" ht="15" customHeight="1" x14ac:dyDescent="0.25">
      <c r="A62523" t="s">
        <v>189672</v>
      </c>
      <c r="B62523" t="s">
        <v>189673</v>
      </c>
      <c r="C62523" t="s">
        <v>188519</v>
      </c>
      <c r="D62523" t="s">
        <v>188520</v>
      </c>
      <c r="E62523" t="s">
        <v>188514</v>
      </c>
      <c r="F62523" t="s">
        <v>188521</v>
      </c>
      <c r="G62523" t="s">
        <v>189674</v>
      </c>
      <c r="H62523">
        <v>0</v>
      </c>
    </row>
    <row r="62524" spans="1:8" ht="15" customHeight="1" x14ac:dyDescent="0.25">
      <c r="A62524" t="s">
        <v>189675</v>
      </c>
      <c r="B62524" t="s">
        <v>189676</v>
      </c>
      <c r="C62524" t="s">
        <v>188519</v>
      </c>
      <c r="D62524" t="s">
        <v>188520</v>
      </c>
      <c r="E62524" t="s">
        <v>188514</v>
      </c>
      <c r="F62524" t="s">
        <v>188521</v>
      </c>
      <c r="G62524" t="s">
        <v>189677</v>
      </c>
      <c r="H62524">
        <v>4.0000000000000001E-3</v>
      </c>
    </row>
    <row r="62525" spans="1:8" ht="15" customHeight="1" x14ac:dyDescent="0.25">
      <c r="A62525" t="s">
        <v>189678</v>
      </c>
      <c r="B62525" t="s">
        <v>189679</v>
      </c>
      <c r="C62525" t="s">
        <v>188519</v>
      </c>
      <c r="D62525" t="s">
        <v>188520</v>
      </c>
      <c r="E62525" t="s">
        <v>188514</v>
      </c>
      <c r="F62525" t="s">
        <v>189064</v>
      </c>
      <c r="G62525" t="s">
        <v>189680</v>
      </c>
      <c r="H62525">
        <v>0</v>
      </c>
    </row>
    <row r="62526" spans="1:8" ht="15" customHeight="1" x14ac:dyDescent="0.25">
      <c r="A62526" t="s">
        <v>189681</v>
      </c>
      <c r="B62526" t="s">
        <v>189682</v>
      </c>
      <c r="C62526" t="s">
        <v>188519</v>
      </c>
      <c r="D62526" t="s">
        <v>188520</v>
      </c>
      <c r="E62526" t="s">
        <v>188514</v>
      </c>
      <c r="F62526" t="s">
        <v>188521</v>
      </c>
      <c r="G62526" t="s">
        <v>189683</v>
      </c>
      <c r="H62526">
        <v>0</v>
      </c>
    </row>
    <row r="62527" spans="1:8" ht="15" customHeight="1" x14ac:dyDescent="0.25">
      <c r="A62527" t="s">
        <v>189684</v>
      </c>
      <c r="B62527" t="s">
        <v>189685</v>
      </c>
      <c r="C62527" t="s">
        <v>188519</v>
      </c>
      <c r="D62527" t="s">
        <v>188520</v>
      </c>
      <c r="E62527" t="s">
        <v>188514</v>
      </c>
      <c r="F62527" t="s">
        <v>188521</v>
      </c>
      <c r="G62527" t="s">
        <v>189686</v>
      </c>
      <c r="H62527">
        <v>2E-3</v>
      </c>
    </row>
    <row r="62528" spans="1:8" ht="15" customHeight="1" x14ac:dyDescent="0.25">
      <c r="A62528" t="s">
        <v>189687</v>
      </c>
      <c r="B62528" t="s">
        <v>189688</v>
      </c>
      <c r="C62528" t="s">
        <v>188519</v>
      </c>
      <c r="D62528" t="s">
        <v>188520</v>
      </c>
      <c r="E62528" t="s">
        <v>188514</v>
      </c>
      <c r="F62528" t="s">
        <v>188521</v>
      </c>
      <c r="G62528" t="s">
        <v>189689</v>
      </c>
      <c r="H62528">
        <v>2E-3</v>
      </c>
    </row>
    <row r="62529" spans="1:8" ht="15" customHeight="1" x14ac:dyDescent="0.25">
      <c r="A62529" t="s">
        <v>189690</v>
      </c>
      <c r="B62529" t="s">
        <v>189691</v>
      </c>
      <c r="C62529" t="s">
        <v>188519</v>
      </c>
      <c r="D62529" t="s">
        <v>188520</v>
      </c>
      <c r="E62529" t="s">
        <v>188514</v>
      </c>
      <c r="F62529" t="s">
        <v>188563</v>
      </c>
      <c r="G62529" t="s">
        <v>189692</v>
      </c>
      <c r="H62529">
        <v>2E-3</v>
      </c>
    </row>
    <row r="62530" spans="1:8" ht="15" customHeight="1" x14ac:dyDescent="0.25">
      <c r="A62530" t="s">
        <v>189693</v>
      </c>
      <c r="B62530" t="s">
        <v>189694</v>
      </c>
      <c r="C62530" t="s">
        <v>188519</v>
      </c>
      <c r="D62530" t="s">
        <v>188520</v>
      </c>
      <c r="E62530" t="s">
        <v>188514</v>
      </c>
      <c r="F62530" t="s">
        <v>188528</v>
      </c>
      <c r="G62530" t="s">
        <v>189695</v>
      </c>
      <c r="H62530">
        <v>0</v>
      </c>
    </row>
    <row r="62531" spans="1:8" ht="15" customHeight="1" x14ac:dyDescent="0.25">
      <c r="A62531" t="s">
        <v>189696</v>
      </c>
      <c r="B62531" t="s">
        <v>189697</v>
      </c>
      <c r="C62531" t="s">
        <v>188519</v>
      </c>
      <c r="D62531" t="s">
        <v>188520</v>
      </c>
      <c r="E62531" t="s">
        <v>188514</v>
      </c>
      <c r="F62531" t="s">
        <v>188528</v>
      </c>
      <c r="G62531" t="s">
        <v>189698</v>
      </c>
      <c r="H62531">
        <v>0</v>
      </c>
    </row>
    <row r="62532" spans="1:8" ht="15" customHeight="1" x14ac:dyDescent="0.25">
      <c r="A62532" t="s">
        <v>189699</v>
      </c>
      <c r="B62532" t="s">
        <v>189700</v>
      </c>
      <c r="C62532" t="s">
        <v>188519</v>
      </c>
      <c r="D62532" t="s">
        <v>188520</v>
      </c>
      <c r="E62532" t="s">
        <v>188514</v>
      </c>
      <c r="F62532" t="s">
        <v>188521</v>
      </c>
      <c r="G62532" t="s">
        <v>189701</v>
      </c>
      <c r="H62532">
        <v>1E-3</v>
      </c>
    </row>
    <row r="62533" spans="1:8" ht="15" customHeight="1" x14ac:dyDescent="0.25">
      <c r="A62533" t="s">
        <v>189702</v>
      </c>
      <c r="B62533" t="s">
        <v>189703</v>
      </c>
      <c r="C62533" t="s">
        <v>188519</v>
      </c>
      <c r="D62533" t="s">
        <v>188520</v>
      </c>
      <c r="E62533" t="s">
        <v>188514</v>
      </c>
      <c r="F62533" t="s">
        <v>188521</v>
      </c>
      <c r="G62533" t="s">
        <v>189704</v>
      </c>
      <c r="H62533">
        <v>3.0000000000000001E-3</v>
      </c>
    </row>
    <row r="62534" spans="1:8" ht="15" customHeight="1" x14ac:dyDescent="0.25">
      <c r="A62534" t="s">
        <v>189705</v>
      </c>
      <c r="B62534" t="s">
        <v>189706</v>
      </c>
      <c r="C62534" t="s">
        <v>188519</v>
      </c>
      <c r="D62534" t="s">
        <v>188520</v>
      </c>
      <c r="E62534" t="s">
        <v>188514</v>
      </c>
      <c r="F62534" t="s">
        <v>188588</v>
      </c>
      <c r="G62534" t="s">
        <v>189707</v>
      </c>
      <c r="H62534">
        <v>0</v>
      </c>
    </row>
    <row r="62535" spans="1:8" ht="15" customHeight="1" x14ac:dyDescent="0.25">
      <c r="A62535" t="s">
        <v>189708</v>
      </c>
      <c r="B62535" t="s">
        <v>189709</v>
      </c>
      <c r="C62535" t="s">
        <v>188519</v>
      </c>
      <c r="D62535" t="s">
        <v>188520</v>
      </c>
      <c r="E62535" t="s">
        <v>188514</v>
      </c>
      <c r="F62535" t="s">
        <v>188521</v>
      </c>
      <c r="G62535" t="s">
        <v>189710</v>
      </c>
      <c r="H62535">
        <v>0</v>
      </c>
    </row>
    <row r="62536" spans="1:8" ht="15" customHeight="1" x14ac:dyDescent="0.25">
      <c r="A62536" t="s">
        <v>189711</v>
      </c>
      <c r="B62536" t="s">
        <v>189712</v>
      </c>
      <c r="C62536" t="s">
        <v>188519</v>
      </c>
      <c r="D62536" t="s">
        <v>188520</v>
      </c>
      <c r="E62536" t="s">
        <v>188514</v>
      </c>
      <c r="F62536" t="s">
        <v>188521</v>
      </c>
      <c r="G62536" t="s">
        <v>189713</v>
      </c>
      <c r="H62536">
        <v>0</v>
      </c>
    </row>
    <row r="62537" spans="1:8" ht="15" customHeight="1" x14ac:dyDescent="0.25">
      <c r="A62537" t="s">
        <v>189714</v>
      </c>
      <c r="B62537" t="s">
        <v>189715</v>
      </c>
      <c r="C62537" t="s">
        <v>188519</v>
      </c>
      <c r="D62537" t="s">
        <v>188520</v>
      </c>
      <c r="E62537" t="s">
        <v>188514</v>
      </c>
      <c r="F62537" t="s">
        <v>188521</v>
      </c>
      <c r="G62537" t="s">
        <v>189716</v>
      </c>
      <c r="H62537">
        <v>2E-3</v>
      </c>
    </row>
    <row r="62538" spans="1:8" ht="15" customHeight="1" x14ac:dyDescent="0.25">
      <c r="A62538" t="s">
        <v>189717</v>
      </c>
      <c r="B62538" t="s">
        <v>189718</v>
      </c>
      <c r="C62538" t="s">
        <v>188519</v>
      </c>
      <c r="D62538" t="s">
        <v>188520</v>
      </c>
      <c r="E62538" t="s">
        <v>188514</v>
      </c>
      <c r="F62538" t="s">
        <v>188521</v>
      </c>
      <c r="G62538" t="s">
        <v>189719</v>
      </c>
      <c r="H62538">
        <v>1E-3</v>
      </c>
    </row>
    <row r="62539" spans="1:8" ht="15" customHeight="1" x14ac:dyDescent="0.25">
      <c r="A62539" t="s">
        <v>189720</v>
      </c>
      <c r="B62539" t="s">
        <v>189721</v>
      </c>
      <c r="C62539" t="s">
        <v>188519</v>
      </c>
      <c r="D62539" t="s">
        <v>188520</v>
      </c>
      <c r="E62539" t="s">
        <v>188514</v>
      </c>
      <c r="F62539" t="s">
        <v>188521</v>
      </c>
      <c r="G62539" t="s">
        <v>189722</v>
      </c>
      <c r="H62539">
        <v>1E-3</v>
      </c>
    </row>
    <row r="62540" spans="1:8" ht="15" customHeight="1" x14ac:dyDescent="0.25">
      <c r="A62540" t="s">
        <v>189723</v>
      </c>
      <c r="B62540" t="s">
        <v>189724</v>
      </c>
      <c r="C62540" t="s">
        <v>188519</v>
      </c>
      <c r="D62540" t="s">
        <v>188520</v>
      </c>
      <c r="E62540" t="s">
        <v>188514</v>
      </c>
      <c r="F62540" t="s">
        <v>188521</v>
      </c>
      <c r="G62540" t="s">
        <v>189725</v>
      </c>
      <c r="H62540">
        <v>1E-3</v>
      </c>
    </row>
    <row r="62541" spans="1:8" ht="15" customHeight="1" x14ac:dyDescent="0.25">
      <c r="A62541" t="s">
        <v>189726</v>
      </c>
      <c r="B62541" t="s">
        <v>189727</v>
      </c>
      <c r="C62541" t="s">
        <v>188519</v>
      </c>
      <c r="D62541" t="s">
        <v>188520</v>
      </c>
      <c r="E62541" t="s">
        <v>188514</v>
      </c>
      <c r="F62541" t="s">
        <v>188521</v>
      </c>
      <c r="G62541" t="s">
        <v>189728</v>
      </c>
      <c r="H62541">
        <v>1E-3</v>
      </c>
    </row>
    <row r="62542" spans="1:8" ht="15" customHeight="1" x14ac:dyDescent="0.25">
      <c r="A62542" t="s">
        <v>189729</v>
      </c>
      <c r="B62542" t="s">
        <v>189730</v>
      </c>
      <c r="C62542" t="s">
        <v>188519</v>
      </c>
      <c r="D62542" t="s">
        <v>188520</v>
      </c>
      <c r="E62542" t="s">
        <v>188514</v>
      </c>
      <c r="F62542" t="s">
        <v>188521</v>
      </c>
      <c r="G62542" t="s">
        <v>189731</v>
      </c>
      <c r="H62542">
        <v>3.0000000000000001E-3</v>
      </c>
    </row>
    <row r="62543" spans="1:8" ht="15" customHeight="1" x14ac:dyDescent="0.25">
      <c r="A62543" t="s">
        <v>189732</v>
      </c>
      <c r="B62543" t="s">
        <v>189733</v>
      </c>
      <c r="C62543" t="s">
        <v>188519</v>
      </c>
      <c r="D62543" t="s">
        <v>188520</v>
      </c>
      <c r="E62543" t="s">
        <v>188514</v>
      </c>
      <c r="F62543" t="s">
        <v>188588</v>
      </c>
      <c r="G62543" t="s">
        <v>189734</v>
      </c>
      <c r="H62543">
        <v>3.0000000000000001E-3</v>
      </c>
    </row>
    <row r="62544" spans="1:8" ht="15" customHeight="1" x14ac:dyDescent="0.25">
      <c r="A62544" t="s">
        <v>189735</v>
      </c>
      <c r="B62544" t="s">
        <v>189736</v>
      </c>
      <c r="C62544" t="s">
        <v>188519</v>
      </c>
      <c r="D62544" t="s">
        <v>188520</v>
      </c>
      <c r="E62544" t="s">
        <v>188514</v>
      </c>
      <c r="F62544" t="s">
        <v>188528</v>
      </c>
      <c r="G62544" t="s">
        <v>189737</v>
      </c>
      <c r="H62544">
        <v>1E-3</v>
      </c>
    </row>
    <row r="62545" spans="1:8" ht="15" customHeight="1" x14ac:dyDescent="0.25">
      <c r="A62545" t="s">
        <v>189738</v>
      </c>
      <c r="B62545" t="s">
        <v>189739</v>
      </c>
      <c r="C62545" t="s">
        <v>188519</v>
      </c>
      <c r="D62545" t="s">
        <v>188520</v>
      </c>
      <c r="E62545" t="s">
        <v>188514</v>
      </c>
      <c r="F62545" t="s">
        <v>188521</v>
      </c>
      <c r="G62545" t="s">
        <v>189740</v>
      </c>
      <c r="H62545">
        <v>4.0000000000000001E-3</v>
      </c>
    </row>
    <row r="62546" spans="1:8" ht="15" customHeight="1" x14ac:dyDescent="0.25">
      <c r="A62546" t="s">
        <v>189741</v>
      </c>
      <c r="B62546" t="s">
        <v>189742</v>
      </c>
      <c r="C62546" t="s">
        <v>188519</v>
      </c>
      <c r="D62546" t="s">
        <v>188520</v>
      </c>
      <c r="E62546" t="s">
        <v>188514</v>
      </c>
      <c r="F62546" t="s">
        <v>188631</v>
      </c>
      <c r="G62546" t="s">
        <v>189743</v>
      </c>
      <c r="H62546">
        <v>1E-3</v>
      </c>
    </row>
    <row r="62547" spans="1:8" ht="15" customHeight="1" x14ac:dyDescent="0.25">
      <c r="A62547" t="s">
        <v>189744</v>
      </c>
      <c r="B62547" t="s">
        <v>189745</v>
      </c>
      <c r="C62547" t="s">
        <v>188519</v>
      </c>
      <c r="D62547" t="s">
        <v>188520</v>
      </c>
      <c r="E62547" t="s">
        <v>188514</v>
      </c>
      <c r="F62547" t="s">
        <v>188521</v>
      </c>
      <c r="G62547" t="s">
        <v>189746</v>
      </c>
      <c r="H62547">
        <v>3.0000000000000001E-3</v>
      </c>
    </row>
    <row r="62548" spans="1:8" ht="15" customHeight="1" x14ac:dyDescent="0.25">
      <c r="A62548" t="s">
        <v>189747</v>
      </c>
      <c r="B62548" t="s">
        <v>189748</v>
      </c>
      <c r="C62548" t="s">
        <v>188519</v>
      </c>
      <c r="D62548" t="s">
        <v>188520</v>
      </c>
      <c r="E62548" t="s">
        <v>188514</v>
      </c>
      <c r="F62548" t="s">
        <v>188521</v>
      </c>
      <c r="G62548" t="s">
        <v>189749</v>
      </c>
      <c r="H62548">
        <v>1E-3</v>
      </c>
    </row>
    <row r="62549" spans="1:8" ht="15" customHeight="1" x14ac:dyDescent="0.25">
      <c r="A62549" t="s">
        <v>189750</v>
      </c>
      <c r="B62549" t="s">
        <v>189751</v>
      </c>
      <c r="C62549" t="s">
        <v>188519</v>
      </c>
      <c r="D62549" t="s">
        <v>188520</v>
      </c>
      <c r="E62549" t="s">
        <v>188514</v>
      </c>
      <c r="F62549" t="s">
        <v>188538</v>
      </c>
      <c r="G62549" t="s">
        <v>189752</v>
      </c>
      <c r="H62549">
        <v>4.0000000000000001E-3</v>
      </c>
    </row>
    <row r="62550" spans="1:8" ht="15" customHeight="1" x14ac:dyDescent="0.25">
      <c r="A62550" t="s">
        <v>189753</v>
      </c>
      <c r="B62550" t="s">
        <v>189754</v>
      </c>
      <c r="C62550" t="s">
        <v>188519</v>
      </c>
      <c r="D62550" t="s">
        <v>188520</v>
      </c>
      <c r="E62550" t="s">
        <v>188514</v>
      </c>
      <c r="F62550" t="s">
        <v>188592</v>
      </c>
      <c r="G62550" t="s">
        <v>189755</v>
      </c>
      <c r="H62550">
        <v>1E-3</v>
      </c>
    </row>
    <row r="62551" spans="1:8" ht="15" customHeight="1" x14ac:dyDescent="0.25">
      <c r="A62551" t="s">
        <v>189756</v>
      </c>
      <c r="B62551" t="s">
        <v>189757</v>
      </c>
      <c r="C62551" t="s">
        <v>188519</v>
      </c>
      <c r="D62551" t="s">
        <v>188520</v>
      </c>
      <c r="E62551" t="s">
        <v>188514</v>
      </c>
      <c r="F62551" t="s">
        <v>188521</v>
      </c>
      <c r="G62551" t="s">
        <v>189758</v>
      </c>
      <c r="H62551">
        <v>1E-3</v>
      </c>
    </row>
    <row r="62552" spans="1:8" ht="15" customHeight="1" x14ac:dyDescent="0.25">
      <c r="A62552" t="s">
        <v>189759</v>
      </c>
      <c r="B62552" t="s">
        <v>189760</v>
      </c>
      <c r="C62552" t="s">
        <v>188519</v>
      </c>
      <c r="D62552" t="s">
        <v>188520</v>
      </c>
      <c r="E62552" t="s">
        <v>188514</v>
      </c>
      <c r="F62552" t="s">
        <v>188521</v>
      </c>
      <c r="G62552" t="s">
        <v>189761</v>
      </c>
      <c r="H62552">
        <v>2E-3</v>
      </c>
    </row>
    <row r="62553" spans="1:8" ht="15" customHeight="1" x14ac:dyDescent="0.25">
      <c r="A62553" t="s">
        <v>189762</v>
      </c>
      <c r="B62553" t="s">
        <v>189763</v>
      </c>
      <c r="C62553" t="s">
        <v>188519</v>
      </c>
      <c r="D62553" t="s">
        <v>188520</v>
      </c>
      <c r="E62553" t="s">
        <v>188514</v>
      </c>
      <c r="F62553" t="s">
        <v>188563</v>
      </c>
      <c r="G62553" t="s">
        <v>189764</v>
      </c>
      <c r="H62553">
        <v>2E-3</v>
      </c>
    </row>
    <row r="62554" spans="1:8" ht="15" customHeight="1" x14ac:dyDescent="0.25">
      <c r="A62554" t="s">
        <v>189765</v>
      </c>
      <c r="B62554" t="s">
        <v>189766</v>
      </c>
      <c r="C62554" t="s">
        <v>188519</v>
      </c>
      <c r="D62554" t="s">
        <v>188520</v>
      </c>
      <c r="E62554" t="s">
        <v>188514</v>
      </c>
      <c r="F62554" t="s">
        <v>188631</v>
      </c>
      <c r="G62554" t="s">
        <v>189767</v>
      </c>
      <c r="H62554">
        <v>1E-3</v>
      </c>
    </row>
    <row r="62555" spans="1:8" ht="15" customHeight="1" x14ac:dyDescent="0.25">
      <c r="A62555" t="s">
        <v>189768</v>
      </c>
      <c r="B62555" t="s">
        <v>189769</v>
      </c>
      <c r="C62555" t="s">
        <v>188519</v>
      </c>
      <c r="D62555" t="s">
        <v>188520</v>
      </c>
      <c r="E62555" t="s">
        <v>188514</v>
      </c>
      <c r="F62555" t="s">
        <v>188521</v>
      </c>
      <c r="G62555" t="s">
        <v>189770</v>
      </c>
      <c r="H62555">
        <v>1E-3</v>
      </c>
    </row>
    <row r="62556" spans="1:8" ht="15" customHeight="1" x14ac:dyDescent="0.25">
      <c r="A62556" t="s">
        <v>189771</v>
      </c>
      <c r="B62556" t="s">
        <v>189772</v>
      </c>
      <c r="C62556" t="s">
        <v>188519</v>
      </c>
      <c r="D62556" t="s">
        <v>188520</v>
      </c>
      <c r="E62556" t="s">
        <v>188514</v>
      </c>
      <c r="F62556" t="s">
        <v>188563</v>
      </c>
      <c r="G62556" t="s">
        <v>189773</v>
      </c>
      <c r="H62556">
        <v>0</v>
      </c>
    </row>
    <row r="62557" spans="1:8" ht="15" customHeight="1" x14ac:dyDescent="0.25">
      <c r="A62557" t="s">
        <v>189774</v>
      </c>
      <c r="B62557" t="s">
        <v>189775</v>
      </c>
      <c r="C62557" t="s">
        <v>188519</v>
      </c>
      <c r="D62557" t="s">
        <v>188520</v>
      </c>
      <c r="E62557" t="s">
        <v>188514</v>
      </c>
      <c r="F62557" t="s">
        <v>188528</v>
      </c>
      <c r="G62557" t="s">
        <v>189776</v>
      </c>
      <c r="H62557">
        <v>4.0000000000000001E-3</v>
      </c>
    </row>
    <row r="62558" spans="1:8" ht="15" customHeight="1" x14ac:dyDescent="0.25">
      <c r="A62558" t="s">
        <v>189777</v>
      </c>
      <c r="B62558" t="s">
        <v>189778</v>
      </c>
      <c r="C62558" t="s">
        <v>188519</v>
      </c>
      <c r="D62558" t="s">
        <v>188520</v>
      </c>
      <c r="E62558" t="s">
        <v>188514</v>
      </c>
      <c r="F62558" t="s">
        <v>188521</v>
      </c>
      <c r="G62558" t="s">
        <v>189779</v>
      </c>
      <c r="H62558">
        <v>1E-3</v>
      </c>
    </row>
    <row r="62559" spans="1:8" ht="15" customHeight="1" x14ac:dyDescent="0.25">
      <c r="A62559" t="s">
        <v>189780</v>
      </c>
      <c r="B62559" t="s">
        <v>189781</v>
      </c>
      <c r="C62559" t="s">
        <v>188519</v>
      </c>
      <c r="D62559" t="s">
        <v>188520</v>
      </c>
      <c r="E62559" t="s">
        <v>188514</v>
      </c>
      <c r="F62559" t="s">
        <v>188521</v>
      </c>
      <c r="G62559" t="s">
        <v>189782</v>
      </c>
      <c r="H62559">
        <v>1E-3</v>
      </c>
    </row>
    <row r="62560" spans="1:8" ht="15" customHeight="1" x14ac:dyDescent="0.25">
      <c r="A62560" t="s">
        <v>189783</v>
      </c>
      <c r="B62560" t="s">
        <v>189784</v>
      </c>
      <c r="C62560" t="s">
        <v>188519</v>
      </c>
      <c r="D62560" t="s">
        <v>188520</v>
      </c>
      <c r="E62560" t="s">
        <v>188514</v>
      </c>
      <c r="F62560" t="s">
        <v>188521</v>
      </c>
      <c r="G62560" t="s">
        <v>189785</v>
      </c>
      <c r="H62560">
        <v>1E-3</v>
      </c>
    </row>
    <row r="62561" spans="1:8" ht="15" customHeight="1" x14ac:dyDescent="0.25">
      <c r="A62561" t="s">
        <v>189786</v>
      </c>
      <c r="B62561" t="s">
        <v>189787</v>
      </c>
      <c r="C62561" t="s">
        <v>188519</v>
      </c>
      <c r="D62561" t="s">
        <v>188520</v>
      </c>
      <c r="E62561" t="s">
        <v>188514</v>
      </c>
      <c r="G62561" t="s">
        <v>189788</v>
      </c>
      <c r="H62561">
        <v>0</v>
      </c>
    </row>
    <row r="62562" spans="1:8" ht="15" customHeight="1" x14ac:dyDescent="0.25">
      <c r="A62562" t="s">
        <v>189789</v>
      </c>
      <c r="B62562" t="s">
        <v>189790</v>
      </c>
      <c r="C62562" t="s">
        <v>188519</v>
      </c>
      <c r="D62562" t="s">
        <v>188520</v>
      </c>
      <c r="E62562" t="s">
        <v>188514</v>
      </c>
      <c r="F62562" t="s">
        <v>188528</v>
      </c>
      <c r="G62562" t="s">
        <v>189791</v>
      </c>
      <c r="H62562">
        <v>2E-3</v>
      </c>
    </row>
    <row r="62563" spans="1:8" ht="15" customHeight="1" x14ac:dyDescent="0.25">
      <c r="A62563" t="s">
        <v>189792</v>
      </c>
      <c r="B62563" t="s">
        <v>189793</v>
      </c>
      <c r="C62563" t="s">
        <v>188519</v>
      </c>
      <c r="D62563" t="s">
        <v>188520</v>
      </c>
      <c r="E62563" t="s">
        <v>188514</v>
      </c>
      <c r="F62563" t="s">
        <v>188563</v>
      </c>
      <c r="G62563" t="s">
        <v>189794</v>
      </c>
      <c r="H62563">
        <v>4.0000000000000001E-3</v>
      </c>
    </row>
    <row r="62564" spans="1:8" ht="15" customHeight="1" x14ac:dyDescent="0.25">
      <c r="A62564" t="s">
        <v>189795</v>
      </c>
      <c r="B62564" t="s">
        <v>189796</v>
      </c>
      <c r="C62564" t="s">
        <v>188519</v>
      </c>
      <c r="D62564" t="s">
        <v>188520</v>
      </c>
      <c r="E62564" t="s">
        <v>188514</v>
      </c>
      <c r="F62564" t="s">
        <v>188521</v>
      </c>
      <c r="G62564" t="s">
        <v>189797</v>
      </c>
      <c r="H62564">
        <v>2E-3</v>
      </c>
    </row>
    <row r="62565" spans="1:8" ht="15" customHeight="1" x14ac:dyDescent="0.25">
      <c r="A62565" t="s">
        <v>189798</v>
      </c>
      <c r="B62565" t="s">
        <v>189799</v>
      </c>
      <c r="C62565" t="s">
        <v>188519</v>
      </c>
      <c r="D62565" t="s">
        <v>188520</v>
      </c>
      <c r="E62565" t="s">
        <v>188514</v>
      </c>
      <c r="F62565" t="s">
        <v>188521</v>
      </c>
      <c r="G62565" t="s">
        <v>189800</v>
      </c>
      <c r="H62565">
        <v>0</v>
      </c>
    </row>
    <row r="62566" spans="1:8" ht="15" customHeight="1" x14ac:dyDescent="0.25">
      <c r="A62566" t="s">
        <v>189801</v>
      </c>
      <c r="B62566" t="s">
        <v>189802</v>
      </c>
      <c r="C62566" t="s">
        <v>188519</v>
      </c>
      <c r="D62566" t="s">
        <v>188520</v>
      </c>
      <c r="E62566" t="s">
        <v>188514</v>
      </c>
      <c r="F62566" t="s">
        <v>188521</v>
      </c>
      <c r="G62566" t="s">
        <v>189803</v>
      </c>
      <c r="H62566">
        <v>0</v>
      </c>
    </row>
    <row r="62567" spans="1:8" ht="15" customHeight="1" x14ac:dyDescent="0.25">
      <c r="A62567" t="s">
        <v>189804</v>
      </c>
      <c r="B62567" t="s">
        <v>189805</v>
      </c>
      <c r="C62567" t="s">
        <v>188519</v>
      </c>
      <c r="D62567" t="s">
        <v>188520</v>
      </c>
      <c r="E62567" t="s">
        <v>188514</v>
      </c>
      <c r="F62567" t="s">
        <v>188563</v>
      </c>
      <c r="G62567" t="s">
        <v>189806</v>
      </c>
      <c r="H62567">
        <v>3.0000000000000001E-3</v>
      </c>
    </row>
    <row r="62568" spans="1:8" ht="15" customHeight="1" x14ac:dyDescent="0.25">
      <c r="A62568" t="s">
        <v>189807</v>
      </c>
      <c r="B62568" t="s">
        <v>189808</v>
      </c>
      <c r="C62568" t="s">
        <v>188519</v>
      </c>
      <c r="D62568" t="s">
        <v>188520</v>
      </c>
      <c r="E62568" t="s">
        <v>188514</v>
      </c>
      <c r="F62568" t="s">
        <v>188534</v>
      </c>
      <c r="G62568" t="s">
        <v>189809</v>
      </c>
      <c r="H62568">
        <v>2E-3</v>
      </c>
    </row>
    <row r="62569" spans="1:8" ht="15" customHeight="1" x14ac:dyDescent="0.25">
      <c r="A62569" t="s">
        <v>189810</v>
      </c>
      <c r="B62569" t="s">
        <v>189811</v>
      </c>
      <c r="C62569" t="s">
        <v>188519</v>
      </c>
      <c r="D62569" t="s">
        <v>188520</v>
      </c>
      <c r="E62569" t="s">
        <v>188514</v>
      </c>
      <c r="F62569" t="s">
        <v>188528</v>
      </c>
      <c r="G62569" t="s">
        <v>189812</v>
      </c>
      <c r="H62569">
        <v>4.0000000000000001E-3</v>
      </c>
    </row>
    <row r="62570" spans="1:8" ht="15" customHeight="1" x14ac:dyDescent="0.25">
      <c r="A62570" t="s">
        <v>189813</v>
      </c>
      <c r="B62570" t="s">
        <v>189814</v>
      </c>
      <c r="C62570" t="s">
        <v>188519</v>
      </c>
      <c r="D62570" t="s">
        <v>188520</v>
      </c>
      <c r="E62570" t="s">
        <v>188514</v>
      </c>
      <c r="F62570" t="s">
        <v>188563</v>
      </c>
      <c r="G62570" t="s">
        <v>189815</v>
      </c>
      <c r="H62570">
        <v>2E-3</v>
      </c>
    </row>
    <row r="62571" spans="1:8" ht="15" customHeight="1" x14ac:dyDescent="0.25">
      <c r="A62571" t="s">
        <v>189816</v>
      </c>
      <c r="B62571" t="s">
        <v>189817</v>
      </c>
      <c r="C62571" t="s">
        <v>188519</v>
      </c>
      <c r="D62571" t="s">
        <v>188520</v>
      </c>
      <c r="E62571" t="s">
        <v>188514</v>
      </c>
      <c r="F62571" t="s">
        <v>188528</v>
      </c>
      <c r="G62571" t="s">
        <v>189818</v>
      </c>
      <c r="H62571">
        <v>1E-3</v>
      </c>
    </row>
    <row r="62572" spans="1:8" ht="15" customHeight="1" x14ac:dyDescent="0.25">
      <c r="A62572" t="s">
        <v>189819</v>
      </c>
      <c r="B62572" t="s">
        <v>189820</v>
      </c>
      <c r="C62572" t="s">
        <v>188519</v>
      </c>
      <c r="D62572" t="s">
        <v>188520</v>
      </c>
      <c r="E62572" t="s">
        <v>188514</v>
      </c>
      <c r="F62572" t="s">
        <v>188521</v>
      </c>
      <c r="G62572" t="s">
        <v>189821</v>
      </c>
      <c r="H62572">
        <v>3.0000000000000001E-3</v>
      </c>
    </row>
    <row r="62573" spans="1:8" ht="15" customHeight="1" x14ac:dyDescent="0.25">
      <c r="A62573" t="s">
        <v>189822</v>
      </c>
      <c r="B62573" t="s">
        <v>189823</v>
      </c>
      <c r="C62573" t="s">
        <v>188519</v>
      </c>
      <c r="D62573" t="s">
        <v>188520</v>
      </c>
      <c r="E62573" t="s">
        <v>188514</v>
      </c>
      <c r="F62573" t="s">
        <v>188528</v>
      </c>
      <c r="G62573" t="s">
        <v>189824</v>
      </c>
      <c r="H62573">
        <v>0</v>
      </c>
    </row>
    <row r="62574" spans="1:8" ht="15" customHeight="1" x14ac:dyDescent="0.25">
      <c r="A62574" t="s">
        <v>189825</v>
      </c>
      <c r="B62574" t="s">
        <v>189826</v>
      </c>
      <c r="C62574" t="s">
        <v>188519</v>
      </c>
      <c r="D62574" t="s">
        <v>188520</v>
      </c>
      <c r="E62574" t="s">
        <v>188514</v>
      </c>
      <c r="F62574" t="s">
        <v>188521</v>
      </c>
      <c r="G62574" t="s">
        <v>189827</v>
      </c>
      <c r="H62574">
        <v>0</v>
      </c>
    </row>
    <row r="62575" spans="1:8" ht="15" customHeight="1" x14ac:dyDescent="0.25">
      <c r="A62575" t="s">
        <v>189828</v>
      </c>
      <c r="B62575" t="s">
        <v>189829</v>
      </c>
      <c r="C62575" t="s">
        <v>188519</v>
      </c>
      <c r="D62575" t="s">
        <v>188520</v>
      </c>
      <c r="E62575" t="s">
        <v>188514</v>
      </c>
      <c r="F62575" t="s">
        <v>188528</v>
      </c>
      <c r="G62575" t="s">
        <v>189830</v>
      </c>
      <c r="H62575">
        <v>0</v>
      </c>
    </row>
    <row r="62576" spans="1:8" ht="15" customHeight="1" x14ac:dyDescent="0.25">
      <c r="A62576" t="s">
        <v>189831</v>
      </c>
      <c r="B62576" t="s">
        <v>189832</v>
      </c>
      <c r="C62576" t="s">
        <v>188512</v>
      </c>
      <c r="D62576" t="s">
        <v>188513</v>
      </c>
      <c r="E62576" t="s">
        <v>188514</v>
      </c>
      <c r="F62576" t="s">
        <v>188534</v>
      </c>
      <c r="G62576" t="s">
        <v>189833</v>
      </c>
      <c r="H62576">
        <v>2E-3</v>
      </c>
    </row>
    <row r="62577" spans="1:8" ht="15" customHeight="1" x14ac:dyDescent="0.25">
      <c r="A62577" t="s">
        <v>189834</v>
      </c>
      <c r="B62577" t="s">
        <v>189835</v>
      </c>
      <c r="C62577" t="s">
        <v>188519</v>
      </c>
      <c r="D62577" t="s">
        <v>188520</v>
      </c>
      <c r="E62577" t="s">
        <v>188514</v>
      </c>
      <c r="F62577" t="s">
        <v>188521</v>
      </c>
      <c r="G62577" t="s">
        <v>189836</v>
      </c>
      <c r="H62577">
        <v>3.0000000000000001E-3</v>
      </c>
    </row>
    <row r="62578" spans="1:8" ht="15" customHeight="1" x14ac:dyDescent="0.25">
      <c r="A62578" t="s">
        <v>189837</v>
      </c>
      <c r="B62578" t="s">
        <v>189838</v>
      </c>
      <c r="C62578" t="s">
        <v>188519</v>
      </c>
      <c r="D62578" t="s">
        <v>188520</v>
      </c>
      <c r="E62578" t="s">
        <v>188514</v>
      </c>
      <c r="F62578" t="s">
        <v>188528</v>
      </c>
      <c r="G62578" t="s">
        <v>189839</v>
      </c>
      <c r="H62578">
        <v>2E-3</v>
      </c>
    </row>
    <row r="62579" spans="1:8" ht="15" customHeight="1" x14ac:dyDescent="0.25">
      <c r="A62579" t="s">
        <v>189840</v>
      </c>
      <c r="B62579" t="s">
        <v>189841</v>
      </c>
      <c r="C62579" t="s">
        <v>188519</v>
      </c>
      <c r="D62579" t="s">
        <v>188520</v>
      </c>
      <c r="E62579" t="s">
        <v>188514</v>
      </c>
      <c r="F62579" t="s">
        <v>188521</v>
      </c>
      <c r="G62579" t="s">
        <v>189842</v>
      </c>
      <c r="H62579">
        <v>0</v>
      </c>
    </row>
    <row r="62580" spans="1:8" ht="15" customHeight="1" x14ac:dyDescent="0.25">
      <c r="A62580" t="s">
        <v>189843</v>
      </c>
      <c r="B62580" t="s">
        <v>189844</v>
      </c>
      <c r="C62580" t="s">
        <v>188512</v>
      </c>
      <c r="D62580" t="s">
        <v>188513</v>
      </c>
      <c r="E62580" t="s">
        <v>188514</v>
      </c>
      <c r="F62580" t="s">
        <v>188588</v>
      </c>
      <c r="G62580" t="s">
        <v>189845</v>
      </c>
      <c r="H62580">
        <v>1E-3</v>
      </c>
    </row>
    <row r="62581" spans="1:8" ht="15" customHeight="1" x14ac:dyDescent="0.25">
      <c r="A62581" t="s">
        <v>189846</v>
      </c>
      <c r="B62581" t="s">
        <v>189847</v>
      </c>
      <c r="C62581" t="s">
        <v>188512</v>
      </c>
      <c r="D62581" t="s">
        <v>188513</v>
      </c>
      <c r="E62581" t="s">
        <v>188514</v>
      </c>
      <c r="F62581" t="s">
        <v>188631</v>
      </c>
      <c r="G62581" t="s">
        <v>189848</v>
      </c>
      <c r="H62581">
        <v>1E-3</v>
      </c>
    </row>
    <row r="62582" spans="1:8" ht="15" customHeight="1" x14ac:dyDescent="0.25">
      <c r="A62582" t="s">
        <v>189849</v>
      </c>
      <c r="B62582" t="s">
        <v>189850</v>
      </c>
      <c r="C62582" t="s">
        <v>188512</v>
      </c>
      <c r="D62582" t="s">
        <v>188513</v>
      </c>
      <c r="E62582" t="s">
        <v>188514</v>
      </c>
      <c r="F62582" t="s">
        <v>188549</v>
      </c>
      <c r="G62582" t="s">
        <v>189851</v>
      </c>
      <c r="H62582">
        <v>2E-3</v>
      </c>
    </row>
    <row r="62583" spans="1:8" ht="15" customHeight="1" x14ac:dyDescent="0.25">
      <c r="A62583" t="s">
        <v>189852</v>
      </c>
      <c r="B62583" t="s">
        <v>189853</v>
      </c>
      <c r="C62583" t="s">
        <v>188512</v>
      </c>
      <c r="D62583" t="s">
        <v>188513</v>
      </c>
      <c r="E62583" t="s">
        <v>188514</v>
      </c>
      <c r="F62583" t="s">
        <v>188563</v>
      </c>
      <c r="G62583" t="s">
        <v>189854</v>
      </c>
      <c r="H62583">
        <v>2E-3</v>
      </c>
    </row>
    <row r="62584" spans="1:8" ht="15" customHeight="1" x14ac:dyDescent="0.25">
      <c r="A62584" t="s">
        <v>189855</v>
      </c>
      <c r="B62584" t="s">
        <v>189856</v>
      </c>
      <c r="C62584" t="s">
        <v>188512</v>
      </c>
      <c r="D62584" t="s">
        <v>188513</v>
      </c>
      <c r="E62584" t="s">
        <v>188514</v>
      </c>
      <c r="F62584" t="s">
        <v>188528</v>
      </c>
      <c r="G62584" t="s">
        <v>189857</v>
      </c>
      <c r="H62584">
        <v>2E-3</v>
      </c>
    </row>
    <row r="62585" spans="1:8" ht="15" customHeight="1" x14ac:dyDescent="0.25">
      <c r="A62585" t="s">
        <v>189858</v>
      </c>
      <c r="B62585" t="s">
        <v>189859</v>
      </c>
      <c r="C62585" t="s">
        <v>188512</v>
      </c>
      <c r="D62585" t="s">
        <v>188513</v>
      </c>
      <c r="E62585" t="s">
        <v>188514</v>
      </c>
      <c r="F62585" t="s">
        <v>188528</v>
      </c>
      <c r="G62585" t="s">
        <v>189860</v>
      </c>
      <c r="H62585">
        <v>0</v>
      </c>
    </row>
    <row r="62586" spans="1:8" ht="15" customHeight="1" x14ac:dyDescent="0.25">
      <c r="A62586" t="s">
        <v>189861</v>
      </c>
      <c r="B62586" t="s">
        <v>189862</v>
      </c>
      <c r="C62586" t="s">
        <v>188512</v>
      </c>
      <c r="D62586" t="s">
        <v>188513</v>
      </c>
      <c r="E62586" t="s">
        <v>188514</v>
      </c>
      <c r="F62586" t="s">
        <v>188534</v>
      </c>
      <c r="G62586" t="s">
        <v>189863</v>
      </c>
      <c r="H62586">
        <v>1E-3</v>
      </c>
    </row>
    <row r="62587" spans="1:8" ht="15" customHeight="1" x14ac:dyDescent="0.25">
      <c r="A62587" t="s">
        <v>189864</v>
      </c>
      <c r="B62587" t="s">
        <v>189865</v>
      </c>
      <c r="C62587" t="s">
        <v>188512</v>
      </c>
      <c r="D62587" t="s">
        <v>188513</v>
      </c>
      <c r="E62587" t="s">
        <v>188514</v>
      </c>
      <c r="F62587" t="s">
        <v>188538</v>
      </c>
      <c r="G62587" t="s">
        <v>189866</v>
      </c>
      <c r="H62587">
        <v>0</v>
      </c>
    </row>
    <row r="62588" spans="1:8" ht="15" customHeight="1" x14ac:dyDescent="0.25">
      <c r="A62588" t="s">
        <v>189867</v>
      </c>
      <c r="B62588" t="s">
        <v>189868</v>
      </c>
      <c r="C62588" t="s">
        <v>188512</v>
      </c>
      <c r="D62588" t="s">
        <v>188513</v>
      </c>
      <c r="E62588" t="s">
        <v>188514</v>
      </c>
      <c r="F62588" t="s">
        <v>188549</v>
      </c>
      <c r="G62588" t="s">
        <v>189869</v>
      </c>
      <c r="H62588">
        <v>0</v>
      </c>
    </row>
    <row r="62589" spans="1:8" ht="15" customHeight="1" x14ac:dyDescent="0.25">
      <c r="A62589" t="s">
        <v>189870</v>
      </c>
      <c r="B62589" t="s">
        <v>189871</v>
      </c>
      <c r="C62589" t="s">
        <v>188512</v>
      </c>
      <c r="D62589" t="s">
        <v>188513</v>
      </c>
      <c r="E62589" t="s">
        <v>188514</v>
      </c>
      <c r="F62589" t="s">
        <v>188592</v>
      </c>
      <c r="G62589" t="s">
        <v>189872</v>
      </c>
      <c r="H62589">
        <v>3.0000000000000001E-3</v>
      </c>
    </row>
    <row r="62590" spans="1:8" ht="15" customHeight="1" x14ac:dyDescent="0.25">
      <c r="A62590" t="s">
        <v>189873</v>
      </c>
      <c r="B62590" t="s">
        <v>189874</v>
      </c>
      <c r="C62590" t="s">
        <v>188512</v>
      </c>
      <c r="D62590" t="s">
        <v>188513</v>
      </c>
      <c r="E62590" t="s">
        <v>188514</v>
      </c>
      <c r="F62590" t="s">
        <v>188528</v>
      </c>
      <c r="G62590" t="s">
        <v>189875</v>
      </c>
      <c r="H62590">
        <v>0</v>
      </c>
    </row>
    <row r="62591" spans="1:8" ht="15" customHeight="1" x14ac:dyDescent="0.25">
      <c r="A62591" t="s">
        <v>189876</v>
      </c>
      <c r="B62591" t="s">
        <v>189877</v>
      </c>
      <c r="C62591" t="s">
        <v>188512</v>
      </c>
      <c r="D62591" t="s">
        <v>188513</v>
      </c>
      <c r="E62591" t="s">
        <v>188514</v>
      </c>
      <c r="F62591" t="s">
        <v>189878</v>
      </c>
      <c r="G62591" t="s">
        <v>189879</v>
      </c>
      <c r="H62591">
        <v>1E-3</v>
      </c>
    </row>
    <row r="62592" spans="1:8" ht="15" customHeight="1" x14ac:dyDescent="0.25">
      <c r="A62592" t="s">
        <v>189880</v>
      </c>
      <c r="B62592" t="s">
        <v>189881</v>
      </c>
      <c r="C62592" t="s">
        <v>188512</v>
      </c>
      <c r="D62592" t="s">
        <v>188513</v>
      </c>
      <c r="E62592" t="s">
        <v>188514</v>
      </c>
      <c r="F62592" t="s">
        <v>188528</v>
      </c>
      <c r="G62592" t="s">
        <v>189882</v>
      </c>
      <c r="H62592">
        <v>2E-3</v>
      </c>
    </row>
    <row r="62593" spans="1:8" ht="15" customHeight="1" x14ac:dyDescent="0.25">
      <c r="A62593" t="s">
        <v>189883</v>
      </c>
      <c r="B62593" t="s">
        <v>189884</v>
      </c>
      <c r="C62593" t="s">
        <v>188512</v>
      </c>
      <c r="D62593" t="s">
        <v>188513</v>
      </c>
      <c r="E62593" t="s">
        <v>188514</v>
      </c>
      <c r="F62593" t="s">
        <v>188605</v>
      </c>
      <c r="G62593" t="s">
        <v>189885</v>
      </c>
      <c r="H62593">
        <v>4.0000000000000001E-3</v>
      </c>
    </row>
    <row r="62594" spans="1:8" ht="15" customHeight="1" x14ac:dyDescent="0.25">
      <c r="A62594" t="s">
        <v>189886</v>
      </c>
      <c r="B62594" t="s">
        <v>189887</v>
      </c>
      <c r="C62594" t="s">
        <v>188512</v>
      </c>
      <c r="D62594" t="s">
        <v>188513</v>
      </c>
      <c r="E62594" t="s">
        <v>188514</v>
      </c>
      <c r="F62594" t="s">
        <v>188563</v>
      </c>
      <c r="G62594" t="s">
        <v>189888</v>
      </c>
      <c r="H62594">
        <v>0</v>
      </c>
    </row>
    <row r="62595" spans="1:8" ht="15" customHeight="1" x14ac:dyDescent="0.25">
      <c r="A62595" t="s">
        <v>189889</v>
      </c>
      <c r="B62595" t="s">
        <v>189890</v>
      </c>
      <c r="C62595" t="s">
        <v>188512</v>
      </c>
      <c r="D62595" t="s">
        <v>188513</v>
      </c>
      <c r="E62595" t="s">
        <v>188514</v>
      </c>
      <c r="F62595" t="s">
        <v>188621</v>
      </c>
      <c r="G62595" t="s">
        <v>189891</v>
      </c>
      <c r="H62595">
        <v>0</v>
      </c>
    </row>
    <row r="62596" spans="1:8" ht="15" customHeight="1" x14ac:dyDescent="0.25">
      <c r="A62596" t="s">
        <v>189892</v>
      </c>
      <c r="B62596" t="s">
        <v>189893</v>
      </c>
      <c r="C62596" t="s">
        <v>188512</v>
      </c>
      <c r="D62596" t="s">
        <v>188513</v>
      </c>
      <c r="E62596" t="s">
        <v>188514</v>
      </c>
      <c r="F62596" t="s">
        <v>188852</v>
      </c>
      <c r="G62596" t="s">
        <v>189894</v>
      </c>
      <c r="H62596">
        <v>1E-3</v>
      </c>
    </row>
    <row r="62597" spans="1:8" ht="15" customHeight="1" x14ac:dyDescent="0.25">
      <c r="A62597" t="s">
        <v>189895</v>
      </c>
      <c r="B62597" t="s">
        <v>189896</v>
      </c>
      <c r="C62597" t="s">
        <v>188512</v>
      </c>
      <c r="D62597" t="s">
        <v>188513</v>
      </c>
      <c r="E62597" t="s">
        <v>188514</v>
      </c>
      <c r="F62597" t="s">
        <v>189014</v>
      </c>
      <c r="G62597" t="s">
        <v>189897</v>
      </c>
      <c r="H62597">
        <v>0</v>
      </c>
    </row>
    <row r="62598" spans="1:8" ht="15" customHeight="1" x14ac:dyDescent="0.25">
      <c r="A62598" t="s">
        <v>189898</v>
      </c>
      <c r="B62598" t="s">
        <v>189899</v>
      </c>
      <c r="C62598" t="s">
        <v>188512</v>
      </c>
      <c r="D62598" t="s">
        <v>188513</v>
      </c>
      <c r="E62598" t="s">
        <v>188514</v>
      </c>
      <c r="F62598" t="s">
        <v>188563</v>
      </c>
      <c r="G62598" t="s">
        <v>189900</v>
      </c>
      <c r="H62598">
        <v>4.0000000000000001E-3</v>
      </c>
    </row>
    <row r="62599" spans="1:8" ht="15" customHeight="1" x14ac:dyDescent="0.25">
      <c r="A62599" t="s">
        <v>189901</v>
      </c>
      <c r="B62599" t="s">
        <v>189902</v>
      </c>
      <c r="C62599" t="s">
        <v>188512</v>
      </c>
      <c r="D62599" t="s">
        <v>188513</v>
      </c>
      <c r="E62599" t="s">
        <v>188514</v>
      </c>
      <c r="F62599" t="s">
        <v>188563</v>
      </c>
      <c r="G62599" t="s">
        <v>189903</v>
      </c>
      <c r="H62599">
        <v>0</v>
      </c>
    </row>
    <row r="62600" spans="1:8" ht="15" customHeight="1" x14ac:dyDescent="0.25">
      <c r="A62600" t="s">
        <v>189904</v>
      </c>
      <c r="B62600" t="s">
        <v>189905</v>
      </c>
      <c r="C62600" t="s">
        <v>188512</v>
      </c>
      <c r="D62600" t="s">
        <v>188513</v>
      </c>
      <c r="E62600" t="s">
        <v>188514</v>
      </c>
      <c r="F62600" t="s">
        <v>188563</v>
      </c>
      <c r="G62600" t="s">
        <v>189906</v>
      </c>
      <c r="H62600">
        <v>0</v>
      </c>
    </row>
    <row r="62601" spans="1:8" ht="15" customHeight="1" x14ac:dyDescent="0.25">
      <c r="A62601" t="s">
        <v>189907</v>
      </c>
      <c r="B62601" t="s">
        <v>189908</v>
      </c>
      <c r="C62601" t="s">
        <v>188512</v>
      </c>
      <c r="D62601" t="s">
        <v>188513</v>
      </c>
      <c r="E62601" t="s">
        <v>188514</v>
      </c>
      <c r="F62601" t="s">
        <v>188563</v>
      </c>
      <c r="G62601" t="s">
        <v>189909</v>
      </c>
      <c r="H62601">
        <v>0</v>
      </c>
    </row>
    <row r="62602" spans="1:8" ht="15" customHeight="1" x14ac:dyDescent="0.25">
      <c r="A62602" t="s">
        <v>189910</v>
      </c>
      <c r="B62602" t="s">
        <v>189911</v>
      </c>
      <c r="C62602" t="s">
        <v>188512</v>
      </c>
      <c r="D62602" t="s">
        <v>188513</v>
      </c>
      <c r="E62602" t="s">
        <v>188514</v>
      </c>
      <c r="F62602" t="s">
        <v>188852</v>
      </c>
      <c r="G62602" t="s">
        <v>189912</v>
      </c>
      <c r="H62602">
        <v>2E-3</v>
      </c>
    </row>
    <row r="62603" spans="1:8" ht="15" customHeight="1" x14ac:dyDescent="0.25">
      <c r="A62603" t="s">
        <v>189913</v>
      </c>
      <c r="B62603" t="s">
        <v>189914</v>
      </c>
      <c r="C62603" t="s">
        <v>188512</v>
      </c>
      <c r="D62603" t="s">
        <v>188513</v>
      </c>
      <c r="E62603" t="s">
        <v>188514</v>
      </c>
      <c r="F62603" t="s">
        <v>188563</v>
      </c>
      <c r="G62603" t="s">
        <v>189915</v>
      </c>
      <c r="H62603">
        <v>0</v>
      </c>
    </row>
    <row r="62604" spans="1:8" ht="15" customHeight="1" x14ac:dyDescent="0.25">
      <c r="A62604" t="s">
        <v>189916</v>
      </c>
      <c r="B62604" t="s">
        <v>189917</v>
      </c>
      <c r="C62604" t="s">
        <v>188512</v>
      </c>
      <c r="D62604" t="s">
        <v>188513</v>
      </c>
      <c r="E62604" t="s">
        <v>188514</v>
      </c>
      <c r="F62604" t="s">
        <v>188563</v>
      </c>
      <c r="G62604" t="s">
        <v>189918</v>
      </c>
      <c r="H62604">
        <v>2E-3</v>
      </c>
    </row>
    <row r="62605" spans="1:8" ht="15" customHeight="1" x14ac:dyDescent="0.25">
      <c r="A62605" t="s">
        <v>189919</v>
      </c>
      <c r="B62605" t="s">
        <v>189920</v>
      </c>
      <c r="C62605" t="s">
        <v>188512</v>
      </c>
      <c r="D62605" t="s">
        <v>188513</v>
      </c>
      <c r="E62605" t="s">
        <v>188514</v>
      </c>
      <c r="F62605" t="s">
        <v>188563</v>
      </c>
      <c r="G62605" t="s">
        <v>189921</v>
      </c>
      <c r="H62605">
        <v>0</v>
      </c>
    </row>
    <row r="62606" spans="1:8" ht="15" customHeight="1" x14ac:dyDescent="0.25">
      <c r="A62606" t="s">
        <v>189922</v>
      </c>
      <c r="B62606" t="s">
        <v>189923</v>
      </c>
      <c r="C62606" t="s">
        <v>188512</v>
      </c>
      <c r="D62606" t="s">
        <v>188513</v>
      </c>
      <c r="E62606" t="s">
        <v>188514</v>
      </c>
      <c r="F62606" t="s">
        <v>188528</v>
      </c>
      <c r="G62606" t="s">
        <v>189924</v>
      </c>
      <c r="H62606">
        <v>2E-3</v>
      </c>
    </row>
    <row r="62607" spans="1:8" ht="15" customHeight="1" x14ac:dyDescent="0.25">
      <c r="A62607" t="s">
        <v>189925</v>
      </c>
      <c r="B62607" t="s">
        <v>189926</v>
      </c>
      <c r="C62607" t="s">
        <v>188512</v>
      </c>
      <c r="D62607" t="s">
        <v>188513</v>
      </c>
      <c r="E62607" t="s">
        <v>188514</v>
      </c>
      <c r="F62607" t="s">
        <v>188563</v>
      </c>
      <c r="G62607" t="s">
        <v>189927</v>
      </c>
      <c r="H62607">
        <v>0</v>
      </c>
    </row>
    <row r="62608" spans="1:8" ht="15" customHeight="1" x14ac:dyDescent="0.25">
      <c r="A62608" t="s">
        <v>189928</v>
      </c>
      <c r="B62608" t="s">
        <v>189929</v>
      </c>
      <c r="C62608" t="s">
        <v>188512</v>
      </c>
      <c r="D62608" t="s">
        <v>188513</v>
      </c>
      <c r="E62608" t="s">
        <v>188514</v>
      </c>
      <c r="F62608" t="s">
        <v>188563</v>
      </c>
      <c r="G62608" t="s">
        <v>189930</v>
      </c>
      <c r="H62608">
        <v>0</v>
      </c>
    </row>
    <row r="62609" spans="1:8" ht="15" customHeight="1" x14ac:dyDescent="0.25">
      <c r="A62609" t="s">
        <v>189931</v>
      </c>
      <c r="B62609" t="s">
        <v>189932</v>
      </c>
      <c r="C62609" t="s">
        <v>188512</v>
      </c>
      <c r="D62609" t="s">
        <v>188513</v>
      </c>
      <c r="E62609" t="s">
        <v>188514</v>
      </c>
      <c r="F62609" t="s">
        <v>188528</v>
      </c>
      <c r="G62609" t="s">
        <v>189933</v>
      </c>
      <c r="H62609">
        <v>3.0000000000000001E-3</v>
      </c>
    </row>
    <row r="62610" spans="1:8" ht="15" customHeight="1" x14ac:dyDescent="0.25">
      <c r="A62610" t="s">
        <v>189934</v>
      </c>
      <c r="B62610" t="s">
        <v>189935</v>
      </c>
      <c r="C62610" t="s">
        <v>188512</v>
      </c>
      <c r="D62610" t="s">
        <v>188513</v>
      </c>
      <c r="E62610" t="s">
        <v>188514</v>
      </c>
      <c r="F62610" t="s">
        <v>188563</v>
      </c>
      <c r="G62610" t="s">
        <v>189936</v>
      </c>
      <c r="H62610">
        <v>0</v>
      </c>
    </row>
    <row r="62611" spans="1:8" ht="15" customHeight="1" x14ac:dyDescent="0.25">
      <c r="A62611" t="s">
        <v>189937</v>
      </c>
      <c r="B62611" t="s">
        <v>189938</v>
      </c>
      <c r="C62611" t="s">
        <v>188512</v>
      </c>
      <c r="D62611" t="s">
        <v>188513</v>
      </c>
      <c r="E62611" t="s">
        <v>188514</v>
      </c>
      <c r="F62611" t="s">
        <v>188563</v>
      </c>
      <c r="G62611" t="s">
        <v>189939</v>
      </c>
      <c r="H62611">
        <v>1E-3</v>
      </c>
    </row>
    <row r="62612" spans="1:8" ht="15" customHeight="1" x14ac:dyDescent="0.25">
      <c r="A62612" t="s">
        <v>189940</v>
      </c>
      <c r="B62612" t="s">
        <v>189941</v>
      </c>
      <c r="C62612" t="s">
        <v>188512</v>
      </c>
      <c r="D62612" t="s">
        <v>188513</v>
      </c>
      <c r="E62612" t="s">
        <v>188514</v>
      </c>
      <c r="F62612" t="s">
        <v>188631</v>
      </c>
      <c r="G62612" t="s">
        <v>189942</v>
      </c>
      <c r="H62612">
        <v>0</v>
      </c>
    </row>
    <row r="62613" spans="1:8" ht="15" customHeight="1" x14ac:dyDescent="0.25">
      <c r="A62613" t="s">
        <v>189943</v>
      </c>
      <c r="B62613" t="s">
        <v>189944</v>
      </c>
      <c r="C62613" t="s">
        <v>188512</v>
      </c>
      <c r="D62613" t="s">
        <v>188513</v>
      </c>
      <c r="E62613" t="s">
        <v>188514</v>
      </c>
      <c r="F62613" t="s">
        <v>188528</v>
      </c>
      <c r="G62613" t="s">
        <v>189945</v>
      </c>
      <c r="H62613">
        <v>0</v>
      </c>
    </row>
    <row r="62614" spans="1:8" ht="15" customHeight="1" x14ac:dyDescent="0.25">
      <c r="A62614" t="s">
        <v>189946</v>
      </c>
      <c r="B62614" t="s">
        <v>189947</v>
      </c>
      <c r="C62614" t="s">
        <v>188512</v>
      </c>
      <c r="D62614" t="s">
        <v>188513</v>
      </c>
      <c r="E62614" t="s">
        <v>188514</v>
      </c>
      <c r="F62614" t="s">
        <v>188528</v>
      </c>
      <c r="G62614" t="s">
        <v>189948</v>
      </c>
      <c r="H62614">
        <v>0</v>
      </c>
    </row>
    <row r="62615" spans="1:8" ht="15" customHeight="1" x14ac:dyDescent="0.25">
      <c r="A62615" t="s">
        <v>189949</v>
      </c>
      <c r="B62615" t="s">
        <v>189950</v>
      </c>
      <c r="C62615" t="s">
        <v>188512</v>
      </c>
      <c r="D62615" t="s">
        <v>188513</v>
      </c>
      <c r="E62615" t="s">
        <v>188514</v>
      </c>
      <c r="F62615" t="s">
        <v>188605</v>
      </c>
      <c r="G62615" t="s">
        <v>189951</v>
      </c>
      <c r="H62615">
        <v>3.0000000000000001E-3</v>
      </c>
    </row>
    <row r="62616" spans="1:8" ht="15" customHeight="1" x14ac:dyDescent="0.25">
      <c r="A62616" t="s">
        <v>189952</v>
      </c>
      <c r="B62616" t="s">
        <v>189953</v>
      </c>
      <c r="C62616" t="s">
        <v>188512</v>
      </c>
      <c r="D62616" t="s">
        <v>188513</v>
      </c>
      <c r="E62616" t="s">
        <v>188514</v>
      </c>
      <c r="F62616" t="s">
        <v>188549</v>
      </c>
      <c r="G62616" t="s">
        <v>189954</v>
      </c>
      <c r="H62616">
        <v>0</v>
      </c>
    </row>
    <row r="62617" spans="1:8" ht="15" customHeight="1" x14ac:dyDescent="0.25">
      <c r="A62617" t="s">
        <v>189955</v>
      </c>
      <c r="B62617" t="s">
        <v>189956</v>
      </c>
      <c r="C62617" t="s">
        <v>188512</v>
      </c>
      <c r="D62617" t="s">
        <v>188513</v>
      </c>
      <c r="E62617" t="s">
        <v>188514</v>
      </c>
      <c r="F62617" t="s">
        <v>188938</v>
      </c>
      <c r="G62617" t="s">
        <v>189957</v>
      </c>
      <c r="H62617">
        <v>0</v>
      </c>
    </row>
    <row r="62618" spans="1:8" ht="15" customHeight="1" x14ac:dyDescent="0.25">
      <c r="A62618" t="s">
        <v>189958</v>
      </c>
      <c r="B62618" t="s">
        <v>189959</v>
      </c>
      <c r="C62618" t="s">
        <v>188512</v>
      </c>
      <c r="D62618" t="s">
        <v>188513</v>
      </c>
      <c r="E62618" t="s">
        <v>188514</v>
      </c>
      <c r="F62618" t="s">
        <v>188631</v>
      </c>
      <c r="G62618" t="s">
        <v>189960</v>
      </c>
      <c r="H62618">
        <v>1E-3</v>
      </c>
    </row>
    <row r="62619" spans="1:8" ht="15" customHeight="1" x14ac:dyDescent="0.25">
      <c r="A62619" t="s">
        <v>189961</v>
      </c>
      <c r="B62619" t="s">
        <v>189962</v>
      </c>
      <c r="C62619" t="s">
        <v>188512</v>
      </c>
      <c r="D62619" t="s">
        <v>188513</v>
      </c>
      <c r="E62619" t="s">
        <v>188514</v>
      </c>
      <c r="F62619" t="s">
        <v>188528</v>
      </c>
      <c r="G62619" t="s">
        <v>189963</v>
      </c>
      <c r="H62619">
        <v>0</v>
      </c>
    </row>
    <row r="62620" spans="1:8" ht="15" customHeight="1" x14ac:dyDescent="0.25">
      <c r="A62620" t="s">
        <v>189964</v>
      </c>
      <c r="B62620" t="s">
        <v>189965</v>
      </c>
      <c r="C62620" t="s">
        <v>188512</v>
      </c>
      <c r="D62620" t="s">
        <v>188513</v>
      </c>
      <c r="E62620" t="s">
        <v>188514</v>
      </c>
      <c r="F62620" t="s">
        <v>188549</v>
      </c>
      <c r="G62620" t="s">
        <v>189966</v>
      </c>
      <c r="H62620">
        <v>0</v>
      </c>
    </row>
    <row r="62621" spans="1:8" ht="15" customHeight="1" x14ac:dyDescent="0.25">
      <c r="A62621" t="s">
        <v>189967</v>
      </c>
      <c r="B62621" t="s">
        <v>189968</v>
      </c>
      <c r="C62621" t="s">
        <v>188512</v>
      </c>
      <c r="D62621" t="s">
        <v>188513</v>
      </c>
      <c r="E62621" t="s">
        <v>188514</v>
      </c>
      <c r="F62621" t="s">
        <v>188563</v>
      </c>
      <c r="G62621" t="s">
        <v>189969</v>
      </c>
      <c r="H62621">
        <v>0</v>
      </c>
    </row>
    <row r="62622" spans="1:8" ht="15" customHeight="1" x14ac:dyDescent="0.25">
      <c r="A62622" t="s">
        <v>189970</v>
      </c>
      <c r="B62622" t="s">
        <v>189971</v>
      </c>
      <c r="C62622" t="s">
        <v>188512</v>
      </c>
      <c r="D62622" t="s">
        <v>188513</v>
      </c>
      <c r="E62622" t="s">
        <v>188514</v>
      </c>
      <c r="F62622" t="s">
        <v>188563</v>
      </c>
      <c r="G62622" t="s">
        <v>189972</v>
      </c>
      <c r="H62622">
        <v>3.0000000000000001E-3</v>
      </c>
    </row>
    <row r="62623" spans="1:8" ht="15" customHeight="1" x14ac:dyDescent="0.25">
      <c r="A62623" t="s">
        <v>189973</v>
      </c>
      <c r="B62623" t="s">
        <v>189974</v>
      </c>
      <c r="C62623" t="s">
        <v>188512</v>
      </c>
      <c r="D62623" t="s">
        <v>188513</v>
      </c>
      <c r="E62623" t="s">
        <v>188514</v>
      </c>
      <c r="F62623" t="s">
        <v>188563</v>
      </c>
      <c r="G62623" t="s">
        <v>189975</v>
      </c>
      <c r="H62623">
        <v>0</v>
      </c>
    </row>
    <row r="62624" spans="1:8" ht="15" customHeight="1" x14ac:dyDescent="0.25">
      <c r="A62624" t="s">
        <v>189976</v>
      </c>
      <c r="B62624" t="s">
        <v>189977</v>
      </c>
      <c r="C62624" t="s">
        <v>188512</v>
      </c>
      <c r="D62624" t="s">
        <v>188513</v>
      </c>
      <c r="E62624" t="s">
        <v>188514</v>
      </c>
      <c r="F62624" t="s">
        <v>188563</v>
      </c>
      <c r="G62624" t="s">
        <v>189978</v>
      </c>
      <c r="H62624">
        <v>3.0000000000000001E-3</v>
      </c>
    </row>
    <row r="62625" spans="1:8" ht="15" customHeight="1" x14ac:dyDescent="0.25">
      <c r="A62625" t="s">
        <v>189979</v>
      </c>
      <c r="B62625" t="s">
        <v>189980</v>
      </c>
      <c r="C62625" t="s">
        <v>188512</v>
      </c>
      <c r="D62625" t="s">
        <v>188513</v>
      </c>
      <c r="E62625" t="s">
        <v>188514</v>
      </c>
      <c r="F62625" t="s">
        <v>188740</v>
      </c>
      <c r="G62625" t="s">
        <v>189981</v>
      </c>
      <c r="H62625">
        <v>3.0000000000000001E-3</v>
      </c>
    </row>
    <row r="62626" spans="1:8" ht="15" customHeight="1" x14ac:dyDescent="0.25">
      <c r="A62626" t="s">
        <v>189982</v>
      </c>
      <c r="B62626" t="s">
        <v>189983</v>
      </c>
      <c r="C62626" t="s">
        <v>188512</v>
      </c>
      <c r="D62626" t="s">
        <v>188513</v>
      </c>
      <c r="E62626" t="s">
        <v>188514</v>
      </c>
      <c r="F62626" t="s">
        <v>188631</v>
      </c>
      <c r="G62626" t="s">
        <v>189984</v>
      </c>
      <c r="H62626">
        <v>3.0000000000000001E-3</v>
      </c>
    </row>
    <row r="62627" spans="1:8" ht="15" customHeight="1" x14ac:dyDescent="0.25">
      <c r="A62627" t="s">
        <v>189985</v>
      </c>
      <c r="B62627" t="s">
        <v>189986</v>
      </c>
      <c r="C62627" t="s">
        <v>188512</v>
      </c>
      <c r="D62627" t="s">
        <v>188513</v>
      </c>
      <c r="E62627" t="s">
        <v>188514</v>
      </c>
      <c r="F62627" t="s">
        <v>188534</v>
      </c>
      <c r="G62627" t="s">
        <v>189987</v>
      </c>
      <c r="H62627">
        <v>2E-3</v>
      </c>
    </row>
    <row r="62628" spans="1:8" ht="15" customHeight="1" x14ac:dyDescent="0.25">
      <c r="A62628" t="s">
        <v>189988</v>
      </c>
      <c r="B62628" t="s">
        <v>189989</v>
      </c>
      <c r="C62628" t="s">
        <v>188512</v>
      </c>
      <c r="D62628" t="s">
        <v>188513</v>
      </c>
      <c r="E62628" t="s">
        <v>188514</v>
      </c>
      <c r="F62628" t="s">
        <v>188563</v>
      </c>
      <c r="G62628" t="s">
        <v>189990</v>
      </c>
      <c r="H62628">
        <v>0</v>
      </c>
    </row>
    <row r="62629" spans="1:8" ht="15" customHeight="1" x14ac:dyDescent="0.25">
      <c r="A62629" t="s">
        <v>189991</v>
      </c>
      <c r="B62629" t="s">
        <v>189992</v>
      </c>
      <c r="C62629" t="s">
        <v>188512</v>
      </c>
      <c r="D62629" t="s">
        <v>188513</v>
      </c>
      <c r="E62629" t="s">
        <v>188514</v>
      </c>
      <c r="F62629" t="s">
        <v>188549</v>
      </c>
      <c r="G62629" t="s">
        <v>189993</v>
      </c>
      <c r="H62629">
        <v>1E-3</v>
      </c>
    </row>
    <row r="62630" spans="1:8" ht="15" customHeight="1" x14ac:dyDescent="0.25">
      <c r="A62630" t="s">
        <v>189994</v>
      </c>
      <c r="B62630" t="s">
        <v>189995</v>
      </c>
      <c r="C62630" t="s">
        <v>188519</v>
      </c>
      <c r="D62630" t="s">
        <v>188520</v>
      </c>
      <c r="E62630" t="s">
        <v>188514</v>
      </c>
      <c r="F62630" t="s">
        <v>188521</v>
      </c>
      <c r="G62630" t="s">
        <v>189996</v>
      </c>
      <c r="H62630">
        <v>3.0000000000000001E-3</v>
      </c>
    </row>
    <row r="62631" spans="1:8" ht="15" customHeight="1" x14ac:dyDescent="0.25">
      <c r="A62631" t="s">
        <v>189997</v>
      </c>
      <c r="B62631" t="s">
        <v>189998</v>
      </c>
      <c r="C62631" t="s">
        <v>188519</v>
      </c>
      <c r="D62631" t="s">
        <v>188520</v>
      </c>
      <c r="E62631" t="s">
        <v>188514</v>
      </c>
      <c r="F62631" t="s">
        <v>188528</v>
      </c>
      <c r="G62631" t="s">
        <v>189999</v>
      </c>
      <c r="H62631">
        <v>0</v>
      </c>
    </row>
    <row r="62632" spans="1:8" ht="15" customHeight="1" x14ac:dyDescent="0.25">
      <c r="A62632" t="s">
        <v>190000</v>
      </c>
      <c r="B62632" t="s">
        <v>190001</v>
      </c>
      <c r="C62632" t="s">
        <v>188519</v>
      </c>
      <c r="D62632" t="s">
        <v>188520</v>
      </c>
      <c r="E62632" t="s">
        <v>188514</v>
      </c>
      <c r="F62632" t="s">
        <v>188521</v>
      </c>
      <c r="G62632" t="s">
        <v>190002</v>
      </c>
      <c r="H62632">
        <v>4.0000000000000001E-3</v>
      </c>
    </row>
    <row r="62633" spans="1:8" ht="15" customHeight="1" x14ac:dyDescent="0.25">
      <c r="A62633" t="s">
        <v>190003</v>
      </c>
      <c r="B62633" t="s">
        <v>190004</v>
      </c>
      <c r="C62633" t="s">
        <v>190005</v>
      </c>
      <c r="D62633" t="s">
        <v>190006</v>
      </c>
      <c r="E62633" t="s">
        <v>188514</v>
      </c>
      <c r="G62633" t="s">
        <v>190007</v>
      </c>
      <c r="H62633">
        <v>0</v>
      </c>
    </row>
    <row r="62634" spans="1:8" ht="15" customHeight="1" x14ac:dyDescent="0.25">
      <c r="A62634" t="s">
        <v>190008</v>
      </c>
      <c r="B62634" t="s">
        <v>190004</v>
      </c>
      <c r="C62634" t="s">
        <v>190005</v>
      </c>
      <c r="D62634" t="s">
        <v>190006</v>
      </c>
      <c r="E62634" t="s">
        <v>188514</v>
      </c>
      <c r="G62634" t="s">
        <v>190009</v>
      </c>
      <c r="H6263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29ED0-782A-4F62-86BA-58BBFF9D15C1}">
  <dimension ref="A1:H62633"/>
  <sheetViews>
    <sheetView workbookViewId="0"/>
  </sheetViews>
  <sheetFormatPr defaultRowHeight="15" x14ac:dyDescent="0.25"/>
  <cols>
    <col min="1" max="8" width="9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90011</v>
      </c>
      <c r="H1" t="s">
        <v>190012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6</v>
      </c>
      <c r="H2">
        <v>998.94899999999996</v>
      </c>
    </row>
    <row r="3" spans="1:8" x14ac:dyDescent="0.25">
      <c r="A3" s="1" t="s">
        <v>15</v>
      </c>
      <c r="B3" s="1" t="s">
        <v>16</v>
      </c>
      <c r="C3" s="1" t="s">
        <v>17</v>
      </c>
      <c r="D3" s="1" t="s">
        <v>11</v>
      </c>
      <c r="E3" s="1" t="s">
        <v>18</v>
      </c>
      <c r="F3" s="1" t="s">
        <v>19</v>
      </c>
      <c r="G3" s="1" t="s">
        <v>6</v>
      </c>
      <c r="H3">
        <v>998.798</v>
      </c>
    </row>
    <row r="4" spans="1:8" x14ac:dyDescent="0.25">
      <c r="A4" s="1" t="s">
        <v>21</v>
      </c>
      <c r="B4" s="1" t="s">
        <v>9</v>
      </c>
      <c r="C4" s="1" t="s">
        <v>10</v>
      </c>
      <c r="D4" s="1" t="s">
        <v>11</v>
      </c>
      <c r="E4" s="1" t="s">
        <v>22</v>
      </c>
      <c r="F4" s="1" t="s">
        <v>23</v>
      </c>
      <c r="G4" s="1" t="s">
        <v>6</v>
      </c>
      <c r="H4">
        <v>995.93799999999999</v>
      </c>
    </row>
    <row r="5" spans="1:8" x14ac:dyDescent="0.25">
      <c r="A5" s="1" t="s">
        <v>25</v>
      </c>
      <c r="B5" s="1" t="s">
        <v>16</v>
      </c>
      <c r="C5" s="1" t="s">
        <v>17</v>
      </c>
      <c r="D5" s="1" t="s">
        <v>11</v>
      </c>
      <c r="E5" s="1" t="s">
        <v>26</v>
      </c>
      <c r="F5" s="1" t="s">
        <v>27</v>
      </c>
      <c r="G5" s="1" t="s">
        <v>6</v>
      </c>
      <c r="H5">
        <v>991.87900000000002</v>
      </c>
    </row>
    <row r="6" spans="1:8" x14ac:dyDescent="0.25">
      <c r="A6" s="1" t="s">
        <v>29</v>
      </c>
      <c r="B6" s="1" t="s">
        <v>9</v>
      </c>
      <c r="C6" s="1" t="s">
        <v>10</v>
      </c>
      <c r="D6" s="1" t="s">
        <v>11</v>
      </c>
      <c r="E6" s="1" t="s">
        <v>30</v>
      </c>
      <c r="F6" s="1" t="s">
        <v>31</v>
      </c>
      <c r="G6" s="1" t="s">
        <v>6</v>
      </c>
      <c r="H6">
        <v>991.58</v>
      </c>
    </row>
    <row r="7" spans="1:8" x14ac:dyDescent="0.25">
      <c r="A7" s="1" t="s">
        <v>33</v>
      </c>
      <c r="B7" s="1" t="s">
        <v>34</v>
      </c>
      <c r="C7" s="1" t="s">
        <v>35</v>
      </c>
      <c r="D7" s="1" t="s">
        <v>11</v>
      </c>
      <c r="E7" s="1" t="s">
        <v>36</v>
      </c>
      <c r="F7" s="1" t="s">
        <v>37</v>
      </c>
      <c r="G7" s="1" t="s">
        <v>6</v>
      </c>
      <c r="H7">
        <v>990.76199999999994</v>
      </c>
    </row>
    <row r="8" spans="1:8" x14ac:dyDescent="0.25">
      <c r="A8" s="1" t="s">
        <v>39</v>
      </c>
      <c r="B8" s="1" t="s">
        <v>9</v>
      </c>
      <c r="C8" s="1" t="s">
        <v>10</v>
      </c>
      <c r="D8" s="1" t="s">
        <v>11</v>
      </c>
      <c r="E8" s="1" t="s">
        <v>40</v>
      </c>
      <c r="F8" s="1" t="s">
        <v>41</v>
      </c>
      <c r="G8" s="1" t="s">
        <v>6</v>
      </c>
      <c r="H8">
        <v>978.68899999999996</v>
      </c>
    </row>
    <row r="9" spans="1:8" x14ac:dyDescent="0.25">
      <c r="A9" s="1" t="s">
        <v>43</v>
      </c>
      <c r="B9" s="1" t="s">
        <v>9</v>
      </c>
      <c r="C9" s="1" t="s">
        <v>10</v>
      </c>
      <c r="D9" s="1" t="s">
        <v>11</v>
      </c>
      <c r="E9" s="1" t="s">
        <v>18</v>
      </c>
      <c r="F9" s="1" t="s">
        <v>44</v>
      </c>
      <c r="G9" s="1" t="s">
        <v>6</v>
      </c>
      <c r="H9">
        <v>976.26</v>
      </c>
    </row>
    <row r="10" spans="1:8" x14ac:dyDescent="0.25">
      <c r="A10" s="1" t="s">
        <v>46</v>
      </c>
      <c r="B10" s="1" t="s">
        <v>16</v>
      </c>
      <c r="C10" s="1" t="s">
        <v>17</v>
      </c>
      <c r="D10" s="1" t="s">
        <v>11</v>
      </c>
      <c r="E10" s="1" t="s">
        <v>47</v>
      </c>
      <c r="F10" s="1" t="s">
        <v>48</v>
      </c>
      <c r="G10" s="1" t="s">
        <v>6</v>
      </c>
      <c r="H10">
        <v>976.15700000000004</v>
      </c>
    </row>
    <row r="11" spans="1:8" x14ac:dyDescent="0.25">
      <c r="A11" s="1" t="s">
        <v>50</v>
      </c>
      <c r="B11" s="1" t="s">
        <v>9</v>
      </c>
      <c r="C11" s="1" t="s">
        <v>10</v>
      </c>
      <c r="D11" s="1" t="s">
        <v>11</v>
      </c>
      <c r="E11" s="1" t="s">
        <v>22</v>
      </c>
      <c r="F11" s="1" t="s">
        <v>51</v>
      </c>
      <c r="G11" s="1" t="s">
        <v>6</v>
      </c>
      <c r="H11">
        <v>973.99900000000002</v>
      </c>
    </row>
    <row r="12" spans="1:8" x14ac:dyDescent="0.25">
      <c r="A12" s="1" t="s">
        <v>53</v>
      </c>
      <c r="B12" s="1" t="s">
        <v>16</v>
      </c>
      <c r="C12" s="1" t="s">
        <v>17</v>
      </c>
      <c r="D12" s="1" t="s">
        <v>11</v>
      </c>
      <c r="E12" s="1" t="s">
        <v>54</v>
      </c>
      <c r="F12" s="1" t="s">
        <v>55</v>
      </c>
      <c r="G12" s="1" t="s">
        <v>6</v>
      </c>
      <c r="H12">
        <v>973.91600000000005</v>
      </c>
    </row>
    <row r="13" spans="1:8" x14ac:dyDescent="0.25">
      <c r="A13" s="1" t="s">
        <v>57</v>
      </c>
      <c r="B13" s="1" t="s">
        <v>16</v>
      </c>
      <c r="C13" s="1" t="s">
        <v>17</v>
      </c>
      <c r="D13" s="1" t="s">
        <v>11</v>
      </c>
      <c r="E13" s="1" t="s">
        <v>22</v>
      </c>
      <c r="F13" s="1" t="s">
        <v>58</v>
      </c>
      <c r="G13" s="1" t="s">
        <v>6</v>
      </c>
      <c r="H13">
        <v>969.81</v>
      </c>
    </row>
    <row r="14" spans="1:8" x14ac:dyDescent="0.25">
      <c r="A14" s="1" t="s">
        <v>60</v>
      </c>
      <c r="B14" s="1" t="s">
        <v>16</v>
      </c>
      <c r="C14" s="1" t="s">
        <v>17</v>
      </c>
      <c r="D14" s="1" t="s">
        <v>11</v>
      </c>
      <c r="E14" s="1" t="s">
        <v>47</v>
      </c>
      <c r="F14" s="1" t="s">
        <v>61</v>
      </c>
      <c r="G14" s="1" t="s">
        <v>6</v>
      </c>
      <c r="H14">
        <v>966.63599999999997</v>
      </c>
    </row>
    <row r="15" spans="1:8" x14ac:dyDescent="0.25">
      <c r="A15" s="1" t="s">
        <v>63</v>
      </c>
      <c r="B15" s="1" t="s">
        <v>16</v>
      </c>
      <c r="C15" s="1" t="s">
        <v>17</v>
      </c>
      <c r="D15" s="1" t="s">
        <v>11</v>
      </c>
      <c r="E15" s="1" t="s">
        <v>18</v>
      </c>
      <c r="F15" s="1" t="s">
        <v>64</v>
      </c>
      <c r="G15" s="1" t="s">
        <v>6</v>
      </c>
      <c r="H15">
        <v>959.57</v>
      </c>
    </row>
    <row r="16" spans="1:8" x14ac:dyDescent="0.25">
      <c r="A16" s="1" t="s">
        <v>66</v>
      </c>
      <c r="B16" s="1" t="s">
        <v>9</v>
      </c>
      <c r="C16" s="1" t="s">
        <v>10</v>
      </c>
      <c r="D16" s="1" t="s">
        <v>11</v>
      </c>
      <c r="E16" s="1" t="s">
        <v>47</v>
      </c>
      <c r="F16" s="1" t="s">
        <v>67</v>
      </c>
      <c r="G16" s="1" t="s">
        <v>6</v>
      </c>
      <c r="H16">
        <v>956.53599999999994</v>
      </c>
    </row>
    <row r="17" spans="1:8" x14ac:dyDescent="0.25">
      <c r="A17" s="1" t="s">
        <v>69</v>
      </c>
      <c r="B17" s="1" t="s">
        <v>34</v>
      </c>
      <c r="C17" s="1" t="s">
        <v>35</v>
      </c>
      <c r="D17" s="1" t="s">
        <v>11</v>
      </c>
      <c r="E17" s="1" t="s">
        <v>47</v>
      </c>
      <c r="F17" s="1" t="s">
        <v>70</v>
      </c>
      <c r="G17" s="1" t="s">
        <v>6</v>
      </c>
      <c r="H17">
        <v>952.16800000000001</v>
      </c>
    </row>
    <row r="18" spans="1:8" x14ac:dyDescent="0.25">
      <c r="A18" s="1" t="s">
        <v>72</v>
      </c>
      <c r="B18" s="1" t="s">
        <v>9</v>
      </c>
      <c r="C18" s="1" t="s">
        <v>10</v>
      </c>
      <c r="D18" s="1" t="s">
        <v>11</v>
      </c>
      <c r="E18" s="1" t="s">
        <v>22</v>
      </c>
      <c r="F18" s="1" t="s">
        <v>73</v>
      </c>
      <c r="G18" s="1" t="s">
        <v>6</v>
      </c>
      <c r="H18">
        <v>950.59400000000005</v>
      </c>
    </row>
    <row r="19" spans="1:8" x14ac:dyDescent="0.25">
      <c r="A19" s="1" t="s">
        <v>75</v>
      </c>
      <c r="B19" s="1" t="s">
        <v>9</v>
      </c>
      <c r="C19" s="1" t="s">
        <v>10</v>
      </c>
      <c r="D19" s="1" t="s">
        <v>11</v>
      </c>
      <c r="E19" s="1" t="s">
        <v>18</v>
      </c>
      <c r="F19" s="1" t="s">
        <v>76</v>
      </c>
      <c r="G19" s="1" t="s">
        <v>6</v>
      </c>
      <c r="H19">
        <v>949.51700000000005</v>
      </c>
    </row>
    <row r="20" spans="1:8" x14ac:dyDescent="0.25">
      <c r="A20" s="1" t="s">
        <v>78</v>
      </c>
      <c r="B20" s="1" t="s">
        <v>9</v>
      </c>
      <c r="C20" s="1" t="s">
        <v>10</v>
      </c>
      <c r="D20" s="1" t="s">
        <v>11</v>
      </c>
      <c r="E20" s="1"/>
      <c r="F20" s="1" t="s">
        <v>79</v>
      </c>
      <c r="G20" s="1" t="s">
        <v>6</v>
      </c>
      <c r="H20">
        <v>945.14800000000002</v>
      </c>
    </row>
    <row r="21" spans="1:8" x14ac:dyDescent="0.25">
      <c r="A21" s="1" t="s">
        <v>81</v>
      </c>
      <c r="B21" s="1" t="s">
        <v>16</v>
      </c>
      <c r="C21" s="1" t="s">
        <v>17</v>
      </c>
      <c r="D21" s="1" t="s">
        <v>11</v>
      </c>
      <c r="E21" s="1" t="s">
        <v>22</v>
      </c>
      <c r="F21" s="1" t="s">
        <v>82</v>
      </c>
      <c r="G21" s="1" t="s">
        <v>6</v>
      </c>
      <c r="H21">
        <v>945.00800000000004</v>
      </c>
    </row>
    <row r="22" spans="1:8" x14ac:dyDescent="0.25">
      <c r="A22" s="1" t="s">
        <v>84</v>
      </c>
      <c r="B22" s="1" t="s">
        <v>9</v>
      </c>
      <c r="C22" s="1" t="s">
        <v>10</v>
      </c>
      <c r="D22" s="1" t="s">
        <v>11</v>
      </c>
      <c r="E22" s="1" t="s">
        <v>26</v>
      </c>
      <c r="F22" s="1" t="s">
        <v>85</v>
      </c>
      <c r="G22" s="1" t="s">
        <v>6</v>
      </c>
      <c r="H22">
        <v>943.10400000000004</v>
      </c>
    </row>
    <row r="23" spans="1:8" x14ac:dyDescent="0.25">
      <c r="A23" s="1" t="s">
        <v>87</v>
      </c>
      <c r="B23" s="1" t="s">
        <v>9</v>
      </c>
      <c r="C23" s="1" t="s">
        <v>10</v>
      </c>
      <c r="D23" s="1" t="s">
        <v>11</v>
      </c>
      <c r="E23" s="1" t="s">
        <v>26</v>
      </c>
      <c r="F23" s="1" t="s">
        <v>88</v>
      </c>
      <c r="G23" s="1" t="s">
        <v>6</v>
      </c>
      <c r="H23">
        <v>941.36599999999999</v>
      </c>
    </row>
    <row r="24" spans="1:8" x14ac:dyDescent="0.25">
      <c r="A24" s="1" t="s">
        <v>90</v>
      </c>
      <c r="B24" s="1" t="s">
        <v>9</v>
      </c>
      <c r="C24" s="1" t="s">
        <v>10</v>
      </c>
      <c r="D24" s="1" t="s">
        <v>11</v>
      </c>
      <c r="E24" s="1" t="s">
        <v>22</v>
      </c>
      <c r="F24" s="1" t="s">
        <v>91</v>
      </c>
      <c r="G24" s="1" t="s">
        <v>6</v>
      </c>
      <c r="H24">
        <v>940.64400000000001</v>
      </c>
    </row>
    <row r="25" spans="1:8" x14ac:dyDescent="0.25">
      <c r="A25" s="1" t="s">
        <v>93</v>
      </c>
      <c r="B25" s="1" t="s">
        <v>34</v>
      </c>
      <c r="C25" s="1" t="s">
        <v>35</v>
      </c>
      <c r="D25" s="1" t="s">
        <v>11</v>
      </c>
      <c r="E25" s="1" t="s">
        <v>30</v>
      </c>
      <c r="F25" s="1" t="s">
        <v>94</v>
      </c>
      <c r="G25" s="1" t="s">
        <v>6</v>
      </c>
      <c r="H25">
        <v>939.173</v>
      </c>
    </row>
    <row r="26" spans="1:8" x14ac:dyDescent="0.25">
      <c r="A26" s="1" t="s">
        <v>96</v>
      </c>
      <c r="B26" s="1" t="s">
        <v>34</v>
      </c>
      <c r="C26" s="1" t="s">
        <v>35</v>
      </c>
      <c r="D26" s="1" t="s">
        <v>11</v>
      </c>
      <c r="E26" s="1" t="s">
        <v>97</v>
      </c>
      <c r="F26" s="1" t="s">
        <v>98</v>
      </c>
      <c r="G26" s="1" t="s">
        <v>6</v>
      </c>
      <c r="H26">
        <v>937.66200000000003</v>
      </c>
    </row>
    <row r="27" spans="1:8" x14ac:dyDescent="0.25">
      <c r="A27" s="1" t="s">
        <v>100</v>
      </c>
      <c r="B27" s="1" t="s">
        <v>16</v>
      </c>
      <c r="C27" s="1" t="s">
        <v>17</v>
      </c>
      <c r="D27" s="1" t="s">
        <v>11</v>
      </c>
      <c r="E27" s="1" t="s">
        <v>54</v>
      </c>
      <c r="F27" s="1" t="s">
        <v>101</v>
      </c>
      <c r="G27" s="1" t="s">
        <v>6</v>
      </c>
      <c r="H27">
        <v>937.25900000000001</v>
      </c>
    </row>
    <row r="28" spans="1:8" x14ac:dyDescent="0.25">
      <c r="A28" s="1" t="s">
        <v>103</v>
      </c>
      <c r="B28" s="1" t="s">
        <v>16</v>
      </c>
      <c r="C28" s="1" t="s">
        <v>17</v>
      </c>
      <c r="D28" s="1" t="s">
        <v>11</v>
      </c>
      <c r="E28" s="1" t="s">
        <v>18</v>
      </c>
      <c r="F28" s="1" t="s">
        <v>104</v>
      </c>
      <c r="G28" s="1" t="s">
        <v>6</v>
      </c>
      <c r="H28">
        <v>923.18700000000001</v>
      </c>
    </row>
    <row r="29" spans="1:8" x14ac:dyDescent="0.25">
      <c r="A29" s="1" t="s">
        <v>106</v>
      </c>
      <c r="B29" s="1" t="s">
        <v>9</v>
      </c>
      <c r="C29" s="1" t="s">
        <v>10</v>
      </c>
      <c r="D29" s="1" t="s">
        <v>11</v>
      </c>
      <c r="E29" s="1" t="s">
        <v>40</v>
      </c>
      <c r="F29" s="1" t="s">
        <v>107</v>
      </c>
      <c r="G29" s="1" t="s">
        <v>6</v>
      </c>
      <c r="H29">
        <v>922.63599999999997</v>
      </c>
    </row>
    <row r="30" spans="1:8" x14ac:dyDescent="0.25">
      <c r="A30" s="1" t="s">
        <v>109</v>
      </c>
      <c r="B30" s="1" t="s">
        <v>9</v>
      </c>
      <c r="C30" s="1" t="s">
        <v>10</v>
      </c>
      <c r="D30" s="1" t="s">
        <v>11</v>
      </c>
      <c r="E30" s="1" t="s">
        <v>54</v>
      </c>
      <c r="F30" s="1" t="s">
        <v>110</v>
      </c>
      <c r="G30" s="1" t="s">
        <v>6</v>
      </c>
      <c r="H30">
        <v>904.46100000000001</v>
      </c>
    </row>
    <row r="31" spans="1:8" x14ac:dyDescent="0.25">
      <c r="A31" s="1" t="s">
        <v>112</v>
      </c>
      <c r="B31" s="1" t="s">
        <v>9</v>
      </c>
      <c r="C31" s="1" t="s">
        <v>10</v>
      </c>
      <c r="D31" s="1" t="s">
        <v>11</v>
      </c>
      <c r="E31" s="1" t="s">
        <v>47</v>
      </c>
      <c r="F31" s="1" t="s">
        <v>113</v>
      </c>
      <c r="G31" s="1" t="s">
        <v>6</v>
      </c>
      <c r="H31">
        <v>896.94600000000003</v>
      </c>
    </row>
    <row r="32" spans="1:8" x14ac:dyDescent="0.25">
      <c r="A32" s="1" t="s">
        <v>115</v>
      </c>
      <c r="B32" s="1" t="s">
        <v>16</v>
      </c>
      <c r="C32" s="1" t="s">
        <v>17</v>
      </c>
      <c r="D32" s="1" t="s">
        <v>11</v>
      </c>
      <c r="E32" s="1" t="s">
        <v>22</v>
      </c>
      <c r="F32" s="1" t="s">
        <v>116</v>
      </c>
      <c r="G32" s="1" t="s">
        <v>6</v>
      </c>
      <c r="H32">
        <v>895.34699999999998</v>
      </c>
    </row>
    <row r="33" spans="1:8" x14ac:dyDescent="0.25">
      <c r="A33" s="1" t="s">
        <v>118</v>
      </c>
      <c r="B33" s="1" t="s">
        <v>16</v>
      </c>
      <c r="C33" s="1" t="s">
        <v>17</v>
      </c>
      <c r="D33" s="1" t="s">
        <v>11</v>
      </c>
      <c r="E33" s="1" t="s">
        <v>22</v>
      </c>
      <c r="F33" s="1" t="s">
        <v>119</v>
      </c>
      <c r="G33" s="1" t="s">
        <v>6</v>
      </c>
      <c r="H33">
        <v>894.96100000000001</v>
      </c>
    </row>
    <row r="34" spans="1:8" x14ac:dyDescent="0.25">
      <c r="A34" s="1" t="s">
        <v>121</v>
      </c>
      <c r="B34" s="1" t="s">
        <v>16</v>
      </c>
      <c r="C34" s="1" t="s">
        <v>17</v>
      </c>
      <c r="D34" s="1" t="s">
        <v>11</v>
      </c>
      <c r="E34" s="1" t="s">
        <v>122</v>
      </c>
      <c r="F34" s="1" t="s">
        <v>123</v>
      </c>
      <c r="G34" s="1" t="s">
        <v>6</v>
      </c>
      <c r="H34">
        <v>892.00400000000002</v>
      </c>
    </row>
    <row r="35" spans="1:8" x14ac:dyDescent="0.25">
      <c r="A35" s="1" t="s">
        <v>125</v>
      </c>
      <c r="B35" s="1" t="s">
        <v>16</v>
      </c>
      <c r="C35" s="1" t="s">
        <v>17</v>
      </c>
      <c r="D35" s="1" t="s">
        <v>11</v>
      </c>
      <c r="E35" s="1" t="s">
        <v>126</v>
      </c>
      <c r="F35" s="1" t="s">
        <v>127</v>
      </c>
      <c r="G35" s="1" t="s">
        <v>6</v>
      </c>
      <c r="H35">
        <v>889.33</v>
      </c>
    </row>
    <row r="36" spans="1:8" x14ac:dyDescent="0.25">
      <c r="A36" s="1" t="s">
        <v>129</v>
      </c>
      <c r="B36" s="1" t="s">
        <v>9</v>
      </c>
      <c r="C36" s="1" t="s">
        <v>10</v>
      </c>
      <c r="D36" s="1" t="s">
        <v>11</v>
      </c>
      <c r="E36" s="1" t="s">
        <v>122</v>
      </c>
      <c r="F36" s="1" t="s">
        <v>130</v>
      </c>
      <c r="G36" s="1" t="s">
        <v>6</v>
      </c>
      <c r="H36">
        <v>877.98800000000006</v>
      </c>
    </row>
    <row r="37" spans="1:8" x14ac:dyDescent="0.25">
      <c r="A37" s="1" t="s">
        <v>132</v>
      </c>
      <c r="B37" s="1" t="s">
        <v>9</v>
      </c>
      <c r="C37" s="1" t="s">
        <v>10</v>
      </c>
      <c r="D37" s="1" t="s">
        <v>11</v>
      </c>
      <c r="E37" s="1" t="s">
        <v>126</v>
      </c>
      <c r="F37" s="1" t="s">
        <v>133</v>
      </c>
      <c r="G37" s="1" t="s">
        <v>6</v>
      </c>
      <c r="H37">
        <v>874.19399999999996</v>
      </c>
    </row>
    <row r="38" spans="1:8" x14ac:dyDescent="0.25">
      <c r="A38" s="1" t="s">
        <v>135</v>
      </c>
      <c r="B38" s="1" t="s">
        <v>16</v>
      </c>
      <c r="C38" s="1" t="s">
        <v>17</v>
      </c>
      <c r="D38" s="1" t="s">
        <v>11</v>
      </c>
      <c r="E38" s="1" t="s">
        <v>12</v>
      </c>
      <c r="F38" s="1" t="s">
        <v>136</v>
      </c>
      <c r="G38" s="1" t="s">
        <v>6</v>
      </c>
      <c r="H38">
        <v>867.67</v>
      </c>
    </row>
    <row r="39" spans="1:8" x14ac:dyDescent="0.25">
      <c r="A39" s="1" t="s">
        <v>138</v>
      </c>
      <c r="B39" s="1" t="s">
        <v>16</v>
      </c>
      <c r="C39" s="1" t="s">
        <v>17</v>
      </c>
      <c r="D39" s="1" t="s">
        <v>11</v>
      </c>
      <c r="E39" s="1" t="s">
        <v>139</v>
      </c>
      <c r="F39" s="1" t="s">
        <v>140</v>
      </c>
      <c r="G39" s="1" t="s">
        <v>6</v>
      </c>
      <c r="H39">
        <v>864.36699999999996</v>
      </c>
    </row>
    <row r="40" spans="1:8" x14ac:dyDescent="0.25">
      <c r="A40" s="1" t="s">
        <v>142</v>
      </c>
      <c r="B40" s="1" t="s">
        <v>9</v>
      </c>
      <c r="C40" s="1" t="s">
        <v>10</v>
      </c>
      <c r="D40" s="1" t="s">
        <v>11</v>
      </c>
      <c r="E40" s="1" t="s">
        <v>143</v>
      </c>
      <c r="F40" s="1" t="s">
        <v>144</v>
      </c>
      <c r="G40" s="1" t="s">
        <v>6</v>
      </c>
      <c r="H40">
        <v>861.48099999999999</v>
      </c>
    </row>
    <row r="41" spans="1:8" x14ac:dyDescent="0.25">
      <c r="A41" s="1" t="s">
        <v>146</v>
      </c>
      <c r="B41" s="1" t="s">
        <v>9</v>
      </c>
      <c r="C41" s="1" t="s">
        <v>10</v>
      </c>
      <c r="D41" s="1" t="s">
        <v>11</v>
      </c>
      <c r="E41" s="1" t="s">
        <v>26</v>
      </c>
      <c r="F41" s="1" t="s">
        <v>147</v>
      </c>
      <c r="G41" s="1" t="s">
        <v>6</v>
      </c>
      <c r="H41">
        <v>860.65300000000002</v>
      </c>
    </row>
    <row r="42" spans="1:8" x14ac:dyDescent="0.25">
      <c r="A42" s="1" t="s">
        <v>149</v>
      </c>
      <c r="B42" s="1" t="s">
        <v>16</v>
      </c>
      <c r="C42" s="1" t="s">
        <v>17</v>
      </c>
      <c r="D42" s="1" t="s">
        <v>11</v>
      </c>
      <c r="E42" s="1"/>
      <c r="F42" s="1" t="s">
        <v>150</v>
      </c>
      <c r="G42" s="1" t="s">
        <v>6</v>
      </c>
      <c r="H42">
        <v>859.447</v>
      </c>
    </row>
    <row r="43" spans="1:8" x14ac:dyDescent="0.25">
      <c r="A43" s="1" t="s">
        <v>152</v>
      </c>
      <c r="B43" s="1" t="s">
        <v>9</v>
      </c>
      <c r="C43" s="1" t="s">
        <v>10</v>
      </c>
      <c r="D43" s="1" t="s">
        <v>11</v>
      </c>
      <c r="E43" s="1" t="s">
        <v>22</v>
      </c>
      <c r="F43" s="1" t="s">
        <v>153</v>
      </c>
      <c r="G43" s="1" t="s">
        <v>6</v>
      </c>
      <c r="H43">
        <v>857.48400000000004</v>
      </c>
    </row>
    <row r="44" spans="1:8" x14ac:dyDescent="0.25">
      <c r="A44" s="1" t="s">
        <v>155</v>
      </c>
      <c r="B44" s="1" t="s">
        <v>16</v>
      </c>
      <c r="C44" s="1" t="s">
        <v>17</v>
      </c>
      <c r="D44" s="1" t="s">
        <v>11</v>
      </c>
      <c r="E44" s="1" t="s">
        <v>12</v>
      </c>
      <c r="F44" s="1" t="s">
        <v>156</v>
      </c>
      <c r="G44" s="1" t="s">
        <v>6</v>
      </c>
      <c r="H44">
        <v>855.68</v>
      </c>
    </row>
    <row r="45" spans="1:8" x14ac:dyDescent="0.25">
      <c r="A45" s="1" t="s">
        <v>158</v>
      </c>
      <c r="B45" s="1" t="s">
        <v>9</v>
      </c>
      <c r="C45" s="1" t="s">
        <v>10</v>
      </c>
      <c r="D45" s="1" t="s">
        <v>11</v>
      </c>
      <c r="E45" s="1" t="s">
        <v>22</v>
      </c>
      <c r="F45" s="1" t="s">
        <v>159</v>
      </c>
      <c r="G45" s="1" t="s">
        <v>6</v>
      </c>
      <c r="H45">
        <v>850.30799999999999</v>
      </c>
    </row>
    <row r="46" spans="1:8" x14ac:dyDescent="0.25">
      <c r="A46" s="1" t="s">
        <v>161</v>
      </c>
      <c r="B46" s="1" t="s">
        <v>162</v>
      </c>
      <c r="C46" s="1" t="s">
        <v>163</v>
      </c>
      <c r="D46" s="1" t="s">
        <v>11</v>
      </c>
      <c r="E46" s="1" t="s">
        <v>18</v>
      </c>
      <c r="F46" s="1" t="s">
        <v>164</v>
      </c>
      <c r="G46" s="1" t="s">
        <v>6</v>
      </c>
      <c r="H46">
        <v>848.27</v>
      </c>
    </row>
    <row r="47" spans="1:8" x14ac:dyDescent="0.25">
      <c r="A47" s="1" t="s">
        <v>166</v>
      </c>
      <c r="B47" s="1" t="s">
        <v>16</v>
      </c>
      <c r="C47" s="1" t="s">
        <v>17</v>
      </c>
      <c r="D47" s="1" t="s">
        <v>11</v>
      </c>
      <c r="E47" s="1" t="s">
        <v>122</v>
      </c>
      <c r="F47" s="1" t="s">
        <v>167</v>
      </c>
      <c r="G47" s="1" t="s">
        <v>6</v>
      </c>
      <c r="H47">
        <v>848.15</v>
      </c>
    </row>
    <row r="48" spans="1:8" x14ac:dyDescent="0.25">
      <c r="A48" s="1" t="s">
        <v>169</v>
      </c>
      <c r="B48" s="1" t="s">
        <v>16</v>
      </c>
      <c r="C48" s="1" t="s">
        <v>17</v>
      </c>
      <c r="D48" s="1" t="s">
        <v>11</v>
      </c>
      <c r="E48" s="1" t="s">
        <v>97</v>
      </c>
      <c r="F48" s="1" t="s">
        <v>170</v>
      </c>
      <c r="G48" s="1" t="s">
        <v>6</v>
      </c>
      <c r="H48">
        <v>847.89300000000003</v>
      </c>
    </row>
    <row r="49" spans="1:8" x14ac:dyDescent="0.25">
      <c r="A49" s="1" t="s">
        <v>172</v>
      </c>
      <c r="B49" s="1" t="s">
        <v>9</v>
      </c>
      <c r="C49" s="1" t="s">
        <v>10</v>
      </c>
      <c r="D49" s="1" t="s">
        <v>11</v>
      </c>
      <c r="E49" s="1" t="s">
        <v>143</v>
      </c>
      <c r="F49" s="1" t="s">
        <v>173</v>
      </c>
      <c r="G49" s="1" t="s">
        <v>6</v>
      </c>
      <c r="H49">
        <v>842.78800000000001</v>
      </c>
    </row>
    <row r="50" spans="1:8" x14ac:dyDescent="0.25">
      <c r="A50" s="1" t="s">
        <v>175</v>
      </c>
      <c r="B50" s="1" t="s">
        <v>9</v>
      </c>
      <c r="C50" s="1" t="s">
        <v>10</v>
      </c>
      <c r="D50" s="1" t="s">
        <v>11</v>
      </c>
      <c r="E50" s="1" t="s">
        <v>18</v>
      </c>
      <c r="F50" s="1" t="s">
        <v>176</v>
      </c>
      <c r="G50" s="1" t="s">
        <v>6</v>
      </c>
      <c r="H50">
        <v>834.70500000000004</v>
      </c>
    </row>
    <row r="51" spans="1:8" x14ac:dyDescent="0.25">
      <c r="A51" s="1" t="s">
        <v>178</v>
      </c>
      <c r="B51" s="1" t="s">
        <v>9</v>
      </c>
      <c r="C51" s="1" t="s">
        <v>10</v>
      </c>
      <c r="D51" s="1" t="s">
        <v>11</v>
      </c>
      <c r="E51" s="1" t="s">
        <v>47</v>
      </c>
      <c r="F51" s="1" t="s">
        <v>179</v>
      </c>
      <c r="G51" s="1" t="s">
        <v>6</v>
      </c>
      <c r="H51">
        <v>831.07600000000002</v>
      </c>
    </row>
    <row r="52" spans="1:8" x14ac:dyDescent="0.25">
      <c r="A52" s="1" t="s">
        <v>181</v>
      </c>
      <c r="B52" s="1" t="s">
        <v>9</v>
      </c>
      <c r="C52" s="1" t="s">
        <v>10</v>
      </c>
      <c r="D52" s="1" t="s">
        <v>11</v>
      </c>
      <c r="E52" s="1" t="s">
        <v>22</v>
      </c>
      <c r="F52" s="1" t="s">
        <v>182</v>
      </c>
      <c r="G52" s="1" t="s">
        <v>6</v>
      </c>
      <c r="H52">
        <v>829.14099999999996</v>
      </c>
    </row>
    <row r="53" spans="1:8" x14ac:dyDescent="0.25">
      <c r="A53" s="1" t="s">
        <v>184</v>
      </c>
      <c r="B53" s="1" t="s">
        <v>9</v>
      </c>
      <c r="C53" s="1" t="s">
        <v>10</v>
      </c>
      <c r="D53" s="1" t="s">
        <v>11</v>
      </c>
      <c r="E53" s="1" t="s">
        <v>22</v>
      </c>
      <c r="F53" s="1" t="s">
        <v>185</v>
      </c>
      <c r="G53" s="1" t="s">
        <v>6</v>
      </c>
      <c r="H53">
        <v>824.62199999999996</v>
      </c>
    </row>
    <row r="54" spans="1:8" x14ac:dyDescent="0.25">
      <c r="A54" s="1" t="s">
        <v>187</v>
      </c>
      <c r="B54" s="1" t="s">
        <v>16</v>
      </c>
      <c r="C54" s="1" t="s">
        <v>17</v>
      </c>
      <c r="D54" s="1" t="s">
        <v>11</v>
      </c>
      <c r="E54" s="1" t="s">
        <v>18</v>
      </c>
      <c r="F54" s="1" t="s">
        <v>188</v>
      </c>
      <c r="G54" s="1" t="s">
        <v>6</v>
      </c>
      <c r="H54">
        <v>823.75</v>
      </c>
    </row>
    <row r="55" spans="1:8" x14ac:dyDescent="0.25">
      <c r="A55" s="1" t="s">
        <v>190</v>
      </c>
      <c r="B55" s="1" t="s">
        <v>34</v>
      </c>
      <c r="C55" s="1" t="s">
        <v>35</v>
      </c>
      <c r="D55" s="1" t="s">
        <v>11</v>
      </c>
      <c r="E55" s="1" t="s">
        <v>47</v>
      </c>
      <c r="F55" s="1" t="s">
        <v>191</v>
      </c>
      <c r="G55" s="1" t="s">
        <v>6</v>
      </c>
      <c r="H55">
        <v>822.25699999999995</v>
      </c>
    </row>
    <row r="56" spans="1:8" x14ac:dyDescent="0.25">
      <c r="A56" s="1" t="s">
        <v>193</v>
      </c>
      <c r="B56" s="1" t="s">
        <v>9</v>
      </c>
      <c r="C56" s="1" t="s">
        <v>10</v>
      </c>
      <c r="D56" s="1" t="s">
        <v>11</v>
      </c>
      <c r="E56" s="1" t="s">
        <v>22</v>
      </c>
      <c r="F56" s="1" t="s">
        <v>194</v>
      </c>
      <c r="G56" s="1" t="s">
        <v>6</v>
      </c>
      <c r="H56">
        <v>811.24800000000005</v>
      </c>
    </row>
    <row r="57" spans="1:8" x14ac:dyDescent="0.25">
      <c r="A57" s="1" t="s">
        <v>196</v>
      </c>
      <c r="B57" s="1" t="s">
        <v>16</v>
      </c>
      <c r="C57" s="1" t="s">
        <v>17</v>
      </c>
      <c r="D57" s="1" t="s">
        <v>11</v>
      </c>
      <c r="E57" s="1" t="s">
        <v>22</v>
      </c>
      <c r="F57" s="1" t="s">
        <v>197</v>
      </c>
      <c r="G57" s="1" t="s">
        <v>6</v>
      </c>
      <c r="H57">
        <v>809.04499999999996</v>
      </c>
    </row>
    <row r="58" spans="1:8" x14ac:dyDescent="0.25">
      <c r="A58" s="1" t="s">
        <v>199</v>
      </c>
      <c r="B58" s="1" t="s">
        <v>16</v>
      </c>
      <c r="C58" s="1" t="s">
        <v>17</v>
      </c>
      <c r="D58" s="1" t="s">
        <v>11</v>
      </c>
      <c r="E58" s="1" t="s">
        <v>200</v>
      </c>
      <c r="F58" s="1" t="s">
        <v>201</v>
      </c>
      <c r="G58" s="1" t="s">
        <v>6</v>
      </c>
      <c r="H58">
        <v>797.69399999999996</v>
      </c>
    </row>
    <row r="59" spans="1:8" x14ac:dyDescent="0.25">
      <c r="A59" s="1" t="s">
        <v>203</v>
      </c>
      <c r="B59" s="1" t="s">
        <v>16</v>
      </c>
      <c r="C59" s="1" t="s">
        <v>17</v>
      </c>
      <c r="D59" s="1" t="s">
        <v>11</v>
      </c>
      <c r="E59" s="1" t="s">
        <v>18</v>
      </c>
      <c r="F59" s="1" t="s">
        <v>204</v>
      </c>
      <c r="G59" s="1" t="s">
        <v>6</v>
      </c>
      <c r="H59">
        <v>784.57100000000003</v>
      </c>
    </row>
    <row r="60" spans="1:8" x14ac:dyDescent="0.25">
      <c r="A60" s="1" t="s">
        <v>206</v>
      </c>
      <c r="B60" s="1" t="s">
        <v>16</v>
      </c>
      <c r="C60" s="1" t="s">
        <v>17</v>
      </c>
      <c r="D60" s="1" t="s">
        <v>11</v>
      </c>
      <c r="E60" s="1" t="s">
        <v>54</v>
      </c>
      <c r="F60" s="1" t="s">
        <v>207</v>
      </c>
      <c r="G60" s="1" t="s">
        <v>6</v>
      </c>
      <c r="H60">
        <v>784.24599999999998</v>
      </c>
    </row>
    <row r="61" spans="1:8" x14ac:dyDescent="0.25">
      <c r="A61" s="1" t="s">
        <v>209</v>
      </c>
      <c r="B61" s="1" t="s">
        <v>16</v>
      </c>
      <c r="C61" s="1" t="s">
        <v>17</v>
      </c>
      <c r="D61" s="1" t="s">
        <v>11</v>
      </c>
      <c r="E61" s="1" t="s">
        <v>22</v>
      </c>
      <c r="F61" s="1" t="s">
        <v>210</v>
      </c>
      <c r="G61" s="1" t="s">
        <v>6</v>
      </c>
      <c r="H61">
        <v>782.45299999999997</v>
      </c>
    </row>
    <row r="62" spans="1:8" x14ac:dyDescent="0.25">
      <c r="A62" s="1" t="s">
        <v>212</v>
      </c>
      <c r="B62" s="1" t="s">
        <v>16</v>
      </c>
      <c r="C62" s="1" t="s">
        <v>17</v>
      </c>
      <c r="D62" s="1" t="s">
        <v>11</v>
      </c>
      <c r="E62" s="1" t="s">
        <v>97</v>
      </c>
      <c r="F62" s="1" t="s">
        <v>213</v>
      </c>
      <c r="G62" s="1" t="s">
        <v>6</v>
      </c>
      <c r="H62">
        <v>781.96799999999996</v>
      </c>
    </row>
    <row r="63" spans="1:8" x14ac:dyDescent="0.25">
      <c r="A63" s="1" t="s">
        <v>215</v>
      </c>
      <c r="B63" s="1" t="s">
        <v>9</v>
      </c>
      <c r="C63" s="1" t="s">
        <v>10</v>
      </c>
      <c r="D63" s="1" t="s">
        <v>11</v>
      </c>
      <c r="E63" s="1" t="s">
        <v>26</v>
      </c>
      <c r="F63" s="1" t="s">
        <v>216</v>
      </c>
      <c r="G63" s="1" t="s">
        <v>6</v>
      </c>
      <c r="H63">
        <v>774.32</v>
      </c>
    </row>
    <row r="64" spans="1:8" x14ac:dyDescent="0.25">
      <c r="A64" s="1" t="s">
        <v>218</v>
      </c>
      <c r="B64" s="1" t="s">
        <v>16</v>
      </c>
      <c r="C64" s="1" t="s">
        <v>17</v>
      </c>
      <c r="D64" s="1" t="s">
        <v>11</v>
      </c>
      <c r="E64" s="1" t="s">
        <v>97</v>
      </c>
      <c r="F64" s="1" t="s">
        <v>219</v>
      </c>
      <c r="G64" s="1" t="s">
        <v>6</v>
      </c>
      <c r="H64">
        <v>773.46699999999998</v>
      </c>
    </row>
    <row r="65" spans="1:8" x14ac:dyDescent="0.25">
      <c r="A65" s="1" t="s">
        <v>221</v>
      </c>
      <c r="B65" s="1" t="s">
        <v>9</v>
      </c>
      <c r="C65" s="1" t="s">
        <v>10</v>
      </c>
      <c r="D65" s="1" t="s">
        <v>11</v>
      </c>
      <c r="E65" s="1" t="s">
        <v>122</v>
      </c>
      <c r="F65" s="1" t="s">
        <v>222</v>
      </c>
      <c r="G65" s="1" t="s">
        <v>6</v>
      </c>
      <c r="H65">
        <v>770.07899999999995</v>
      </c>
    </row>
    <row r="66" spans="1:8" x14ac:dyDescent="0.25">
      <c r="A66" s="1" t="s">
        <v>224</v>
      </c>
      <c r="B66" s="1" t="s">
        <v>9</v>
      </c>
      <c r="C66" s="1" t="s">
        <v>10</v>
      </c>
      <c r="D66" s="1" t="s">
        <v>11</v>
      </c>
      <c r="E66" s="1" t="s">
        <v>122</v>
      </c>
      <c r="F66" s="1" t="s">
        <v>225</v>
      </c>
      <c r="G66" s="1" t="s">
        <v>6</v>
      </c>
      <c r="H66">
        <v>769.62699999999995</v>
      </c>
    </row>
    <row r="67" spans="1:8" x14ac:dyDescent="0.25">
      <c r="A67" s="1" t="s">
        <v>227</v>
      </c>
      <c r="B67" s="1" t="s">
        <v>16</v>
      </c>
      <c r="C67" s="1" t="s">
        <v>17</v>
      </c>
      <c r="D67" s="1" t="s">
        <v>11</v>
      </c>
      <c r="E67" s="1" t="s">
        <v>97</v>
      </c>
      <c r="F67" s="1" t="s">
        <v>228</v>
      </c>
      <c r="G67" s="1" t="s">
        <v>6</v>
      </c>
      <c r="H67">
        <v>769.52300000000002</v>
      </c>
    </row>
    <row r="68" spans="1:8" x14ac:dyDescent="0.25">
      <c r="A68" s="1" t="s">
        <v>230</v>
      </c>
      <c r="B68" s="1" t="s">
        <v>9</v>
      </c>
      <c r="C68" s="1" t="s">
        <v>10</v>
      </c>
      <c r="D68" s="1" t="s">
        <v>11</v>
      </c>
      <c r="E68" s="1" t="s">
        <v>47</v>
      </c>
      <c r="F68" s="1" t="s">
        <v>231</v>
      </c>
      <c r="G68" s="1" t="s">
        <v>6</v>
      </c>
      <c r="H68">
        <v>769.01</v>
      </c>
    </row>
    <row r="69" spans="1:8" x14ac:dyDescent="0.25">
      <c r="A69" s="1" t="s">
        <v>233</v>
      </c>
      <c r="B69" s="1" t="s">
        <v>9</v>
      </c>
      <c r="C69" s="1" t="s">
        <v>10</v>
      </c>
      <c r="D69" s="1" t="s">
        <v>11</v>
      </c>
      <c r="E69" s="1" t="s">
        <v>234</v>
      </c>
      <c r="F69" s="1" t="s">
        <v>235</v>
      </c>
      <c r="G69" s="1" t="s">
        <v>6</v>
      </c>
      <c r="H69">
        <v>766.59500000000003</v>
      </c>
    </row>
    <row r="70" spans="1:8" x14ac:dyDescent="0.25">
      <c r="A70" s="1" t="s">
        <v>237</v>
      </c>
      <c r="B70" s="1" t="s">
        <v>16</v>
      </c>
      <c r="C70" s="1" t="s">
        <v>17</v>
      </c>
      <c r="D70" s="1" t="s">
        <v>11</v>
      </c>
      <c r="E70" s="1" t="s">
        <v>18</v>
      </c>
      <c r="F70" s="1" t="s">
        <v>238</v>
      </c>
      <c r="G70" s="1" t="s">
        <v>6</v>
      </c>
      <c r="H70">
        <v>766.42200000000003</v>
      </c>
    </row>
    <row r="71" spans="1:8" x14ac:dyDescent="0.25">
      <c r="A71" s="1" t="s">
        <v>240</v>
      </c>
      <c r="B71" s="1" t="s">
        <v>9</v>
      </c>
      <c r="C71" s="1" t="s">
        <v>10</v>
      </c>
      <c r="D71" s="1" t="s">
        <v>11</v>
      </c>
      <c r="E71" s="1" t="s">
        <v>18</v>
      </c>
      <c r="F71" s="1" t="s">
        <v>241</v>
      </c>
      <c r="G71" s="1" t="s">
        <v>6</v>
      </c>
      <c r="H71">
        <v>765.55200000000002</v>
      </c>
    </row>
    <row r="72" spans="1:8" x14ac:dyDescent="0.25">
      <c r="A72" s="1" t="s">
        <v>243</v>
      </c>
      <c r="B72" s="1" t="s">
        <v>9</v>
      </c>
      <c r="C72" s="1" t="s">
        <v>10</v>
      </c>
      <c r="D72" s="1" t="s">
        <v>11</v>
      </c>
      <c r="E72" s="1" t="s">
        <v>244</v>
      </c>
      <c r="F72" s="1" t="s">
        <v>245</v>
      </c>
      <c r="G72" s="1" t="s">
        <v>6</v>
      </c>
      <c r="H72">
        <v>764.69399999999996</v>
      </c>
    </row>
    <row r="73" spans="1:8" x14ac:dyDescent="0.25">
      <c r="A73" s="1" t="s">
        <v>247</v>
      </c>
      <c r="B73" s="1" t="s">
        <v>16</v>
      </c>
      <c r="C73" s="1" t="s">
        <v>17</v>
      </c>
      <c r="D73" s="1" t="s">
        <v>11</v>
      </c>
      <c r="E73" s="1" t="s">
        <v>97</v>
      </c>
      <c r="F73" s="1" t="s">
        <v>248</v>
      </c>
      <c r="G73" s="1" t="s">
        <v>6</v>
      </c>
      <c r="H73">
        <v>759.36199999999997</v>
      </c>
    </row>
    <row r="74" spans="1:8" x14ac:dyDescent="0.25">
      <c r="A74" s="1" t="s">
        <v>250</v>
      </c>
      <c r="B74" s="1" t="s">
        <v>9</v>
      </c>
      <c r="C74" s="1" t="s">
        <v>10</v>
      </c>
      <c r="D74" s="1" t="s">
        <v>11</v>
      </c>
      <c r="E74" s="1" t="s">
        <v>18</v>
      </c>
      <c r="F74" s="1" t="s">
        <v>251</v>
      </c>
      <c r="G74" s="1" t="s">
        <v>6</v>
      </c>
      <c r="H74">
        <v>749.09199999999998</v>
      </c>
    </row>
    <row r="75" spans="1:8" x14ac:dyDescent="0.25">
      <c r="A75" s="1" t="s">
        <v>253</v>
      </c>
      <c r="B75" s="1" t="s">
        <v>9</v>
      </c>
      <c r="C75" s="1" t="s">
        <v>10</v>
      </c>
      <c r="D75" s="1" t="s">
        <v>11</v>
      </c>
      <c r="E75" s="1" t="s">
        <v>12</v>
      </c>
      <c r="F75" s="1" t="s">
        <v>254</v>
      </c>
      <c r="G75" s="1" t="s">
        <v>6</v>
      </c>
      <c r="H75">
        <v>744.69299999999998</v>
      </c>
    </row>
    <row r="76" spans="1:8" x14ac:dyDescent="0.25">
      <c r="A76" s="1" t="s">
        <v>256</v>
      </c>
      <c r="B76" s="1" t="s">
        <v>16</v>
      </c>
      <c r="C76" s="1" t="s">
        <v>17</v>
      </c>
      <c r="D76" s="1" t="s">
        <v>11</v>
      </c>
      <c r="E76" s="1" t="s">
        <v>47</v>
      </c>
      <c r="F76" s="1" t="s">
        <v>257</v>
      </c>
      <c r="G76" s="1" t="s">
        <v>6</v>
      </c>
      <c r="H76">
        <v>737.66399999999999</v>
      </c>
    </row>
    <row r="77" spans="1:8" x14ac:dyDescent="0.25">
      <c r="A77" s="1" t="s">
        <v>259</v>
      </c>
      <c r="B77" s="1" t="s">
        <v>16</v>
      </c>
      <c r="C77" s="1" t="s">
        <v>17</v>
      </c>
      <c r="D77" s="1" t="s">
        <v>11</v>
      </c>
      <c r="E77" s="1" t="s">
        <v>36</v>
      </c>
      <c r="F77" s="1" t="s">
        <v>260</v>
      </c>
      <c r="G77" s="1" t="s">
        <v>6</v>
      </c>
      <c r="H77">
        <v>737.61599999999999</v>
      </c>
    </row>
    <row r="78" spans="1:8" x14ac:dyDescent="0.25">
      <c r="A78" s="1" t="s">
        <v>262</v>
      </c>
      <c r="B78" s="1" t="s">
        <v>16</v>
      </c>
      <c r="C78" s="1" t="s">
        <v>17</v>
      </c>
      <c r="D78" s="1" t="s">
        <v>11</v>
      </c>
      <c r="E78" s="1" t="s">
        <v>263</v>
      </c>
      <c r="F78" s="1" t="s">
        <v>264</v>
      </c>
      <c r="G78" s="1" t="s">
        <v>6</v>
      </c>
      <c r="H78">
        <v>737.04899999999998</v>
      </c>
    </row>
    <row r="79" spans="1:8" x14ac:dyDescent="0.25">
      <c r="A79" s="1" t="s">
        <v>266</v>
      </c>
      <c r="B79" s="1" t="s">
        <v>16</v>
      </c>
      <c r="C79" s="1" t="s">
        <v>17</v>
      </c>
      <c r="D79" s="1" t="s">
        <v>11</v>
      </c>
      <c r="E79" s="1" t="s">
        <v>36</v>
      </c>
      <c r="F79" s="1" t="s">
        <v>267</v>
      </c>
      <c r="G79" s="1" t="s">
        <v>6</v>
      </c>
      <c r="H79">
        <v>736.19399999999996</v>
      </c>
    </row>
    <row r="80" spans="1:8" x14ac:dyDescent="0.25">
      <c r="A80" s="1" t="s">
        <v>269</v>
      </c>
      <c r="B80" s="1" t="s">
        <v>9</v>
      </c>
      <c r="C80" s="1" t="s">
        <v>10</v>
      </c>
      <c r="D80" s="1" t="s">
        <v>11</v>
      </c>
      <c r="E80" s="1" t="s">
        <v>22</v>
      </c>
      <c r="F80" s="1" t="s">
        <v>270</v>
      </c>
      <c r="G80" s="1" t="s">
        <v>6</v>
      </c>
      <c r="H80">
        <v>733.72799999999995</v>
      </c>
    </row>
    <row r="81" spans="1:8" x14ac:dyDescent="0.25">
      <c r="A81" s="1" t="s">
        <v>272</v>
      </c>
      <c r="B81" s="1" t="s">
        <v>9</v>
      </c>
      <c r="C81" s="1" t="s">
        <v>10</v>
      </c>
      <c r="D81" s="1" t="s">
        <v>11</v>
      </c>
      <c r="E81" s="1" t="s">
        <v>200</v>
      </c>
      <c r="F81" s="1" t="s">
        <v>273</v>
      </c>
      <c r="G81" s="1" t="s">
        <v>6</v>
      </c>
      <c r="H81">
        <v>723.16700000000003</v>
      </c>
    </row>
    <row r="82" spans="1:8" x14ac:dyDescent="0.25">
      <c r="A82" s="1" t="s">
        <v>275</v>
      </c>
      <c r="B82" s="1" t="s">
        <v>9</v>
      </c>
      <c r="C82" s="1" t="s">
        <v>10</v>
      </c>
      <c r="D82" s="1" t="s">
        <v>11</v>
      </c>
      <c r="E82" s="1" t="s">
        <v>122</v>
      </c>
      <c r="F82" s="1" t="s">
        <v>276</v>
      </c>
      <c r="G82" s="1" t="s">
        <v>6</v>
      </c>
      <c r="H82">
        <v>720.54200000000003</v>
      </c>
    </row>
    <row r="83" spans="1:8" x14ac:dyDescent="0.25">
      <c r="A83" s="1" t="s">
        <v>278</v>
      </c>
      <c r="B83" s="1" t="s">
        <v>16</v>
      </c>
      <c r="C83" s="1" t="s">
        <v>17</v>
      </c>
      <c r="D83" s="1" t="s">
        <v>11</v>
      </c>
      <c r="E83" s="1" t="s">
        <v>47</v>
      </c>
      <c r="F83" s="1" t="s">
        <v>279</v>
      </c>
      <c r="G83" s="1" t="s">
        <v>6</v>
      </c>
      <c r="H83">
        <v>716.66600000000005</v>
      </c>
    </row>
    <row r="84" spans="1:8" x14ac:dyDescent="0.25">
      <c r="A84" s="1" t="s">
        <v>281</v>
      </c>
      <c r="B84" s="1" t="s">
        <v>16</v>
      </c>
      <c r="C84" s="1" t="s">
        <v>17</v>
      </c>
      <c r="D84" s="1" t="s">
        <v>11</v>
      </c>
      <c r="E84" s="1" t="s">
        <v>54</v>
      </c>
      <c r="F84" s="1" t="s">
        <v>282</v>
      </c>
      <c r="G84" s="1" t="s">
        <v>6</v>
      </c>
      <c r="H84">
        <v>714.37599999999998</v>
      </c>
    </row>
    <row r="85" spans="1:8" x14ac:dyDescent="0.25">
      <c r="A85" s="1" t="s">
        <v>284</v>
      </c>
      <c r="B85" s="1" t="s">
        <v>16</v>
      </c>
      <c r="C85" s="1" t="s">
        <v>17</v>
      </c>
      <c r="D85" s="1" t="s">
        <v>11</v>
      </c>
      <c r="E85" s="1" t="s">
        <v>26</v>
      </c>
      <c r="F85" s="1" t="s">
        <v>285</v>
      </c>
      <c r="G85" s="1" t="s">
        <v>6</v>
      </c>
      <c r="H85">
        <v>712.798</v>
      </c>
    </row>
    <row r="86" spans="1:8" x14ac:dyDescent="0.25">
      <c r="A86" s="1" t="s">
        <v>287</v>
      </c>
      <c r="B86" s="1" t="s">
        <v>9</v>
      </c>
      <c r="C86" s="1" t="s">
        <v>10</v>
      </c>
      <c r="D86" s="1" t="s">
        <v>11</v>
      </c>
      <c r="E86" s="1" t="s">
        <v>22</v>
      </c>
      <c r="F86" s="1" t="s">
        <v>288</v>
      </c>
      <c r="G86" s="1" t="s">
        <v>6</v>
      </c>
      <c r="H86">
        <v>711.71400000000006</v>
      </c>
    </row>
    <row r="87" spans="1:8" x14ac:dyDescent="0.25">
      <c r="A87" s="1" t="s">
        <v>290</v>
      </c>
      <c r="B87" s="1" t="s">
        <v>9</v>
      </c>
      <c r="C87" s="1" t="s">
        <v>10</v>
      </c>
      <c r="D87" s="1" t="s">
        <v>11</v>
      </c>
      <c r="E87" s="1" t="s">
        <v>18</v>
      </c>
      <c r="F87" s="1" t="s">
        <v>291</v>
      </c>
      <c r="G87" s="1" t="s">
        <v>6</v>
      </c>
      <c r="H87">
        <v>701.72</v>
      </c>
    </row>
    <row r="88" spans="1:8" x14ac:dyDescent="0.25">
      <c r="A88" s="1" t="s">
        <v>293</v>
      </c>
      <c r="B88" s="1" t="s">
        <v>9</v>
      </c>
      <c r="C88" s="1" t="s">
        <v>10</v>
      </c>
      <c r="D88" s="1" t="s">
        <v>11</v>
      </c>
      <c r="E88" s="1" t="s">
        <v>143</v>
      </c>
      <c r="F88" s="1" t="s">
        <v>294</v>
      </c>
      <c r="G88" s="1" t="s">
        <v>6</v>
      </c>
      <c r="H88">
        <v>690.93</v>
      </c>
    </row>
    <row r="89" spans="1:8" x14ac:dyDescent="0.25">
      <c r="A89" s="1" t="s">
        <v>296</v>
      </c>
      <c r="B89" s="1" t="s">
        <v>16</v>
      </c>
      <c r="C89" s="1" t="s">
        <v>17</v>
      </c>
      <c r="D89" s="1" t="s">
        <v>11</v>
      </c>
      <c r="E89" s="1" t="s">
        <v>139</v>
      </c>
      <c r="F89" s="1" t="s">
        <v>297</v>
      </c>
      <c r="G89" s="1" t="s">
        <v>6</v>
      </c>
      <c r="H89">
        <v>685.72</v>
      </c>
    </row>
    <row r="90" spans="1:8" x14ac:dyDescent="0.25">
      <c r="A90" s="1" t="s">
        <v>299</v>
      </c>
      <c r="B90" s="1" t="s">
        <v>9</v>
      </c>
      <c r="C90" s="1" t="s">
        <v>10</v>
      </c>
      <c r="D90" s="1" t="s">
        <v>11</v>
      </c>
      <c r="E90" s="1" t="s">
        <v>26</v>
      </c>
      <c r="F90" s="1" t="s">
        <v>300</v>
      </c>
      <c r="G90" s="1" t="s">
        <v>6</v>
      </c>
      <c r="H90">
        <v>683.74</v>
      </c>
    </row>
    <row r="91" spans="1:8" x14ac:dyDescent="0.25">
      <c r="A91" s="1" t="s">
        <v>302</v>
      </c>
      <c r="B91" s="1" t="s">
        <v>9</v>
      </c>
      <c r="C91" s="1" t="s">
        <v>10</v>
      </c>
      <c r="D91" s="1" t="s">
        <v>11</v>
      </c>
      <c r="E91" s="1" t="s">
        <v>126</v>
      </c>
      <c r="F91" s="1" t="s">
        <v>303</v>
      </c>
      <c r="G91" s="1" t="s">
        <v>6</v>
      </c>
      <c r="H91">
        <v>683.13300000000004</v>
      </c>
    </row>
    <row r="92" spans="1:8" x14ac:dyDescent="0.25">
      <c r="A92" s="1" t="s">
        <v>305</v>
      </c>
      <c r="B92" s="1" t="s">
        <v>9</v>
      </c>
      <c r="C92" s="1" t="s">
        <v>10</v>
      </c>
      <c r="D92" s="1" t="s">
        <v>11</v>
      </c>
      <c r="E92" s="1" t="s">
        <v>22</v>
      </c>
      <c r="F92" s="1" t="s">
        <v>306</v>
      </c>
      <c r="G92" s="1" t="s">
        <v>6</v>
      </c>
      <c r="H92">
        <v>677.21299999999997</v>
      </c>
    </row>
    <row r="93" spans="1:8" x14ac:dyDescent="0.25">
      <c r="A93" s="1" t="s">
        <v>308</v>
      </c>
      <c r="B93" s="1" t="s">
        <v>9</v>
      </c>
      <c r="C93" s="1" t="s">
        <v>10</v>
      </c>
      <c r="D93" s="1" t="s">
        <v>11</v>
      </c>
      <c r="E93" s="1" t="s">
        <v>26</v>
      </c>
      <c r="F93" s="1" t="s">
        <v>309</v>
      </c>
      <c r="G93" s="1" t="s">
        <v>6</v>
      </c>
      <c r="H93">
        <v>672.72500000000002</v>
      </c>
    </row>
    <row r="94" spans="1:8" x14ac:dyDescent="0.25">
      <c r="A94" s="1" t="s">
        <v>311</v>
      </c>
      <c r="B94" s="1" t="s">
        <v>9</v>
      </c>
      <c r="C94" s="1" t="s">
        <v>10</v>
      </c>
      <c r="D94" s="1" t="s">
        <v>11</v>
      </c>
      <c r="E94" s="1" t="s">
        <v>22</v>
      </c>
      <c r="F94" s="1" t="s">
        <v>312</v>
      </c>
      <c r="G94" s="1" t="s">
        <v>6</v>
      </c>
      <c r="H94">
        <v>666.70399999999995</v>
      </c>
    </row>
    <row r="95" spans="1:8" x14ac:dyDescent="0.25">
      <c r="A95" s="1" t="s">
        <v>314</v>
      </c>
      <c r="B95" s="1" t="s">
        <v>16</v>
      </c>
      <c r="C95" s="1" t="s">
        <v>17</v>
      </c>
      <c r="D95" s="1" t="s">
        <v>11</v>
      </c>
      <c r="E95" s="1" t="s">
        <v>18</v>
      </c>
      <c r="F95" s="1" t="s">
        <v>315</v>
      </c>
      <c r="G95" s="1" t="s">
        <v>6</v>
      </c>
      <c r="H95">
        <v>665.43399999999997</v>
      </c>
    </row>
    <row r="96" spans="1:8" x14ac:dyDescent="0.25">
      <c r="A96" s="1" t="s">
        <v>317</v>
      </c>
      <c r="B96" s="1" t="s">
        <v>9</v>
      </c>
      <c r="C96" s="1" t="s">
        <v>10</v>
      </c>
      <c r="D96" s="1" t="s">
        <v>11</v>
      </c>
      <c r="E96" s="1" t="s">
        <v>122</v>
      </c>
      <c r="F96" s="1" t="s">
        <v>318</v>
      </c>
      <c r="G96" s="1" t="s">
        <v>6</v>
      </c>
      <c r="H96">
        <v>657.83500000000004</v>
      </c>
    </row>
    <row r="97" spans="1:8" x14ac:dyDescent="0.25">
      <c r="A97" s="1" t="s">
        <v>320</v>
      </c>
      <c r="B97" s="1" t="s">
        <v>9</v>
      </c>
      <c r="C97" s="1" t="s">
        <v>10</v>
      </c>
      <c r="D97" s="1" t="s">
        <v>11</v>
      </c>
      <c r="E97" s="1" t="s">
        <v>40</v>
      </c>
      <c r="F97" s="1" t="s">
        <v>321</v>
      </c>
      <c r="G97" s="1" t="s">
        <v>6</v>
      </c>
      <c r="H97">
        <v>654.27300000000002</v>
      </c>
    </row>
    <row r="98" spans="1:8" x14ac:dyDescent="0.25">
      <c r="A98" s="1" t="s">
        <v>323</v>
      </c>
      <c r="B98" s="1" t="s">
        <v>9</v>
      </c>
      <c r="C98" s="1" t="s">
        <v>10</v>
      </c>
      <c r="D98" s="1" t="s">
        <v>11</v>
      </c>
      <c r="E98" s="1" t="s">
        <v>18</v>
      </c>
      <c r="F98" s="1" t="s">
        <v>324</v>
      </c>
      <c r="G98" s="1" t="s">
        <v>6</v>
      </c>
      <c r="H98">
        <v>649.84</v>
      </c>
    </row>
    <row r="99" spans="1:8" x14ac:dyDescent="0.25">
      <c r="A99" s="1" t="s">
        <v>326</v>
      </c>
      <c r="B99" s="1" t="s">
        <v>9</v>
      </c>
      <c r="C99" s="1" t="s">
        <v>10</v>
      </c>
      <c r="D99" s="1" t="s">
        <v>11</v>
      </c>
      <c r="E99" s="1" t="s">
        <v>200</v>
      </c>
      <c r="F99" s="1" t="s">
        <v>327</v>
      </c>
      <c r="G99" s="1" t="s">
        <v>6</v>
      </c>
      <c r="H99">
        <v>649.08900000000006</v>
      </c>
    </row>
    <row r="100" spans="1:8" x14ac:dyDescent="0.25">
      <c r="A100" s="1" t="s">
        <v>329</v>
      </c>
      <c r="B100" s="1" t="s">
        <v>16</v>
      </c>
      <c r="C100" s="1" t="s">
        <v>17</v>
      </c>
      <c r="D100" s="1" t="s">
        <v>11</v>
      </c>
      <c r="E100" s="1" t="s">
        <v>122</v>
      </c>
      <c r="F100" s="1" t="s">
        <v>330</v>
      </c>
      <c r="G100" s="1" t="s">
        <v>6</v>
      </c>
      <c r="H100">
        <v>646.41899999999998</v>
      </c>
    </row>
    <row r="101" spans="1:8" x14ac:dyDescent="0.25">
      <c r="A101" s="1" t="s">
        <v>332</v>
      </c>
      <c r="B101" s="1" t="s">
        <v>16</v>
      </c>
      <c r="C101" s="1" t="s">
        <v>17</v>
      </c>
      <c r="D101" s="1" t="s">
        <v>11</v>
      </c>
      <c r="E101" s="1" t="s">
        <v>263</v>
      </c>
      <c r="F101" s="1" t="s">
        <v>333</v>
      </c>
      <c r="G101" s="1" t="s">
        <v>6</v>
      </c>
      <c r="H101">
        <v>644.81399999999996</v>
      </c>
    </row>
    <row r="102" spans="1:8" x14ac:dyDescent="0.25">
      <c r="A102" s="1" t="s">
        <v>335</v>
      </c>
      <c r="B102" s="1" t="s">
        <v>16</v>
      </c>
      <c r="C102" s="1" t="s">
        <v>17</v>
      </c>
      <c r="D102" s="1" t="s">
        <v>11</v>
      </c>
      <c r="E102" s="1" t="s">
        <v>26</v>
      </c>
      <c r="F102" s="1" t="s">
        <v>336</v>
      </c>
      <c r="G102" s="1" t="s">
        <v>6</v>
      </c>
      <c r="H102">
        <v>644.34900000000005</v>
      </c>
    </row>
    <row r="103" spans="1:8" x14ac:dyDescent="0.25">
      <c r="A103" s="1" t="s">
        <v>338</v>
      </c>
      <c r="B103" s="1" t="s">
        <v>9</v>
      </c>
      <c r="C103" s="1" t="s">
        <v>10</v>
      </c>
      <c r="D103" s="1" t="s">
        <v>11</v>
      </c>
      <c r="E103" s="1" t="s">
        <v>126</v>
      </c>
      <c r="F103" s="1" t="s">
        <v>339</v>
      </c>
      <c r="G103" s="1" t="s">
        <v>6</v>
      </c>
      <c r="H103">
        <v>643.63699999999994</v>
      </c>
    </row>
    <row r="104" spans="1:8" x14ac:dyDescent="0.25">
      <c r="A104" s="1" t="s">
        <v>341</v>
      </c>
      <c r="B104" s="1" t="s">
        <v>16</v>
      </c>
      <c r="C104" s="1" t="s">
        <v>17</v>
      </c>
      <c r="D104" s="1" t="s">
        <v>11</v>
      </c>
      <c r="E104" s="1" t="s">
        <v>30</v>
      </c>
      <c r="F104" s="1" t="s">
        <v>342</v>
      </c>
      <c r="G104" s="1" t="s">
        <v>6</v>
      </c>
      <c r="H104">
        <v>643.55799999999999</v>
      </c>
    </row>
    <row r="105" spans="1:8" x14ac:dyDescent="0.25">
      <c r="A105" s="1" t="s">
        <v>344</v>
      </c>
      <c r="B105" s="1" t="s">
        <v>16</v>
      </c>
      <c r="C105" s="1" t="s">
        <v>17</v>
      </c>
      <c r="D105" s="1" t="s">
        <v>11</v>
      </c>
      <c r="E105" s="1" t="s">
        <v>47</v>
      </c>
      <c r="F105" s="1" t="s">
        <v>345</v>
      </c>
      <c r="G105" s="1" t="s">
        <v>6</v>
      </c>
      <c r="H105">
        <v>642.76199999999994</v>
      </c>
    </row>
    <row r="106" spans="1:8" x14ac:dyDescent="0.25">
      <c r="A106" s="1" t="s">
        <v>347</v>
      </c>
      <c r="B106" s="1" t="s">
        <v>9</v>
      </c>
      <c r="C106" s="1" t="s">
        <v>10</v>
      </c>
      <c r="D106" s="1" t="s">
        <v>11</v>
      </c>
      <c r="E106" s="1" t="s">
        <v>126</v>
      </c>
      <c r="F106" s="1" t="s">
        <v>348</v>
      </c>
      <c r="G106" s="1" t="s">
        <v>6</v>
      </c>
      <c r="H106">
        <v>641.87300000000005</v>
      </c>
    </row>
    <row r="107" spans="1:8" x14ac:dyDescent="0.25">
      <c r="A107" s="1" t="s">
        <v>350</v>
      </c>
      <c r="B107" s="1" t="s">
        <v>9</v>
      </c>
      <c r="C107" s="1" t="s">
        <v>10</v>
      </c>
      <c r="D107" s="1" t="s">
        <v>11</v>
      </c>
      <c r="E107" s="1" t="s">
        <v>22</v>
      </c>
      <c r="F107" s="1" t="s">
        <v>351</v>
      </c>
      <c r="G107" s="1" t="s">
        <v>6</v>
      </c>
      <c r="H107">
        <v>640.57899999999995</v>
      </c>
    </row>
    <row r="108" spans="1:8" x14ac:dyDescent="0.25">
      <c r="A108" s="1" t="s">
        <v>353</v>
      </c>
      <c r="B108" s="1" t="s">
        <v>9</v>
      </c>
      <c r="C108" s="1" t="s">
        <v>10</v>
      </c>
      <c r="D108" s="1" t="s">
        <v>11</v>
      </c>
      <c r="E108" s="1" t="s">
        <v>26</v>
      </c>
      <c r="F108" s="1" t="s">
        <v>354</v>
      </c>
      <c r="G108" s="1" t="s">
        <v>6</v>
      </c>
      <c r="H108">
        <v>638.93799999999999</v>
      </c>
    </row>
    <row r="109" spans="1:8" x14ac:dyDescent="0.25">
      <c r="A109" s="1" t="s">
        <v>356</v>
      </c>
      <c r="B109" s="1" t="s">
        <v>34</v>
      </c>
      <c r="C109" s="1" t="s">
        <v>35</v>
      </c>
      <c r="D109" s="1" t="s">
        <v>11</v>
      </c>
      <c r="E109" s="1" t="s">
        <v>357</v>
      </c>
      <c r="F109" s="1" t="s">
        <v>358</v>
      </c>
      <c r="G109" s="1" t="s">
        <v>6</v>
      </c>
      <c r="H109">
        <v>636.57500000000005</v>
      </c>
    </row>
    <row r="110" spans="1:8" x14ac:dyDescent="0.25">
      <c r="A110" s="1" t="s">
        <v>360</v>
      </c>
      <c r="B110" s="1" t="s">
        <v>9</v>
      </c>
      <c r="C110" s="1" t="s">
        <v>10</v>
      </c>
      <c r="D110" s="1" t="s">
        <v>11</v>
      </c>
      <c r="E110" s="1" t="s">
        <v>22</v>
      </c>
      <c r="F110" s="1" t="s">
        <v>361</v>
      </c>
      <c r="G110" s="1" t="s">
        <v>6</v>
      </c>
      <c r="H110">
        <v>634.45699999999999</v>
      </c>
    </row>
    <row r="111" spans="1:8" x14ac:dyDescent="0.25">
      <c r="A111" s="1" t="s">
        <v>363</v>
      </c>
      <c r="B111" s="1" t="s">
        <v>9</v>
      </c>
      <c r="C111" s="1" t="s">
        <v>10</v>
      </c>
      <c r="D111" s="1" t="s">
        <v>11</v>
      </c>
      <c r="E111" s="1" t="s">
        <v>40</v>
      </c>
      <c r="F111" s="1" t="s">
        <v>364</v>
      </c>
      <c r="G111" s="1" t="s">
        <v>6</v>
      </c>
      <c r="H111">
        <v>633.55799999999999</v>
      </c>
    </row>
    <row r="112" spans="1:8" x14ac:dyDescent="0.25">
      <c r="A112" s="1" t="s">
        <v>366</v>
      </c>
      <c r="B112" s="1" t="s">
        <v>16</v>
      </c>
      <c r="C112" s="1" t="s">
        <v>17</v>
      </c>
      <c r="D112" s="1" t="s">
        <v>11</v>
      </c>
      <c r="E112" s="1" t="s">
        <v>244</v>
      </c>
      <c r="F112" s="1" t="s">
        <v>367</v>
      </c>
      <c r="G112" s="1" t="s">
        <v>6</v>
      </c>
      <c r="H112">
        <v>630.37900000000002</v>
      </c>
    </row>
    <row r="113" spans="1:8" x14ac:dyDescent="0.25">
      <c r="A113" s="1" t="s">
        <v>369</v>
      </c>
      <c r="B113" s="1" t="s">
        <v>9</v>
      </c>
      <c r="C113" s="1" t="s">
        <v>10</v>
      </c>
      <c r="D113" s="1" t="s">
        <v>11</v>
      </c>
      <c r="E113" s="1" t="s">
        <v>370</v>
      </c>
      <c r="F113" s="1" t="s">
        <v>371</v>
      </c>
      <c r="G113" s="1" t="s">
        <v>6</v>
      </c>
      <c r="H113">
        <v>629.80499999999995</v>
      </c>
    </row>
    <row r="114" spans="1:8" x14ac:dyDescent="0.25">
      <c r="A114" s="1" t="s">
        <v>373</v>
      </c>
      <c r="B114" s="1" t="s">
        <v>9</v>
      </c>
      <c r="C114" s="1" t="s">
        <v>10</v>
      </c>
      <c r="D114" s="1" t="s">
        <v>11</v>
      </c>
      <c r="E114" s="1" t="s">
        <v>26</v>
      </c>
      <c r="F114" s="1" t="s">
        <v>374</v>
      </c>
      <c r="G114" s="1" t="s">
        <v>6</v>
      </c>
      <c r="H114">
        <v>628.90899999999999</v>
      </c>
    </row>
    <row r="115" spans="1:8" x14ac:dyDescent="0.25">
      <c r="A115" s="1" t="s">
        <v>376</v>
      </c>
      <c r="B115" s="1" t="s">
        <v>16</v>
      </c>
      <c r="C115" s="1" t="s">
        <v>17</v>
      </c>
      <c r="D115" s="1" t="s">
        <v>11</v>
      </c>
      <c r="E115" s="1" t="s">
        <v>97</v>
      </c>
      <c r="F115" s="1" t="s">
        <v>377</v>
      </c>
      <c r="G115" s="1" t="s">
        <v>6</v>
      </c>
      <c r="H115">
        <v>628.279</v>
      </c>
    </row>
    <row r="116" spans="1:8" x14ac:dyDescent="0.25">
      <c r="A116" s="1" t="s">
        <v>379</v>
      </c>
      <c r="B116" s="1" t="s">
        <v>16</v>
      </c>
      <c r="C116" s="1" t="s">
        <v>17</v>
      </c>
      <c r="D116" s="1" t="s">
        <v>11</v>
      </c>
      <c r="E116" s="1" t="s">
        <v>18</v>
      </c>
      <c r="F116" s="1" t="s">
        <v>380</v>
      </c>
      <c r="G116" s="1" t="s">
        <v>6</v>
      </c>
      <c r="H116">
        <v>623.26099999999997</v>
      </c>
    </row>
    <row r="117" spans="1:8" x14ac:dyDescent="0.25">
      <c r="A117" s="1" t="s">
        <v>382</v>
      </c>
      <c r="B117" s="1" t="s">
        <v>383</v>
      </c>
      <c r="C117" s="1" t="s">
        <v>384</v>
      </c>
      <c r="D117" s="1" t="s">
        <v>11</v>
      </c>
      <c r="E117" s="1" t="s">
        <v>385</v>
      </c>
      <c r="F117" s="1" t="s">
        <v>386</v>
      </c>
      <c r="G117" s="1" t="s">
        <v>6</v>
      </c>
      <c r="H117">
        <v>621.84699999999998</v>
      </c>
    </row>
    <row r="118" spans="1:8" x14ac:dyDescent="0.25">
      <c r="A118" s="1" t="s">
        <v>388</v>
      </c>
      <c r="B118" s="1" t="s">
        <v>16</v>
      </c>
      <c r="C118" s="1" t="s">
        <v>17</v>
      </c>
      <c r="D118" s="1" t="s">
        <v>11</v>
      </c>
      <c r="E118" s="1" t="s">
        <v>22</v>
      </c>
      <c r="F118" s="1" t="s">
        <v>389</v>
      </c>
      <c r="G118" s="1" t="s">
        <v>6</v>
      </c>
      <c r="H118">
        <v>621.05700000000002</v>
      </c>
    </row>
    <row r="119" spans="1:8" x14ac:dyDescent="0.25">
      <c r="A119" s="1" t="s">
        <v>391</v>
      </c>
      <c r="B119" s="1" t="s">
        <v>9</v>
      </c>
      <c r="C119" s="1" t="s">
        <v>10</v>
      </c>
      <c r="D119" s="1" t="s">
        <v>11</v>
      </c>
      <c r="E119" s="1" t="s">
        <v>40</v>
      </c>
      <c r="F119" s="1" t="s">
        <v>392</v>
      </c>
      <c r="G119" s="1" t="s">
        <v>6</v>
      </c>
      <c r="H119">
        <v>619.91899999999998</v>
      </c>
    </row>
    <row r="120" spans="1:8" x14ac:dyDescent="0.25">
      <c r="A120" s="1" t="s">
        <v>394</v>
      </c>
      <c r="B120" s="1" t="s">
        <v>16</v>
      </c>
      <c r="C120" s="1" t="s">
        <v>17</v>
      </c>
      <c r="D120" s="1" t="s">
        <v>11</v>
      </c>
      <c r="E120" s="1" t="s">
        <v>200</v>
      </c>
      <c r="F120" s="1" t="s">
        <v>395</v>
      </c>
      <c r="G120" s="1" t="s">
        <v>6</v>
      </c>
      <c r="H120">
        <v>619.48800000000006</v>
      </c>
    </row>
    <row r="121" spans="1:8" x14ac:dyDescent="0.25">
      <c r="A121" s="1" t="s">
        <v>397</v>
      </c>
      <c r="B121" s="1" t="s">
        <v>9</v>
      </c>
      <c r="C121" s="1" t="s">
        <v>10</v>
      </c>
      <c r="D121" s="1" t="s">
        <v>11</v>
      </c>
      <c r="E121" s="1" t="s">
        <v>122</v>
      </c>
      <c r="F121" s="1" t="s">
        <v>398</v>
      </c>
      <c r="G121" s="1" t="s">
        <v>6</v>
      </c>
      <c r="H121">
        <v>619.04899999999998</v>
      </c>
    </row>
    <row r="122" spans="1:8" x14ac:dyDescent="0.25">
      <c r="A122" s="1" t="s">
        <v>400</v>
      </c>
      <c r="B122" s="1" t="s">
        <v>16</v>
      </c>
      <c r="C122" s="1" t="s">
        <v>17</v>
      </c>
      <c r="D122" s="1" t="s">
        <v>11</v>
      </c>
      <c r="E122" s="1" t="s">
        <v>12</v>
      </c>
      <c r="F122" s="1" t="s">
        <v>401</v>
      </c>
      <c r="G122" s="1" t="s">
        <v>6</v>
      </c>
      <c r="H122">
        <v>618.84299999999996</v>
      </c>
    </row>
    <row r="123" spans="1:8" x14ac:dyDescent="0.25">
      <c r="A123" s="1" t="s">
        <v>403</v>
      </c>
      <c r="B123" s="1" t="s">
        <v>16</v>
      </c>
      <c r="C123" s="1" t="s">
        <v>17</v>
      </c>
      <c r="D123" s="1" t="s">
        <v>11</v>
      </c>
      <c r="E123" s="1" t="s">
        <v>404</v>
      </c>
      <c r="F123" s="1" t="s">
        <v>405</v>
      </c>
      <c r="G123" s="1" t="s">
        <v>6</v>
      </c>
      <c r="H123">
        <v>612.80700000000002</v>
      </c>
    </row>
    <row r="124" spans="1:8" x14ac:dyDescent="0.25">
      <c r="A124" s="1" t="s">
        <v>407</v>
      </c>
      <c r="B124" s="1" t="s">
        <v>16</v>
      </c>
      <c r="C124" s="1" t="s">
        <v>17</v>
      </c>
      <c r="D124" s="1" t="s">
        <v>11</v>
      </c>
      <c r="E124" s="1" t="s">
        <v>126</v>
      </c>
      <c r="F124" s="1" t="s">
        <v>408</v>
      </c>
      <c r="G124" s="1" t="s">
        <v>6</v>
      </c>
      <c r="H124">
        <v>610.61900000000003</v>
      </c>
    </row>
    <row r="125" spans="1:8" x14ac:dyDescent="0.25">
      <c r="A125" s="1" t="s">
        <v>410</v>
      </c>
      <c r="B125" s="1" t="s">
        <v>16</v>
      </c>
      <c r="C125" s="1" t="s">
        <v>17</v>
      </c>
      <c r="D125" s="1" t="s">
        <v>11</v>
      </c>
      <c r="E125" s="1" t="s">
        <v>18</v>
      </c>
      <c r="F125" s="1" t="s">
        <v>411</v>
      </c>
      <c r="G125" s="1" t="s">
        <v>6</v>
      </c>
      <c r="H125">
        <v>609.48199999999997</v>
      </c>
    </row>
    <row r="126" spans="1:8" x14ac:dyDescent="0.25">
      <c r="A126" s="1" t="s">
        <v>413</v>
      </c>
      <c r="B126" s="1" t="s">
        <v>9</v>
      </c>
      <c r="C126" s="1" t="s">
        <v>10</v>
      </c>
      <c r="D126" s="1" t="s">
        <v>11</v>
      </c>
      <c r="E126" s="1" t="s">
        <v>26</v>
      </c>
      <c r="F126" s="1" t="s">
        <v>414</v>
      </c>
      <c r="G126" s="1" t="s">
        <v>6</v>
      </c>
      <c r="H126">
        <v>609.35500000000002</v>
      </c>
    </row>
    <row r="127" spans="1:8" x14ac:dyDescent="0.25">
      <c r="A127" s="1" t="s">
        <v>416</v>
      </c>
      <c r="B127" s="1" t="s">
        <v>9</v>
      </c>
      <c r="C127" s="1" t="s">
        <v>10</v>
      </c>
      <c r="D127" s="1" t="s">
        <v>11</v>
      </c>
      <c r="E127" s="1"/>
      <c r="F127" s="1" t="s">
        <v>417</v>
      </c>
      <c r="G127" s="1" t="s">
        <v>6</v>
      </c>
      <c r="H127">
        <v>608.39400000000001</v>
      </c>
    </row>
    <row r="128" spans="1:8" x14ac:dyDescent="0.25">
      <c r="A128" s="1" t="s">
        <v>419</v>
      </c>
      <c r="B128" s="1" t="s">
        <v>9</v>
      </c>
      <c r="C128" s="1" t="s">
        <v>10</v>
      </c>
      <c r="D128" s="1" t="s">
        <v>11</v>
      </c>
      <c r="E128" s="1" t="s">
        <v>22</v>
      </c>
      <c r="F128" s="1" t="s">
        <v>420</v>
      </c>
      <c r="G128" s="1" t="s">
        <v>6</v>
      </c>
      <c r="H128">
        <v>606.20600000000002</v>
      </c>
    </row>
    <row r="129" spans="1:8" x14ac:dyDescent="0.25">
      <c r="A129" s="1" t="s">
        <v>422</v>
      </c>
      <c r="B129" s="1" t="s">
        <v>16</v>
      </c>
      <c r="C129" s="1" t="s">
        <v>17</v>
      </c>
      <c r="D129" s="1" t="s">
        <v>11</v>
      </c>
      <c r="E129" s="1" t="s">
        <v>22</v>
      </c>
      <c r="F129" s="1" t="s">
        <v>423</v>
      </c>
      <c r="G129" s="1" t="s">
        <v>6</v>
      </c>
      <c r="H129">
        <v>600.75599999999997</v>
      </c>
    </row>
    <row r="130" spans="1:8" x14ac:dyDescent="0.25">
      <c r="A130" s="1" t="s">
        <v>425</v>
      </c>
      <c r="B130" s="1" t="s">
        <v>9</v>
      </c>
      <c r="C130" s="1" t="s">
        <v>10</v>
      </c>
      <c r="D130" s="1" t="s">
        <v>11</v>
      </c>
      <c r="E130" s="1" t="s">
        <v>143</v>
      </c>
      <c r="F130" s="1" t="s">
        <v>426</v>
      </c>
      <c r="G130" s="1" t="s">
        <v>6</v>
      </c>
      <c r="H130">
        <v>596.49300000000005</v>
      </c>
    </row>
    <row r="131" spans="1:8" x14ac:dyDescent="0.25">
      <c r="A131" s="1" t="s">
        <v>428</v>
      </c>
      <c r="B131" s="1" t="s">
        <v>16</v>
      </c>
      <c r="C131" s="1" t="s">
        <v>17</v>
      </c>
      <c r="D131" s="1" t="s">
        <v>11</v>
      </c>
      <c r="E131" s="1" t="s">
        <v>22</v>
      </c>
      <c r="F131" s="1" t="s">
        <v>429</v>
      </c>
      <c r="G131" s="1" t="s">
        <v>6</v>
      </c>
      <c r="H131">
        <v>592.77599999999995</v>
      </c>
    </row>
    <row r="132" spans="1:8" x14ac:dyDescent="0.25">
      <c r="A132" s="1" t="s">
        <v>431</v>
      </c>
      <c r="B132" s="1" t="s">
        <v>16</v>
      </c>
      <c r="C132" s="1" t="s">
        <v>17</v>
      </c>
      <c r="D132" s="1" t="s">
        <v>11</v>
      </c>
      <c r="E132" s="1" t="s">
        <v>97</v>
      </c>
      <c r="F132" s="1" t="s">
        <v>432</v>
      </c>
      <c r="G132" s="1" t="s">
        <v>6</v>
      </c>
      <c r="H132">
        <v>591.79899999999998</v>
      </c>
    </row>
    <row r="133" spans="1:8" x14ac:dyDescent="0.25">
      <c r="A133" s="1" t="s">
        <v>434</v>
      </c>
      <c r="B133" s="1" t="s">
        <v>9</v>
      </c>
      <c r="C133" s="1" t="s">
        <v>10</v>
      </c>
      <c r="D133" s="1" t="s">
        <v>11</v>
      </c>
      <c r="E133" s="1" t="s">
        <v>22</v>
      </c>
      <c r="F133" s="1" t="s">
        <v>435</v>
      </c>
      <c r="G133" s="1" t="s">
        <v>6</v>
      </c>
      <c r="H133">
        <v>590.46900000000005</v>
      </c>
    </row>
    <row r="134" spans="1:8" x14ac:dyDescent="0.25">
      <c r="A134" s="1" t="s">
        <v>437</v>
      </c>
      <c r="B134" s="1" t="s">
        <v>16</v>
      </c>
      <c r="C134" s="1" t="s">
        <v>17</v>
      </c>
      <c r="D134" s="1" t="s">
        <v>11</v>
      </c>
      <c r="E134" s="1" t="s">
        <v>26</v>
      </c>
      <c r="F134" s="1" t="s">
        <v>438</v>
      </c>
      <c r="G134" s="1" t="s">
        <v>6</v>
      </c>
      <c r="H134">
        <v>589.07500000000005</v>
      </c>
    </row>
    <row r="135" spans="1:8" x14ac:dyDescent="0.25">
      <c r="A135" s="1" t="s">
        <v>440</v>
      </c>
      <c r="B135" s="1" t="s">
        <v>9</v>
      </c>
      <c r="C135" s="1" t="s">
        <v>10</v>
      </c>
      <c r="D135" s="1" t="s">
        <v>11</v>
      </c>
      <c r="E135" s="1" t="s">
        <v>26</v>
      </c>
      <c r="F135" s="1" t="s">
        <v>441</v>
      </c>
      <c r="G135" s="1" t="s">
        <v>6</v>
      </c>
      <c r="H135">
        <v>588.27499999999998</v>
      </c>
    </row>
    <row r="136" spans="1:8" x14ac:dyDescent="0.25">
      <c r="A136" s="1" t="s">
        <v>443</v>
      </c>
      <c r="B136" s="1" t="s">
        <v>16</v>
      </c>
      <c r="C136" s="1" t="s">
        <v>17</v>
      </c>
      <c r="D136" s="1" t="s">
        <v>11</v>
      </c>
      <c r="E136" s="1" t="s">
        <v>47</v>
      </c>
      <c r="F136" s="1" t="s">
        <v>444</v>
      </c>
      <c r="G136" s="1" t="s">
        <v>6</v>
      </c>
      <c r="H136">
        <v>586.70799999999997</v>
      </c>
    </row>
    <row r="137" spans="1:8" x14ac:dyDescent="0.25">
      <c r="A137" s="1" t="s">
        <v>446</v>
      </c>
      <c r="B137" s="1" t="s">
        <v>9</v>
      </c>
      <c r="C137" s="1" t="s">
        <v>10</v>
      </c>
      <c r="D137" s="1" t="s">
        <v>11</v>
      </c>
      <c r="E137" s="1" t="s">
        <v>26</v>
      </c>
      <c r="F137" s="1" t="s">
        <v>447</v>
      </c>
      <c r="G137" s="1" t="s">
        <v>6</v>
      </c>
      <c r="H137">
        <v>585.19600000000003</v>
      </c>
    </row>
    <row r="138" spans="1:8" x14ac:dyDescent="0.25">
      <c r="A138" s="1" t="s">
        <v>449</v>
      </c>
      <c r="B138" s="1" t="s">
        <v>9</v>
      </c>
      <c r="C138" s="1" t="s">
        <v>10</v>
      </c>
      <c r="D138" s="1" t="s">
        <v>11</v>
      </c>
      <c r="E138" s="1" t="s">
        <v>12</v>
      </c>
      <c r="F138" s="1" t="s">
        <v>450</v>
      </c>
      <c r="G138" s="1" t="s">
        <v>6</v>
      </c>
      <c r="H138">
        <v>584.87800000000004</v>
      </c>
    </row>
    <row r="139" spans="1:8" x14ac:dyDescent="0.25">
      <c r="A139" s="1" t="s">
        <v>452</v>
      </c>
      <c r="B139" s="1" t="s">
        <v>16</v>
      </c>
      <c r="C139" s="1" t="s">
        <v>17</v>
      </c>
      <c r="D139" s="1" t="s">
        <v>11</v>
      </c>
      <c r="E139" s="1" t="s">
        <v>36</v>
      </c>
      <c r="F139" s="1" t="s">
        <v>453</v>
      </c>
      <c r="G139" s="1" t="s">
        <v>6</v>
      </c>
      <c r="H139">
        <v>584.45899999999995</v>
      </c>
    </row>
    <row r="140" spans="1:8" x14ac:dyDescent="0.25">
      <c r="A140" s="1" t="s">
        <v>455</v>
      </c>
      <c r="B140" s="1" t="s">
        <v>9</v>
      </c>
      <c r="C140" s="1" t="s">
        <v>10</v>
      </c>
      <c r="D140" s="1" t="s">
        <v>11</v>
      </c>
      <c r="E140" s="1" t="s">
        <v>22</v>
      </c>
      <c r="F140" s="1" t="s">
        <v>456</v>
      </c>
      <c r="G140" s="1" t="s">
        <v>6</v>
      </c>
      <c r="H140">
        <v>584.04399999999998</v>
      </c>
    </row>
    <row r="141" spans="1:8" x14ac:dyDescent="0.25">
      <c r="A141" s="1" t="s">
        <v>458</v>
      </c>
      <c r="B141" s="1" t="s">
        <v>9</v>
      </c>
      <c r="C141" s="1" t="s">
        <v>10</v>
      </c>
      <c r="D141" s="1" t="s">
        <v>11</v>
      </c>
      <c r="E141" s="1" t="s">
        <v>22</v>
      </c>
      <c r="F141" s="1" t="s">
        <v>459</v>
      </c>
      <c r="G141" s="1" t="s">
        <v>6</v>
      </c>
      <c r="H141">
        <v>583.048</v>
      </c>
    </row>
    <row r="142" spans="1:8" x14ac:dyDescent="0.25">
      <c r="A142" s="1" t="s">
        <v>461</v>
      </c>
      <c r="B142" s="1" t="s">
        <v>9</v>
      </c>
      <c r="C142" s="1" t="s">
        <v>10</v>
      </c>
      <c r="D142" s="1" t="s">
        <v>11</v>
      </c>
      <c r="E142" s="1" t="s">
        <v>30</v>
      </c>
      <c r="F142" s="1" t="s">
        <v>462</v>
      </c>
      <c r="G142" s="1" t="s">
        <v>6</v>
      </c>
      <c r="H142">
        <v>581.22299999999996</v>
      </c>
    </row>
    <row r="143" spans="1:8" x14ac:dyDescent="0.25">
      <c r="A143" s="1" t="s">
        <v>464</v>
      </c>
      <c r="B143" s="1" t="s">
        <v>9</v>
      </c>
      <c r="C143" s="1" t="s">
        <v>10</v>
      </c>
      <c r="D143" s="1" t="s">
        <v>11</v>
      </c>
      <c r="E143" s="1" t="s">
        <v>26</v>
      </c>
      <c r="F143" s="1" t="s">
        <v>465</v>
      </c>
      <c r="G143" s="1" t="s">
        <v>6</v>
      </c>
      <c r="H143">
        <v>580.21500000000003</v>
      </c>
    </row>
    <row r="144" spans="1:8" x14ac:dyDescent="0.25">
      <c r="A144" s="1" t="s">
        <v>467</v>
      </c>
      <c r="B144" s="1" t="s">
        <v>9</v>
      </c>
      <c r="C144" s="1" t="s">
        <v>10</v>
      </c>
      <c r="D144" s="1" t="s">
        <v>11</v>
      </c>
      <c r="E144" s="1" t="s">
        <v>200</v>
      </c>
      <c r="F144" s="1" t="s">
        <v>468</v>
      </c>
      <c r="G144" s="1" t="s">
        <v>6</v>
      </c>
      <c r="H144">
        <v>577.32000000000005</v>
      </c>
    </row>
    <row r="145" spans="1:8" x14ac:dyDescent="0.25">
      <c r="A145" s="1" t="s">
        <v>470</v>
      </c>
      <c r="B145" s="1" t="s">
        <v>9</v>
      </c>
      <c r="C145" s="1" t="s">
        <v>10</v>
      </c>
      <c r="D145" s="1" t="s">
        <v>11</v>
      </c>
      <c r="E145" s="1" t="s">
        <v>26</v>
      </c>
      <c r="F145" s="1" t="s">
        <v>471</v>
      </c>
      <c r="G145" s="1" t="s">
        <v>6</v>
      </c>
      <c r="H145">
        <v>575.40200000000004</v>
      </c>
    </row>
    <row r="146" spans="1:8" x14ac:dyDescent="0.25">
      <c r="A146" s="1" t="s">
        <v>473</v>
      </c>
      <c r="B146" s="1" t="s">
        <v>16</v>
      </c>
      <c r="C146" s="1" t="s">
        <v>17</v>
      </c>
      <c r="D146" s="1" t="s">
        <v>11</v>
      </c>
      <c r="E146" s="1" t="s">
        <v>47</v>
      </c>
      <c r="F146" s="1" t="s">
        <v>474</v>
      </c>
      <c r="G146" s="1" t="s">
        <v>6</v>
      </c>
      <c r="H146">
        <v>573.98400000000004</v>
      </c>
    </row>
    <row r="147" spans="1:8" x14ac:dyDescent="0.25">
      <c r="A147" s="1" t="s">
        <v>476</v>
      </c>
      <c r="B147" s="1" t="s">
        <v>16</v>
      </c>
      <c r="C147" s="1" t="s">
        <v>17</v>
      </c>
      <c r="D147" s="1" t="s">
        <v>11</v>
      </c>
      <c r="E147" s="1" t="s">
        <v>12</v>
      </c>
      <c r="F147" s="1" t="s">
        <v>477</v>
      </c>
      <c r="G147" s="1" t="s">
        <v>6</v>
      </c>
      <c r="H147">
        <v>573.64700000000005</v>
      </c>
    </row>
    <row r="148" spans="1:8" x14ac:dyDescent="0.25">
      <c r="A148" s="1" t="s">
        <v>479</v>
      </c>
      <c r="B148" s="1" t="s">
        <v>9</v>
      </c>
      <c r="C148" s="1" t="s">
        <v>10</v>
      </c>
      <c r="D148" s="1" t="s">
        <v>11</v>
      </c>
      <c r="E148" s="1" t="s">
        <v>47</v>
      </c>
      <c r="F148" s="1" t="s">
        <v>480</v>
      </c>
      <c r="G148" s="1" t="s">
        <v>6</v>
      </c>
      <c r="H148">
        <v>572.92600000000004</v>
      </c>
    </row>
    <row r="149" spans="1:8" x14ac:dyDescent="0.25">
      <c r="A149" s="1" t="s">
        <v>482</v>
      </c>
      <c r="B149" s="1" t="s">
        <v>16</v>
      </c>
      <c r="C149" s="1" t="s">
        <v>17</v>
      </c>
      <c r="D149" s="1" t="s">
        <v>11</v>
      </c>
      <c r="E149" s="1" t="s">
        <v>244</v>
      </c>
      <c r="F149" s="1" t="s">
        <v>483</v>
      </c>
      <c r="G149" s="1" t="s">
        <v>6</v>
      </c>
      <c r="H149">
        <v>572.72799999999995</v>
      </c>
    </row>
    <row r="150" spans="1:8" x14ac:dyDescent="0.25">
      <c r="A150" s="1" t="s">
        <v>485</v>
      </c>
      <c r="B150" s="1" t="s">
        <v>16</v>
      </c>
      <c r="C150" s="1" t="s">
        <v>17</v>
      </c>
      <c r="D150" s="1" t="s">
        <v>11</v>
      </c>
      <c r="E150" s="1" t="s">
        <v>97</v>
      </c>
      <c r="F150" s="1" t="s">
        <v>486</v>
      </c>
      <c r="G150" s="1" t="s">
        <v>6</v>
      </c>
      <c r="H150">
        <v>571.91999999999996</v>
      </c>
    </row>
    <row r="151" spans="1:8" x14ac:dyDescent="0.25">
      <c r="A151" s="1" t="s">
        <v>488</v>
      </c>
      <c r="B151" s="1" t="s">
        <v>9</v>
      </c>
      <c r="C151" s="1" t="s">
        <v>10</v>
      </c>
      <c r="D151" s="1" t="s">
        <v>11</v>
      </c>
      <c r="E151" s="1" t="s">
        <v>18</v>
      </c>
      <c r="F151" s="1" t="s">
        <v>489</v>
      </c>
      <c r="G151" s="1" t="s">
        <v>6</v>
      </c>
      <c r="H151">
        <v>568.21500000000003</v>
      </c>
    </row>
    <row r="152" spans="1:8" x14ac:dyDescent="0.25">
      <c r="A152" s="1" t="s">
        <v>491</v>
      </c>
      <c r="B152" s="1" t="s">
        <v>16</v>
      </c>
      <c r="C152" s="1" t="s">
        <v>17</v>
      </c>
      <c r="D152" s="1" t="s">
        <v>11</v>
      </c>
      <c r="E152" s="1" t="s">
        <v>26</v>
      </c>
      <c r="F152" s="1" t="s">
        <v>492</v>
      </c>
      <c r="G152" s="1" t="s">
        <v>6</v>
      </c>
      <c r="H152">
        <v>565.85199999999998</v>
      </c>
    </row>
    <row r="153" spans="1:8" x14ac:dyDescent="0.25">
      <c r="A153" s="1" t="s">
        <v>494</v>
      </c>
      <c r="B153" s="1" t="s">
        <v>16</v>
      </c>
      <c r="C153" s="1" t="s">
        <v>17</v>
      </c>
      <c r="D153" s="1" t="s">
        <v>11</v>
      </c>
      <c r="E153" s="1" t="s">
        <v>54</v>
      </c>
      <c r="F153" s="1" t="s">
        <v>495</v>
      </c>
      <c r="G153" s="1" t="s">
        <v>6</v>
      </c>
      <c r="H153">
        <v>565.32799999999997</v>
      </c>
    </row>
    <row r="154" spans="1:8" x14ac:dyDescent="0.25">
      <c r="A154" s="1" t="s">
        <v>497</v>
      </c>
      <c r="B154" s="1" t="s">
        <v>16</v>
      </c>
      <c r="C154" s="1" t="s">
        <v>17</v>
      </c>
      <c r="D154" s="1" t="s">
        <v>11</v>
      </c>
      <c r="E154" s="1" t="s">
        <v>47</v>
      </c>
      <c r="F154" s="1" t="s">
        <v>498</v>
      </c>
      <c r="G154" s="1" t="s">
        <v>6</v>
      </c>
      <c r="H154">
        <v>560.25300000000004</v>
      </c>
    </row>
    <row r="155" spans="1:8" x14ac:dyDescent="0.25">
      <c r="A155" s="1" t="s">
        <v>500</v>
      </c>
      <c r="B155" s="1" t="s">
        <v>9</v>
      </c>
      <c r="C155" s="1" t="s">
        <v>10</v>
      </c>
      <c r="D155" s="1" t="s">
        <v>11</v>
      </c>
      <c r="E155" s="1" t="s">
        <v>47</v>
      </c>
      <c r="F155" s="1" t="s">
        <v>501</v>
      </c>
      <c r="G155" s="1" t="s">
        <v>6</v>
      </c>
      <c r="H155">
        <v>557.33699999999999</v>
      </c>
    </row>
    <row r="156" spans="1:8" x14ac:dyDescent="0.25">
      <c r="A156" s="1" t="s">
        <v>503</v>
      </c>
      <c r="B156" s="1" t="s">
        <v>16</v>
      </c>
      <c r="C156" s="1" t="s">
        <v>17</v>
      </c>
      <c r="D156" s="1" t="s">
        <v>11</v>
      </c>
      <c r="E156" s="1" t="s">
        <v>54</v>
      </c>
      <c r="F156" s="1" t="s">
        <v>504</v>
      </c>
      <c r="G156" s="1" t="s">
        <v>6</v>
      </c>
      <c r="H156">
        <v>556.49800000000005</v>
      </c>
    </row>
    <row r="157" spans="1:8" x14ac:dyDescent="0.25">
      <c r="A157" s="1" t="s">
        <v>506</v>
      </c>
      <c r="B157" s="1" t="s">
        <v>9</v>
      </c>
      <c r="C157" s="1" t="s">
        <v>10</v>
      </c>
      <c r="D157" s="1" t="s">
        <v>11</v>
      </c>
      <c r="E157" s="1" t="s">
        <v>18</v>
      </c>
      <c r="F157" s="1" t="s">
        <v>507</v>
      </c>
      <c r="G157" s="1" t="s">
        <v>6</v>
      </c>
      <c r="H157">
        <v>552.30700000000002</v>
      </c>
    </row>
    <row r="158" spans="1:8" x14ac:dyDescent="0.25">
      <c r="A158" s="1" t="s">
        <v>509</v>
      </c>
      <c r="B158" s="1" t="s">
        <v>16</v>
      </c>
      <c r="C158" s="1" t="s">
        <v>17</v>
      </c>
      <c r="D158" s="1" t="s">
        <v>11</v>
      </c>
      <c r="E158" s="1" t="s">
        <v>54</v>
      </c>
      <c r="F158" s="1" t="s">
        <v>510</v>
      </c>
      <c r="G158" s="1" t="s">
        <v>6</v>
      </c>
      <c r="H158">
        <v>551.90499999999997</v>
      </c>
    </row>
    <row r="159" spans="1:8" x14ac:dyDescent="0.25">
      <c r="A159" s="1" t="s">
        <v>512</v>
      </c>
      <c r="B159" s="1" t="s">
        <v>16</v>
      </c>
      <c r="C159" s="1" t="s">
        <v>17</v>
      </c>
      <c r="D159" s="1" t="s">
        <v>11</v>
      </c>
      <c r="E159" s="1" t="s">
        <v>12</v>
      </c>
      <c r="F159" s="1" t="s">
        <v>513</v>
      </c>
      <c r="G159" s="1" t="s">
        <v>6</v>
      </c>
      <c r="H159">
        <v>551.04399999999998</v>
      </c>
    </row>
    <row r="160" spans="1:8" x14ac:dyDescent="0.25">
      <c r="A160" s="1" t="s">
        <v>515</v>
      </c>
      <c r="B160" s="1" t="s">
        <v>16</v>
      </c>
      <c r="C160" s="1" t="s">
        <v>17</v>
      </c>
      <c r="D160" s="1" t="s">
        <v>11</v>
      </c>
      <c r="E160" s="1" t="s">
        <v>18</v>
      </c>
      <c r="F160" s="1" t="s">
        <v>516</v>
      </c>
      <c r="G160" s="1" t="s">
        <v>6</v>
      </c>
      <c r="H160">
        <v>549.005</v>
      </c>
    </row>
    <row r="161" spans="1:8" x14ac:dyDescent="0.25">
      <c r="A161" s="1" t="s">
        <v>518</v>
      </c>
      <c r="B161" s="1" t="s">
        <v>9</v>
      </c>
      <c r="C161" s="1" t="s">
        <v>10</v>
      </c>
      <c r="D161" s="1" t="s">
        <v>11</v>
      </c>
      <c r="E161" s="1" t="s">
        <v>126</v>
      </c>
      <c r="F161" s="1" t="s">
        <v>519</v>
      </c>
      <c r="G161" s="1" t="s">
        <v>6</v>
      </c>
      <c r="H161">
        <v>548.399</v>
      </c>
    </row>
    <row r="162" spans="1:8" x14ac:dyDescent="0.25">
      <c r="A162" s="1" t="s">
        <v>521</v>
      </c>
      <c r="B162" s="1" t="s">
        <v>9</v>
      </c>
      <c r="C162" s="1" t="s">
        <v>10</v>
      </c>
      <c r="D162" s="1" t="s">
        <v>11</v>
      </c>
      <c r="E162" s="1" t="s">
        <v>22</v>
      </c>
      <c r="F162" s="1" t="s">
        <v>522</v>
      </c>
      <c r="G162" s="1" t="s">
        <v>6</v>
      </c>
      <c r="H162">
        <v>548.02099999999996</v>
      </c>
    </row>
    <row r="163" spans="1:8" x14ac:dyDescent="0.25">
      <c r="A163" s="1" t="s">
        <v>524</v>
      </c>
      <c r="B163" s="1" t="s">
        <v>9</v>
      </c>
      <c r="C163" s="1" t="s">
        <v>10</v>
      </c>
      <c r="D163" s="1" t="s">
        <v>11</v>
      </c>
      <c r="E163" s="1" t="s">
        <v>12</v>
      </c>
      <c r="F163" s="1" t="s">
        <v>525</v>
      </c>
      <c r="G163" s="1" t="s">
        <v>6</v>
      </c>
      <c r="H163">
        <v>546.06700000000001</v>
      </c>
    </row>
    <row r="164" spans="1:8" x14ac:dyDescent="0.25">
      <c r="A164" s="1" t="s">
        <v>527</v>
      </c>
      <c r="B164" s="1" t="s">
        <v>16</v>
      </c>
      <c r="C164" s="1" t="s">
        <v>17</v>
      </c>
      <c r="D164" s="1" t="s">
        <v>11</v>
      </c>
      <c r="E164" s="1" t="s">
        <v>528</v>
      </c>
      <c r="F164" s="1" t="s">
        <v>529</v>
      </c>
      <c r="G164" s="1" t="s">
        <v>6</v>
      </c>
      <c r="H164">
        <v>544.57399999999996</v>
      </c>
    </row>
    <row r="165" spans="1:8" x14ac:dyDescent="0.25">
      <c r="A165" s="1" t="s">
        <v>531</v>
      </c>
      <c r="B165" s="1" t="s">
        <v>16</v>
      </c>
      <c r="C165" s="1" t="s">
        <v>17</v>
      </c>
      <c r="D165" s="1" t="s">
        <v>11</v>
      </c>
      <c r="E165" s="1" t="s">
        <v>126</v>
      </c>
      <c r="F165" s="1" t="s">
        <v>532</v>
      </c>
      <c r="G165" s="1" t="s">
        <v>6</v>
      </c>
      <c r="H165">
        <v>543.78800000000001</v>
      </c>
    </row>
    <row r="166" spans="1:8" x14ac:dyDescent="0.25">
      <c r="A166" s="1" t="s">
        <v>534</v>
      </c>
      <c r="B166" s="1" t="s">
        <v>16</v>
      </c>
      <c r="C166" s="1" t="s">
        <v>17</v>
      </c>
      <c r="D166" s="1" t="s">
        <v>11</v>
      </c>
      <c r="E166" s="1" t="s">
        <v>47</v>
      </c>
      <c r="F166" s="1" t="s">
        <v>535</v>
      </c>
      <c r="G166" s="1" t="s">
        <v>6</v>
      </c>
      <c r="H166">
        <v>543.63400000000001</v>
      </c>
    </row>
    <row r="167" spans="1:8" x14ac:dyDescent="0.25">
      <c r="A167" s="1" t="s">
        <v>537</v>
      </c>
      <c r="B167" s="1" t="s">
        <v>34</v>
      </c>
      <c r="C167" s="1" t="s">
        <v>35</v>
      </c>
      <c r="D167" s="1" t="s">
        <v>11</v>
      </c>
      <c r="E167" s="1" t="s">
        <v>22</v>
      </c>
      <c r="F167" s="1" t="s">
        <v>538</v>
      </c>
      <c r="G167" s="1" t="s">
        <v>6</v>
      </c>
      <c r="H167">
        <v>543.36199999999997</v>
      </c>
    </row>
    <row r="168" spans="1:8" x14ac:dyDescent="0.25">
      <c r="A168" s="1" t="s">
        <v>540</v>
      </c>
      <c r="B168" s="1" t="s">
        <v>9</v>
      </c>
      <c r="C168" s="1" t="s">
        <v>10</v>
      </c>
      <c r="D168" s="1" t="s">
        <v>11</v>
      </c>
      <c r="E168" s="1" t="s">
        <v>54</v>
      </c>
      <c r="F168" s="1" t="s">
        <v>541</v>
      </c>
      <c r="G168" s="1" t="s">
        <v>6</v>
      </c>
      <c r="H168">
        <v>541.53</v>
      </c>
    </row>
    <row r="169" spans="1:8" x14ac:dyDescent="0.25">
      <c r="A169" s="1" t="s">
        <v>543</v>
      </c>
      <c r="B169" s="1" t="s">
        <v>16</v>
      </c>
      <c r="C169" s="1" t="s">
        <v>17</v>
      </c>
      <c r="D169" s="1" t="s">
        <v>11</v>
      </c>
      <c r="E169" s="1" t="s">
        <v>22</v>
      </c>
      <c r="F169" s="1" t="s">
        <v>544</v>
      </c>
      <c r="G169" s="1" t="s">
        <v>6</v>
      </c>
      <c r="H169">
        <v>537.23099999999999</v>
      </c>
    </row>
    <row r="170" spans="1:8" x14ac:dyDescent="0.25">
      <c r="A170" s="1" t="s">
        <v>546</v>
      </c>
      <c r="B170" s="1" t="s">
        <v>9</v>
      </c>
      <c r="C170" s="1" t="s">
        <v>10</v>
      </c>
      <c r="D170" s="1" t="s">
        <v>11</v>
      </c>
      <c r="E170" s="1" t="s">
        <v>40</v>
      </c>
      <c r="F170" s="1" t="s">
        <v>547</v>
      </c>
      <c r="G170" s="1" t="s">
        <v>6</v>
      </c>
      <c r="H170">
        <v>535.75699999999995</v>
      </c>
    </row>
    <row r="171" spans="1:8" x14ac:dyDescent="0.25">
      <c r="A171" s="1" t="s">
        <v>549</v>
      </c>
      <c r="B171" s="1" t="s">
        <v>383</v>
      </c>
      <c r="C171" s="1" t="s">
        <v>384</v>
      </c>
      <c r="D171" s="1" t="s">
        <v>11</v>
      </c>
      <c r="E171" s="1" t="s">
        <v>18</v>
      </c>
      <c r="F171" s="1" t="s">
        <v>550</v>
      </c>
      <c r="G171" s="1" t="s">
        <v>6</v>
      </c>
      <c r="H171">
        <v>535.53</v>
      </c>
    </row>
    <row r="172" spans="1:8" x14ac:dyDescent="0.25">
      <c r="A172" s="1" t="s">
        <v>552</v>
      </c>
      <c r="B172" s="1" t="s">
        <v>16</v>
      </c>
      <c r="C172" s="1" t="s">
        <v>17</v>
      </c>
      <c r="D172" s="1" t="s">
        <v>11</v>
      </c>
      <c r="E172" s="1" t="s">
        <v>263</v>
      </c>
      <c r="F172" s="1" t="s">
        <v>553</v>
      </c>
      <c r="G172" s="1" t="s">
        <v>6</v>
      </c>
      <c r="H172">
        <v>535.07000000000005</v>
      </c>
    </row>
    <row r="173" spans="1:8" x14ac:dyDescent="0.25">
      <c r="A173" s="1" t="s">
        <v>555</v>
      </c>
      <c r="B173" s="1" t="s">
        <v>16</v>
      </c>
      <c r="C173" s="1" t="s">
        <v>17</v>
      </c>
      <c r="D173" s="1" t="s">
        <v>11</v>
      </c>
      <c r="E173" s="1" t="s">
        <v>54</v>
      </c>
      <c r="F173" s="1" t="s">
        <v>556</v>
      </c>
      <c r="G173" s="1" t="s">
        <v>6</v>
      </c>
      <c r="H173">
        <v>533.25</v>
      </c>
    </row>
    <row r="174" spans="1:8" x14ac:dyDescent="0.25">
      <c r="A174" s="1" t="s">
        <v>558</v>
      </c>
      <c r="B174" s="1" t="s">
        <v>9</v>
      </c>
      <c r="C174" s="1" t="s">
        <v>10</v>
      </c>
      <c r="D174" s="1" t="s">
        <v>11</v>
      </c>
      <c r="E174" s="1" t="s">
        <v>47</v>
      </c>
      <c r="F174" s="1" t="s">
        <v>559</v>
      </c>
      <c r="G174" s="1" t="s">
        <v>6</v>
      </c>
      <c r="H174">
        <v>532.529</v>
      </c>
    </row>
    <row r="175" spans="1:8" x14ac:dyDescent="0.25">
      <c r="A175" s="1" t="s">
        <v>561</v>
      </c>
      <c r="B175" s="1" t="s">
        <v>16</v>
      </c>
      <c r="C175" s="1" t="s">
        <v>17</v>
      </c>
      <c r="D175" s="1" t="s">
        <v>11</v>
      </c>
      <c r="E175" s="1" t="s">
        <v>244</v>
      </c>
      <c r="F175" s="1" t="s">
        <v>562</v>
      </c>
      <c r="G175" s="1" t="s">
        <v>6</v>
      </c>
      <c r="H175">
        <v>531.84900000000005</v>
      </c>
    </row>
    <row r="176" spans="1:8" x14ac:dyDescent="0.25">
      <c r="A176" s="1" t="s">
        <v>564</v>
      </c>
      <c r="B176" s="1" t="s">
        <v>9</v>
      </c>
      <c r="C176" s="1" t="s">
        <v>10</v>
      </c>
      <c r="D176" s="1" t="s">
        <v>11</v>
      </c>
      <c r="E176" s="1" t="s">
        <v>47</v>
      </c>
      <c r="F176" s="1" t="s">
        <v>565</v>
      </c>
      <c r="G176" s="1" t="s">
        <v>6</v>
      </c>
      <c r="H176">
        <v>529.63099999999997</v>
      </c>
    </row>
    <row r="177" spans="1:8" x14ac:dyDescent="0.25">
      <c r="A177" s="1" t="s">
        <v>567</v>
      </c>
      <c r="B177" s="1" t="s">
        <v>16</v>
      </c>
      <c r="C177" s="1" t="s">
        <v>17</v>
      </c>
      <c r="D177" s="1" t="s">
        <v>11</v>
      </c>
      <c r="E177" s="1" t="s">
        <v>30</v>
      </c>
      <c r="F177" s="1" t="s">
        <v>568</v>
      </c>
      <c r="G177" s="1" t="s">
        <v>6</v>
      </c>
      <c r="H177">
        <v>527.12699999999995</v>
      </c>
    </row>
    <row r="178" spans="1:8" x14ac:dyDescent="0.25">
      <c r="A178" s="1" t="s">
        <v>570</v>
      </c>
      <c r="B178" s="1" t="s">
        <v>16</v>
      </c>
      <c r="C178" s="1" t="s">
        <v>17</v>
      </c>
      <c r="D178" s="1" t="s">
        <v>11</v>
      </c>
      <c r="E178" s="1" t="s">
        <v>18</v>
      </c>
      <c r="F178" s="1" t="s">
        <v>571</v>
      </c>
      <c r="G178" s="1" t="s">
        <v>6</v>
      </c>
      <c r="H178">
        <v>526.00300000000004</v>
      </c>
    </row>
    <row r="179" spans="1:8" x14ac:dyDescent="0.25">
      <c r="A179" s="1" t="s">
        <v>573</v>
      </c>
      <c r="B179" s="1" t="s">
        <v>16</v>
      </c>
      <c r="C179" s="1" t="s">
        <v>17</v>
      </c>
      <c r="D179" s="1" t="s">
        <v>11</v>
      </c>
      <c r="E179" s="1" t="s">
        <v>97</v>
      </c>
      <c r="F179" s="1" t="s">
        <v>574</v>
      </c>
      <c r="G179" s="1" t="s">
        <v>6</v>
      </c>
      <c r="H179">
        <v>525.78300000000002</v>
      </c>
    </row>
    <row r="180" spans="1:8" x14ac:dyDescent="0.25">
      <c r="A180" s="1" t="s">
        <v>576</v>
      </c>
      <c r="B180" s="1" t="s">
        <v>9</v>
      </c>
      <c r="C180" s="1" t="s">
        <v>10</v>
      </c>
      <c r="D180" s="1" t="s">
        <v>11</v>
      </c>
      <c r="E180" s="1" t="s">
        <v>126</v>
      </c>
      <c r="F180" s="1" t="s">
        <v>577</v>
      </c>
      <c r="G180" s="1" t="s">
        <v>6</v>
      </c>
      <c r="H180">
        <v>524.053</v>
      </c>
    </row>
    <row r="181" spans="1:8" x14ac:dyDescent="0.25">
      <c r="A181" s="1" t="s">
        <v>579</v>
      </c>
      <c r="B181" s="1" t="s">
        <v>9</v>
      </c>
      <c r="C181" s="1" t="s">
        <v>10</v>
      </c>
      <c r="D181" s="1" t="s">
        <v>11</v>
      </c>
      <c r="E181" s="1" t="s">
        <v>26</v>
      </c>
      <c r="F181" s="1" t="s">
        <v>580</v>
      </c>
      <c r="G181" s="1" t="s">
        <v>6</v>
      </c>
      <c r="H181">
        <v>522.53</v>
      </c>
    </row>
    <row r="182" spans="1:8" x14ac:dyDescent="0.25">
      <c r="A182" s="1" t="s">
        <v>582</v>
      </c>
      <c r="B182" s="1" t="s">
        <v>16</v>
      </c>
      <c r="C182" s="1" t="s">
        <v>17</v>
      </c>
      <c r="D182" s="1" t="s">
        <v>11</v>
      </c>
      <c r="E182" s="1" t="s">
        <v>40</v>
      </c>
      <c r="F182" s="1" t="s">
        <v>583</v>
      </c>
      <c r="G182" s="1" t="s">
        <v>6</v>
      </c>
      <c r="H182">
        <v>522.18600000000004</v>
      </c>
    </row>
    <row r="183" spans="1:8" x14ac:dyDescent="0.25">
      <c r="A183" s="1" t="s">
        <v>585</v>
      </c>
      <c r="B183" s="1" t="s">
        <v>9</v>
      </c>
      <c r="C183" s="1" t="s">
        <v>10</v>
      </c>
      <c r="D183" s="1" t="s">
        <v>11</v>
      </c>
      <c r="E183" s="1" t="s">
        <v>18</v>
      </c>
      <c r="F183" s="1" t="s">
        <v>586</v>
      </c>
      <c r="G183" s="1" t="s">
        <v>6</v>
      </c>
      <c r="H183">
        <v>521.69399999999996</v>
      </c>
    </row>
    <row r="184" spans="1:8" x14ac:dyDescent="0.25">
      <c r="A184" s="1" t="s">
        <v>588</v>
      </c>
      <c r="B184" s="1" t="s">
        <v>16</v>
      </c>
      <c r="C184" s="1" t="s">
        <v>17</v>
      </c>
      <c r="D184" s="1" t="s">
        <v>11</v>
      </c>
      <c r="E184" s="1" t="s">
        <v>263</v>
      </c>
      <c r="F184" s="1" t="s">
        <v>589</v>
      </c>
      <c r="G184" s="1" t="s">
        <v>6</v>
      </c>
      <c r="H184">
        <v>521.67100000000005</v>
      </c>
    </row>
    <row r="185" spans="1:8" x14ac:dyDescent="0.25">
      <c r="A185" s="1" t="s">
        <v>591</v>
      </c>
      <c r="B185" s="1" t="s">
        <v>16</v>
      </c>
      <c r="C185" s="1" t="s">
        <v>17</v>
      </c>
      <c r="D185" s="1" t="s">
        <v>11</v>
      </c>
      <c r="E185" s="1" t="s">
        <v>97</v>
      </c>
      <c r="F185" s="1" t="s">
        <v>592</v>
      </c>
      <c r="G185" s="1" t="s">
        <v>6</v>
      </c>
      <c r="H185">
        <v>521.20100000000002</v>
      </c>
    </row>
    <row r="186" spans="1:8" x14ac:dyDescent="0.25">
      <c r="A186" s="1" t="s">
        <v>594</v>
      </c>
      <c r="B186" s="1" t="s">
        <v>9</v>
      </c>
      <c r="C186" s="1" t="s">
        <v>10</v>
      </c>
      <c r="D186" s="1" t="s">
        <v>11</v>
      </c>
      <c r="E186" s="1" t="s">
        <v>26</v>
      </c>
      <c r="F186" s="1" t="s">
        <v>595</v>
      </c>
      <c r="G186" s="1" t="s">
        <v>6</v>
      </c>
      <c r="H186">
        <v>520.24</v>
      </c>
    </row>
    <row r="187" spans="1:8" x14ac:dyDescent="0.25">
      <c r="A187" s="1" t="s">
        <v>597</v>
      </c>
      <c r="B187" s="1" t="s">
        <v>598</v>
      </c>
      <c r="C187" s="1" t="s">
        <v>599</v>
      </c>
      <c r="D187" s="1" t="s">
        <v>11</v>
      </c>
      <c r="E187" s="1" t="s">
        <v>26</v>
      </c>
      <c r="F187" s="1" t="s">
        <v>600</v>
      </c>
      <c r="G187" s="1" t="s">
        <v>6</v>
      </c>
      <c r="H187">
        <v>519.73199999999997</v>
      </c>
    </row>
    <row r="188" spans="1:8" x14ac:dyDescent="0.25">
      <c r="A188" s="1" t="s">
        <v>602</v>
      </c>
      <c r="B188" s="1" t="s">
        <v>16</v>
      </c>
      <c r="C188" s="1" t="s">
        <v>17</v>
      </c>
      <c r="D188" s="1" t="s">
        <v>11</v>
      </c>
      <c r="E188" s="1" t="s">
        <v>22</v>
      </c>
      <c r="F188" s="1" t="s">
        <v>603</v>
      </c>
      <c r="G188" s="1" t="s">
        <v>6</v>
      </c>
      <c r="H188">
        <v>519.68499999999995</v>
      </c>
    </row>
    <row r="189" spans="1:8" x14ac:dyDescent="0.25">
      <c r="A189" s="1" t="s">
        <v>605</v>
      </c>
      <c r="B189" s="1" t="s">
        <v>16</v>
      </c>
      <c r="C189" s="1" t="s">
        <v>17</v>
      </c>
      <c r="D189" s="1" t="s">
        <v>11</v>
      </c>
      <c r="E189" s="1" t="s">
        <v>97</v>
      </c>
      <c r="F189" s="1" t="s">
        <v>606</v>
      </c>
      <c r="G189" s="1" t="s">
        <v>6</v>
      </c>
      <c r="H189">
        <v>517.57799999999997</v>
      </c>
    </row>
    <row r="190" spans="1:8" x14ac:dyDescent="0.25">
      <c r="A190" s="1" t="s">
        <v>608</v>
      </c>
      <c r="B190" s="1" t="s">
        <v>16</v>
      </c>
      <c r="C190" s="1" t="s">
        <v>17</v>
      </c>
      <c r="D190" s="1" t="s">
        <v>11</v>
      </c>
      <c r="E190" s="1" t="s">
        <v>97</v>
      </c>
      <c r="F190" s="1" t="s">
        <v>609</v>
      </c>
      <c r="G190" s="1" t="s">
        <v>6</v>
      </c>
      <c r="H190">
        <v>516.84</v>
      </c>
    </row>
    <row r="191" spans="1:8" x14ac:dyDescent="0.25">
      <c r="A191" s="1" t="s">
        <v>611</v>
      </c>
      <c r="B191" s="1" t="s">
        <v>16</v>
      </c>
      <c r="C191" s="1" t="s">
        <v>17</v>
      </c>
      <c r="D191" s="1" t="s">
        <v>11</v>
      </c>
      <c r="E191" s="1" t="s">
        <v>97</v>
      </c>
      <c r="F191" s="1" t="s">
        <v>612</v>
      </c>
      <c r="G191" s="1" t="s">
        <v>6</v>
      </c>
      <c r="H191">
        <v>516.48400000000004</v>
      </c>
    </row>
    <row r="192" spans="1:8" x14ac:dyDescent="0.25">
      <c r="A192" s="1" t="s">
        <v>614</v>
      </c>
      <c r="B192" s="1" t="s">
        <v>16</v>
      </c>
      <c r="C192" s="1" t="s">
        <v>17</v>
      </c>
      <c r="D192" s="1" t="s">
        <v>11</v>
      </c>
      <c r="E192" s="1" t="s">
        <v>97</v>
      </c>
      <c r="F192" s="1" t="s">
        <v>615</v>
      </c>
      <c r="G192" s="1" t="s">
        <v>6</v>
      </c>
      <c r="H192">
        <v>515.30399999999997</v>
      </c>
    </row>
    <row r="193" spans="1:8" x14ac:dyDescent="0.25">
      <c r="A193" s="1" t="s">
        <v>617</v>
      </c>
      <c r="B193" s="1" t="s">
        <v>16</v>
      </c>
      <c r="C193" s="1" t="s">
        <v>17</v>
      </c>
      <c r="D193" s="1" t="s">
        <v>11</v>
      </c>
      <c r="E193" s="1" t="s">
        <v>97</v>
      </c>
      <c r="F193" s="1" t="s">
        <v>618</v>
      </c>
      <c r="G193" s="1" t="s">
        <v>6</v>
      </c>
      <c r="H193">
        <v>515.00599999999997</v>
      </c>
    </row>
    <row r="194" spans="1:8" x14ac:dyDescent="0.25">
      <c r="A194" s="1" t="s">
        <v>620</v>
      </c>
      <c r="B194" s="1" t="s">
        <v>9</v>
      </c>
      <c r="C194" s="1" t="s">
        <v>10</v>
      </c>
      <c r="D194" s="1" t="s">
        <v>11</v>
      </c>
      <c r="E194" s="1" t="s">
        <v>22</v>
      </c>
      <c r="F194" s="1" t="s">
        <v>621</v>
      </c>
      <c r="G194" s="1" t="s">
        <v>6</v>
      </c>
      <c r="H194">
        <v>512.98599999999999</v>
      </c>
    </row>
    <row r="195" spans="1:8" x14ac:dyDescent="0.25">
      <c r="A195" s="1" t="s">
        <v>623</v>
      </c>
      <c r="B195" s="1" t="s">
        <v>9</v>
      </c>
      <c r="C195" s="1" t="s">
        <v>10</v>
      </c>
      <c r="D195" s="1" t="s">
        <v>11</v>
      </c>
      <c r="E195" s="1"/>
      <c r="F195" s="1" t="s">
        <v>624</v>
      </c>
      <c r="G195" s="1" t="s">
        <v>6</v>
      </c>
      <c r="H195">
        <v>512.94799999999998</v>
      </c>
    </row>
    <row r="196" spans="1:8" x14ac:dyDescent="0.25">
      <c r="A196" s="1" t="s">
        <v>626</v>
      </c>
      <c r="B196" s="1" t="s">
        <v>16</v>
      </c>
      <c r="C196" s="1" t="s">
        <v>17</v>
      </c>
      <c r="D196" s="1" t="s">
        <v>11</v>
      </c>
      <c r="E196" s="1" t="s">
        <v>12</v>
      </c>
      <c r="F196" s="1" t="s">
        <v>627</v>
      </c>
      <c r="G196" s="1" t="s">
        <v>6</v>
      </c>
      <c r="H196">
        <v>512.82100000000003</v>
      </c>
    </row>
    <row r="197" spans="1:8" x14ac:dyDescent="0.25">
      <c r="A197" s="1" t="s">
        <v>629</v>
      </c>
      <c r="B197" s="1" t="s">
        <v>16</v>
      </c>
      <c r="C197" s="1" t="s">
        <v>17</v>
      </c>
      <c r="D197" s="1" t="s">
        <v>11</v>
      </c>
      <c r="E197" s="1" t="s">
        <v>26</v>
      </c>
      <c r="F197" s="1" t="s">
        <v>630</v>
      </c>
      <c r="G197" s="1" t="s">
        <v>6</v>
      </c>
      <c r="H197">
        <v>510.95100000000002</v>
      </c>
    </row>
    <row r="198" spans="1:8" x14ac:dyDescent="0.25">
      <c r="A198" s="1" t="s">
        <v>632</v>
      </c>
      <c r="B198" s="1" t="s">
        <v>16</v>
      </c>
      <c r="C198" s="1" t="s">
        <v>17</v>
      </c>
      <c r="D198" s="1" t="s">
        <v>11</v>
      </c>
      <c r="E198" s="1" t="s">
        <v>22</v>
      </c>
      <c r="F198" s="1" t="s">
        <v>633</v>
      </c>
      <c r="G198" s="1" t="s">
        <v>6</v>
      </c>
      <c r="H198">
        <v>510.19200000000001</v>
      </c>
    </row>
    <row r="199" spans="1:8" x14ac:dyDescent="0.25">
      <c r="A199" s="1" t="s">
        <v>635</v>
      </c>
      <c r="B199" s="1" t="s">
        <v>9</v>
      </c>
      <c r="C199" s="1" t="s">
        <v>10</v>
      </c>
      <c r="D199" s="1" t="s">
        <v>11</v>
      </c>
      <c r="E199" s="1" t="s">
        <v>244</v>
      </c>
      <c r="F199" s="1" t="s">
        <v>636</v>
      </c>
      <c r="G199" s="1" t="s">
        <v>6</v>
      </c>
      <c r="H199">
        <v>509.39600000000002</v>
      </c>
    </row>
    <row r="200" spans="1:8" x14ac:dyDescent="0.25">
      <c r="A200" s="1" t="s">
        <v>638</v>
      </c>
      <c r="B200" s="1" t="s">
        <v>9</v>
      </c>
      <c r="C200" s="1" t="s">
        <v>10</v>
      </c>
      <c r="D200" s="1" t="s">
        <v>11</v>
      </c>
      <c r="E200" s="1" t="s">
        <v>22</v>
      </c>
      <c r="F200" s="1" t="s">
        <v>639</v>
      </c>
      <c r="G200" s="1" t="s">
        <v>6</v>
      </c>
      <c r="H200">
        <v>508.84199999999998</v>
      </c>
    </row>
    <row r="201" spans="1:8" x14ac:dyDescent="0.25">
      <c r="A201" s="1" t="s">
        <v>641</v>
      </c>
      <c r="B201" s="1" t="s">
        <v>9</v>
      </c>
      <c r="C201" s="1" t="s">
        <v>10</v>
      </c>
      <c r="D201" s="1" t="s">
        <v>11</v>
      </c>
      <c r="E201" s="1" t="s">
        <v>18</v>
      </c>
      <c r="F201" s="1" t="s">
        <v>642</v>
      </c>
      <c r="G201" s="1" t="s">
        <v>6</v>
      </c>
      <c r="H201">
        <v>507.60599999999999</v>
      </c>
    </row>
    <row r="202" spans="1:8" x14ac:dyDescent="0.25">
      <c r="A202" s="1" t="s">
        <v>644</v>
      </c>
      <c r="B202" s="1" t="s">
        <v>16</v>
      </c>
      <c r="C202" s="1" t="s">
        <v>17</v>
      </c>
      <c r="D202" s="1" t="s">
        <v>11</v>
      </c>
      <c r="E202" s="1" t="s">
        <v>22</v>
      </c>
      <c r="F202" s="1" t="s">
        <v>645</v>
      </c>
      <c r="G202" s="1" t="s">
        <v>6</v>
      </c>
      <c r="H202">
        <v>505.892</v>
      </c>
    </row>
    <row r="203" spans="1:8" x14ac:dyDescent="0.25">
      <c r="A203" s="1" t="s">
        <v>647</v>
      </c>
      <c r="B203" s="1" t="s">
        <v>9</v>
      </c>
      <c r="C203" s="1" t="s">
        <v>10</v>
      </c>
      <c r="D203" s="1" t="s">
        <v>11</v>
      </c>
      <c r="E203" s="1" t="s">
        <v>26</v>
      </c>
      <c r="F203" s="1" t="s">
        <v>648</v>
      </c>
      <c r="G203" s="1" t="s">
        <v>6</v>
      </c>
      <c r="H203">
        <v>505.64499999999998</v>
      </c>
    </row>
    <row r="204" spans="1:8" x14ac:dyDescent="0.25">
      <c r="A204" s="1" t="s">
        <v>650</v>
      </c>
      <c r="B204" s="1" t="s">
        <v>34</v>
      </c>
      <c r="C204" s="1" t="s">
        <v>35</v>
      </c>
      <c r="D204" s="1" t="s">
        <v>11</v>
      </c>
      <c r="E204" s="1" t="s">
        <v>22</v>
      </c>
      <c r="F204" s="1" t="s">
        <v>651</v>
      </c>
      <c r="G204" s="1" t="s">
        <v>6</v>
      </c>
      <c r="H204">
        <v>505.62200000000001</v>
      </c>
    </row>
    <row r="205" spans="1:8" x14ac:dyDescent="0.25">
      <c r="A205" s="1" t="s">
        <v>653</v>
      </c>
      <c r="B205" s="1" t="s">
        <v>9</v>
      </c>
      <c r="C205" s="1" t="s">
        <v>10</v>
      </c>
      <c r="D205" s="1" t="s">
        <v>11</v>
      </c>
      <c r="E205" s="1" t="s">
        <v>47</v>
      </c>
      <c r="F205" s="1" t="s">
        <v>654</v>
      </c>
      <c r="G205" s="1" t="s">
        <v>6</v>
      </c>
      <c r="H205">
        <v>504.3</v>
      </c>
    </row>
    <row r="206" spans="1:8" x14ac:dyDescent="0.25">
      <c r="A206" s="1" t="s">
        <v>656</v>
      </c>
      <c r="B206" s="1" t="s">
        <v>16</v>
      </c>
      <c r="C206" s="1" t="s">
        <v>17</v>
      </c>
      <c r="D206" s="1" t="s">
        <v>11</v>
      </c>
      <c r="E206" s="1" t="s">
        <v>263</v>
      </c>
      <c r="F206" s="1" t="s">
        <v>657</v>
      </c>
      <c r="G206" s="1" t="s">
        <v>6</v>
      </c>
      <c r="H206">
        <v>503.93</v>
      </c>
    </row>
    <row r="207" spans="1:8" x14ac:dyDescent="0.25">
      <c r="A207" s="1" t="s">
        <v>659</v>
      </c>
      <c r="B207" s="1" t="s">
        <v>16</v>
      </c>
      <c r="C207" s="1" t="s">
        <v>17</v>
      </c>
      <c r="D207" s="1" t="s">
        <v>11</v>
      </c>
      <c r="E207" s="1" t="s">
        <v>26</v>
      </c>
      <c r="F207" s="1" t="s">
        <v>660</v>
      </c>
      <c r="G207" s="1" t="s">
        <v>6</v>
      </c>
      <c r="H207">
        <v>503.93</v>
      </c>
    </row>
    <row r="208" spans="1:8" x14ac:dyDescent="0.25">
      <c r="A208" s="1" t="s">
        <v>662</v>
      </c>
      <c r="B208" s="1" t="s">
        <v>9</v>
      </c>
      <c r="C208" s="1" t="s">
        <v>10</v>
      </c>
      <c r="D208" s="1" t="s">
        <v>11</v>
      </c>
      <c r="E208" s="1" t="s">
        <v>385</v>
      </c>
      <c r="F208" s="1" t="s">
        <v>663</v>
      </c>
      <c r="G208" s="1" t="s">
        <v>6</v>
      </c>
      <c r="H208">
        <v>501.98599999999999</v>
      </c>
    </row>
    <row r="209" spans="1:8" x14ac:dyDescent="0.25">
      <c r="A209" s="1" t="s">
        <v>665</v>
      </c>
      <c r="B209" s="1" t="s">
        <v>9</v>
      </c>
      <c r="C209" s="1" t="s">
        <v>10</v>
      </c>
      <c r="D209" s="1" t="s">
        <v>11</v>
      </c>
      <c r="E209" s="1" t="s">
        <v>126</v>
      </c>
      <c r="F209" s="1" t="s">
        <v>666</v>
      </c>
      <c r="G209" s="1" t="s">
        <v>6</v>
      </c>
      <c r="H209">
        <v>491.44400000000002</v>
      </c>
    </row>
    <row r="210" spans="1:8" x14ac:dyDescent="0.25">
      <c r="A210" s="1" t="s">
        <v>668</v>
      </c>
      <c r="B210" s="1" t="s">
        <v>9</v>
      </c>
      <c r="C210" s="1" t="s">
        <v>10</v>
      </c>
      <c r="D210" s="1" t="s">
        <v>11</v>
      </c>
      <c r="E210" s="1" t="s">
        <v>40</v>
      </c>
      <c r="F210" s="1" t="s">
        <v>669</v>
      </c>
      <c r="G210" s="1" t="s">
        <v>6</v>
      </c>
      <c r="H210">
        <v>491.21199999999999</v>
      </c>
    </row>
    <row r="211" spans="1:8" x14ac:dyDescent="0.25">
      <c r="A211" s="1" t="s">
        <v>671</v>
      </c>
      <c r="B211" s="1" t="s">
        <v>9</v>
      </c>
      <c r="C211" s="1" t="s">
        <v>10</v>
      </c>
      <c r="D211" s="1" t="s">
        <v>11</v>
      </c>
      <c r="E211" s="1" t="s">
        <v>200</v>
      </c>
      <c r="F211" s="1" t="s">
        <v>672</v>
      </c>
      <c r="G211" s="1" t="s">
        <v>6</v>
      </c>
      <c r="H211">
        <v>490.834</v>
      </c>
    </row>
    <row r="212" spans="1:8" x14ac:dyDescent="0.25">
      <c r="A212" s="1" t="s">
        <v>674</v>
      </c>
      <c r="B212" s="1" t="s">
        <v>9</v>
      </c>
      <c r="C212" s="1" t="s">
        <v>10</v>
      </c>
      <c r="D212" s="1" t="s">
        <v>11</v>
      </c>
      <c r="E212" s="1" t="s">
        <v>263</v>
      </c>
      <c r="F212" s="1" t="s">
        <v>675</v>
      </c>
      <c r="G212" s="1" t="s">
        <v>6</v>
      </c>
      <c r="H212">
        <v>489.55500000000001</v>
      </c>
    </row>
    <row r="213" spans="1:8" x14ac:dyDescent="0.25">
      <c r="A213" s="1" t="s">
        <v>677</v>
      </c>
      <c r="B213" s="1" t="s">
        <v>9</v>
      </c>
      <c r="C213" s="1" t="s">
        <v>10</v>
      </c>
      <c r="D213" s="1" t="s">
        <v>11</v>
      </c>
      <c r="E213" s="1" t="s">
        <v>22</v>
      </c>
      <c r="F213" s="1" t="s">
        <v>678</v>
      </c>
      <c r="G213" s="1" t="s">
        <v>6</v>
      </c>
      <c r="H213">
        <v>488.041</v>
      </c>
    </row>
    <row r="214" spans="1:8" x14ac:dyDescent="0.25">
      <c r="A214" s="1" t="s">
        <v>680</v>
      </c>
      <c r="B214" s="1" t="s">
        <v>16</v>
      </c>
      <c r="C214" s="1" t="s">
        <v>17</v>
      </c>
      <c r="D214" s="1" t="s">
        <v>11</v>
      </c>
      <c r="E214" s="1" t="s">
        <v>22</v>
      </c>
      <c r="F214" s="1" t="s">
        <v>681</v>
      </c>
      <c r="G214" s="1" t="s">
        <v>6</v>
      </c>
      <c r="H214">
        <v>485.99200000000002</v>
      </c>
    </row>
    <row r="215" spans="1:8" x14ac:dyDescent="0.25">
      <c r="A215" s="1" t="s">
        <v>683</v>
      </c>
      <c r="B215" s="1" t="s">
        <v>16</v>
      </c>
      <c r="C215" s="1" t="s">
        <v>17</v>
      </c>
      <c r="D215" s="1" t="s">
        <v>11</v>
      </c>
      <c r="E215" s="1" t="s">
        <v>22</v>
      </c>
      <c r="F215" s="1" t="s">
        <v>684</v>
      </c>
      <c r="G215" s="1" t="s">
        <v>6</v>
      </c>
      <c r="H215">
        <v>482.47800000000001</v>
      </c>
    </row>
    <row r="216" spans="1:8" x14ac:dyDescent="0.25">
      <c r="A216" s="1" t="s">
        <v>686</v>
      </c>
      <c r="B216" s="1" t="s">
        <v>9</v>
      </c>
      <c r="C216" s="1" t="s">
        <v>10</v>
      </c>
      <c r="D216" s="1" t="s">
        <v>11</v>
      </c>
      <c r="E216" s="1" t="s">
        <v>54</v>
      </c>
      <c r="F216" s="1" t="s">
        <v>687</v>
      </c>
      <c r="G216" s="1" t="s">
        <v>6</v>
      </c>
      <c r="H216">
        <v>482.39</v>
      </c>
    </row>
    <row r="217" spans="1:8" x14ac:dyDescent="0.25">
      <c r="A217" s="1" t="s">
        <v>689</v>
      </c>
      <c r="B217" s="1" t="s">
        <v>9</v>
      </c>
      <c r="C217" s="1" t="s">
        <v>10</v>
      </c>
      <c r="D217" s="1" t="s">
        <v>11</v>
      </c>
      <c r="E217" s="1" t="s">
        <v>26</v>
      </c>
      <c r="F217" s="1" t="s">
        <v>690</v>
      </c>
      <c r="G217" s="1" t="s">
        <v>6</v>
      </c>
      <c r="H217">
        <v>482.22399999999999</v>
      </c>
    </row>
    <row r="218" spans="1:8" x14ac:dyDescent="0.25">
      <c r="A218" s="1" t="s">
        <v>692</v>
      </c>
      <c r="B218" s="1" t="s">
        <v>9</v>
      </c>
      <c r="C218" s="1" t="s">
        <v>10</v>
      </c>
      <c r="D218" s="1" t="s">
        <v>11</v>
      </c>
      <c r="E218" s="1" t="s">
        <v>97</v>
      </c>
      <c r="F218" s="1" t="s">
        <v>693</v>
      </c>
      <c r="G218" s="1" t="s">
        <v>6</v>
      </c>
      <c r="H218">
        <v>481.54</v>
      </c>
    </row>
    <row r="219" spans="1:8" x14ac:dyDescent="0.25">
      <c r="A219" s="1" t="s">
        <v>695</v>
      </c>
      <c r="B219" s="1" t="s">
        <v>9</v>
      </c>
      <c r="C219" s="1" t="s">
        <v>10</v>
      </c>
      <c r="D219" s="1" t="s">
        <v>11</v>
      </c>
      <c r="E219" s="1" t="s">
        <v>47</v>
      </c>
      <c r="F219" s="1" t="s">
        <v>696</v>
      </c>
      <c r="G219" s="1" t="s">
        <v>6</v>
      </c>
      <c r="H219">
        <v>480.834</v>
      </c>
    </row>
    <row r="220" spans="1:8" x14ac:dyDescent="0.25">
      <c r="A220" s="1" t="s">
        <v>698</v>
      </c>
      <c r="B220" s="1" t="s">
        <v>9</v>
      </c>
      <c r="C220" s="1" t="s">
        <v>10</v>
      </c>
      <c r="D220" s="1" t="s">
        <v>11</v>
      </c>
      <c r="E220" s="1" t="s">
        <v>122</v>
      </c>
      <c r="F220" s="1" t="s">
        <v>699</v>
      </c>
      <c r="G220" s="1" t="s">
        <v>6</v>
      </c>
      <c r="H220">
        <v>480.74</v>
      </c>
    </row>
    <row r="221" spans="1:8" x14ac:dyDescent="0.25">
      <c r="A221" s="1" t="s">
        <v>701</v>
      </c>
      <c r="B221" s="1" t="s">
        <v>9</v>
      </c>
      <c r="C221" s="1" t="s">
        <v>10</v>
      </c>
      <c r="D221" s="1" t="s">
        <v>11</v>
      </c>
      <c r="E221" s="1" t="s">
        <v>143</v>
      </c>
      <c r="F221" s="1" t="s">
        <v>702</v>
      </c>
      <c r="G221" s="1" t="s">
        <v>6</v>
      </c>
      <c r="H221">
        <v>480.38400000000001</v>
      </c>
    </row>
    <row r="222" spans="1:8" x14ac:dyDescent="0.25">
      <c r="A222" s="1" t="s">
        <v>704</v>
      </c>
      <c r="B222" s="1" t="s">
        <v>16</v>
      </c>
      <c r="C222" s="1" t="s">
        <v>17</v>
      </c>
      <c r="D222" s="1" t="s">
        <v>11</v>
      </c>
      <c r="E222" s="1" t="s">
        <v>47</v>
      </c>
      <c r="F222" s="1" t="s">
        <v>705</v>
      </c>
      <c r="G222" s="1" t="s">
        <v>6</v>
      </c>
      <c r="H222">
        <v>480.34300000000002</v>
      </c>
    </row>
    <row r="223" spans="1:8" x14ac:dyDescent="0.25">
      <c r="A223" s="1" t="s">
        <v>707</v>
      </c>
      <c r="B223" s="1" t="s">
        <v>16</v>
      </c>
      <c r="C223" s="1" t="s">
        <v>17</v>
      </c>
      <c r="D223" s="1" t="s">
        <v>11</v>
      </c>
      <c r="E223" s="1" t="s">
        <v>18</v>
      </c>
      <c r="F223" s="1" t="s">
        <v>708</v>
      </c>
      <c r="G223" s="1" t="s">
        <v>6</v>
      </c>
      <c r="H223">
        <v>479.541</v>
      </c>
    </row>
    <row r="224" spans="1:8" x14ac:dyDescent="0.25">
      <c r="A224" s="1" t="s">
        <v>710</v>
      </c>
      <c r="B224" s="1" t="s">
        <v>9</v>
      </c>
      <c r="C224" s="1" t="s">
        <v>10</v>
      </c>
      <c r="D224" s="1" t="s">
        <v>11</v>
      </c>
      <c r="E224" s="1" t="s">
        <v>54</v>
      </c>
      <c r="F224" s="1" t="s">
        <v>711</v>
      </c>
      <c r="G224" s="1" t="s">
        <v>6</v>
      </c>
      <c r="H224">
        <v>478.67599999999999</v>
      </c>
    </row>
    <row r="225" spans="1:8" x14ac:dyDescent="0.25">
      <c r="A225" s="1" t="s">
        <v>713</v>
      </c>
      <c r="B225" s="1" t="s">
        <v>9</v>
      </c>
      <c r="C225" s="1" t="s">
        <v>10</v>
      </c>
      <c r="D225" s="1" t="s">
        <v>11</v>
      </c>
      <c r="E225" s="1" t="s">
        <v>126</v>
      </c>
      <c r="F225" s="1" t="s">
        <v>714</v>
      </c>
      <c r="G225" s="1" t="s">
        <v>6</v>
      </c>
      <c r="H225">
        <v>478.23099999999999</v>
      </c>
    </row>
    <row r="226" spans="1:8" x14ac:dyDescent="0.25">
      <c r="A226" s="1" t="s">
        <v>716</v>
      </c>
      <c r="B226" s="1" t="s">
        <v>9</v>
      </c>
      <c r="C226" s="1" t="s">
        <v>10</v>
      </c>
      <c r="D226" s="1" t="s">
        <v>11</v>
      </c>
      <c r="E226" s="1" t="s">
        <v>122</v>
      </c>
      <c r="F226" s="1" t="s">
        <v>717</v>
      </c>
      <c r="G226" s="1" t="s">
        <v>6</v>
      </c>
      <c r="H226">
        <v>478.185</v>
      </c>
    </row>
    <row r="227" spans="1:8" x14ac:dyDescent="0.25">
      <c r="A227" s="1" t="s">
        <v>719</v>
      </c>
      <c r="B227" s="1" t="s">
        <v>16</v>
      </c>
      <c r="C227" s="1" t="s">
        <v>17</v>
      </c>
      <c r="D227" s="1" t="s">
        <v>11</v>
      </c>
      <c r="E227" s="1" t="s">
        <v>263</v>
      </c>
      <c r="F227" s="1" t="s">
        <v>720</v>
      </c>
      <c r="G227" s="1" t="s">
        <v>6</v>
      </c>
      <c r="H227">
        <v>476.483</v>
      </c>
    </row>
    <row r="228" spans="1:8" x14ac:dyDescent="0.25">
      <c r="A228" s="1" t="s">
        <v>722</v>
      </c>
      <c r="B228" s="1" t="s">
        <v>16</v>
      </c>
      <c r="C228" s="1" t="s">
        <v>17</v>
      </c>
      <c r="D228" s="1" t="s">
        <v>11</v>
      </c>
      <c r="E228" s="1" t="s">
        <v>22</v>
      </c>
      <c r="F228" s="1" t="s">
        <v>723</v>
      </c>
      <c r="G228" s="1" t="s">
        <v>6</v>
      </c>
      <c r="H228">
        <v>475.80700000000002</v>
      </c>
    </row>
    <row r="229" spans="1:8" x14ac:dyDescent="0.25">
      <c r="A229" s="1" t="s">
        <v>725</v>
      </c>
      <c r="B229" s="1" t="s">
        <v>16</v>
      </c>
      <c r="C229" s="1" t="s">
        <v>17</v>
      </c>
      <c r="D229" s="1" t="s">
        <v>11</v>
      </c>
      <c r="E229" s="1" t="s">
        <v>18</v>
      </c>
      <c r="F229" s="1" t="s">
        <v>726</v>
      </c>
      <c r="G229" s="1" t="s">
        <v>6</v>
      </c>
      <c r="H229">
        <v>475.77499999999998</v>
      </c>
    </row>
    <row r="230" spans="1:8" x14ac:dyDescent="0.25">
      <c r="A230" s="1" t="s">
        <v>728</v>
      </c>
      <c r="B230" s="1" t="s">
        <v>9</v>
      </c>
      <c r="C230" s="1" t="s">
        <v>10</v>
      </c>
      <c r="D230" s="1" t="s">
        <v>11</v>
      </c>
      <c r="E230" s="1" t="s">
        <v>126</v>
      </c>
      <c r="F230" s="1" t="s">
        <v>729</v>
      </c>
      <c r="G230" s="1" t="s">
        <v>6</v>
      </c>
      <c r="H230">
        <v>473.94</v>
      </c>
    </row>
    <row r="231" spans="1:8" x14ac:dyDescent="0.25">
      <c r="A231" s="1" t="s">
        <v>731</v>
      </c>
      <c r="B231" s="1" t="s">
        <v>9</v>
      </c>
      <c r="C231" s="1" t="s">
        <v>10</v>
      </c>
      <c r="D231" s="1" t="s">
        <v>11</v>
      </c>
      <c r="E231" s="1" t="s">
        <v>22</v>
      </c>
      <c r="F231" s="1" t="s">
        <v>732</v>
      </c>
      <c r="G231" s="1" t="s">
        <v>6</v>
      </c>
      <c r="H231">
        <v>470.40699999999998</v>
      </c>
    </row>
    <row r="232" spans="1:8" x14ac:dyDescent="0.25">
      <c r="A232" s="1" t="s">
        <v>734</v>
      </c>
      <c r="B232" s="1" t="s">
        <v>9</v>
      </c>
      <c r="C232" s="1" t="s">
        <v>10</v>
      </c>
      <c r="D232" s="1" t="s">
        <v>11</v>
      </c>
      <c r="E232" s="1" t="s">
        <v>126</v>
      </c>
      <c r="F232" s="1" t="s">
        <v>735</v>
      </c>
      <c r="G232" s="1" t="s">
        <v>6</v>
      </c>
      <c r="H232">
        <v>469.75200000000001</v>
      </c>
    </row>
    <row r="233" spans="1:8" x14ac:dyDescent="0.25">
      <c r="A233" s="1" t="s">
        <v>737</v>
      </c>
      <c r="B233" s="1" t="s">
        <v>9</v>
      </c>
      <c r="C233" s="1" t="s">
        <v>10</v>
      </c>
      <c r="D233" s="1" t="s">
        <v>11</v>
      </c>
      <c r="E233" s="1" t="s">
        <v>18</v>
      </c>
      <c r="F233" s="1" t="s">
        <v>738</v>
      </c>
      <c r="G233" s="1" t="s">
        <v>6</v>
      </c>
      <c r="H233">
        <v>468.11</v>
      </c>
    </row>
    <row r="234" spans="1:8" x14ac:dyDescent="0.25">
      <c r="A234" s="1" t="s">
        <v>740</v>
      </c>
      <c r="B234" s="1" t="s">
        <v>9</v>
      </c>
      <c r="C234" s="1" t="s">
        <v>10</v>
      </c>
      <c r="D234" s="1" t="s">
        <v>11</v>
      </c>
      <c r="E234" s="1" t="s">
        <v>22</v>
      </c>
      <c r="F234" s="1" t="s">
        <v>741</v>
      </c>
      <c r="G234" s="1" t="s">
        <v>6</v>
      </c>
      <c r="H234">
        <v>467.41199999999998</v>
      </c>
    </row>
    <row r="235" spans="1:8" x14ac:dyDescent="0.25">
      <c r="A235" s="1" t="s">
        <v>743</v>
      </c>
      <c r="B235" s="1" t="s">
        <v>16</v>
      </c>
      <c r="C235" s="1" t="s">
        <v>17</v>
      </c>
      <c r="D235" s="1" t="s">
        <v>11</v>
      </c>
      <c r="E235" s="1" t="s">
        <v>12</v>
      </c>
      <c r="F235" s="1" t="s">
        <v>744</v>
      </c>
      <c r="G235" s="1" t="s">
        <v>6</v>
      </c>
      <c r="H235">
        <v>467.25700000000001</v>
      </c>
    </row>
    <row r="236" spans="1:8" x14ac:dyDescent="0.25">
      <c r="A236" s="1" t="s">
        <v>746</v>
      </c>
      <c r="B236" s="1" t="s">
        <v>9</v>
      </c>
      <c r="C236" s="1" t="s">
        <v>10</v>
      </c>
      <c r="D236" s="1" t="s">
        <v>11</v>
      </c>
      <c r="E236" s="1" t="s">
        <v>22</v>
      </c>
      <c r="F236" s="1" t="s">
        <v>747</v>
      </c>
      <c r="G236" s="1" t="s">
        <v>6</v>
      </c>
      <c r="H236">
        <v>466.69600000000003</v>
      </c>
    </row>
    <row r="237" spans="1:8" x14ac:dyDescent="0.25">
      <c r="A237" s="1" t="s">
        <v>749</v>
      </c>
      <c r="B237" s="1" t="s">
        <v>16</v>
      </c>
      <c r="C237" s="1" t="s">
        <v>17</v>
      </c>
      <c r="D237" s="1" t="s">
        <v>11</v>
      </c>
      <c r="E237" s="1" t="s">
        <v>263</v>
      </c>
      <c r="F237" s="1" t="s">
        <v>750</v>
      </c>
      <c r="G237" s="1" t="s">
        <v>6</v>
      </c>
      <c r="H237">
        <v>466.05700000000002</v>
      </c>
    </row>
    <row r="238" spans="1:8" x14ac:dyDescent="0.25">
      <c r="A238" s="1" t="s">
        <v>752</v>
      </c>
      <c r="B238" s="1" t="s">
        <v>9</v>
      </c>
      <c r="C238" s="1" t="s">
        <v>10</v>
      </c>
      <c r="D238" s="1" t="s">
        <v>11</v>
      </c>
      <c r="E238" s="1" t="s">
        <v>26</v>
      </c>
      <c r="F238" s="1" t="s">
        <v>753</v>
      </c>
      <c r="G238" s="1" t="s">
        <v>6</v>
      </c>
      <c r="H238">
        <v>464.92899999999997</v>
      </c>
    </row>
    <row r="239" spans="1:8" x14ac:dyDescent="0.25">
      <c r="A239" s="1" t="s">
        <v>755</v>
      </c>
      <c r="B239" s="1" t="s">
        <v>16</v>
      </c>
      <c r="C239" s="1" t="s">
        <v>17</v>
      </c>
      <c r="D239" s="1" t="s">
        <v>11</v>
      </c>
      <c r="E239" s="1" t="s">
        <v>97</v>
      </c>
      <c r="F239" s="1" t="s">
        <v>756</v>
      </c>
      <c r="G239" s="1" t="s">
        <v>6</v>
      </c>
      <c r="H239">
        <v>464.52600000000001</v>
      </c>
    </row>
    <row r="240" spans="1:8" x14ac:dyDescent="0.25">
      <c r="A240" s="1" t="s">
        <v>758</v>
      </c>
      <c r="B240" s="1" t="s">
        <v>9</v>
      </c>
      <c r="C240" s="1" t="s">
        <v>10</v>
      </c>
      <c r="D240" s="1" t="s">
        <v>11</v>
      </c>
      <c r="E240" s="1" t="s">
        <v>126</v>
      </c>
      <c r="F240" s="1" t="s">
        <v>759</v>
      </c>
      <c r="G240" s="1" t="s">
        <v>6</v>
      </c>
      <c r="H240">
        <v>464.17700000000002</v>
      </c>
    </row>
    <row r="241" spans="1:8" x14ac:dyDescent="0.25">
      <c r="A241" s="1" t="s">
        <v>761</v>
      </c>
      <c r="B241" s="1" t="s">
        <v>9</v>
      </c>
      <c r="C241" s="1" t="s">
        <v>10</v>
      </c>
      <c r="D241" s="1" t="s">
        <v>11</v>
      </c>
      <c r="E241" s="1"/>
      <c r="F241" s="1" t="s">
        <v>762</v>
      </c>
      <c r="G241" s="1" t="s">
        <v>6</v>
      </c>
      <c r="H241">
        <v>463.79500000000002</v>
      </c>
    </row>
    <row r="242" spans="1:8" x14ac:dyDescent="0.25">
      <c r="A242" s="1" t="s">
        <v>764</v>
      </c>
      <c r="B242" s="1" t="s">
        <v>9</v>
      </c>
      <c r="C242" s="1" t="s">
        <v>10</v>
      </c>
      <c r="D242" s="1" t="s">
        <v>11</v>
      </c>
      <c r="E242" s="1" t="s">
        <v>126</v>
      </c>
      <c r="F242" s="1" t="s">
        <v>765</v>
      </c>
      <c r="G242" s="1" t="s">
        <v>6</v>
      </c>
      <c r="H242">
        <v>463.42599999999999</v>
      </c>
    </row>
    <row r="243" spans="1:8" x14ac:dyDescent="0.25">
      <c r="A243" s="1" t="s">
        <v>767</v>
      </c>
      <c r="B243" s="1" t="s">
        <v>9</v>
      </c>
      <c r="C243" s="1" t="s">
        <v>10</v>
      </c>
      <c r="D243" s="1" t="s">
        <v>11</v>
      </c>
      <c r="E243" s="1" t="s">
        <v>40</v>
      </c>
      <c r="F243" s="1" t="s">
        <v>768</v>
      </c>
      <c r="G243" s="1" t="s">
        <v>6</v>
      </c>
      <c r="H243">
        <v>460.577</v>
      </c>
    </row>
    <row r="244" spans="1:8" x14ac:dyDescent="0.25">
      <c r="A244" s="1" t="s">
        <v>770</v>
      </c>
      <c r="B244" s="1" t="s">
        <v>16</v>
      </c>
      <c r="C244" s="1" t="s">
        <v>17</v>
      </c>
      <c r="D244" s="1" t="s">
        <v>11</v>
      </c>
      <c r="E244" s="1" t="s">
        <v>22</v>
      </c>
      <c r="F244" s="1" t="s">
        <v>771</v>
      </c>
      <c r="G244" s="1" t="s">
        <v>6</v>
      </c>
      <c r="H244">
        <v>460.488</v>
      </c>
    </row>
    <row r="245" spans="1:8" x14ac:dyDescent="0.25">
      <c r="A245" s="1" t="s">
        <v>773</v>
      </c>
      <c r="B245" s="1" t="s">
        <v>34</v>
      </c>
      <c r="C245" s="1" t="s">
        <v>35</v>
      </c>
      <c r="D245" s="1" t="s">
        <v>11</v>
      </c>
      <c r="E245" s="1" t="s">
        <v>47</v>
      </c>
      <c r="F245" s="1" t="s">
        <v>774</v>
      </c>
      <c r="G245" s="1" t="s">
        <v>6</v>
      </c>
      <c r="H245">
        <v>460.20800000000003</v>
      </c>
    </row>
    <row r="246" spans="1:8" x14ac:dyDescent="0.25">
      <c r="A246" s="1" t="s">
        <v>776</v>
      </c>
      <c r="B246" s="1" t="s">
        <v>16</v>
      </c>
      <c r="C246" s="1" t="s">
        <v>17</v>
      </c>
      <c r="D246" s="1" t="s">
        <v>11</v>
      </c>
      <c r="E246" s="1" t="s">
        <v>12</v>
      </c>
      <c r="F246" s="1" t="s">
        <v>777</v>
      </c>
      <c r="G246" s="1" t="s">
        <v>6</v>
      </c>
      <c r="H246">
        <v>457.76799999999997</v>
      </c>
    </row>
    <row r="247" spans="1:8" x14ac:dyDescent="0.25">
      <c r="A247" s="1" t="s">
        <v>779</v>
      </c>
      <c r="B247" s="1" t="s">
        <v>9</v>
      </c>
      <c r="C247" s="1" t="s">
        <v>10</v>
      </c>
      <c r="D247" s="1" t="s">
        <v>11</v>
      </c>
      <c r="E247" s="1" t="s">
        <v>54</v>
      </c>
      <c r="F247" s="1" t="s">
        <v>780</v>
      </c>
      <c r="G247" s="1" t="s">
        <v>6</v>
      </c>
      <c r="H247">
        <v>456.77499999999998</v>
      </c>
    </row>
    <row r="248" spans="1:8" x14ac:dyDescent="0.25">
      <c r="A248" s="1" t="s">
        <v>782</v>
      </c>
      <c r="B248" s="1" t="s">
        <v>9</v>
      </c>
      <c r="C248" s="1" t="s">
        <v>10</v>
      </c>
      <c r="D248" s="1" t="s">
        <v>11</v>
      </c>
      <c r="E248" s="1" t="s">
        <v>26</v>
      </c>
      <c r="F248" s="1" t="s">
        <v>783</v>
      </c>
      <c r="G248" s="1" t="s">
        <v>6</v>
      </c>
      <c r="H248">
        <v>454.36399999999998</v>
      </c>
    </row>
    <row r="249" spans="1:8" x14ac:dyDescent="0.25">
      <c r="A249" s="1" t="s">
        <v>785</v>
      </c>
      <c r="B249" s="1" t="s">
        <v>9</v>
      </c>
      <c r="C249" s="1" t="s">
        <v>10</v>
      </c>
      <c r="D249" s="1" t="s">
        <v>11</v>
      </c>
      <c r="E249" s="1" t="s">
        <v>126</v>
      </c>
      <c r="F249" s="1" t="s">
        <v>786</v>
      </c>
      <c r="G249" s="1" t="s">
        <v>6</v>
      </c>
      <c r="H249">
        <v>452.71899999999999</v>
      </c>
    </row>
    <row r="250" spans="1:8" x14ac:dyDescent="0.25">
      <c r="A250" s="1" t="s">
        <v>788</v>
      </c>
      <c r="B250" s="1" t="s">
        <v>16</v>
      </c>
      <c r="C250" s="1" t="s">
        <v>17</v>
      </c>
      <c r="D250" s="1" t="s">
        <v>11</v>
      </c>
      <c r="E250" s="1" t="s">
        <v>12</v>
      </c>
      <c r="F250" s="1" t="s">
        <v>789</v>
      </c>
      <c r="G250" s="1" t="s">
        <v>6</v>
      </c>
      <c r="H250">
        <v>452.35500000000002</v>
      </c>
    </row>
    <row r="251" spans="1:8" x14ac:dyDescent="0.25">
      <c r="A251" s="1" t="s">
        <v>791</v>
      </c>
      <c r="B251" s="1" t="s">
        <v>9</v>
      </c>
      <c r="C251" s="1" t="s">
        <v>10</v>
      </c>
      <c r="D251" s="1" t="s">
        <v>11</v>
      </c>
      <c r="E251" s="1" t="s">
        <v>244</v>
      </c>
      <c r="F251" s="1" t="s">
        <v>792</v>
      </c>
      <c r="G251" s="1" t="s">
        <v>6</v>
      </c>
      <c r="H251">
        <v>451.35</v>
      </c>
    </row>
    <row r="252" spans="1:8" x14ac:dyDescent="0.25">
      <c r="A252" s="1" t="s">
        <v>794</v>
      </c>
      <c r="B252" s="1" t="s">
        <v>9</v>
      </c>
      <c r="C252" s="1" t="s">
        <v>10</v>
      </c>
      <c r="D252" s="1" t="s">
        <v>11</v>
      </c>
      <c r="E252" s="1"/>
      <c r="F252" s="1" t="s">
        <v>795</v>
      </c>
      <c r="G252" s="1" t="s">
        <v>6</v>
      </c>
      <c r="H252">
        <v>449.70699999999999</v>
      </c>
    </row>
    <row r="253" spans="1:8" x14ac:dyDescent="0.25">
      <c r="A253" s="1" t="s">
        <v>797</v>
      </c>
      <c r="B253" s="1" t="s">
        <v>34</v>
      </c>
      <c r="C253" s="1" t="s">
        <v>35</v>
      </c>
      <c r="D253" s="1" t="s">
        <v>11</v>
      </c>
      <c r="E253" s="1" t="s">
        <v>263</v>
      </c>
      <c r="F253" s="1" t="s">
        <v>798</v>
      </c>
      <c r="G253" s="1" t="s">
        <v>6</v>
      </c>
      <c r="H253">
        <v>449.23399999999998</v>
      </c>
    </row>
    <row r="254" spans="1:8" x14ac:dyDescent="0.25">
      <c r="A254" s="1" t="s">
        <v>800</v>
      </c>
      <c r="B254" s="1" t="s">
        <v>9</v>
      </c>
      <c r="C254" s="1" t="s">
        <v>10</v>
      </c>
      <c r="D254" s="1" t="s">
        <v>11</v>
      </c>
      <c r="E254" s="1" t="s">
        <v>126</v>
      </c>
      <c r="F254" s="1" t="s">
        <v>801</v>
      </c>
      <c r="G254" s="1" t="s">
        <v>6</v>
      </c>
      <c r="H254">
        <v>448.15800000000002</v>
      </c>
    </row>
    <row r="255" spans="1:8" x14ac:dyDescent="0.25">
      <c r="A255" s="1" t="s">
        <v>803</v>
      </c>
      <c r="B255" s="1" t="s">
        <v>9</v>
      </c>
      <c r="C255" s="1" t="s">
        <v>10</v>
      </c>
      <c r="D255" s="1" t="s">
        <v>11</v>
      </c>
      <c r="E255" s="1" t="s">
        <v>126</v>
      </c>
      <c r="F255" s="1" t="s">
        <v>804</v>
      </c>
      <c r="G255" s="1" t="s">
        <v>6</v>
      </c>
      <c r="H255">
        <v>447.24700000000001</v>
      </c>
    </row>
    <row r="256" spans="1:8" x14ac:dyDescent="0.25">
      <c r="A256" s="1" t="s">
        <v>806</v>
      </c>
      <c r="B256" s="1" t="s">
        <v>16</v>
      </c>
      <c r="C256" s="1" t="s">
        <v>17</v>
      </c>
      <c r="D256" s="1" t="s">
        <v>11</v>
      </c>
      <c r="E256" s="1" t="s">
        <v>263</v>
      </c>
      <c r="F256" s="1" t="s">
        <v>807</v>
      </c>
      <c r="G256" s="1" t="s">
        <v>6</v>
      </c>
      <c r="H256">
        <v>445.33699999999999</v>
      </c>
    </row>
    <row r="257" spans="1:8" x14ac:dyDescent="0.25">
      <c r="A257" s="1" t="s">
        <v>809</v>
      </c>
      <c r="B257" s="1" t="s">
        <v>9</v>
      </c>
      <c r="C257" s="1" t="s">
        <v>10</v>
      </c>
      <c r="D257" s="1" t="s">
        <v>11</v>
      </c>
      <c r="E257" s="1" t="s">
        <v>244</v>
      </c>
      <c r="F257" s="1" t="s">
        <v>810</v>
      </c>
      <c r="G257" s="1" t="s">
        <v>6</v>
      </c>
      <c r="H257">
        <v>444.98500000000001</v>
      </c>
    </row>
    <row r="258" spans="1:8" x14ac:dyDescent="0.25">
      <c r="A258" s="1" t="s">
        <v>812</v>
      </c>
      <c r="B258" s="1" t="s">
        <v>9</v>
      </c>
      <c r="C258" s="1" t="s">
        <v>10</v>
      </c>
      <c r="D258" s="1" t="s">
        <v>11</v>
      </c>
      <c r="E258" s="1" t="s">
        <v>126</v>
      </c>
      <c r="F258" s="1" t="s">
        <v>813</v>
      </c>
      <c r="G258" s="1" t="s">
        <v>6</v>
      </c>
      <c r="H258">
        <v>444.68400000000003</v>
      </c>
    </row>
    <row r="259" spans="1:8" x14ac:dyDescent="0.25">
      <c r="A259" s="1" t="s">
        <v>815</v>
      </c>
      <c r="B259" s="1" t="s">
        <v>9</v>
      </c>
      <c r="C259" s="1" t="s">
        <v>10</v>
      </c>
      <c r="D259" s="1" t="s">
        <v>11</v>
      </c>
      <c r="E259" s="1"/>
      <c r="F259" s="1" t="s">
        <v>816</v>
      </c>
      <c r="G259" s="1" t="s">
        <v>6</v>
      </c>
      <c r="H259">
        <v>444.654</v>
      </c>
    </row>
    <row r="260" spans="1:8" x14ac:dyDescent="0.25">
      <c r="A260" s="1" t="s">
        <v>818</v>
      </c>
      <c r="B260" s="1" t="s">
        <v>9</v>
      </c>
      <c r="C260" s="1" t="s">
        <v>10</v>
      </c>
      <c r="D260" s="1" t="s">
        <v>11</v>
      </c>
      <c r="E260" s="1"/>
      <c r="F260" s="1" t="s">
        <v>819</v>
      </c>
      <c r="G260" s="1" t="s">
        <v>6</v>
      </c>
      <c r="H260">
        <v>442.327</v>
      </c>
    </row>
    <row r="261" spans="1:8" x14ac:dyDescent="0.25">
      <c r="A261" s="1" t="s">
        <v>821</v>
      </c>
      <c r="B261" s="1" t="s">
        <v>9</v>
      </c>
      <c r="C261" s="1" t="s">
        <v>10</v>
      </c>
      <c r="D261" s="1" t="s">
        <v>11</v>
      </c>
      <c r="E261" s="1" t="s">
        <v>26</v>
      </c>
      <c r="F261" s="1" t="s">
        <v>822</v>
      </c>
      <c r="G261" s="1" t="s">
        <v>6</v>
      </c>
      <c r="H261">
        <v>441.99599999999998</v>
      </c>
    </row>
    <row r="262" spans="1:8" x14ac:dyDescent="0.25">
      <c r="A262" s="1" t="s">
        <v>824</v>
      </c>
      <c r="B262" s="1" t="s">
        <v>16</v>
      </c>
      <c r="C262" s="1" t="s">
        <v>17</v>
      </c>
      <c r="D262" s="1" t="s">
        <v>11</v>
      </c>
      <c r="E262" s="1" t="s">
        <v>263</v>
      </c>
      <c r="F262" s="1" t="s">
        <v>825</v>
      </c>
      <c r="G262" s="1" t="s">
        <v>6</v>
      </c>
      <c r="H262">
        <v>441.62099999999998</v>
      </c>
    </row>
    <row r="263" spans="1:8" x14ac:dyDescent="0.25">
      <c r="A263" s="1" t="s">
        <v>827</v>
      </c>
      <c r="B263" s="1" t="s">
        <v>16</v>
      </c>
      <c r="C263" s="1" t="s">
        <v>17</v>
      </c>
      <c r="D263" s="1" t="s">
        <v>11</v>
      </c>
      <c r="E263" s="1" t="s">
        <v>22</v>
      </c>
      <c r="F263" s="1" t="s">
        <v>828</v>
      </c>
      <c r="G263" s="1" t="s">
        <v>6</v>
      </c>
      <c r="H263">
        <v>440.49200000000002</v>
      </c>
    </row>
    <row r="264" spans="1:8" x14ac:dyDescent="0.25">
      <c r="A264" s="1" t="s">
        <v>830</v>
      </c>
      <c r="B264" s="1" t="s">
        <v>9</v>
      </c>
      <c r="C264" s="1" t="s">
        <v>10</v>
      </c>
      <c r="D264" s="1" t="s">
        <v>11</v>
      </c>
      <c r="E264" s="1" t="s">
        <v>97</v>
      </c>
      <c r="F264" s="1" t="s">
        <v>831</v>
      </c>
      <c r="G264" s="1" t="s">
        <v>6</v>
      </c>
      <c r="H264">
        <v>439.892</v>
      </c>
    </row>
    <row r="265" spans="1:8" x14ac:dyDescent="0.25">
      <c r="A265" s="1" t="s">
        <v>833</v>
      </c>
      <c r="B265" s="1" t="s">
        <v>9</v>
      </c>
      <c r="C265" s="1" t="s">
        <v>10</v>
      </c>
      <c r="D265" s="1" t="s">
        <v>11</v>
      </c>
      <c r="E265" s="1" t="s">
        <v>40</v>
      </c>
      <c r="F265" s="1" t="s">
        <v>834</v>
      </c>
      <c r="G265" s="1" t="s">
        <v>6</v>
      </c>
      <c r="H265">
        <v>439.52</v>
      </c>
    </row>
    <row r="266" spans="1:8" x14ac:dyDescent="0.25">
      <c r="A266" s="1" t="s">
        <v>836</v>
      </c>
      <c r="B266" s="1" t="s">
        <v>16</v>
      </c>
      <c r="C266" s="1" t="s">
        <v>17</v>
      </c>
      <c r="D266" s="1" t="s">
        <v>11</v>
      </c>
      <c r="E266" s="1" t="s">
        <v>126</v>
      </c>
      <c r="F266" s="1" t="s">
        <v>837</v>
      </c>
      <c r="G266" s="1" t="s">
        <v>6</v>
      </c>
      <c r="H266">
        <v>438.96</v>
      </c>
    </row>
    <row r="267" spans="1:8" x14ac:dyDescent="0.25">
      <c r="A267" s="1" t="s">
        <v>839</v>
      </c>
      <c r="B267" s="1" t="s">
        <v>16</v>
      </c>
      <c r="C267" s="1" t="s">
        <v>17</v>
      </c>
      <c r="D267" s="1" t="s">
        <v>11</v>
      </c>
      <c r="E267" s="1" t="s">
        <v>47</v>
      </c>
      <c r="F267" s="1" t="s">
        <v>840</v>
      </c>
      <c r="G267" s="1" t="s">
        <v>6</v>
      </c>
      <c r="H267">
        <v>438.952</v>
      </c>
    </row>
    <row r="268" spans="1:8" x14ac:dyDescent="0.25">
      <c r="A268" s="1" t="s">
        <v>842</v>
      </c>
      <c r="B268" s="1" t="s">
        <v>16</v>
      </c>
      <c r="C268" s="1" t="s">
        <v>17</v>
      </c>
      <c r="D268" s="1" t="s">
        <v>11</v>
      </c>
      <c r="E268" s="1" t="s">
        <v>122</v>
      </c>
      <c r="F268" s="1" t="s">
        <v>843</v>
      </c>
      <c r="G268" s="1" t="s">
        <v>6</v>
      </c>
      <c r="H268">
        <v>438.92399999999998</v>
      </c>
    </row>
    <row r="269" spans="1:8" x14ac:dyDescent="0.25">
      <c r="A269" s="1" t="s">
        <v>845</v>
      </c>
      <c r="B269" s="1" t="s">
        <v>9</v>
      </c>
      <c r="C269" s="1" t="s">
        <v>10</v>
      </c>
      <c r="D269" s="1" t="s">
        <v>11</v>
      </c>
      <c r="E269" s="1" t="s">
        <v>126</v>
      </c>
      <c r="F269" s="1" t="s">
        <v>846</v>
      </c>
      <c r="G269" s="1" t="s">
        <v>6</v>
      </c>
      <c r="H269">
        <v>438.10300000000001</v>
      </c>
    </row>
    <row r="270" spans="1:8" x14ac:dyDescent="0.25">
      <c r="A270" s="1" t="s">
        <v>848</v>
      </c>
      <c r="B270" s="1" t="s">
        <v>9</v>
      </c>
      <c r="C270" s="1" t="s">
        <v>10</v>
      </c>
      <c r="D270" s="1" t="s">
        <v>11</v>
      </c>
      <c r="E270" s="1"/>
      <c r="F270" s="1" t="s">
        <v>849</v>
      </c>
      <c r="G270" s="1" t="s">
        <v>6</v>
      </c>
      <c r="H270">
        <v>437.82499999999999</v>
      </c>
    </row>
    <row r="271" spans="1:8" x14ac:dyDescent="0.25">
      <c r="A271" s="1" t="s">
        <v>851</v>
      </c>
      <c r="B271" s="1" t="s">
        <v>16</v>
      </c>
      <c r="C271" s="1" t="s">
        <v>17</v>
      </c>
      <c r="D271" s="1" t="s">
        <v>11</v>
      </c>
      <c r="E271" s="1" t="s">
        <v>54</v>
      </c>
      <c r="F271" s="1" t="s">
        <v>852</v>
      </c>
      <c r="G271" s="1" t="s">
        <v>6</v>
      </c>
      <c r="H271">
        <v>437.76</v>
      </c>
    </row>
    <row r="272" spans="1:8" x14ac:dyDescent="0.25">
      <c r="A272" s="1" t="s">
        <v>854</v>
      </c>
      <c r="B272" s="1" t="s">
        <v>9</v>
      </c>
      <c r="C272" s="1" t="s">
        <v>10</v>
      </c>
      <c r="D272" s="1" t="s">
        <v>11</v>
      </c>
      <c r="E272" s="1" t="s">
        <v>126</v>
      </c>
      <c r="F272" s="1" t="s">
        <v>855</v>
      </c>
      <c r="G272" s="1" t="s">
        <v>6</v>
      </c>
      <c r="H272">
        <v>436.70800000000003</v>
      </c>
    </row>
    <row r="273" spans="1:8" x14ac:dyDescent="0.25">
      <c r="A273" s="1" t="s">
        <v>857</v>
      </c>
      <c r="B273" s="1" t="s">
        <v>9</v>
      </c>
      <c r="C273" s="1" t="s">
        <v>10</v>
      </c>
      <c r="D273" s="1" t="s">
        <v>11</v>
      </c>
      <c r="E273" s="1" t="s">
        <v>126</v>
      </c>
      <c r="F273" s="1" t="s">
        <v>858</v>
      </c>
      <c r="G273" s="1" t="s">
        <v>6</v>
      </c>
      <c r="H273">
        <v>436.459</v>
      </c>
    </row>
    <row r="274" spans="1:8" x14ac:dyDescent="0.25">
      <c r="A274" s="1" t="s">
        <v>860</v>
      </c>
      <c r="B274" s="1" t="s">
        <v>9</v>
      </c>
      <c r="C274" s="1" t="s">
        <v>10</v>
      </c>
      <c r="D274" s="1" t="s">
        <v>11</v>
      </c>
      <c r="E274" s="1" t="s">
        <v>26</v>
      </c>
      <c r="F274" s="1" t="s">
        <v>861</v>
      </c>
      <c r="G274" s="1" t="s">
        <v>6</v>
      </c>
      <c r="H274">
        <v>434.73</v>
      </c>
    </row>
    <row r="275" spans="1:8" x14ac:dyDescent="0.25">
      <c r="A275" s="1" t="s">
        <v>863</v>
      </c>
      <c r="B275" s="1" t="s">
        <v>16</v>
      </c>
      <c r="C275" s="1" t="s">
        <v>17</v>
      </c>
      <c r="D275" s="1" t="s">
        <v>11</v>
      </c>
      <c r="E275" s="1" t="s">
        <v>47</v>
      </c>
      <c r="F275" s="1" t="s">
        <v>864</v>
      </c>
      <c r="G275" s="1" t="s">
        <v>6</v>
      </c>
      <c r="H275">
        <v>434.71699999999998</v>
      </c>
    </row>
    <row r="276" spans="1:8" x14ac:dyDescent="0.25">
      <c r="A276" s="1" t="s">
        <v>866</v>
      </c>
      <c r="B276" s="1" t="s">
        <v>34</v>
      </c>
      <c r="C276" s="1" t="s">
        <v>35</v>
      </c>
      <c r="D276" s="1" t="s">
        <v>11</v>
      </c>
      <c r="E276" s="1" t="s">
        <v>22</v>
      </c>
      <c r="F276" s="1" t="s">
        <v>867</v>
      </c>
      <c r="G276" s="1" t="s">
        <v>6</v>
      </c>
      <c r="H276">
        <v>434.69200000000001</v>
      </c>
    </row>
    <row r="277" spans="1:8" x14ac:dyDescent="0.25">
      <c r="A277" s="1" t="s">
        <v>869</v>
      </c>
      <c r="B277" s="1" t="s">
        <v>9</v>
      </c>
      <c r="C277" s="1" t="s">
        <v>10</v>
      </c>
      <c r="D277" s="1" t="s">
        <v>11</v>
      </c>
      <c r="E277" s="1" t="s">
        <v>47</v>
      </c>
      <c r="F277" s="1" t="s">
        <v>870</v>
      </c>
      <c r="G277" s="1" t="s">
        <v>6</v>
      </c>
      <c r="H277">
        <v>433.75900000000001</v>
      </c>
    </row>
    <row r="278" spans="1:8" x14ac:dyDescent="0.25">
      <c r="A278" s="1" t="s">
        <v>872</v>
      </c>
      <c r="B278" s="1" t="s">
        <v>9</v>
      </c>
      <c r="C278" s="1" t="s">
        <v>10</v>
      </c>
      <c r="D278" s="1" t="s">
        <v>11</v>
      </c>
      <c r="E278" s="1" t="s">
        <v>26</v>
      </c>
      <c r="F278" s="1" t="s">
        <v>873</v>
      </c>
      <c r="G278" s="1" t="s">
        <v>6</v>
      </c>
      <c r="H278">
        <v>432.71199999999999</v>
      </c>
    </row>
    <row r="279" spans="1:8" x14ac:dyDescent="0.25">
      <c r="A279" s="1" t="s">
        <v>875</v>
      </c>
      <c r="B279" s="1" t="s">
        <v>9</v>
      </c>
      <c r="C279" s="1" t="s">
        <v>10</v>
      </c>
      <c r="D279" s="1" t="s">
        <v>11</v>
      </c>
      <c r="E279" s="1" t="s">
        <v>126</v>
      </c>
      <c r="F279" s="1" t="s">
        <v>876</v>
      </c>
      <c r="G279" s="1" t="s">
        <v>6</v>
      </c>
      <c r="H279">
        <v>431.68099999999998</v>
      </c>
    </row>
    <row r="280" spans="1:8" x14ac:dyDescent="0.25">
      <c r="A280" s="1" t="s">
        <v>878</v>
      </c>
      <c r="B280" s="1" t="s">
        <v>9</v>
      </c>
      <c r="C280" s="1" t="s">
        <v>10</v>
      </c>
      <c r="D280" s="1" t="s">
        <v>11</v>
      </c>
      <c r="E280" s="1" t="s">
        <v>126</v>
      </c>
      <c r="F280" s="1" t="s">
        <v>879</v>
      </c>
      <c r="G280" s="1" t="s">
        <v>6</v>
      </c>
      <c r="H280">
        <v>431.35</v>
      </c>
    </row>
    <row r="281" spans="1:8" x14ac:dyDescent="0.25">
      <c r="A281" s="1" t="s">
        <v>881</v>
      </c>
      <c r="B281" s="1" t="s">
        <v>9</v>
      </c>
      <c r="C281" s="1" t="s">
        <v>10</v>
      </c>
      <c r="D281" s="1" t="s">
        <v>11</v>
      </c>
      <c r="E281" s="1" t="s">
        <v>126</v>
      </c>
      <c r="F281" s="1" t="s">
        <v>882</v>
      </c>
      <c r="G281" s="1" t="s">
        <v>6</v>
      </c>
      <c r="H281">
        <v>430.73099999999999</v>
      </c>
    </row>
    <row r="282" spans="1:8" x14ac:dyDescent="0.25">
      <c r="A282" s="1" t="s">
        <v>884</v>
      </c>
      <c r="B282" s="1" t="s">
        <v>34</v>
      </c>
      <c r="C282" s="1" t="s">
        <v>35</v>
      </c>
      <c r="D282" s="1" t="s">
        <v>11</v>
      </c>
      <c r="E282" s="1" t="s">
        <v>97</v>
      </c>
      <c r="F282" s="1" t="s">
        <v>885</v>
      </c>
      <c r="G282" s="1" t="s">
        <v>6</v>
      </c>
      <c r="H282">
        <v>427.863</v>
      </c>
    </row>
    <row r="283" spans="1:8" x14ac:dyDescent="0.25">
      <c r="A283" s="1" t="s">
        <v>887</v>
      </c>
      <c r="B283" s="1" t="s">
        <v>9</v>
      </c>
      <c r="C283" s="1" t="s">
        <v>10</v>
      </c>
      <c r="D283" s="1" t="s">
        <v>11</v>
      </c>
      <c r="E283" s="1" t="s">
        <v>126</v>
      </c>
      <c r="F283" s="1" t="s">
        <v>888</v>
      </c>
      <c r="G283" s="1" t="s">
        <v>6</v>
      </c>
      <c r="H283">
        <v>427.34699999999998</v>
      </c>
    </row>
    <row r="284" spans="1:8" x14ac:dyDescent="0.25">
      <c r="A284" s="1" t="s">
        <v>890</v>
      </c>
      <c r="B284" s="1" t="s">
        <v>16</v>
      </c>
      <c r="C284" s="1" t="s">
        <v>17</v>
      </c>
      <c r="D284" s="1" t="s">
        <v>11</v>
      </c>
      <c r="E284" s="1" t="s">
        <v>122</v>
      </c>
      <c r="F284" s="1" t="s">
        <v>891</v>
      </c>
      <c r="G284" s="1" t="s">
        <v>6</v>
      </c>
      <c r="H284">
        <v>426.69799999999998</v>
      </c>
    </row>
    <row r="285" spans="1:8" x14ac:dyDescent="0.25">
      <c r="A285" s="1" t="s">
        <v>893</v>
      </c>
      <c r="B285" s="1" t="s">
        <v>9</v>
      </c>
      <c r="C285" s="1" t="s">
        <v>10</v>
      </c>
      <c r="D285" s="1" t="s">
        <v>11</v>
      </c>
      <c r="E285" s="1" t="s">
        <v>22</v>
      </c>
      <c r="F285" s="1" t="s">
        <v>894</v>
      </c>
      <c r="G285" s="1" t="s">
        <v>6</v>
      </c>
      <c r="H285">
        <v>426.03500000000003</v>
      </c>
    </row>
    <row r="286" spans="1:8" x14ac:dyDescent="0.25">
      <c r="A286" s="1" t="s">
        <v>896</v>
      </c>
      <c r="B286" s="1" t="s">
        <v>9</v>
      </c>
      <c r="C286" s="1" t="s">
        <v>10</v>
      </c>
      <c r="D286" s="1" t="s">
        <v>11</v>
      </c>
      <c r="E286" s="1" t="s">
        <v>26</v>
      </c>
      <c r="F286" s="1" t="s">
        <v>897</v>
      </c>
      <c r="G286" s="1" t="s">
        <v>6</v>
      </c>
      <c r="H286">
        <v>426.02199999999999</v>
      </c>
    </row>
    <row r="287" spans="1:8" x14ac:dyDescent="0.25">
      <c r="A287" s="1" t="s">
        <v>899</v>
      </c>
      <c r="B287" s="1" t="s">
        <v>16</v>
      </c>
      <c r="C287" s="1" t="s">
        <v>17</v>
      </c>
      <c r="D287" s="1" t="s">
        <v>11</v>
      </c>
      <c r="E287" s="1" t="s">
        <v>22</v>
      </c>
      <c r="F287" s="1" t="s">
        <v>900</v>
      </c>
      <c r="G287" s="1" t="s">
        <v>6</v>
      </c>
      <c r="H287">
        <v>425.07499999999999</v>
      </c>
    </row>
    <row r="288" spans="1:8" x14ac:dyDescent="0.25">
      <c r="A288" s="1" t="s">
        <v>902</v>
      </c>
      <c r="B288" s="1" t="s">
        <v>9</v>
      </c>
      <c r="C288" s="1" t="s">
        <v>10</v>
      </c>
      <c r="D288" s="1" t="s">
        <v>11</v>
      </c>
      <c r="E288" s="1" t="s">
        <v>122</v>
      </c>
      <c r="F288" s="1" t="s">
        <v>903</v>
      </c>
      <c r="G288" s="1" t="s">
        <v>6</v>
      </c>
      <c r="H288">
        <v>424.30500000000001</v>
      </c>
    </row>
    <row r="289" spans="1:8" x14ac:dyDescent="0.25">
      <c r="A289" s="1" t="s">
        <v>905</v>
      </c>
      <c r="B289" s="1" t="s">
        <v>16</v>
      </c>
      <c r="C289" s="1" t="s">
        <v>17</v>
      </c>
      <c r="D289" s="1" t="s">
        <v>11</v>
      </c>
      <c r="E289" s="1" t="s">
        <v>97</v>
      </c>
      <c r="F289" s="1" t="s">
        <v>906</v>
      </c>
      <c r="G289" s="1" t="s">
        <v>6</v>
      </c>
      <c r="H289">
        <v>424.1</v>
      </c>
    </row>
    <row r="290" spans="1:8" x14ac:dyDescent="0.25">
      <c r="A290" s="1" t="s">
        <v>908</v>
      </c>
      <c r="B290" s="1" t="s">
        <v>9</v>
      </c>
      <c r="C290" s="1" t="s">
        <v>10</v>
      </c>
      <c r="D290" s="1" t="s">
        <v>11</v>
      </c>
      <c r="E290" s="1" t="s">
        <v>126</v>
      </c>
      <c r="F290" s="1" t="s">
        <v>909</v>
      </c>
      <c r="G290" s="1" t="s">
        <v>6</v>
      </c>
      <c r="H290">
        <v>422.85399999999998</v>
      </c>
    </row>
    <row r="291" spans="1:8" x14ac:dyDescent="0.25">
      <c r="A291" s="1" t="s">
        <v>911</v>
      </c>
      <c r="B291" s="1" t="s">
        <v>16</v>
      </c>
      <c r="C291" s="1" t="s">
        <v>17</v>
      </c>
      <c r="D291" s="1" t="s">
        <v>11</v>
      </c>
      <c r="E291" s="1" t="s">
        <v>22</v>
      </c>
      <c r="F291" s="1" t="s">
        <v>912</v>
      </c>
      <c r="G291" s="1" t="s">
        <v>6</v>
      </c>
      <c r="H291">
        <v>422.36799999999999</v>
      </c>
    </row>
    <row r="292" spans="1:8" x14ac:dyDescent="0.25">
      <c r="A292" s="1" t="s">
        <v>914</v>
      </c>
      <c r="B292" s="1" t="s">
        <v>34</v>
      </c>
      <c r="C292" s="1" t="s">
        <v>35</v>
      </c>
      <c r="D292" s="1" t="s">
        <v>11</v>
      </c>
      <c r="E292" s="1" t="s">
        <v>47</v>
      </c>
      <c r="F292" s="1" t="s">
        <v>915</v>
      </c>
      <c r="G292" s="1" t="s">
        <v>6</v>
      </c>
      <c r="H292">
        <v>422.28199999999998</v>
      </c>
    </row>
    <row r="293" spans="1:8" x14ac:dyDescent="0.25">
      <c r="A293" s="1" t="s">
        <v>917</v>
      </c>
      <c r="B293" s="1" t="s">
        <v>9</v>
      </c>
      <c r="C293" s="1" t="s">
        <v>10</v>
      </c>
      <c r="D293" s="1" t="s">
        <v>11</v>
      </c>
      <c r="E293" s="1" t="s">
        <v>22</v>
      </c>
      <c r="F293" s="1" t="s">
        <v>918</v>
      </c>
      <c r="G293" s="1" t="s">
        <v>6</v>
      </c>
      <c r="H293">
        <v>421.55399999999997</v>
      </c>
    </row>
    <row r="294" spans="1:8" x14ac:dyDescent="0.25">
      <c r="A294" s="1" t="s">
        <v>920</v>
      </c>
      <c r="B294" s="1" t="s">
        <v>9</v>
      </c>
      <c r="C294" s="1" t="s">
        <v>10</v>
      </c>
      <c r="D294" s="1" t="s">
        <v>11</v>
      </c>
      <c r="E294" s="1" t="s">
        <v>126</v>
      </c>
      <c r="F294" s="1" t="s">
        <v>921</v>
      </c>
      <c r="G294" s="1" t="s">
        <v>6</v>
      </c>
      <c r="H294">
        <v>420.74599999999998</v>
      </c>
    </row>
    <row r="295" spans="1:8" x14ac:dyDescent="0.25">
      <c r="A295" s="1" t="s">
        <v>923</v>
      </c>
      <c r="B295" s="1" t="s">
        <v>16</v>
      </c>
      <c r="C295" s="1" t="s">
        <v>17</v>
      </c>
      <c r="D295" s="1" t="s">
        <v>11</v>
      </c>
      <c r="E295" s="1" t="s">
        <v>97</v>
      </c>
      <c r="F295" s="1" t="s">
        <v>924</v>
      </c>
      <c r="G295" s="1" t="s">
        <v>6</v>
      </c>
      <c r="H295">
        <v>418.54899999999998</v>
      </c>
    </row>
    <row r="296" spans="1:8" x14ac:dyDescent="0.25">
      <c r="A296" s="1" t="s">
        <v>926</v>
      </c>
      <c r="B296" s="1" t="s">
        <v>9</v>
      </c>
      <c r="C296" s="1" t="s">
        <v>10</v>
      </c>
      <c r="D296" s="1" t="s">
        <v>11</v>
      </c>
      <c r="E296" s="1" t="s">
        <v>22</v>
      </c>
      <c r="F296" s="1" t="s">
        <v>927</v>
      </c>
      <c r="G296" s="1" t="s">
        <v>6</v>
      </c>
      <c r="H296">
        <v>418.05200000000002</v>
      </c>
    </row>
    <row r="297" spans="1:8" x14ac:dyDescent="0.25">
      <c r="A297" s="1" t="s">
        <v>929</v>
      </c>
      <c r="B297" s="1" t="s">
        <v>16</v>
      </c>
      <c r="C297" s="1" t="s">
        <v>17</v>
      </c>
      <c r="D297" s="1" t="s">
        <v>11</v>
      </c>
      <c r="E297" s="1" t="s">
        <v>54</v>
      </c>
      <c r="F297" s="1" t="s">
        <v>930</v>
      </c>
      <c r="G297" s="1" t="s">
        <v>6</v>
      </c>
      <c r="H297">
        <v>417.94299999999998</v>
      </c>
    </row>
    <row r="298" spans="1:8" x14ac:dyDescent="0.25">
      <c r="A298" s="1" t="s">
        <v>932</v>
      </c>
      <c r="B298" s="1" t="s">
        <v>9</v>
      </c>
      <c r="C298" s="1" t="s">
        <v>10</v>
      </c>
      <c r="D298" s="1" t="s">
        <v>11</v>
      </c>
      <c r="E298" s="1" t="s">
        <v>22</v>
      </c>
      <c r="F298" s="1" t="s">
        <v>933</v>
      </c>
      <c r="G298" s="1" t="s">
        <v>6</v>
      </c>
      <c r="H298">
        <v>417.46100000000001</v>
      </c>
    </row>
    <row r="299" spans="1:8" x14ac:dyDescent="0.25">
      <c r="A299" s="1" t="s">
        <v>935</v>
      </c>
      <c r="B299" s="1" t="s">
        <v>16</v>
      </c>
      <c r="C299" s="1" t="s">
        <v>17</v>
      </c>
      <c r="D299" s="1" t="s">
        <v>11</v>
      </c>
      <c r="E299" s="1" t="s">
        <v>97</v>
      </c>
      <c r="F299" s="1" t="s">
        <v>936</v>
      </c>
      <c r="G299" s="1" t="s">
        <v>6</v>
      </c>
      <c r="H299">
        <v>416.99</v>
      </c>
    </row>
    <row r="300" spans="1:8" x14ac:dyDescent="0.25">
      <c r="A300" s="1" t="s">
        <v>938</v>
      </c>
      <c r="B300" s="1" t="s">
        <v>16</v>
      </c>
      <c r="C300" s="1" t="s">
        <v>17</v>
      </c>
      <c r="D300" s="1" t="s">
        <v>11</v>
      </c>
      <c r="E300" s="1" t="s">
        <v>47</v>
      </c>
      <c r="F300" s="1" t="s">
        <v>939</v>
      </c>
      <c r="G300" s="1" t="s">
        <v>6</v>
      </c>
      <c r="H300">
        <v>416.79300000000001</v>
      </c>
    </row>
    <row r="301" spans="1:8" x14ac:dyDescent="0.25">
      <c r="A301" s="1" t="s">
        <v>941</v>
      </c>
      <c r="B301" s="1" t="s">
        <v>16</v>
      </c>
      <c r="C301" s="1" t="s">
        <v>17</v>
      </c>
      <c r="D301" s="1" t="s">
        <v>11</v>
      </c>
      <c r="E301" s="1" t="s">
        <v>26</v>
      </c>
      <c r="F301" s="1" t="s">
        <v>942</v>
      </c>
      <c r="G301" s="1" t="s">
        <v>6</v>
      </c>
      <c r="H301">
        <v>415.96699999999998</v>
      </c>
    </row>
    <row r="302" spans="1:8" x14ac:dyDescent="0.25">
      <c r="A302" s="1" t="s">
        <v>944</v>
      </c>
      <c r="B302" s="1" t="s">
        <v>9</v>
      </c>
      <c r="C302" s="1" t="s">
        <v>10</v>
      </c>
      <c r="D302" s="1" t="s">
        <v>11</v>
      </c>
      <c r="E302" s="1" t="s">
        <v>36</v>
      </c>
      <c r="F302" s="1" t="s">
        <v>945</v>
      </c>
      <c r="G302" s="1" t="s">
        <v>6</v>
      </c>
      <c r="H302">
        <v>414.21100000000001</v>
      </c>
    </row>
    <row r="303" spans="1:8" x14ac:dyDescent="0.25">
      <c r="A303" s="1" t="s">
        <v>947</v>
      </c>
      <c r="B303" s="1" t="s">
        <v>9</v>
      </c>
      <c r="C303" s="1" t="s">
        <v>10</v>
      </c>
      <c r="D303" s="1" t="s">
        <v>11</v>
      </c>
      <c r="E303" s="1" t="s">
        <v>22</v>
      </c>
      <c r="F303" s="1" t="s">
        <v>948</v>
      </c>
      <c r="G303" s="1" t="s">
        <v>6</v>
      </c>
      <c r="H303">
        <v>413</v>
      </c>
    </row>
    <row r="304" spans="1:8" x14ac:dyDescent="0.25">
      <c r="A304" s="1" t="s">
        <v>950</v>
      </c>
      <c r="B304" s="1" t="s">
        <v>9</v>
      </c>
      <c r="C304" s="1" t="s">
        <v>10</v>
      </c>
      <c r="D304" s="1" t="s">
        <v>11</v>
      </c>
      <c r="E304" s="1" t="s">
        <v>22</v>
      </c>
      <c r="F304" s="1" t="s">
        <v>951</v>
      </c>
      <c r="G304" s="1" t="s">
        <v>6</v>
      </c>
      <c r="H304">
        <v>412.84399999999999</v>
      </c>
    </row>
    <row r="305" spans="1:8" x14ac:dyDescent="0.25">
      <c r="A305" s="1" t="s">
        <v>953</v>
      </c>
      <c r="B305" s="1" t="s">
        <v>16</v>
      </c>
      <c r="C305" s="1" t="s">
        <v>17</v>
      </c>
      <c r="D305" s="1" t="s">
        <v>11</v>
      </c>
      <c r="E305" s="1" t="s">
        <v>26</v>
      </c>
      <c r="F305" s="1" t="s">
        <v>954</v>
      </c>
      <c r="G305" s="1" t="s">
        <v>6</v>
      </c>
      <c r="H305">
        <v>412.15499999999997</v>
      </c>
    </row>
    <row r="306" spans="1:8" x14ac:dyDescent="0.25">
      <c r="A306" s="1" t="s">
        <v>956</v>
      </c>
      <c r="B306" s="1" t="s">
        <v>9</v>
      </c>
      <c r="C306" s="1" t="s">
        <v>10</v>
      </c>
      <c r="D306" s="1" t="s">
        <v>11</v>
      </c>
      <c r="E306" s="1" t="s">
        <v>54</v>
      </c>
      <c r="F306" s="1" t="s">
        <v>957</v>
      </c>
      <c r="G306" s="1" t="s">
        <v>6</v>
      </c>
      <c r="H306">
        <v>411.90800000000002</v>
      </c>
    </row>
    <row r="307" spans="1:8" x14ac:dyDescent="0.25">
      <c r="A307" s="1" t="s">
        <v>959</v>
      </c>
      <c r="B307" s="1" t="s">
        <v>16</v>
      </c>
      <c r="C307" s="1" t="s">
        <v>17</v>
      </c>
      <c r="D307" s="1" t="s">
        <v>11</v>
      </c>
      <c r="E307" s="1" t="s">
        <v>54</v>
      </c>
      <c r="F307" s="1" t="s">
        <v>960</v>
      </c>
      <c r="G307" s="1" t="s">
        <v>6</v>
      </c>
      <c r="H307">
        <v>411.66</v>
      </c>
    </row>
    <row r="308" spans="1:8" x14ac:dyDescent="0.25">
      <c r="A308" s="1" t="s">
        <v>962</v>
      </c>
      <c r="B308" s="1" t="s">
        <v>9</v>
      </c>
      <c r="C308" s="1" t="s">
        <v>10</v>
      </c>
      <c r="D308" s="1" t="s">
        <v>11</v>
      </c>
      <c r="E308" s="1" t="s">
        <v>26</v>
      </c>
      <c r="F308" s="1" t="s">
        <v>963</v>
      </c>
      <c r="G308" s="1" t="s">
        <v>6</v>
      </c>
      <c r="H308">
        <v>411.02499999999998</v>
      </c>
    </row>
    <row r="309" spans="1:8" x14ac:dyDescent="0.25">
      <c r="A309" s="1" t="s">
        <v>965</v>
      </c>
      <c r="B309" s="1" t="s">
        <v>9</v>
      </c>
      <c r="C309" s="1" t="s">
        <v>10</v>
      </c>
      <c r="D309" s="1" t="s">
        <v>11</v>
      </c>
      <c r="E309" s="1" t="s">
        <v>200</v>
      </c>
      <c r="F309" s="1" t="s">
        <v>966</v>
      </c>
      <c r="G309" s="1" t="s">
        <v>6</v>
      </c>
      <c r="H309">
        <v>410.29599999999999</v>
      </c>
    </row>
    <row r="310" spans="1:8" x14ac:dyDescent="0.25">
      <c r="A310" s="1" t="s">
        <v>968</v>
      </c>
      <c r="B310" s="1" t="s">
        <v>16</v>
      </c>
      <c r="C310" s="1" t="s">
        <v>17</v>
      </c>
      <c r="D310" s="1" t="s">
        <v>11</v>
      </c>
      <c r="E310" s="1" t="s">
        <v>54</v>
      </c>
      <c r="F310" s="1" t="s">
        <v>969</v>
      </c>
      <c r="G310" s="1" t="s">
        <v>6</v>
      </c>
      <c r="H310">
        <v>409.52499999999998</v>
      </c>
    </row>
    <row r="311" spans="1:8" x14ac:dyDescent="0.25">
      <c r="A311" s="1" t="s">
        <v>971</v>
      </c>
      <c r="B311" s="1" t="s">
        <v>16</v>
      </c>
      <c r="C311" s="1" t="s">
        <v>17</v>
      </c>
      <c r="D311" s="1" t="s">
        <v>11</v>
      </c>
      <c r="E311" s="1" t="s">
        <v>22</v>
      </c>
      <c r="F311" s="1" t="s">
        <v>972</v>
      </c>
      <c r="G311" s="1" t="s">
        <v>6</v>
      </c>
      <c r="H311">
        <v>408.99799999999999</v>
      </c>
    </row>
    <row r="312" spans="1:8" x14ac:dyDescent="0.25">
      <c r="A312" s="1" t="s">
        <v>974</v>
      </c>
      <c r="B312" s="1" t="s">
        <v>9</v>
      </c>
      <c r="C312" s="1" t="s">
        <v>10</v>
      </c>
      <c r="D312" s="1" t="s">
        <v>11</v>
      </c>
      <c r="E312" s="1" t="s">
        <v>263</v>
      </c>
      <c r="F312" s="1" t="s">
        <v>975</v>
      </c>
      <c r="G312" s="1" t="s">
        <v>6</v>
      </c>
      <c r="H312">
        <v>407.01400000000001</v>
      </c>
    </row>
    <row r="313" spans="1:8" x14ac:dyDescent="0.25">
      <c r="A313" s="1" t="s">
        <v>977</v>
      </c>
      <c r="B313" s="1" t="s">
        <v>16</v>
      </c>
      <c r="C313" s="1" t="s">
        <v>17</v>
      </c>
      <c r="D313" s="1" t="s">
        <v>11</v>
      </c>
      <c r="E313" s="1" t="s">
        <v>18</v>
      </c>
      <c r="F313" s="1" t="s">
        <v>978</v>
      </c>
      <c r="G313" s="1" t="s">
        <v>6</v>
      </c>
      <c r="H313">
        <v>406.88600000000002</v>
      </c>
    </row>
    <row r="314" spans="1:8" x14ac:dyDescent="0.25">
      <c r="A314" s="1" t="s">
        <v>980</v>
      </c>
      <c r="B314" s="1" t="s">
        <v>9</v>
      </c>
      <c r="C314" s="1" t="s">
        <v>10</v>
      </c>
      <c r="D314" s="1" t="s">
        <v>11</v>
      </c>
      <c r="E314" s="1" t="s">
        <v>54</v>
      </c>
      <c r="F314" s="1" t="s">
        <v>981</v>
      </c>
      <c r="G314" s="1" t="s">
        <v>6</v>
      </c>
      <c r="H314">
        <v>405.34399999999999</v>
      </c>
    </row>
    <row r="315" spans="1:8" x14ac:dyDescent="0.25">
      <c r="A315" s="1" t="s">
        <v>983</v>
      </c>
      <c r="B315" s="1" t="s">
        <v>16</v>
      </c>
      <c r="C315" s="1" t="s">
        <v>17</v>
      </c>
      <c r="D315" s="1" t="s">
        <v>11</v>
      </c>
      <c r="E315" s="1" t="s">
        <v>47</v>
      </c>
      <c r="F315" s="1" t="s">
        <v>984</v>
      </c>
      <c r="G315" s="1" t="s">
        <v>6</v>
      </c>
      <c r="H315">
        <v>404.99400000000003</v>
      </c>
    </row>
    <row r="316" spans="1:8" x14ac:dyDescent="0.25">
      <c r="A316" s="1" t="s">
        <v>986</v>
      </c>
      <c r="B316" s="1" t="s">
        <v>987</v>
      </c>
      <c r="C316" s="1" t="s">
        <v>988</v>
      </c>
      <c r="D316" s="1" t="s">
        <v>11</v>
      </c>
      <c r="E316" s="1" t="s">
        <v>528</v>
      </c>
      <c r="F316" s="1" t="s">
        <v>989</v>
      </c>
      <c r="G316" s="1" t="s">
        <v>6</v>
      </c>
      <c r="H316">
        <v>404.10500000000002</v>
      </c>
    </row>
    <row r="317" spans="1:8" x14ac:dyDescent="0.25">
      <c r="A317" s="1" t="s">
        <v>991</v>
      </c>
      <c r="B317" s="1" t="s">
        <v>9</v>
      </c>
      <c r="C317" s="1" t="s">
        <v>10</v>
      </c>
      <c r="D317" s="1" t="s">
        <v>11</v>
      </c>
      <c r="E317" s="1" t="s">
        <v>18</v>
      </c>
      <c r="F317" s="1" t="s">
        <v>992</v>
      </c>
      <c r="G317" s="1" t="s">
        <v>6</v>
      </c>
      <c r="H317">
        <v>403.75099999999998</v>
      </c>
    </row>
    <row r="318" spans="1:8" x14ac:dyDescent="0.25">
      <c r="A318" s="1" t="s">
        <v>994</v>
      </c>
      <c r="B318" s="1" t="s">
        <v>16</v>
      </c>
      <c r="C318" s="1" t="s">
        <v>17</v>
      </c>
      <c r="D318" s="1" t="s">
        <v>11</v>
      </c>
      <c r="E318" s="1" t="s">
        <v>22</v>
      </c>
      <c r="F318" s="1" t="s">
        <v>995</v>
      </c>
      <c r="G318" s="1" t="s">
        <v>6</v>
      </c>
      <c r="H318">
        <v>402.89</v>
      </c>
    </row>
    <row r="319" spans="1:8" x14ac:dyDescent="0.25">
      <c r="A319" s="1" t="s">
        <v>997</v>
      </c>
      <c r="B319" s="1" t="s">
        <v>9</v>
      </c>
      <c r="C319" s="1" t="s">
        <v>10</v>
      </c>
      <c r="D319" s="1" t="s">
        <v>11</v>
      </c>
      <c r="E319" s="1" t="s">
        <v>40</v>
      </c>
      <c r="F319" s="1" t="s">
        <v>998</v>
      </c>
      <c r="G319" s="1" t="s">
        <v>6</v>
      </c>
      <c r="H319">
        <v>401.57799999999997</v>
      </c>
    </row>
    <row r="320" spans="1:8" x14ac:dyDescent="0.25">
      <c r="A320" s="1" t="s">
        <v>1000</v>
      </c>
      <c r="B320" s="1" t="s">
        <v>9</v>
      </c>
      <c r="C320" s="1" t="s">
        <v>10</v>
      </c>
      <c r="D320" s="1" t="s">
        <v>11</v>
      </c>
      <c r="E320" s="1" t="s">
        <v>126</v>
      </c>
      <c r="F320" s="1" t="s">
        <v>1001</v>
      </c>
      <c r="G320" s="1" t="s">
        <v>6</v>
      </c>
      <c r="H320">
        <v>401.08100000000002</v>
      </c>
    </row>
    <row r="321" spans="1:8" x14ac:dyDescent="0.25">
      <c r="A321" s="1" t="s">
        <v>1003</v>
      </c>
      <c r="B321" s="1" t="s">
        <v>16</v>
      </c>
      <c r="C321" s="1" t="s">
        <v>17</v>
      </c>
      <c r="D321" s="1" t="s">
        <v>11</v>
      </c>
      <c r="E321" s="1" t="s">
        <v>47</v>
      </c>
      <c r="F321" s="1" t="s">
        <v>1004</v>
      </c>
      <c r="G321" s="1" t="s">
        <v>6</v>
      </c>
      <c r="H321">
        <v>400.80500000000001</v>
      </c>
    </row>
    <row r="322" spans="1:8" x14ac:dyDescent="0.25">
      <c r="A322" s="1" t="s">
        <v>1006</v>
      </c>
      <c r="B322" s="1" t="s">
        <v>9</v>
      </c>
      <c r="C322" s="1" t="s">
        <v>10</v>
      </c>
      <c r="D322" s="1" t="s">
        <v>11</v>
      </c>
      <c r="E322" s="1" t="s">
        <v>22</v>
      </c>
      <c r="F322" s="1" t="s">
        <v>1007</v>
      </c>
      <c r="G322" s="1" t="s">
        <v>6</v>
      </c>
      <c r="H322">
        <v>398.471</v>
      </c>
    </row>
    <row r="323" spans="1:8" x14ac:dyDescent="0.25">
      <c r="A323" s="1" t="s">
        <v>1009</v>
      </c>
      <c r="B323" s="1" t="s">
        <v>16</v>
      </c>
      <c r="C323" s="1" t="s">
        <v>17</v>
      </c>
      <c r="D323" s="1" t="s">
        <v>11</v>
      </c>
      <c r="E323" s="1" t="s">
        <v>26</v>
      </c>
      <c r="F323" s="1" t="s">
        <v>1010</v>
      </c>
      <c r="G323" s="1" t="s">
        <v>6</v>
      </c>
      <c r="H323">
        <v>397.04199999999997</v>
      </c>
    </row>
    <row r="324" spans="1:8" x14ac:dyDescent="0.25">
      <c r="A324" s="1" t="s">
        <v>1012</v>
      </c>
      <c r="B324" s="1" t="s">
        <v>9</v>
      </c>
      <c r="C324" s="1" t="s">
        <v>10</v>
      </c>
      <c r="D324" s="1" t="s">
        <v>11</v>
      </c>
      <c r="E324" s="1" t="s">
        <v>12</v>
      </c>
      <c r="F324" s="1" t="s">
        <v>1013</v>
      </c>
      <c r="G324" s="1" t="s">
        <v>6</v>
      </c>
      <c r="H324">
        <v>395.72500000000002</v>
      </c>
    </row>
    <row r="325" spans="1:8" x14ac:dyDescent="0.25">
      <c r="A325" s="1" t="s">
        <v>1015</v>
      </c>
      <c r="B325" s="1" t="s">
        <v>9</v>
      </c>
      <c r="C325" s="1" t="s">
        <v>10</v>
      </c>
      <c r="D325" s="1" t="s">
        <v>11</v>
      </c>
      <c r="E325" s="1" t="s">
        <v>22</v>
      </c>
      <c r="F325" s="1" t="s">
        <v>1016</v>
      </c>
      <c r="G325" s="1" t="s">
        <v>6</v>
      </c>
      <c r="H325">
        <v>394.87400000000002</v>
      </c>
    </row>
    <row r="326" spans="1:8" x14ac:dyDescent="0.25">
      <c r="A326" s="1" t="s">
        <v>1018</v>
      </c>
      <c r="B326" s="1" t="s">
        <v>16</v>
      </c>
      <c r="C326" s="1" t="s">
        <v>17</v>
      </c>
      <c r="D326" s="1" t="s">
        <v>11</v>
      </c>
      <c r="E326" s="1" t="s">
        <v>47</v>
      </c>
      <c r="F326" s="1" t="s">
        <v>1019</v>
      </c>
      <c r="G326" s="1" t="s">
        <v>6</v>
      </c>
      <c r="H326">
        <v>393.52600000000001</v>
      </c>
    </row>
    <row r="327" spans="1:8" x14ac:dyDescent="0.25">
      <c r="A327" s="1" t="s">
        <v>1021</v>
      </c>
      <c r="B327" s="1" t="s">
        <v>16</v>
      </c>
      <c r="C327" s="1" t="s">
        <v>17</v>
      </c>
      <c r="D327" s="1" t="s">
        <v>11</v>
      </c>
      <c r="E327" s="1" t="s">
        <v>122</v>
      </c>
      <c r="F327" s="1" t="s">
        <v>1022</v>
      </c>
      <c r="G327" s="1" t="s">
        <v>6</v>
      </c>
      <c r="H327">
        <v>392.61399999999998</v>
      </c>
    </row>
    <row r="328" spans="1:8" x14ac:dyDescent="0.25">
      <c r="A328" s="1" t="s">
        <v>1024</v>
      </c>
      <c r="B328" s="1" t="s">
        <v>9</v>
      </c>
      <c r="C328" s="1" t="s">
        <v>10</v>
      </c>
      <c r="D328" s="1" t="s">
        <v>11</v>
      </c>
      <c r="E328" s="1" t="s">
        <v>40</v>
      </c>
      <c r="F328" s="1" t="s">
        <v>1025</v>
      </c>
      <c r="G328" s="1" t="s">
        <v>6</v>
      </c>
      <c r="H328">
        <v>392.43900000000002</v>
      </c>
    </row>
    <row r="329" spans="1:8" x14ac:dyDescent="0.25">
      <c r="A329" s="1" t="s">
        <v>1027</v>
      </c>
      <c r="B329" s="1" t="s">
        <v>16</v>
      </c>
      <c r="C329" s="1" t="s">
        <v>17</v>
      </c>
      <c r="D329" s="1" t="s">
        <v>11</v>
      </c>
      <c r="E329" s="1" t="s">
        <v>126</v>
      </c>
      <c r="F329" s="1" t="s">
        <v>1028</v>
      </c>
      <c r="G329" s="1" t="s">
        <v>6</v>
      </c>
      <c r="H329">
        <v>392.15600000000001</v>
      </c>
    </row>
    <row r="330" spans="1:8" x14ac:dyDescent="0.25">
      <c r="A330" s="1" t="s">
        <v>1030</v>
      </c>
      <c r="B330" s="1" t="s">
        <v>9</v>
      </c>
      <c r="C330" s="1" t="s">
        <v>10</v>
      </c>
      <c r="D330" s="1" t="s">
        <v>11</v>
      </c>
      <c r="E330" s="1" t="s">
        <v>126</v>
      </c>
      <c r="F330" s="1" t="s">
        <v>1031</v>
      </c>
      <c r="G330" s="1" t="s">
        <v>6</v>
      </c>
      <c r="H330">
        <v>391.67700000000002</v>
      </c>
    </row>
    <row r="331" spans="1:8" x14ac:dyDescent="0.25">
      <c r="A331" s="1" t="s">
        <v>1033</v>
      </c>
      <c r="B331" s="1" t="s">
        <v>16</v>
      </c>
      <c r="C331" s="1" t="s">
        <v>17</v>
      </c>
      <c r="D331" s="1" t="s">
        <v>11</v>
      </c>
      <c r="E331" s="1" t="s">
        <v>97</v>
      </c>
      <c r="F331" s="1" t="s">
        <v>1034</v>
      </c>
      <c r="G331" s="1" t="s">
        <v>6</v>
      </c>
      <c r="H331">
        <v>390.601</v>
      </c>
    </row>
    <row r="332" spans="1:8" x14ac:dyDescent="0.25">
      <c r="A332" s="1" t="s">
        <v>1036</v>
      </c>
      <c r="B332" s="1" t="s">
        <v>9</v>
      </c>
      <c r="C332" s="1" t="s">
        <v>10</v>
      </c>
      <c r="D332" s="1" t="s">
        <v>11</v>
      </c>
      <c r="E332" s="1" t="s">
        <v>26</v>
      </c>
      <c r="F332" s="1" t="s">
        <v>1037</v>
      </c>
      <c r="G332" s="1" t="s">
        <v>6</v>
      </c>
      <c r="H332">
        <v>390.56599999999997</v>
      </c>
    </row>
    <row r="333" spans="1:8" x14ac:dyDescent="0.25">
      <c r="A333" s="1" t="s">
        <v>1039</v>
      </c>
      <c r="B333" s="1" t="s">
        <v>9</v>
      </c>
      <c r="C333" s="1" t="s">
        <v>10</v>
      </c>
      <c r="D333" s="1" t="s">
        <v>11</v>
      </c>
      <c r="E333" s="1" t="s">
        <v>22</v>
      </c>
      <c r="F333" s="1" t="s">
        <v>1040</v>
      </c>
      <c r="G333" s="1" t="s">
        <v>6</v>
      </c>
      <c r="H333">
        <v>390.41399999999999</v>
      </c>
    </row>
    <row r="334" spans="1:8" x14ac:dyDescent="0.25">
      <c r="A334" s="1" t="s">
        <v>1042</v>
      </c>
      <c r="B334" s="1" t="s">
        <v>16</v>
      </c>
      <c r="C334" s="1" t="s">
        <v>17</v>
      </c>
      <c r="D334" s="1" t="s">
        <v>11</v>
      </c>
      <c r="E334" s="1" t="s">
        <v>26</v>
      </c>
      <c r="F334" s="1" t="s">
        <v>1043</v>
      </c>
      <c r="G334" s="1" t="s">
        <v>6</v>
      </c>
      <c r="H334">
        <v>389.27800000000002</v>
      </c>
    </row>
    <row r="335" spans="1:8" x14ac:dyDescent="0.25">
      <c r="A335" s="1" t="s">
        <v>1045</v>
      </c>
      <c r="B335" s="1" t="s">
        <v>16</v>
      </c>
      <c r="C335" s="1" t="s">
        <v>17</v>
      </c>
      <c r="D335" s="1" t="s">
        <v>11</v>
      </c>
      <c r="E335" s="1" t="s">
        <v>18</v>
      </c>
      <c r="F335" s="1" t="s">
        <v>1046</v>
      </c>
      <c r="G335" s="1" t="s">
        <v>6</v>
      </c>
      <c r="H335">
        <v>389.23</v>
      </c>
    </row>
    <row r="336" spans="1:8" x14ac:dyDescent="0.25">
      <c r="A336" s="1" t="s">
        <v>1048</v>
      </c>
      <c r="B336" s="1" t="s">
        <v>16</v>
      </c>
      <c r="C336" s="1" t="s">
        <v>17</v>
      </c>
      <c r="D336" s="1" t="s">
        <v>11</v>
      </c>
      <c r="E336" s="1" t="s">
        <v>22</v>
      </c>
      <c r="F336" s="1" t="s">
        <v>1049</v>
      </c>
      <c r="G336" s="1" t="s">
        <v>6</v>
      </c>
      <c r="H336">
        <v>388.92099999999999</v>
      </c>
    </row>
    <row r="337" spans="1:8" x14ac:dyDescent="0.25">
      <c r="A337" s="1" t="s">
        <v>1051</v>
      </c>
      <c r="B337" s="1" t="s">
        <v>16</v>
      </c>
      <c r="C337" s="1" t="s">
        <v>17</v>
      </c>
      <c r="D337" s="1" t="s">
        <v>11</v>
      </c>
      <c r="E337" s="1" t="s">
        <v>36</v>
      </c>
      <c r="F337" s="1" t="s">
        <v>1052</v>
      </c>
      <c r="G337" s="1" t="s">
        <v>6</v>
      </c>
      <c r="H337">
        <v>388.00099999999998</v>
      </c>
    </row>
    <row r="338" spans="1:8" x14ac:dyDescent="0.25">
      <c r="A338" s="1" t="s">
        <v>1054</v>
      </c>
      <c r="B338" s="1" t="s">
        <v>9</v>
      </c>
      <c r="C338" s="1" t="s">
        <v>10</v>
      </c>
      <c r="D338" s="1" t="s">
        <v>11</v>
      </c>
      <c r="E338" s="1" t="s">
        <v>22</v>
      </c>
      <c r="F338" s="1" t="s">
        <v>1055</v>
      </c>
      <c r="G338" s="1" t="s">
        <v>6</v>
      </c>
      <c r="H338">
        <v>387.40300000000002</v>
      </c>
    </row>
    <row r="339" spans="1:8" x14ac:dyDescent="0.25">
      <c r="A339" s="1" t="s">
        <v>1057</v>
      </c>
      <c r="B339" s="1" t="s">
        <v>16</v>
      </c>
      <c r="C339" s="1" t="s">
        <v>17</v>
      </c>
      <c r="D339" s="1" t="s">
        <v>11</v>
      </c>
      <c r="E339" s="1" t="s">
        <v>22</v>
      </c>
      <c r="F339" s="1" t="s">
        <v>1058</v>
      </c>
      <c r="G339" s="1" t="s">
        <v>6</v>
      </c>
      <c r="H339">
        <v>385.51100000000002</v>
      </c>
    </row>
    <row r="340" spans="1:8" x14ac:dyDescent="0.25">
      <c r="A340" s="1" t="s">
        <v>1060</v>
      </c>
      <c r="B340" s="1" t="s">
        <v>9</v>
      </c>
      <c r="C340" s="1" t="s">
        <v>10</v>
      </c>
      <c r="D340" s="1" t="s">
        <v>11</v>
      </c>
      <c r="E340" s="1" t="s">
        <v>97</v>
      </c>
      <c r="F340" s="1" t="s">
        <v>1061</v>
      </c>
      <c r="G340" s="1" t="s">
        <v>6</v>
      </c>
      <c r="H340">
        <v>385.245</v>
      </c>
    </row>
    <row r="341" spans="1:8" x14ac:dyDescent="0.25">
      <c r="A341" s="1" t="s">
        <v>1063</v>
      </c>
      <c r="B341" s="1" t="s">
        <v>9</v>
      </c>
      <c r="C341" s="1" t="s">
        <v>10</v>
      </c>
      <c r="D341" s="1" t="s">
        <v>11</v>
      </c>
      <c r="E341" s="1" t="s">
        <v>22</v>
      </c>
      <c r="F341" s="1" t="s">
        <v>1064</v>
      </c>
      <c r="G341" s="1" t="s">
        <v>6</v>
      </c>
      <c r="H341">
        <v>384.81200000000001</v>
      </c>
    </row>
    <row r="342" spans="1:8" x14ac:dyDescent="0.25">
      <c r="A342" s="1" t="s">
        <v>1066</v>
      </c>
      <c r="B342" s="1" t="s">
        <v>9</v>
      </c>
      <c r="C342" s="1" t="s">
        <v>10</v>
      </c>
      <c r="D342" s="1" t="s">
        <v>11</v>
      </c>
      <c r="E342" s="1" t="s">
        <v>18</v>
      </c>
      <c r="F342" s="1" t="s">
        <v>1067</v>
      </c>
      <c r="G342" s="1" t="s">
        <v>6</v>
      </c>
      <c r="H342">
        <v>384.80200000000002</v>
      </c>
    </row>
    <row r="343" spans="1:8" x14ac:dyDescent="0.25">
      <c r="A343" s="1" t="s">
        <v>1069</v>
      </c>
      <c r="B343" s="1" t="s">
        <v>9</v>
      </c>
      <c r="C343" s="1" t="s">
        <v>10</v>
      </c>
      <c r="D343" s="1" t="s">
        <v>11</v>
      </c>
      <c r="E343" s="1" t="s">
        <v>126</v>
      </c>
      <c r="F343" s="1" t="s">
        <v>1070</v>
      </c>
      <c r="G343" s="1" t="s">
        <v>6</v>
      </c>
      <c r="H343">
        <v>384.52600000000001</v>
      </c>
    </row>
    <row r="344" spans="1:8" x14ac:dyDescent="0.25">
      <c r="A344" s="1" t="s">
        <v>1072</v>
      </c>
      <c r="B344" s="1" t="s">
        <v>9</v>
      </c>
      <c r="C344" s="1" t="s">
        <v>10</v>
      </c>
      <c r="D344" s="1" t="s">
        <v>11</v>
      </c>
      <c r="E344" s="1" t="s">
        <v>54</v>
      </c>
      <c r="F344" s="1" t="s">
        <v>1073</v>
      </c>
      <c r="G344" s="1" t="s">
        <v>6</v>
      </c>
      <c r="H344">
        <v>384.40100000000001</v>
      </c>
    </row>
    <row r="345" spans="1:8" x14ac:dyDescent="0.25">
      <c r="A345" s="1" t="s">
        <v>1075</v>
      </c>
      <c r="B345" s="1" t="s">
        <v>16</v>
      </c>
      <c r="C345" s="1" t="s">
        <v>17</v>
      </c>
      <c r="D345" s="1" t="s">
        <v>11</v>
      </c>
      <c r="E345" s="1" t="s">
        <v>47</v>
      </c>
      <c r="F345" s="1" t="s">
        <v>1076</v>
      </c>
      <c r="G345" s="1" t="s">
        <v>6</v>
      </c>
      <c r="H345">
        <v>382.38400000000001</v>
      </c>
    </row>
    <row r="346" spans="1:8" x14ac:dyDescent="0.25">
      <c r="A346" s="1" t="s">
        <v>1078</v>
      </c>
      <c r="B346" s="1" t="s">
        <v>9</v>
      </c>
      <c r="C346" s="1" t="s">
        <v>10</v>
      </c>
      <c r="D346" s="1" t="s">
        <v>11</v>
      </c>
      <c r="E346" s="1" t="s">
        <v>126</v>
      </c>
      <c r="F346" s="1" t="s">
        <v>1079</v>
      </c>
      <c r="G346" s="1" t="s">
        <v>6</v>
      </c>
      <c r="H346">
        <v>380.62299999999999</v>
      </c>
    </row>
    <row r="347" spans="1:8" x14ac:dyDescent="0.25">
      <c r="A347" s="1" t="s">
        <v>1081</v>
      </c>
      <c r="B347" s="1" t="s">
        <v>34</v>
      </c>
      <c r="C347" s="1" t="s">
        <v>35</v>
      </c>
      <c r="D347" s="1" t="s">
        <v>11</v>
      </c>
      <c r="E347" s="1" t="s">
        <v>47</v>
      </c>
      <c r="F347" s="1" t="s">
        <v>1082</v>
      </c>
      <c r="G347" s="1" t="s">
        <v>6</v>
      </c>
      <c r="H347">
        <v>379.88799999999998</v>
      </c>
    </row>
    <row r="348" spans="1:8" x14ac:dyDescent="0.25">
      <c r="A348" s="1" t="s">
        <v>1084</v>
      </c>
      <c r="B348" s="1" t="s">
        <v>383</v>
      </c>
      <c r="C348" s="1" t="s">
        <v>384</v>
      </c>
      <c r="D348" s="1" t="s">
        <v>11</v>
      </c>
      <c r="E348" s="1" t="s">
        <v>26</v>
      </c>
      <c r="F348" s="1" t="s">
        <v>1085</v>
      </c>
      <c r="G348" s="1" t="s">
        <v>6</v>
      </c>
      <c r="H348">
        <v>379.36200000000002</v>
      </c>
    </row>
    <row r="349" spans="1:8" x14ac:dyDescent="0.25">
      <c r="A349" s="1" t="s">
        <v>1087</v>
      </c>
      <c r="B349" s="1" t="s">
        <v>9</v>
      </c>
      <c r="C349" s="1" t="s">
        <v>10</v>
      </c>
      <c r="D349" s="1" t="s">
        <v>11</v>
      </c>
      <c r="E349" s="1" t="s">
        <v>22</v>
      </c>
      <c r="F349" s="1" t="s">
        <v>1088</v>
      </c>
      <c r="G349" s="1" t="s">
        <v>6</v>
      </c>
      <c r="H349">
        <v>378.59199999999998</v>
      </c>
    </row>
    <row r="350" spans="1:8" x14ac:dyDescent="0.25">
      <c r="A350" s="1" t="s">
        <v>1090</v>
      </c>
      <c r="B350" s="1" t="s">
        <v>9</v>
      </c>
      <c r="C350" s="1" t="s">
        <v>10</v>
      </c>
      <c r="D350" s="1" t="s">
        <v>11</v>
      </c>
      <c r="E350" s="1" t="s">
        <v>126</v>
      </c>
      <c r="F350" s="1" t="s">
        <v>1091</v>
      </c>
      <c r="G350" s="1" t="s">
        <v>6</v>
      </c>
      <c r="H350">
        <v>378.45299999999997</v>
      </c>
    </row>
    <row r="351" spans="1:8" x14ac:dyDescent="0.25">
      <c r="A351" s="1" t="s">
        <v>1093</v>
      </c>
      <c r="B351" s="1" t="s">
        <v>9</v>
      </c>
      <c r="C351" s="1" t="s">
        <v>10</v>
      </c>
      <c r="D351" s="1" t="s">
        <v>11</v>
      </c>
      <c r="E351" s="1" t="s">
        <v>126</v>
      </c>
      <c r="F351" s="1" t="s">
        <v>1094</v>
      </c>
      <c r="G351" s="1" t="s">
        <v>6</v>
      </c>
      <c r="H351">
        <v>377.41399999999999</v>
      </c>
    </row>
    <row r="352" spans="1:8" x14ac:dyDescent="0.25">
      <c r="A352" s="1" t="s">
        <v>1096</v>
      </c>
      <c r="B352" s="1" t="s">
        <v>9</v>
      </c>
      <c r="C352" s="1" t="s">
        <v>10</v>
      </c>
      <c r="D352" s="1" t="s">
        <v>11</v>
      </c>
      <c r="E352" s="1" t="s">
        <v>234</v>
      </c>
      <c r="F352" s="1" t="s">
        <v>1097</v>
      </c>
      <c r="G352" s="1" t="s">
        <v>6</v>
      </c>
      <c r="H352">
        <v>376.697</v>
      </c>
    </row>
    <row r="353" spans="1:8" x14ac:dyDescent="0.25">
      <c r="A353" s="1" t="s">
        <v>1099</v>
      </c>
      <c r="B353" s="1" t="s">
        <v>9</v>
      </c>
      <c r="C353" s="1" t="s">
        <v>10</v>
      </c>
      <c r="D353" s="1" t="s">
        <v>11</v>
      </c>
      <c r="E353" s="1" t="s">
        <v>22</v>
      </c>
      <c r="F353" s="1" t="s">
        <v>1100</v>
      </c>
      <c r="G353" s="1" t="s">
        <v>6</v>
      </c>
      <c r="H353">
        <v>376.14299999999997</v>
      </c>
    </row>
    <row r="354" spans="1:8" x14ac:dyDescent="0.25">
      <c r="A354" s="1" t="s">
        <v>1102</v>
      </c>
      <c r="B354" s="1" t="s">
        <v>16</v>
      </c>
      <c r="C354" s="1" t="s">
        <v>17</v>
      </c>
      <c r="D354" s="1" t="s">
        <v>11</v>
      </c>
      <c r="E354" s="1" t="s">
        <v>22</v>
      </c>
      <c r="F354" s="1" t="s">
        <v>1103</v>
      </c>
      <c r="G354" s="1" t="s">
        <v>6</v>
      </c>
      <c r="H354">
        <v>375.863</v>
      </c>
    </row>
    <row r="355" spans="1:8" x14ac:dyDescent="0.25">
      <c r="A355" s="1" t="s">
        <v>1105</v>
      </c>
      <c r="B355" s="1" t="s">
        <v>9</v>
      </c>
      <c r="C355" s="1" t="s">
        <v>10</v>
      </c>
      <c r="D355" s="1" t="s">
        <v>11</v>
      </c>
      <c r="E355" s="1" t="s">
        <v>528</v>
      </c>
      <c r="F355" s="1" t="s">
        <v>1106</v>
      </c>
      <c r="G355" s="1" t="s">
        <v>6</v>
      </c>
      <c r="H355">
        <v>373.50700000000001</v>
      </c>
    </row>
    <row r="356" spans="1:8" x14ac:dyDescent="0.25">
      <c r="A356" s="1" t="s">
        <v>1108</v>
      </c>
      <c r="B356" s="1" t="s">
        <v>9</v>
      </c>
      <c r="C356" s="1" t="s">
        <v>10</v>
      </c>
      <c r="D356" s="1" t="s">
        <v>11</v>
      </c>
      <c r="E356" s="1" t="s">
        <v>143</v>
      </c>
      <c r="F356" s="1" t="s">
        <v>1109</v>
      </c>
      <c r="G356" s="1" t="s">
        <v>6</v>
      </c>
      <c r="H356">
        <v>373.447</v>
      </c>
    </row>
    <row r="357" spans="1:8" x14ac:dyDescent="0.25">
      <c r="A357" s="1" t="s">
        <v>1111</v>
      </c>
      <c r="B357" s="1" t="s">
        <v>9</v>
      </c>
      <c r="C357" s="1" t="s">
        <v>10</v>
      </c>
      <c r="D357" s="1" t="s">
        <v>11</v>
      </c>
      <c r="E357" s="1" t="s">
        <v>22</v>
      </c>
      <c r="F357" s="1" t="s">
        <v>1112</v>
      </c>
      <c r="G357" s="1" t="s">
        <v>6</v>
      </c>
      <c r="H357">
        <v>372.44900000000001</v>
      </c>
    </row>
    <row r="358" spans="1:8" x14ac:dyDescent="0.25">
      <c r="A358" s="1" t="s">
        <v>1114</v>
      </c>
      <c r="B358" s="1" t="s">
        <v>9</v>
      </c>
      <c r="C358" s="1" t="s">
        <v>10</v>
      </c>
      <c r="D358" s="1" t="s">
        <v>11</v>
      </c>
      <c r="E358" s="1" t="s">
        <v>370</v>
      </c>
      <c r="F358" s="1" t="s">
        <v>1115</v>
      </c>
      <c r="G358" s="1" t="s">
        <v>6</v>
      </c>
      <c r="H358">
        <v>372.37700000000001</v>
      </c>
    </row>
    <row r="359" spans="1:8" x14ac:dyDescent="0.25">
      <c r="A359" s="1" t="s">
        <v>1117</v>
      </c>
      <c r="B359" s="1" t="s">
        <v>9</v>
      </c>
      <c r="C359" s="1" t="s">
        <v>10</v>
      </c>
      <c r="D359" s="1" t="s">
        <v>11</v>
      </c>
      <c r="E359" s="1" t="s">
        <v>47</v>
      </c>
      <c r="F359" s="1" t="s">
        <v>1118</v>
      </c>
      <c r="G359" s="1" t="s">
        <v>6</v>
      </c>
      <c r="H359">
        <v>372.29199999999997</v>
      </c>
    </row>
    <row r="360" spans="1:8" x14ac:dyDescent="0.25">
      <c r="A360" s="1" t="s">
        <v>1120</v>
      </c>
      <c r="B360" s="1" t="s">
        <v>9</v>
      </c>
      <c r="C360" s="1" t="s">
        <v>10</v>
      </c>
      <c r="D360" s="1" t="s">
        <v>11</v>
      </c>
      <c r="E360" s="1" t="s">
        <v>528</v>
      </c>
      <c r="F360" s="1" t="s">
        <v>1121</v>
      </c>
      <c r="G360" s="1" t="s">
        <v>6</v>
      </c>
      <c r="H360">
        <v>371.358</v>
      </c>
    </row>
    <row r="361" spans="1:8" x14ac:dyDescent="0.25">
      <c r="A361" s="1" t="s">
        <v>1123</v>
      </c>
      <c r="B361" s="1" t="s">
        <v>9</v>
      </c>
      <c r="C361" s="1" t="s">
        <v>10</v>
      </c>
      <c r="D361" s="1" t="s">
        <v>11</v>
      </c>
      <c r="E361" s="1" t="s">
        <v>22</v>
      </c>
      <c r="F361" s="1" t="s">
        <v>1124</v>
      </c>
      <c r="G361" s="1" t="s">
        <v>6</v>
      </c>
      <c r="H361">
        <v>370.96699999999998</v>
      </c>
    </row>
    <row r="362" spans="1:8" x14ac:dyDescent="0.25">
      <c r="A362" s="1" t="s">
        <v>1126</v>
      </c>
      <c r="B362" s="1" t="s">
        <v>9</v>
      </c>
      <c r="C362" s="1" t="s">
        <v>10</v>
      </c>
      <c r="D362" s="1" t="s">
        <v>11</v>
      </c>
      <c r="E362" s="1" t="s">
        <v>22</v>
      </c>
      <c r="F362" s="1" t="s">
        <v>1127</v>
      </c>
      <c r="G362" s="1" t="s">
        <v>6</v>
      </c>
      <c r="H362">
        <v>370.97399999999999</v>
      </c>
    </row>
    <row r="363" spans="1:8" x14ac:dyDescent="0.25">
      <c r="A363" s="1" t="s">
        <v>1129</v>
      </c>
      <c r="B363" s="1" t="s">
        <v>9</v>
      </c>
      <c r="C363" s="1" t="s">
        <v>10</v>
      </c>
      <c r="D363" s="1" t="s">
        <v>11</v>
      </c>
      <c r="E363" s="1" t="s">
        <v>22</v>
      </c>
      <c r="F363" s="1" t="s">
        <v>1130</v>
      </c>
      <c r="G363" s="1" t="s">
        <v>6</v>
      </c>
      <c r="H363">
        <v>370.91199999999998</v>
      </c>
    </row>
    <row r="364" spans="1:8" x14ac:dyDescent="0.25">
      <c r="A364" s="1" t="s">
        <v>1132</v>
      </c>
      <c r="B364" s="1" t="s">
        <v>9</v>
      </c>
      <c r="C364" s="1" t="s">
        <v>10</v>
      </c>
      <c r="D364" s="1" t="s">
        <v>11</v>
      </c>
      <c r="E364" s="1" t="s">
        <v>126</v>
      </c>
      <c r="F364" s="1" t="s">
        <v>1133</v>
      </c>
      <c r="G364" s="1" t="s">
        <v>6</v>
      </c>
      <c r="H364">
        <v>370.57299999999998</v>
      </c>
    </row>
    <row r="365" spans="1:8" x14ac:dyDescent="0.25">
      <c r="A365" s="1" t="s">
        <v>1135</v>
      </c>
      <c r="B365" s="1" t="s">
        <v>16</v>
      </c>
      <c r="C365" s="1" t="s">
        <v>17</v>
      </c>
      <c r="D365" s="1" t="s">
        <v>11</v>
      </c>
      <c r="E365" s="1" t="s">
        <v>18</v>
      </c>
      <c r="F365" s="1" t="s">
        <v>1136</v>
      </c>
      <c r="G365" s="1" t="s">
        <v>6</v>
      </c>
      <c r="H365">
        <v>370.06299999999999</v>
      </c>
    </row>
    <row r="366" spans="1:8" x14ac:dyDescent="0.25">
      <c r="A366" s="1" t="s">
        <v>1138</v>
      </c>
      <c r="B366" s="1" t="s">
        <v>9</v>
      </c>
      <c r="C366" s="1" t="s">
        <v>10</v>
      </c>
      <c r="D366" s="1" t="s">
        <v>11</v>
      </c>
      <c r="E366" s="1" t="s">
        <v>12</v>
      </c>
      <c r="F366" s="1" t="s">
        <v>1139</v>
      </c>
      <c r="G366" s="1" t="s">
        <v>6</v>
      </c>
      <c r="H366">
        <v>370.04500000000002</v>
      </c>
    </row>
    <row r="367" spans="1:8" x14ac:dyDescent="0.25">
      <c r="A367" s="1" t="s">
        <v>1141</v>
      </c>
      <c r="B367" s="1" t="s">
        <v>9</v>
      </c>
      <c r="C367" s="1" t="s">
        <v>10</v>
      </c>
      <c r="D367" s="1" t="s">
        <v>11</v>
      </c>
      <c r="E367" s="1" t="s">
        <v>26</v>
      </c>
      <c r="F367" s="1" t="s">
        <v>1142</v>
      </c>
      <c r="G367" s="1" t="s">
        <v>6</v>
      </c>
      <c r="H367">
        <v>369.61700000000002</v>
      </c>
    </row>
    <row r="368" spans="1:8" x14ac:dyDescent="0.25">
      <c r="A368" s="1" t="s">
        <v>1144</v>
      </c>
      <c r="B368" s="1" t="s">
        <v>9</v>
      </c>
      <c r="C368" s="1" t="s">
        <v>10</v>
      </c>
      <c r="D368" s="1" t="s">
        <v>11</v>
      </c>
      <c r="E368" s="1" t="s">
        <v>126</v>
      </c>
      <c r="F368" s="1" t="s">
        <v>1145</v>
      </c>
      <c r="G368" s="1" t="s">
        <v>6</v>
      </c>
      <c r="H368">
        <v>369.47500000000002</v>
      </c>
    </row>
    <row r="369" spans="1:8" x14ac:dyDescent="0.25">
      <c r="A369" s="1" t="s">
        <v>1147</v>
      </c>
      <c r="B369" s="1" t="s">
        <v>16</v>
      </c>
      <c r="C369" s="1" t="s">
        <v>17</v>
      </c>
      <c r="D369" s="1" t="s">
        <v>11</v>
      </c>
      <c r="E369" s="1" t="s">
        <v>47</v>
      </c>
      <c r="F369" s="1" t="s">
        <v>1148</v>
      </c>
      <c r="G369" s="1" t="s">
        <v>6</v>
      </c>
      <c r="H369">
        <v>369.154</v>
      </c>
    </row>
    <row r="370" spans="1:8" x14ac:dyDescent="0.25">
      <c r="A370" s="1" t="s">
        <v>1150</v>
      </c>
      <c r="B370" s="1" t="s">
        <v>9</v>
      </c>
      <c r="C370" s="1" t="s">
        <v>10</v>
      </c>
      <c r="D370" s="1" t="s">
        <v>11</v>
      </c>
      <c r="E370" s="1" t="s">
        <v>12</v>
      </c>
      <c r="F370" s="1" t="s">
        <v>1151</v>
      </c>
      <c r="G370" s="1" t="s">
        <v>6</v>
      </c>
      <c r="H370">
        <v>368.96300000000002</v>
      </c>
    </row>
    <row r="371" spans="1:8" x14ac:dyDescent="0.25">
      <c r="A371" s="1" t="s">
        <v>1153</v>
      </c>
      <c r="B371" s="1" t="s">
        <v>16</v>
      </c>
      <c r="C371" s="1" t="s">
        <v>17</v>
      </c>
      <c r="D371" s="1" t="s">
        <v>11</v>
      </c>
      <c r="E371" s="1" t="s">
        <v>18</v>
      </c>
      <c r="F371" s="1" t="s">
        <v>1154</v>
      </c>
      <c r="G371" s="1" t="s">
        <v>6</v>
      </c>
      <c r="H371">
        <v>368.94400000000002</v>
      </c>
    </row>
    <row r="372" spans="1:8" x14ac:dyDescent="0.25">
      <c r="A372" s="1" t="s">
        <v>1156</v>
      </c>
      <c r="B372" s="1" t="s">
        <v>16</v>
      </c>
      <c r="C372" s="1" t="s">
        <v>17</v>
      </c>
      <c r="D372" s="1" t="s">
        <v>11</v>
      </c>
      <c r="E372" s="1" t="s">
        <v>244</v>
      </c>
      <c r="F372" s="1" t="s">
        <v>1157</v>
      </c>
      <c r="G372" s="1" t="s">
        <v>6</v>
      </c>
      <c r="H372">
        <v>367.84300000000002</v>
      </c>
    </row>
    <row r="373" spans="1:8" x14ac:dyDescent="0.25">
      <c r="A373" s="1" t="s">
        <v>1159</v>
      </c>
      <c r="B373" s="1" t="s">
        <v>9</v>
      </c>
      <c r="C373" s="1" t="s">
        <v>10</v>
      </c>
      <c r="D373" s="1" t="s">
        <v>11</v>
      </c>
      <c r="E373" s="1" t="s">
        <v>47</v>
      </c>
      <c r="F373" s="1" t="s">
        <v>1160</v>
      </c>
      <c r="G373" s="1" t="s">
        <v>6</v>
      </c>
      <c r="H373">
        <v>367.17700000000002</v>
      </c>
    </row>
    <row r="374" spans="1:8" x14ac:dyDescent="0.25">
      <c r="A374" s="1" t="s">
        <v>1162</v>
      </c>
      <c r="B374" s="1" t="s">
        <v>9</v>
      </c>
      <c r="C374" s="1" t="s">
        <v>10</v>
      </c>
      <c r="D374" s="1" t="s">
        <v>11</v>
      </c>
      <c r="E374" s="1" t="s">
        <v>126</v>
      </c>
      <c r="F374" s="1" t="s">
        <v>1163</v>
      </c>
      <c r="G374" s="1" t="s">
        <v>6</v>
      </c>
      <c r="H374">
        <v>367.11399999999998</v>
      </c>
    </row>
    <row r="375" spans="1:8" x14ac:dyDescent="0.25">
      <c r="A375" s="1" t="s">
        <v>1165</v>
      </c>
      <c r="B375" s="1" t="s">
        <v>34</v>
      </c>
      <c r="C375" s="1" t="s">
        <v>35</v>
      </c>
      <c r="D375" s="1" t="s">
        <v>11</v>
      </c>
      <c r="E375" s="1" t="s">
        <v>18</v>
      </c>
      <c r="F375" s="1" t="s">
        <v>1166</v>
      </c>
      <c r="G375" s="1" t="s">
        <v>6</v>
      </c>
      <c r="H375">
        <v>365.52300000000002</v>
      </c>
    </row>
    <row r="376" spans="1:8" x14ac:dyDescent="0.25">
      <c r="A376" s="1" t="s">
        <v>1168</v>
      </c>
      <c r="B376" s="1" t="s">
        <v>9</v>
      </c>
      <c r="C376" s="1" t="s">
        <v>10</v>
      </c>
      <c r="D376" s="1" t="s">
        <v>11</v>
      </c>
      <c r="E376" s="1" t="s">
        <v>22</v>
      </c>
      <c r="F376" s="1" t="s">
        <v>1169</v>
      </c>
      <c r="G376" s="1" t="s">
        <v>6</v>
      </c>
      <c r="H376">
        <v>365.50099999999998</v>
      </c>
    </row>
    <row r="377" spans="1:8" x14ac:dyDescent="0.25">
      <c r="A377" s="1" t="s">
        <v>1171</v>
      </c>
      <c r="B377" s="1" t="s">
        <v>16</v>
      </c>
      <c r="C377" s="1" t="s">
        <v>17</v>
      </c>
      <c r="D377" s="1" t="s">
        <v>11</v>
      </c>
      <c r="E377" s="1" t="s">
        <v>263</v>
      </c>
      <c r="F377" s="1" t="s">
        <v>1172</v>
      </c>
      <c r="G377" s="1" t="s">
        <v>6</v>
      </c>
      <c r="H377">
        <v>364.96100000000001</v>
      </c>
    </row>
    <row r="378" spans="1:8" x14ac:dyDescent="0.25">
      <c r="A378" s="1" t="s">
        <v>1174</v>
      </c>
      <c r="B378" s="1" t="s">
        <v>9</v>
      </c>
      <c r="C378" s="1" t="s">
        <v>10</v>
      </c>
      <c r="D378" s="1" t="s">
        <v>11</v>
      </c>
      <c r="E378" s="1" t="s">
        <v>26</v>
      </c>
      <c r="F378" s="1" t="s">
        <v>1175</v>
      </c>
      <c r="G378" s="1" t="s">
        <v>6</v>
      </c>
      <c r="H378">
        <v>364.77499999999998</v>
      </c>
    </row>
    <row r="379" spans="1:8" x14ac:dyDescent="0.25">
      <c r="A379" s="1" t="s">
        <v>1177</v>
      </c>
      <c r="B379" s="1" t="s">
        <v>16</v>
      </c>
      <c r="C379" s="1" t="s">
        <v>17</v>
      </c>
      <c r="D379" s="1" t="s">
        <v>11</v>
      </c>
      <c r="E379" s="1" t="s">
        <v>22</v>
      </c>
      <c r="F379" s="1" t="s">
        <v>1178</v>
      </c>
      <c r="G379" s="1" t="s">
        <v>6</v>
      </c>
      <c r="H379">
        <v>364.42</v>
      </c>
    </row>
    <row r="380" spans="1:8" x14ac:dyDescent="0.25">
      <c r="A380" s="1" t="s">
        <v>1180</v>
      </c>
      <c r="B380" s="1" t="s">
        <v>16</v>
      </c>
      <c r="C380" s="1" t="s">
        <v>17</v>
      </c>
      <c r="D380" s="1" t="s">
        <v>11</v>
      </c>
      <c r="E380" s="1" t="s">
        <v>47</v>
      </c>
      <c r="F380" s="1" t="s">
        <v>1181</v>
      </c>
      <c r="G380" s="1" t="s">
        <v>6</v>
      </c>
      <c r="H380">
        <v>363.036</v>
      </c>
    </row>
    <row r="381" spans="1:8" x14ac:dyDescent="0.25">
      <c r="A381" s="1" t="s">
        <v>1183</v>
      </c>
      <c r="B381" s="1" t="s">
        <v>9</v>
      </c>
      <c r="C381" s="1" t="s">
        <v>10</v>
      </c>
      <c r="D381" s="1" t="s">
        <v>11</v>
      </c>
      <c r="E381" s="1" t="s">
        <v>40</v>
      </c>
      <c r="F381" s="1" t="s">
        <v>1184</v>
      </c>
      <c r="G381" s="1" t="s">
        <v>6</v>
      </c>
      <c r="H381">
        <v>362.44900000000001</v>
      </c>
    </row>
    <row r="382" spans="1:8" x14ac:dyDescent="0.25">
      <c r="A382" s="1" t="s">
        <v>1186</v>
      </c>
      <c r="B382" s="1" t="s">
        <v>16</v>
      </c>
      <c r="C382" s="1" t="s">
        <v>17</v>
      </c>
      <c r="D382" s="1" t="s">
        <v>11</v>
      </c>
      <c r="E382" s="1" t="s">
        <v>54</v>
      </c>
      <c r="F382" s="1" t="s">
        <v>1187</v>
      </c>
      <c r="G382" s="1" t="s">
        <v>6</v>
      </c>
      <c r="H382">
        <v>362.14600000000002</v>
      </c>
    </row>
    <row r="383" spans="1:8" x14ac:dyDescent="0.25">
      <c r="A383" s="1" t="s">
        <v>1189</v>
      </c>
      <c r="B383" s="1" t="s">
        <v>9</v>
      </c>
      <c r="C383" s="1" t="s">
        <v>10</v>
      </c>
      <c r="D383" s="1" t="s">
        <v>11</v>
      </c>
      <c r="E383" s="1" t="s">
        <v>22</v>
      </c>
      <c r="F383" s="1" t="s">
        <v>1190</v>
      </c>
      <c r="G383" s="1" t="s">
        <v>6</v>
      </c>
      <c r="H383">
        <v>362.04899999999998</v>
      </c>
    </row>
    <row r="384" spans="1:8" x14ac:dyDescent="0.25">
      <c r="A384" s="1" t="s">
        <v>1192</v>
      </c>
      <c r="B384" s="1" t="s">
        <v>16</v>
      </c>
      <c r="C384" s="1" t="s">
        <v>17</v>
      </c>
      <c r="D384" s="1" t="s">
        <v>11</v>
      </c>
      <c r="E384" s="1" t="s">
        <v>97</v>
      </c>
      <c r="F384" s="1" t="s">
        <v>1193</v>
      </c>
      <c r="G384" s="1" t="s">
        <v>6</v>
      </c>
      <c r="H384">
        <v>361.375</v>
      </c>
    </row>
    <row r="385" spans="1:8" x14ac:dyDescent="0.25">
      <c r="A385" s="1" t="s">
        <v>1195</v>
      </c>
      <c r="B385" s="1" t="s">
        <v>9</v>
      </c>
      <c r="C385" s="1" t="s">
        <v>10</v>
      </c>
      <c r="D385" s="1" t="s">
        <v>11</v>
      </c>
      <c r="E385" s="1" t="s">
        <v>97</v>
      </c>
      <c r="F385" s="1" t="s">
        <v>1196</v>
      </c>
      <c r="G385" s="1" t="s">
        <v>6</v>
      </c>
      <c r="H385">
        <v>361.298</v>
      </c>
    </row>
    <row r="386" spans="1:8" x14ac:dyDescent="0.25">
      <c r="A386" s="1" t="s">
        <v>1198</v>
      </c>
      <c r="B386" s="1" t="s">
        <v>16</v>
      </c>
      <c r="C386" s="1" t="s">
        <v>17</v>
      </c>
      <c r="D386" s="1" t="s">
        <v>11</v>
      </c>
      <c r="E386" s="1" t="s">
        <v>54</v>
      </c>
      <c r="F386" s="1" t="s">
        <v>1199</v>
      </c>
      <c r="G386" s="1" t="s">
        <v>6</v>
      </c>
      <c r="H386">
        <v>361.15800000000002</v>
      </c>
    </row>
    <row r="387" spans="1:8" x14ac:dyDescent="0.25">
      <c r="A387" s="1" t="s">
        <v>1201</v>
      </c>
      <c r="B387" s="1" t="s">
        <v>9</v>
      </c>
      <c r="C387" s="1" t="s">
        <v>10</v>
      </c>
      <c r="D387" s="1" t="s">
        <v>11</v>
      </c>
      <c r="E387" s="1" t="s">
        <v>22</v>
      </c>
      <c r="F387" s="1" t="s">
        <v>1202</v>
      </c>
      <c r="G387" s="1" t="s">
        <v>6</v>
      </c>
      <c r="H387">
        <v>360.98599999999999</v>
      </c>
    </row>
    <row r="388" spans="1:8" x14ac:dyDescent="0.25">
      <c r="A388" s="1" t="s">
        <v>1204</v>
      </c>
      <c r="B388" s="1" t="s">
        <v>9</v>
      </c>
      <c r="C388" s="1" t="s">
        <v>10</v>
      </c>
      <c r="D388" s="1" t="s">
        <v>11</v>
      </c>
      <c r="E388" s="1" t="s">
        <v>22</v>
      </c>
      <c r="F388" s="1" t="s">
        <v>1205</v>
      </c>
      <c r="G388" s="1" t="s">
        <v>6</v>
      </c>
      <c r="H388">
        <v>360.89100000000002</v>
      </c>
    </row>
    <row r="389" spans="1:8" x14ac:dyDescent="0.25">
      <c r="A389" s="1" t="s">
        <v>1207</v>
      </c>
      <c r="B389" s="1" t="s">
        <v>9</v>
      </c>
      <c r="C389" s="1" t="s">
        <v>10</v>
      </c>
      <c r="D389" s="1" t="s">
        <v>11</v>
      </c>
      <c r="E389" s="1" t="s">
        <v>22</v>
      </c>
      <c r="F389" s="1" t="s">
        <v>1208</v>
      </c>
      <c r="G389" s="1" t="s">
        <v>6</v>
      </c>
      <c r="H389">
        <v>360.60700000000003</v>
      </c>
    </row>
    <row r="390" spans="1:8" x14ac:dyDescent="0.25">
      <c r="A390" s="1" t="s">
        <v>1210</v>
      </c>
      <c r="B390" s="1" t="s">
        <v>16</v>
      </c>
      <c r="C390" s="1" t="s">
        <v>17</v>
      </c>
      <c r="D390" s="1" t="s">
        <v>11</v>
      </c>
      <c r="E390" s="1" t="s">
        <v>47</v>
      </c>
      <c r="F390" s="1" t="s">
        <v>1211</v>
      </c>
      <c r="G390" s="1" t="s">
        <v>6</v>
      </c>
      <c r="H390">
        <v>359.73</v>
      </c>
    </row>
    <row r="391" spans="1:8" x14ac:dyDescent="0.25">
      <c r="A391" s="1" t="s">
        <v>1213</v>
      </c>
      <c r="B391" s="1" t="s">
        <v>9</v>
      </c>
      <c r="C391" s="1" t="s">
        <v>10</v>
      </c>
      <c r="D391" s="1" t="s">
        <v>11</v>
      </c>
      <c r="E391" s="1" t="s">
        <v>126</v>
      </c>
      <c r="F391" s="1" t="s">
        <v>1214</v>
      </c>
      <c r="G391" s="1" t="s">
        <v>6</v>
      </c>
      <c r="H391">
        <v>358.52600000000001</v>
      </c>
    </row>
    <row r="392" spans="1:8" x14ac:dyDescent="0.25">
      <c r="A392" s="1" t="s">
        <v>1216</v>
      </c>
      <c r="B392" s="1" t="s">
        <v>9</v>
      </c>
      <c r="C392" s="1" t="s">
        <v>10</v>
      </c>
      <c r="D392" s="1" t="s">
        <v>11</v>
      </c>
      <c r="E392" s="1" t="s">
        <v>22</v>
      </c>
      <c r="F392" s="1" t="s">
        <v>1217</v>
      </c>
      <c r="G392" s="1" t="s">
        <v>6</v>
      </c>
      <c r="H392">
        <v>358.46699999999998</v>
      </c>
    </row>
    <row r="393" spans="1:8" x14ac:dyDescent="0.25">
      <c r="A393" s="1" t="s">
        <v>1219</v>
      </c>
      <c r="B393" s="1" t="s">
        <v>9</v>
      </c>
      <c r="C393" s="1" t="s">
        <v>10</v>
      </c>
      <c r="D393" s="1" t="s">
        <v>11</v>
      </c>
      <c r="E393" s="1" t="s">
        <v>18</v>
      </c>
      <c r="F393" s="1" t="s">
        <v>1220</v>
      </c>
      <c r="G393" s="1" t="s">
        <v>6</v>
      </c>
      <c r="H393">
        <v>358.24599999999998</v>
      </c>
    </row>
    <row r="394" spans="1:8" x14ac:dyDescent="0.25">
      <c r="A394" s="1" t="s">
        <v>1222</v>
      </c>
      <c r="B394" s="1" t="s">
        <v>9</v>
      </c>
      <c r="C394" s="1" t="s">
        <v>10</v>
      </c>
      <c r="D394" s="1" t="s">
        <v>11</v>
      </c>
      <c r="E394" s="1" t="s">
        <v>22</v>
      </c>
      <c r="F394" s="1" t="s">
        <v>1223</v>
      </c>
      <c r="G394" s="1" t="s">
        <v>6</v>
      </c>
      <c r="H394">
        <v>358.25</v>
      </c>
    </row>
    <row r="395" spans="1:8" x14ac:dyDescent="0.25">
      <c r="A395" s="1" t="s">
        <v>1225</v>
      </c>
      <c r="B395" s="1" t="s">
        <v>16</v>
      </c>
      <c r="C395" s="1" t="s">
        <v>17</v>
      </c>
      <c r="D395" s="1" t="s">
        <v>11</v>
      </c>
      <c r="E395" s="1" t="s">
        <v>12</v>
      </c>
      <c r="F395" s="1" t="s">
        <v>1226</v>
      </c>
      <c r="G395" s="1" t="s">
        <v>6</v>
      </c>
      <c r="H395">
        <v>357.68599999999998</v>
      </c>
    </row>
    <row r="396" spans="1:8" x14ac:dyDescent="0.25">
      <c r="A396" s="1" t="s">
        <v>1228</v>
      </c>
      <c r="B396" s="1" t="s">
        <v>16</v>
      </c>
      <c r="C396" s="1" t="s">
        <v>17</v>
      </c>
      <c r="D396" s="1" t="s">
        <v>11</v>
      </c>
      <c r="E396" s="1" t="s">
        <v>26</v>
      </c>
      <c r="F396" s="1" t="s">
        <v>1229</v>
      </c>
      <c r="G396" s="1" t="s">
        <v>6</v>
      </c>
      <c r="H396">
        <v>357.637</v>
      </c>
    </row>
    <row r="397" spans="1:8" x14ac:dyDescent="0.25">
      <c r="A397" s="1" t="s">
        <v>1231</v>
      </c>
      <c r="B397" s="1" t="s">
        <v>16</v>
      </c>
      <c r="C397" s="1" t="s">
        <v>17</v>
      </c>
      <c r="D397" s="1" t="s">
        <v>11</v>
      </c>
      <c r="E397" s="1" t="s">
        <v>126</v>
      </c>
      <c r="F397" s="1" t="s">
        <v>1232</v>
      </c>
      <c r="G397" s="1" t="s">
        <v>6</v>
      </c>
      <c r="H397">
        <v>357.05099999999999</v>
      </c>
    </row>
    <row r="398" spans="1:8" x14ac:dyDescent="0.25">
      <c r="A398" s="1" t="s">
        <v>1234</v>
      </c>
      <c r="B398" s="1" t="s">
        <v>9</v>
      </c>
      <c r="C398" s="1" t="s">
        <v>10</v>
      </c>
      <c r="D398" s="1" t="s">
        <v>11</v>
      </c>
      <c r="E398" s="1" t="s">
        <v>1235</v>
      </c>
      <c r="F398" s="1" t="s">
        <v>1236</v>
      </c>
      <c r="G398" s="1" t="s">
        <v>6</v>
      </c>
      <c r="H398">
        <v>356.13799999999998</v>
      </c>
    </row>
    <row r="399" spans="1:8" x14ac:dyDescent="0.25">
      <c r="A399" s="1" t="s">
        <v>1238</v>
      </c>
      <c r="B399" s="1" t="s">
        <v>9</v>
      </c>
      <c r="C399" s="1" t="s">
        <v>10</v>
      </c>
      <c r="D399" s="1" t="s">
        <v>11</v>
      </c>
      <c r="E399" s="1" t="s">
        <v>26</v>
      </c>
      <c r="F399" s="1" t="s">
        <v>1239</v>
      </c>
      <c r="G399" s="1" t="s">
        <v>6</v>
      </c>
      <c r="H399">
        <v>354.93400000000003</v>
      </c>
    </row>
    <row r="400" spans="1:8" x14ac:dyDescent="0.25">
      <c r="A400" s="1" t="s">
        <v>1241</v>
      </c>
      <c r="B400" s="1" t="s">
        <v>16</v>
      </c>
      <c r="C400" s="1" t="s">
        <v>17</v>
      </c>
      <c r="D400" s="1" t="s">
        <v>11</v>
      </c>
      <c r="E400" s="1" t="s">
        <v>97</v>
      </c>
      <c r="F400" s="1" t="s">
        <v>1242</v>
      </c>
      <c r="G400" s="1" t="s">
        <v>6</v>
      </c>
      <c r="H400">
        <v>354.488</v>
      </c>
    </row>
    <row r="401" spans="1:8" x14ac:dyDescent="0.25">
      <c r="A401" s="1" t="s">
        <v>1244</v>
      </c>
      <c r="B401" s="1" t="s">
        <v>16</v>
      </c>
      <c r="C401" s="1" t="s">
        <v>17</v>
      </c>
      <c r="D401" s="1" t="s">
        <v>11</v>
      </c>
      <c r="E401" s="1" t="s">
        <v>97</v>
      </c>
      <c r="F401" s="1" t="s">
        <v>1245</v>
      </c>
      <c r="G401" s="1" t="s">
        <v>6</v>
      </c>
      <c r="H401">
        <v>353.721</v>
      </c>
    </row>
    <row r="402" spans="1:8" x14ac:dyDescent="0.25">
      <c r="A402" s="1" t="s">
        <v>1247</v>
      </c>
      <c r="B402" s="1" t="s">
        <v>16</v>
      </c>
      <c r="C402" s="1" t="s">
        <v>17</v>
      </c>
      <c r="D402" s="1" t="s">
        <v>11</v>
      </c>
      <c r="E402" s="1" t="s">
        <v>47</v>
      </c>
      <c r="F402" s="1" t="s">
        <v>1248</v>
      </c>
      <c r="G402" s="1" t="s">
        <v>6</v>
      </c>
      <c r="H402">
        <v>353.09699999999998</v>
      </c>
    </row>
    <row r="403" spans="1:8" x14ac:dyDescent="0.25">
      <c r="A403" s="1" t="s">
        <v>1250</v>
      </c>
      <c r="B403" s="1" t="s">
        <v>16</v>
      </c>
      <c r="C403" s="1" t="s">
        <v>17</v>
      </c>
      <c r="D403" s="1" t="s">
        <v>11</v>
      </c>
      <c r="E403" s="1" t="s">
        <v>18</v>
      </c>
      <c r="F403" s="1" t="s">
        <v>1251</v>
      </c>
      <c r="G403" s="1" t="s">
        <v>6</v>
      </c>
      <c r="H403">
        <v>352.86599999999999</v>
      </c>
    </row>
    <row r="404" spans="1:8" x14ac:dyDescent="0.25">
      <c r="A404" s="1" t="s">
        <v>1253</v>
      </c>
      <c r="B404" s="1" t="s">
        <v>16</v>
      </c>
      <c r="C404" s="1" t="s">
        <v>17</v>
      </c>
      <c r="D404" s="1" t="s">
        <v>11</v>
      </c>
      <c r="E404" s="1" t="s">
        <v>122</v>
      </c>
      <c r="F404" s="1" t="s">
        <v>1254</v>
      </c>
      <c r="G404" s="1" t="s">
        <v>6</v>
      </c>
      <c r="H404">
        <v>352.74599999999998</v>
      </c>
    </row>
    <row r="405" spans="1:8" x14ac:dyDescent="0.25">
      <c r="A405" s="1" t="s">
        <v>1256</v>
      </c>
      <c r="B405" s="1" t="s">
        <v>16</v>
      </c>
      <c r="C405" s="1" t="s">
        <v>17</v>
      </c>
      <c r="D405" s="1" t="s">
        <v>11</v>
      </c>
      <c r="E405" s="1" t="s">
        <v>47</v>
      </c>
      <c r="F405" s="1" t="s">
        <v>1257</v>
      </c>
      <c r="G405" s="1" t="s">
        <v>6</v>
      </c>
      <c r="H405">
        <v>352.58600000000001</v>
      </c>
    </row>
    <row r="406" spans="1:8" x14ac:dyDescent="0.25">
      <c r="A406" s="1" t="s">
        <v>1259</v>
      </c>
      <c r="B406" s="1" t="s">
        <v>34</v>
      </c>
      <c r="C406" s="1" t="s">
        <v>35</v>
      </c>
      <c r="D406" s="1" t="s">
        <v>11</v>
      </c>
      <c r="E406" s="1" t="s">
        <v>1260</v>
      </c>
      <c r="F406" s="1" t="s">
        <v>1261</v>
      </c>
      <c r="G406" s="1" t="s">
        <v>6</v>
      </c>
      <c r="H406">
        <v>351.87900000000002</v>
      </c>
    </row>
    <row r="407" spans="1:8" x14ac:dyDescent="0.25">
      <c r="A407" s="1" t="s">
        <v>1263</v>
      </c>
      <c r="B407" s="1" t="s">
        <v>9</v>
      </c>
      <c r="C407" s="1" t="s">
        <v>10</v>
      </c>
      <c r="D407" s="1" t="s">
        <v>11</v>
      </c>
      <c r="E407" s="1" t="s">
        <v>18</v>
      </c>
      <c r="F407" s="1" t="s">
        <v>1264</v>
      </c>
      <c r="G407" s="1" t="s">
        <v>6</v>
      </c>
      <c r="H407">
        <v>351.59699999999998</v>
      </c>
    </row>
    <row r="408" spans="1:8" x14ac:dyDescent="0.25">
      <c r="A408" s="1" t="s">
        <v>1266</v>
      </c>
      <c r="B408" s="1" t="s">
        <v>16</v>
      </c>
      <c r="C408" s="1" t="s">
        <v>17</v>
      </c>
      <c r="D408" s="1" t="s">
        <v>11</v>
      </c>
      <c r="E408" s="1" t="s">
        <v>143</v>
      </c>
      <c r="F408" s="1" t="s">
        <v>1267</v>
      </c>
      <c r="G408" s="1" t="s">
        <v>6</v>
      </c>
      <c r="H408">
        <v>351.541</v>
      </c>
    </row>
    <row r="409" spans="1:8" x14ac:dyDescent="0.25">
      <c r="A409" s="1" t="s">
        <v>1269</v>
      </c>
      <c r="B409" s="1" t="s">
        <v>16</v>
      </c>
      <c r="C409" s="1" t="s">
        <v>17</v>
      </c>
      <c r="D409" s="1" t="s">
        <v>11</v>
      </c>
      <c r="E409" s="1" t="s">
        <v>97</v>
      </c>
      <c r="F409" s="1" t="s">
        <v>1270</v>
      </c>
      <c r="G409" s="1" t="s">
        <v>6</v>
      </c>
      <c r="H409">
        <v>351.23</v>
      </c>
    </row>
    <row r="410" spans="1:8" x14ac:dyDescent="0.25">
      <c r="A410" s="1" t="s">
        <v>1272</v>
      </c>
      <c r="B410" s="1" t="s">
        <v>9</v>
      </c>
      <c r="C410" s="1" t="s">
        <v>10</v>
      </c>
      <c r="D410" s="1" t="s">
        <v>11</v>
      </c>
      <c r="E410" s="1" t="s">
        <v>126</v>
      </c>
      <c r="F410" s="1" t="s">
        <v>1273</v>
      </c>
      <c r="G410" s="1" t="s">
        <v>6</v>
      </c>
      <c r="H410">
        <v>350.476</v>
      </c>
    </row>
    <row r="411" spans="1:8" x14ac:dyDescent="0.25">
      <c r="A411" s="1" t="s">
        <v>1275</v>
      </c>
      <c r="B411" s="1" t="s">
        <v>9</v>
      </c>
      <c r="C411" s="1" t="s">
        <v>10</v>
      </c>
      <c r="D411" s="1" t="s">
        <v>11</v>
      </c>
      <c r="E411" s="1" t="s">
        <v>22</v>
      </c>
      <c r="F411" s="1" t="s">
        <v>1276</v>
      </c>
      <c r="G411" s="1" t="s">
        <v>6</v>
      </c>
      <c r="H411">
        <v>350.428</v>
      </c>
    </row>
    <row r="412" spans="1:8" x14ac:dyDescent="0.25">
      <c r="A412" s="1" t="s">
        <v>1278</v>
      </c>
      <c r="B412" s="1" t="s">
        <v>9</v>
      </c>
      <c r="C412" s="1" t="s">
        <v>10</v>
      </c>
      <c r="D412" s="1" t="s">
        <v>11</v>
      </c>
      <c r="E412" s="1" t="s">
        <v>12</v>
      </c>
      <c r="F412" s="1" t="s">
        <v>1279</v>
      </c>
      <c r="G412" s="1" t="s">
        <v>6</v>
      </c>
      <c r="H412">
        <v>350.37400000000002</v>
      </c>
    </row>
    <row r="413" spans="1:8" x14ac:dyDescent="0.25">
      <c r="A413" s="1" t="s">
        <v>1281</v>
      </c>
      <c r="B413" s="1" t="s">
        <v>16</v>
      </c>
      <c r="C413" s="1" t="s">
        <v>17</v>
      </c>
      <c r="D413" s="1" t="s">
        <v>11</v>
      </c>
      <c r="E413" s="1" t="s">
        <v>143</v>
      </c>
      <c r="F413" s="1" t="s">
        <v>1282</v>
      </c>
      <c r="G413" s="1" t="s">
        <v>6</v>
      </c>
      <c r="H413">
        <v>350.15199999999999</v>
      </c>
    </row>
    <row r="414" spans="1:8" x14ac:dyDescent="0.25">
      <c r="A414" s="1" t="s">
        <v>1284</v>
      </c>
      <c r="B414" s="1" t="s">
        <v>9</v>
      </c>
      <c r="C414" s="1" t="s">
        <v>10</v>
      </c>
      <c r="D414" s="1" t="s">
        <v>11</v>
      </c>
      <c r="E414" s="1" t="s">
        <v>528</v>
      </c>
      <c r="F414" s="1" t="s">
        <v>1285</v>
      </c>
      <c r="G414" s="1" t="s">
        <v>6</v>
      </c>
      <c r="H414">
        <v>349.83600000000001</v>
      </c>
    </row>
    <row r="415" spans="1:8" x14ac:dyDescent="0.25">
      <c r="A415" s="1" t="s">
        <v>1287</v>
      </c>
      <c r="B415" s="1" t="s">
        <v>34</v>
      </c>
      <c r="C415" s="1" t="s">
        <v>35</v>
      </c>
      <c r="D415" s="1" t="s">
        <v>11</v>
      </c>
      <c r="E415" s="1" t="s">
        <v>47</v>
      </c>
      <c r="F415" s="1" t="s">
        <v>1288</v>
      </c>
      <c r="G415" s="1" t="s">
        <v>6</v>
      </c>
      <c r="H415">
        <v>349.101</v>
      </c>
    </row>
    <row r="416" spans="1:8" x14ac:dyDescent="0.25">
      <c r="A416" s="1" t="s">
        <v>1290</v>
      </c>
      <c r="B416" s="1" t="s">
        <v>9</v>
      </c>
      <c r="C416" s="1" t="s">
        <v>10</v>
      </c>
      <c r="D416" s="1" t="s">
        <v>11</v>
      </c>
      <c r="E416" s="1" t="s">
        <v>47</v>
      </c>
      <c r="F416" s="1" t="s">
        <v>1291</v>
      </c>
      <c r="G416" s="1" t="s">
        <v>6</v>
      </c>
      <c r="H416">
        <v>348.15</v>
      </c>
    </row>
    <row r="417" spans="1:8" x14ac:dyDescent="0.25">
      <c r="A417" s="1" t="s">
        <v>1293</v>
      </c>
      <c r="B417" s="1" t="s">
        <v>9</v>
      </c>
      <c r="C417" s="1" t="s">
        <v>10</v>
      </c>
      <c r="D417" s="1" t="s">
        <v>11</v>
      </c>
      <c r="E417" s="1" t="s">
        <v>126</v>
      </c>
      <c r="F417" s="1" t="s">
        <v>1294</v>
      </c>
      <c r="G417" s="1" t="s">
        <v>6</v>
      </c>
      <c r="H417">
        <v>347.20100000000002</v>
      </c>
    </row>
    <row r="418" spans="1:8" x14ac:dyDescent="0.25">
      <c r="A418" s="1" t="s">
        <v>1296</v>
      </c>
      <c r="B418" s="1" t="s">
        <v>9</v>
      </c>
      <c r="C418" s="1" t="s">
        <v>10</v>
      </c>
      <c r="D418" s="1" t="s">
        <v>11</v>
      </c>
      <c r="E418" s="1" t="s">
        <v>126</v>
      </c>
      <c r="F418" s="1" t="s">
        <v>1297</v>
      </c>
      <c r="G418" s="1" t="s">
        <v>6</v>
      </c>
      <c r="H418">
        <v>346.661</v>
      </c>
    </row>
    <row r="419" spans="1:8" x14ac:dyDescent="0.25">
      <c r="A419" s="1" t="s">
        <v>1299</v>
      </c>
      <c r="B419" s="1" t="s">
        <v>9</v>
      </c>
      <c r="C419" s="1" t="s">
        <v>10</v>
      </c>
      <c r="D419" s="1" t="s">
        <v>11</v>
      </c>
      <c r="E419" s="1" t="s">
        <v>385</v>
      </c>
      <c r="F419" s="1" t="s">
        <v>1300</v>
      </c>
      <c r="G419" s="1" t="s">
        <v>6</v>
      </c>
      <c r="H419">
        <v>346.61599999999999</v>
      </c>
    </row>
    <row r="420" spans="1:8" x14ac:dyDescent="0.25">
      <c r="A420" s="1" t="s">
        <v>1302</v>
      </c>
      <c r="B420" s="1" t="s">
        <v>16</v>
      </c>
      <c r="C420" s="1" t="s">
        <v>17</v>
      </c>
      <c r="D420" s="1" t="s">
        <v>11</v>
      </c>
      <c r="E420" s="1" t="s">
        <v>200</v>
      </c>
      <c r="F420" s="1" t="s">
        <v>1303</v>
      </c>
      <c r="G420" s="1" t="s">
        <v>6</v>
      </c>
      <c r="H420">
        <v>346.21800000000002</v>
      </c>
    </row>
    <row r="421" spans="1:8" x14ac:dyDescent="0.25">
      <c r="A421" s="1" t="s">
        <v>1305</v>
      </c>
      <c r="B421" s="1" t="s">
        <v>9</v>
      </c>
      <c r="C421" s="1" t="s">
        <v>10</v>
      </c>
      <c r="D421" s="1" t="s">
        <v>11</v>
      </c>
      <c r="E421" s="1" t="s">
        <v>143</v>
      </c>
      <c r="F421" s="1" t="s">
        <v>1306</v>
      </c>
      <c r="G421" s="1" t="s">
        <v>6</v>
      </c>
      <c r="H421">
        <v>345.209</v>
      </c>
    </row>
    <row r="422" spans="1:8" x14ac:dyDescent="0.25">
      <c r="A422" s="1" t="s">
        <v>1308</v>
      </c>
      <c r="B422" s="1" t="s">
        <v>16</v>
      </c>
      <c r="C422" s="1" t="s">
        <v>17</v>
      </c>
      <c r="D422" s="1" t="s">
        <v>11</v>
      </c>
      <c r="E422" s="1" t="s">
        <v>18</v>
      </c>
      <c r="F422" s="1" t="s">
        <v>1309</v>
      </c>
      <c r="G422" s="1" t="s">
        <v>6</v>
      </c>
      <c r="H422">
        <v>344.72</v>
      </c>
    </row>
    <row r="423" spans="1:8" x14ac:dyDescent="0.25">
      <c r="A423" s="1" t="s">
        <v>1311</v>
      </c>
      <c r="B423" s="1" t="s">
        <v>9</v>
      </c>
      <c r="C423" s="1" t="s">
        <v>10</v>
      </c>
      <c r="D423" s="1" t="s">
        <v>11</v>
      </c>
      <c r="E423" s="1" t="s">
        <v>26</v>
      </c>
      <c r="F423" s="1" t="s">
        <v>1312</v>
      </c>
      <c r="G423" s="1" t="s">
        <v>6</v>
      </c>
      <c r="H423">
        <v>344.20400000000001</v>
      </c>
    </row>
    <row r="424" spans="1:8" x14ac:dyDescent="0.25">
      <c r="A424" s="1" t="s">
        <v>1314</v>
      </c>
      <c r="B424" s="1" t="s">
        <v>9</v>
      </c>
      <c r="C424" s="1" t="s">
        <v>10</v>
      </c>
      <c r="D424" s="1" t="s">
        <v>11</v>
      </c>
      <c r="E424" s="1" t="s">
        <v>22</v>
      </c>
      <c r="F424" s="1" t="s">
        <v>1315</v>
      </c>
      <c r="G424" s="1" t="s">
        <v>6</v>
      </c>
      <c r="H424">
        <v>343.88499999999999</v>
      </c>
    </row>
    <row r="425" spans="1:8" x14ac:dyDescent="0.25">
      <c r="A425" s="1" t="s">
        <v>1317</v>
      </c>
      <c r="B425" s="1" t="s">
        <v>16</v>
      </c>
      <c r="C425" s="1" t="s">
        <v>17</v>
      </c>
      <c r="D425" s="1" t="s">
        <v>11</v>
      </c>
      <c r="E425" s="1" t="s">
        <v>139</v>
      </c>
      <c r="F425" s="1" t="s">
        <v>1318</v>
      </c>
      <c r="G425" s="1" t="s">
        <v>6</v>
      </c>
      <c r="H425">
        <v>343.70299999999997</v>
      </c>
    </row>
    <row r="426" spans="1:8" x14ac:dyDescent="0.25">
      <c r="A426" s="1" t="s">
        <v>1320</v>
      </c>
      <c r="B426" s="1" t="s">
        <v>9</v>
      </c>
      <c r="C426" s="1" t="s">
        <v>10</v>
      </c>
      <c r="D426" s="1" t="s">
        <v>11</v>
      </c>
      <c r="E426" s="1" t="s">
        <v>26</v>
      </c>
      <c r="F426" s="1" t="s">
        <v>1321</v>
      </c>
      <c r="G426" s="1" t="s">
        <v>6</v>
      </c>
      <c r="H426">
        <v>343.23099999999999</v>
      </c>
    </row>
    <row r="427" spans="1:8" x14ac:dyDescent="0.25">
      <c r="A427" s="1" t="s">
        <v>1323</v>
      </c>
      <c r="B427" s="1" t="s">
        <v>16</v>
      </c>
      <c r="C427" s="1" t="s">
        <v>17</v>
      </c>
      <c r="D427" s="1" t="s">
        <v>11</v>
      </c>
      <c r="E427" s="1" t="s">
        <v>97</v>
      </c>
      <c r="F427" s="1" t="s">
        <v>1324</v>
      </c>
      <c r="G427" s="1" t="s">
        <v>6</v>
      </c>
      <c r="H427">
        <v>342.92200000000003</v>
      </c>
    </row>
    <row r="428" spans="1:8" x14ac:dyDescent="0.25">
      <c r="A428" s="1" t="s">
        <v>1326</v>
      </c>
      <c r="B428" s="1" t="s">
        <v>16</v>
      </c>
      <c r="C428" s="1" t="s">
        <v>17</v>
      </c>
      <c r="D428" s="1" t="s">
        <v>11</v>
      </c>
      <c r="E428" s="1" t="s">
        <v>22</v>
      </c>
      <c r="F428" s="1" t="s">
        <v>1327</v>
      </c>
      <c r="G428" s="1" t="s">
        <v>6</v>
      </c>
      <c r="H428">
        <v>342.91199999999998</v>
      </c>
    </row>
    <row r="429" spans="1:8" x14ac:dyDescent="0.25">
      <c r="A429" s="1" t="s">
        <v>1329</v>
      </c>
      <c r="B429" s="1" t="s">
        <v>9</v>
      </c>
      <c r="C429" s="1" t="s">
        <v>10</v>
      </c>
      <c r="D429" s="1" t="s">
        <v>11</v>
      </c>
      <c r="E429" s="1" t="s">
        <v>18</v>
      </c>
      <c r="F429" s="1" t="s">
        <v>1330</v>
      </c>
      <c r="G429" s="1" t="s">
        <v>6</v>
      </c>
      <c r="H429">
        <v>342.66500000000002</v>
      </c>
    </row>
    <row r="430" spans="1:8" x14ac:dyDescent="0.25">
      <c r="A430" s="1" t="s">
        <v>1332</v>
      </c>
      <c r="B430" s="1" t="s">
        <v>16</v>
      </c>
      <c r="C430" s="1" t="s">
        <v>17</v>
      </c>
      <c r="D430" s="1" t="s">
        <v>11</v>
      </c>
      <c r="E430" s="1" t="s">
        <v>18</v>
      </c>
      <c r="F430" s="1" t="s">
        <v>1333</v>
      </c>
      <c r="G430" s="1" t="s">
        <v>6</v>
      </c>
      <c r="H430">
        <v>342.64600000000002</v>
      </c>
    </row>
    <row r="431" spans="1:8" x14ac:dyDescent="0.25">
      <c r="A431" s="1" t="s">
        <v>1335</v>
      </c>
      <c r="B431" s="1" t="s">
        <v>9</v>
      </c>
      <c r="C431" s="1" t="s">
        <v>10</v>
      </c>
      <c r="D431" s="1" t="s">
        <v>11</v>
      </c>
      <c r="E431" s="1" t="s">
        <v>22</v>
      </c>
      <c r="F431" s="1" t="s">
        <v>1336</v>
      </c>
      <c r="G431" s="1" t="s">
        <v>6</v>
      </c>
      <c r="H431">
        <v>342.20600000000002</v>
      </c>
    </row>
    <row r="432" spans="1:8" x14ac:dyDescent="0.25">
      <c r="A432" s="1" t="s">
        <v>1338</v>
      </c>
      <c r="B432" s="1" t="s">
        <v>9</v>
      </c>
      <c r="C432" s="1" t="s">
        <v>10</v>
      </c>
      <c r="D432" s="1" t="s">
        <v>11</v>
      </c>
      <c r="E432" s="1" t="s">
        <v>385</v>
      </c>
      <c r="F432" s="1" t="s">
        <v>1339</v>
      </c>
      <c r="G432" s="1" t="s">
        <v>6</v>
      </c>
      <c r="H432">
        <v>341.47300000000001</v>
      </c>
    </row>
    <row r="433" spans="1:8" x14ac:dyDescent="0.25">
      <c r="A433" s="1" t="s">
        <v>1341</v>
      </c>
      <c r="B433" s="1" t="s">
        <v>9</v>
      </c>
      <c r="C433" s="1" t="s">
        <v>10</v>
      </c>
      <c r="D433" s="1" t="s">
        <v>11</v>
      </c>
      <c r="E433" s="1" t="s">
        <v>22</v>
      </c>
      <c r="F433" s="1" t="s">
        <v>1342</v>
      </c>
      <c r="G433" s="1" t="s">
        <v>6</v>
      </c>
      <c r="H433">
        <v>341.41500000000002</v>
      </c>
    </row>
    <row r="434" spans="1:8" x14ac:dyDescent="0.25">
      <c r="A434" s="1" t="s">
        <v>1344</v>
      </c>
      <c r="B434" s="1" t="s">
        <v>9</v>
      </c>
      <c r="C434" s="1" t="s">
        <v>10</v>
      </c>
      <c r="D434" s="1" t="s">
        <v>11</v>
      </c>
      <c r="E434" s="1" t="s">
        <v>40</v>
      </c>
      <c r="F434" s="1" t="s">
        <v>1345</v>
      </c>
      <c r="G434" s="1" t="s">
        <v>6</v>
      </c>
      <c r="H434">
        <v>341.37200000000001</v>
      </c>
    </row>
    <row r="435" spans="1:8" x14ac:dyDescent="0.25">
      <c r="A435" s="1" t="s">
        <v>1347</v>
      </c>
      <c r="B435" s="1" t="s">
        <v>34</v>
      </c>
      <c r="C435" s="1" t="s">
        <v>35</v>
      </c>
      <c r="D435" s="1" t="s">
        <v>11</v>
      </c>
      <c r="E435" s="1" t="s">
        <v>97</v>
      </c>
      <c r="F435" s="1" t="s">
        <v>1348</v>
      </c>
      <c r="G435" s="1" t="s">
        <v>6</v>
      </c>
      <c r="H435">
        <v>340.52800000000002</v>
      </c>
    </row>
    <row r="436" spans="1:8" x14ac:dyDescent="0.25">
      <c r="A436" s="1" t="s">
        <v>1350</v>
      </c>
      <c r="B436" s="1" t="s">
        <v>9</v>
      </c>
      <c r="C436" s="1" t="s">
        <v>10</v>
      </c>
      <c r="D436" s="1" t="s">
        <v>11</v>
      </c>
      <c r="E436" s="1" t="s">
        <v>26</v>
      </c>
      <c r="F436" s="1" t="s">
        <v>1351</v>
      </c>
      <c r="G436" s="1" t="s">
        <v>6</v>
      </c>
      <c r="H436">
        <v>338.74</v>
      </c>
    </row>
    <row r="437" spans="1:8" x14ac:dyDescent="0.25">
      <c r="A437" s="1" t="s">
        <v>1353</v>
      </c>
      <c r="B437" s="1" t="s">
        <v>9</v>
      </c>
      <c r="C437" s="1" t="s">
        <v>10</v>
      </c>
      <c r="D437" s="1" t="s">
        <v>11</v>
      </c>
      <c r="E437" s="1" t="s">
        <v>126</v>
      </c>
      <c r="F437" s="1" t="s">
        <v>1354</v>
      </c>
      <c r="G437" s="1" t="s">
        <v>6</v>
      </c>
      <c r="H437">
        <v>338.12</v>
      </c>
    </row>
    <row r="438" spans="1:8" x14ac:dyDescent="0.25">
      <c r="A438" s="1" t="s">
        <v>1356</v>
      </c>
      <c r="B438" s="1" t="s">
        <v>9</v>
      </c>
      <c r="C438" s="1" t="s">
        <v>10</v>
      </c>
      <c r="D438" s="1" t="s">
        <v>11</v>
      </c>
      <c r="E438" s="1" t="s">
        <v>244</v>
      </c>
      <c r="F438" s="1" t="s">
        <v>1357</v>
      </c>
      <c r="G438" s="1" t="s">
        <v>6</v>
      </c>
      <c r="H438">
        <v>337.09100000000001</v>
      </c>
    </row>
    <row r="439" spans="1:8" x14ac:dyDescent="0.25">
      <c r="A439" s="1" t="s">
        <v>1359</v>
      </c>
      <c r="B439" s="1" t="s">
        <v>16</v>
      </c>
      <c r="C439" s="1" t="s">
        <v>17</v>
      </c>
      <c r="D439" s="1" t="s">
        <v>11</v>
      </c>
      <c r="E439" s="1" t="s">
        <v>30</v>
      </c>
      <c r="F439" s="1" t="s">
        <v>1360</v>
      </c>
      <c r="G439" s="1" t="s">
        <v>6</v>
      </c>
      <c r="H439">
        <v>336.86900000000003</v>
      </c>
    </row>
    <row r="440" spans="1:8" x14ac:dyDescent="0.25">
      <c r="A440" s="1" t="s">
        <v>1362</v>
      </c>
      <c r="B440" s="1" t="s">
        <v>9</v>
      </c>
      <c r="C440" s="1" t="s">
        <v>10</v>
      </c>
      <c r="D440" s="1" t="s">
        <v>11</v>
      </c>
      <c r="E440" s="1" t="s">
        <v>47</v>
      </c>
      <c r="F440" s="1" t="s">
        <v>1363</v>
      </c>
      <c r="G440" s="1" t="s">
        <v>6</v>
      </c>
      <c r="H440">
        <v>335.82799999999997</v>
      </c>
    </row>
    <row r="441" spans="1:8" x14ac:dyDescent="0.25">
      <c r="A441" s="1" t="s">
        <v>1365</v>
      </c>
      <c r="B441" s="1" t="s">
        <v>9</v>
      </c>
      <c r="C441" s="1" t="s">
        <v>10</v>
      </c>
      <c r="D441" s="1" t="s">
        <v>11</v>
      </c>
      <c r="E441" s="1" t="s">
        <v>22</v>
      </c>
      <c r="F441" s="1" t="s">
        <v>1366</v>
      </c>
      <c r="G441" s="1" t="s">
        <v>6</v>
      </c>
      <c r="H441">
        <v>334.54300000000001</v>
      </c>
    </row>
    <row r="442" spans="1:8" x14ac:dyDescent="0.25">
      <c r="A442" s="1" t="s">
        <v>1368</v>
      </c>
      <c r="B442" s="1" t="s">
        <v>16</v>
      </c>
      <c r="C442" s="1" t="s">
        <v>17</v>
      </c>
      <c r="D442" s="1" t="s">
        <v>11</v>
      </c>
      <c r="E442" s="1" t="s">
        <v>26</v>
      </c>
      <c r="F442" s="1" t="s">
        <v>1369</v>
      </c>
      <c r="G442" s="1" t="s">
        <v>6</v>
      </c>
      <c r="H442">
        <v>334.214</v>
      </c>
    </row>
    <row r="443" spans="1:8" x14ac:dyDescent="0.25">
      <c r="A443" s="1" t="s">
        <v>1371</v>
      </c>
      <c r="B443" s="1" t="s">
        <v>9</v>
      </c>
      <c r="C443" s="1" t="s">
        <v>10</v>
      </c>
      <c r="D443" s="1" t="s">
        <v>11</v>
      </c>
      <c r="E443" s="1" t="s">
        <v>22</v>
      </c>
      <c r="F443" s="1" t="s">
        <v>1372</v>
      </c>
      <c r="G443" s="1" t="s">
        <v>6</v>
      </c>
      <c r="H443">
        <v>334.14100000000002</v>
      </c>
    </row>
    <row r="444" spans="1:8" x14ac:dyDescent="0.25">
      <c r="A444" s="1" t="s">
        <v>1374</v>
      </c>
      <c r="B444" s="1" t="s">
        <v>9</v>
      </c>
      <c r="C444" s="1" t="s">
        <v>10</v>
      </c>
      <c r="D444" s="1" t="s">
        <v>11</v>
      </c>
      <c r="E444" s="1" t="s">
        <v>26</v>
      </c>
      <c r="F444" s="1" t="s">
        <v>1375</v>
      </c>
      <c r="G444" s="1" t="s">
        <v>6</v>
      </c>
      <c r="H444">
        <v>333.62900000000002</v>
      </c>
    </row>
    <row r="445" spans="1:8" x14ac:dyDescent="0.25">
      <c r="A445" s="1" t="s">
        <v>1377</v>
      </c>
      <c r="B445" s="1" t="s">
        <v>9</v>
      </c>
      <c r="C445" s="1" t="s">
        <v>10</v>
      </c>
      <c r="D445" s="1" t="s">
        <v>11</v>
      </c>
      <c r="E445" s="1" t="s">
        <v>26</v>
      </c>
      <c r="F445" s="1" t="s">
        <v>1378</v>
      </c>
      <c r="G445" s="1" t="s">
        <v>6</v>
      </c>
      <c r="H445">
        <v>332.65800000000002</v>
      </c>
    </row>
    <row r="446" spans="1:8" x14ac:dyDescent="0.25">
      <c r="A446" s="1" t="s">
        <v>1380</v>
      </c>
      <c r="B446" s="1" t="s">
        <v>16</v>
      </c>
      <c r="C446" s="1" t="s">
        <v>17</v>
      </c>
      <c r="D446" s="1" t="s">
        <v>11</v>
      </c>
      <c r="E446" s="1" t="s">
        <v>26</v>
      </c>
      <c r="F446" s="1" t="s">
        <v>1381</v>
      </c>
      <c r="G446" s="1" t="s">
        <v>6</v>
      </c>
      <c r="H446">
        <v>331.68799999999999</v>
      </c>
    </row>
    <row r="447" spans="1:8" x14ac:dyDescent="0.25">
      <c r="A447" s="1" t="s">
        <v>1383</v>
      </c>
      <c r="B447" s="1" t="s">
        <v>9</v>
      </c>
      <c r="C447" s="1" t="s">
        <v>10</v>
      </c>
      <c r="D447" s="1" t="s">
        <v>11</v>
      </c>
      <c r="E447" s="1" t="s">
        <v>126</v>
      </c>
      <c r="F447" s="1" t="s">
        <v>1384</v>
      </c>
      <c r="G447" s="1" t="s">
        <v>6</v>
      </c>
      <c r="H447">
        <v>331.65800000000002</v>
      </c>
    </row>
    <row r="448" spans="1:8" x14ac:dyDescent="0.25">
      <c r="A448" s="1" t="s">
        <v>1386</v>
      </c>
      <c r="B448" s="1" t="s">
        <v>9</v>
      </c>
      <c r="C448" s="1" t="s">
        <v>10</v>
      </c>
      <c r="D448" s="1" t="s">
        <v>11</v>
      </c>
      <c r="E448" s="1" t="s">
        <v>54</v>
      </c>
      <c r="F448" s="1" t="s">
        <v>1387</v>
      </c>
      <c r="G448" s="1" t="s">
        <v>6</v>
      </c>
      <c r="H448">
        <v>330.67200000000003</v>
      </c>
    </row>
    <row r="449" spans="1:8" x14ac:dyDescent="0.25">
      <c r="A449" s="1" t="s">
        <v>1389</v>
      </c>
      <c r="B449" s="1" t="s">
        <v>34</v>
      </c>
      <c r="C449" s="1" t="s">
        <v>35</v>
      </c>
      <c r="D449" s="1" t="s">
        <v>11</v>
      </c>
      <c r="E449" s="1" t="s">
        <v>22</v>
      </c>
      <c r="F449" s="1" t="s">
        <v>1390</v>
      </c>
      <c r="G449" s="1" t="s">
        <v>6</v>
      </c>
      <c r="H449">
        <v>328.904</v>
      </c>
    </row>
    <row r="450" spans="1:8" x14ac:dyDescent="0.25">
      <c r="A450" s="1" t="s">
        <v>1392</v>
      </c>
      <c r="B450" s="1" t="s">
        <v>16</v>
      </c>
      <c r="C450" s="1" t="s">
        <v>17</v>
      </c>
      <c r="D450" s="1" t="s">
        <v>11</v>
      </c>
      <c r="E450" s="1" t="s">
        <v>126</v>
      </c>
      <c r="F450" s="1" t="s">
        <v>1393</v>
      </c>
      <c r="G450" s="1" t="s">
        <v>6</v>
      </c>
      <c r="H450">
        <v>327.89699999999999</v>
      </c>
    </row>
    <row r="451" spans="1:8" x14ac:dyDescent="0.25">
      <c r="A451" s="1" t="s">
        <v>1395</v>
      </c>
      <c r="B451" s="1" t="s">
        <v>9</v>
      </c>
      <c r="C451" s="1" t="s">
        <v>10</v>
      </c>
      <c r="D451" s="1" t="s">
        <v>11</v>
      </c>
      <c r="E451" s="1" t="s">
        <v>126</v>
      </c>
      <c r="F451" s="1" t="s">
        <v>1396</v>
      </c>
      <c r="G451" s="1" t="s">
        <v>6</v>
      </c>
      <c r="H451">
        <v>327.23399999999998</v>
      </c>
    </row>
    <row r="452" spans="1:8" x14ac:dyDescent="0.25">
      <c r="A452" s="1" t="s">
        <v>1398</v>
      </c>
      <c r="B452" s="1" t="s">
        <v>34</v>
      </c>
      <c r="C452" s="1" t="s">
        <v>35</v>
      </c>
      <c r="D452" s="1" t="s">
        <v>11</v>
      </c>
      <c r="E452" s="1" t="s">
        <v>36</v>
      </c>
      <c r="F452" s="1" t="s">
        <v>1399</v>
      </c>
      <c r="G452" s="1" t="s">
        <v>6</v>
      </c>
      <c r="H452">
        <v>327.05</v>
      </c>
    </row>
    <row r="453" spans="1:8" x14ac:dyDescent="0.25">
      <c r="A453" s="1" t="s">
        <v>1401</v>
      </c>
      <c r="B453" s="1" t="s">
        <v>9</v>
      </c>
      <c r="C453" s="1" t="s">
        <v>10</v>
      </c>
      <c r="D453" s="1" t="s">
        <v>11</v>
      </c>
      <c r="E453" s="1" t="s">
        <v>26</v>
      </c>
      <c r="F453" s="1" t="s">
        <v>1402</v>
      </c>
      <c r="G453" s="1" t="s">
        <v>6</v>
      </c>
      <c r="H453">
        <v>326.95800000000003</v>
      </c>
    </row>
    <row r="454" spans="1:8" x14ac:dyDescent="0.25">
      <c r="A454" s="1" t="s">
        <v>1404</v>
      </c>
      <c r="B454" s="1" t="s">
        <v>9</v>
      </c>
      <c r="C454" s="1" t="s">
        <v>10</v>
      </c>
      <c r="D454" s="1" t="s">
        <v>11</v>
      </c>
      <c r="E454" s="1" t="s">
        <v>22</v>
      </c>
      <c r="F454" s="1" t="s">
        <v>1405</v>
      </c>
      <c r="G454" s="1" t="s">
        <v>6</v>
      </c>
      <c r="H454">
        <v>326.51</v>
      </c>
    </row>
    <row r="455" spans="1:8" x14ac:dyDescent="0.25">
      <c r="A455" s="1" t="s">
        <v>1407</v>
      </c>
      <c r="B455" s="1" t="s">
        <v>9</v>
      </c>
      <c r="C455" s="1" t="s">
        <v>10</v>
      </c>
      <c r="D455" s="1" t="s">
        <v>11</v>
      </c>
      <c r="E455" s="1" t="s">
        <v>54</v>
      </c>
      <c r="F455" s="1" t="s">
        <v>1408</v>
      </c>
      <c r="G455" s="1" t="s">
        <v>6</v>
      </c>
      <c r="H455">
        <v>325.39400000000001</v>
      </c>
    </row>
    <row r="456" spans="1:8" x14ac:dyDescent="0.25">
      <c r="A456" s="1" t="s">
        <v>1410</v>
      </c>
      <c r="B456" s="1" t="s">
        <v>16</v>
      </c>
      <c r="C456" s="1" t="s">
        <v>17</v>
      </c>
      <c r="D456" s="1" t="s">
        <v>11</v>
      </c>
      <c r="E456" s="1" t="s">
        <v>143</v>
      </c>
      <c r="F456" s="1" t="s">
        <v>1411</v>
      </c>
      <c r="G456" s="1" t="s">
        <v>6</v>
      </c>
      <c r="H456">
        <v>324.86599999999999</v>
      </c>
    </row>
    <row r="457" spans="1:8" x14ac:dyDescent="0.25">
      <c r="A457" s="1" t="s">
        <v>1413</v>
      </c>
      <c r="B457" s="1" t="s">
        <v>16</v>
      </c>
      <c r="C457" s="1" t="s">
        <v>17</v>
      </c>
      <c r="D457" s="1" t="s">
        <v>11</v>
      </c>
      <c r="E457" s="1" t="s">
        <v>97</v>
      </c>
      <c r="F457" s="1" t="s">
        <v>1414</v>
      </c>
      <c r="G457" s="1" t="s">
        <v>6</v>
      </c>
      <c r="H457">
        <v>324.58800000000002</v>
      </c>
    </row>
    <row r="458" spans="1:8" x14ac:dyDescent="0.25">
      <c r="A458" s="1" t="s">
        <v>1416</v>
      </c>
      <c r="B458" s="1" t="s">
        <v>16</v>
      </c>
      <c r="C458" s="1" t="s">
        <v>17</v>
      </c>
      <c r="D458" s="1" t="s">
        <v>11</v>
      </c>
      <c r="E458" s="1" t="s">
        <v>139</v>
      </c>
      <c r="F458" s="1" t="s">
        <v>1417</v>
      </c>
      <c r="G458" s="1" t="s">
        <v>6</v>
      </c>
      <c r="H458">
        <v>323.72199999999998</v>
      </c>
    </row>
    <row r="459" spans="1:8" x14ac:dyDescent="0.25">
      <c r="A459" s="1" t="s">
        <v>1419</v>
      </c>
      <c r="B459" s="1" t="s">
        <v>9</v>
      </c>
      <c r="C459" s="1" t="s">
        <v>10</v>
      </c>
      <c r="D459" s="1" t="s">
        <v>11</v>
      </c>
      <c r="E459" s="1" t="s">
        <v>126</v>
      </c>
      <c r="F459" s="1" t="s">
        <v>1420</v>
      </c>
      <c r="G459" s="1" t="s">
        <v>6</v>
      </c>
      <c r="H459">
        <v>323.59399999999999</v>
      </c>
    </row>
    <row r="460" spans="1:8" x14ac:dyDescent="0.25">
      <c r="A460" s="1" t="s">
        <v>1422</v>
      </c>
      <c r="B460" s="1" t="s">
        <v>16</v>
      </c>
      <c r="C460" s="1" t="s">
        <v>17</v>
      </c>
      <c r="D460" s="1" t="s">
        <v>11</v>
      </c>
      <c r="E460" s="1" t="s">
        <v>26</v>
      </c>
      <c r="F460" s="1" t="s">
        <v>1423</v>
      </c>
      <c r="G460" s="1" t="s">
        <v>6</v>
      </c>
      <c r="H460">
        <v>322.42700000000002</v>
      </c>
    </row>
    <row r="461" spans="1:8" x14ac:dyDescent="0.25">
      <c r="A461" s="1" t="s">
        <v>1425</v>
      </c>
      <c r="B461" s="1" t="s">
        <v>16</v>
      </c>
      <c r="C461" s="1" t="s">
        <v>17</v>
      </c>
      <c r="D461" s="1" t="s">
        <v>11</v>
      </c>
      <c r="E461" s="1" t="s">
        <v>54</v>
      </c>
      <c r="F461" s="1" t="s">
        <v>1426</v>
      </c>
      <c r="G461" s="1" t="s">
        <v>6</v>
      </c>
      <c r="H461">
        <v>321.75</v>
      </c>
    </row>
    <row r="462" spans="1:8" x14ac:dyDescent="0.25">
      <c r="A462" s="1" t="s">
        <v>1428</v>
      </c>
      <c r="B462" s="1" t="s">
        <v>9</v>
      </c>
      <c r="C462" s="1" t="s">
        <v>10</v>
      </c>
      <c r="D462" s="1" t="s">
        <v>11</v>
      </c>
      <c r="E462" s="1" t="s">
        <v>18</v>
      </c>
      <c r="F462" s="1" t="s">
        <v>1429</v>
      </c>
      <c r="G462" s="1" t="s">
        <v>6</v>
      </c>
      <c r="H462">
        <v>320.43599999999998</v>
      </c>
    </row>
    <row r="463" spans="1:8" x14ac:dyDescent="0.25">
      <c r="A463" s="1" t="s">
        <v>1431</v>
      </c>
      <c r="B463" s="1" t="s">
        <v>16</v>
      </c>
      <c r="C463" s="1" t="s">
        <v>17</v>
      </c>
      <c r="D463" s="1" t="s">
        <v>11</v>
      </c>
      <c r="E463" s="1" t="s">
        <v>47</v>
      </c>
      <c r="F463" s="1" t="s">
        <v>1432</v>
      </c>
      <c r="G463" s="1" t="s">
        <v>6</v>
      </c>
      <c r="H463">
        <v>320.44299999999998</v>
      </c>
    </row>
    <row r="464" spans="1:8" x14ac:dyDescent="0.25">
      <c r="A464" s="1" t="s">
        <v>1434</v>
      </c>
      <c r="B464" s="1" t="s">
        <v>16</v>
      </c>
      <c r="C464" s="1" t="s">
        <v>17</v>
      </c>
      <c r="D464" s="1" t="s">
        <v>11</v>
      </c>
      <c r="E464" s="1" t="s">
        <v>12</v>
      </c>
      <c r="F464" s="1" t="s">
        <v>1435</v>
      </c>
      <c r="G464" s="1" t="s">
        <v>6</v>
      </c>
      <c r="H464">
        <v>320.29500000000002</v>
      </c>
    </row>
    <row r="465" spans="1:8" x14ac:dyDescent="0.25">
      <c r="A465" s="1" t="s">
        <v>1437</v>
      </c>
      <c r="B465" s="1" t="s">
        <v>16</v>
      </c>
      <c r="C465" s="1" t="s">
        <v>17</v>
      </c>
      <c r="D465" s="1" t="s">
        <v>11</v>
      </c>
      <c r="E465" s="1" t="s">
        <v>26</v>
      </c>
      <c r="F465" s="1" t="s">
        <v>1438</v>
      </c>
      <c r="G465" s="1" t="s">
        <v>6</v>
      </c>
      <c r="H465">
        <v>319.48500000000001</v>
      </c>
    </row>
    <row r="466" spans="1:8" x14ac:dyDescent="0.25">
      <c r="A466" s="1" t="s">
        <v>1440</v>
      </c>
      <c r="B466" s="1" t="s">
        <v>9</v>
      </c>
      <c r="C466" s="1" t="s">
        <v>10</v>
      </c>
      <c r="D466" s="1" t="s">
        <v>11</v>
      </c>
      <c r="E466" s="1" t="s">
        <v>200</v>
      </c>
      <c r="F466" s="1" t="s">
        <v>1441</v>
      </c>
      <c r="G466" s="1" t="s">
        <v>6</v>
      </c>
      <c r="H466">
        <v>319.471</v>
      </c>
    </row>
    <row r="467" spans="1:8" x14ac:dyDescent="0.25">
      <c r="A467" s="1" t="s">
        <v>1443</v>
      </c>
      <c r="B467" s="1" t="s">
        <v>16</v>
      </c>
      <c r="C467" s="1" t="s">
        <v>17</v>
      </c>
      <c r="D467" s="1" t="s">
        <v>11</v>
      </c>
      <c r="E467" s="1" t="s">
        <v>22</v>
      </c>
      <c r="F467" s="1" t="s">
        <v>1444</v>
      </c>
      <c r="G467" s="1" t="s">
        <v>6</v>
      </c>
      <c r="H467">
        <v>319.31900000000002</v>
      </c>
    </row>
    <row r="468" spans="1:8" x14ac:dyDescent="0.25">
      <c r="A468" s="1" t="s">
        <v>1446</v>
      </c>
      <c r="B468" s="1" t="s">
        <v>34</v>
      </c>
      <c r="C468" s="1" t="s">
        <v>35</v>
      </c>
      <c r="D468" s="1" t="s">
        <v>11</v>
      </c>
      <c r="E468" s="1" t="s">
        <v>126</v>
      </c>
      <c r="F468" s="1" t="s">
        <v>1447</v>
      </c>
      <c r="G468" s="1" t="s">
        <v>6</v>
      </c>
      <c r="H468">
        <v>318.98</v>
      </c>
    </row>
    <row r="469" spans="1:8" x14ac:dyDescent="0.25">
      <c r="A469" s="1" t="s">
        <v>1449</v>
      </c>
      <c r="B469" s="1" t="s">
        <v>16</v>
      </c>
      <c r="C469" s="1" t="s">
        <v>17</v>
      </c>
      <c r="D469" s="1" t="s">
        <v>11</v>
      </c>
      <c r="E469" s="1" t="s">
        <v>54</v>
      </c>
      <c r="F469" s="1" t="s">
        <v>1450</v>
      </c>
      <c r="G469" s="1" t="s">
        <v>6</v>
      </c>
      <c r="H469">
        <v>318.79500000000002</v>
      </c>
    </row>
    <row r="470" spans="1:8" x14ac:dyDescent="0.25">
      <c r="A470" s="1" t="s">
        <v>1452</v>
      </c>
      <c r="B470" s="1" t="s">
        <v>9</v>
      </c>
      <c r="C470" s="1" t="s">
        <v>10</v>
      </c>
      <c r="D470" s="1" t="s">
        <v>11</v>
      </c>
      <c r="E470" s="1" t="s">
        <v>528</v>
      </c>
      <c r="F470" s="1" t="s">
        <v>1453</v>
      </c>
      <c r="G470" s="1" t="s">
        <v>6</v>
      </c>
      <c r="H470">
        <v>318.34300000000002</v>
      </c>
    </row>
    <row r="471" spans="1:8" x14ac:dyDescent="0.25">
      <c r="A471" s="1" t="s">
        <v>1455</v>
      </c>
      <c r="B471" s="1" t="s">
        <v>9</v>
      </c>
      <c r="C471" s="1" t="s">
        <v>10</v>
      </c>
      <c r="D471" s="1" t="s">
        <v>11</v>
      </c>
      <c r="E471" s="1" t="s">
        <v>47</v>
      </c>
      <c r="F471" s="1" t="s">
        <v>1456</v>
      </c>
      <c r="G471" s="1" t="s">
        <v>6</v>
      </c>
      <c r="H471">
        <v>317.38</v>
      </c>
    </row>
    <row r="472" spans="1:8" x14ac:dyDescent="0.25">
      <c r="A472" s="1" t="s">
        <v>1458</v>
      </c>
      <c r="B472" s="1" t="s">
        <v>9</v>
      </c>
      <c r="C472" s="1" t="s">
        <v>10</v>
      </c>
      <c r="D472" s="1" t="s">
        <v>11</v>
      </c>
      <c r="E472" s="1" t="s">
        <v>26</v>
      </c>
      <c r="F472" s="1" t="s">
        <v>1459</v>
      </c>
      <c r="G472" s="1" t="s">
        <v>6</v>
      </c>
      <c r="H472">
        <v>317.33999999999997</v>
      </c>
    </row>
    <row r="473" spans="1:8" x14ac:dyDescent="0.25">
      <c r="A473" s="1" t="s">
        <v>1461</v>
      </c>
      <c r="B473" s="1" t="s">
        <v>9</v>
      </c>
      <c r="C473" s="1" t="s">
        <v>10</v>
      </c>
      <c r="D473" s="1" t="s">
        <v>11</v>
      </c>
      <c r="E473" s="1" t="s">
        <v>126</v>
      </c>
      <c r="F473" s="1" t="s">
        <v>1462</v>
      </c>
      <c r="G473" s="1" t="s">
        <v>6</v>
      </c>
      <c r="H473">
        <v>317.25700000000001</v>
      </c>
    </row>
    <row r="474" spans="1:8" x14ac:dyDescent="0.25">
      <c r="A474" s="1" t="s">
        <v>1464</v>
      </c>
      <c r="B474" s="1" t="s">
        <v>9</v>
      </c>
      <c r="C474" s="1" t="s">
        <v>10</v>
      </c>
      <c r="D474" s="1" t="s">
        <v>11</v>
      </c>
      <c r="E474" s="1" t="s">
        <v>126</v>
      </c>
      <c r="F474" s="1" t="s">
        <v>1465</v>
      </c>
      <c r="G474" s="1" t="s">
        <v>6</v>
      </c>
      <c r="H474">
        <v>316.49599999999998</v>
      </c>
    </row>
    <row r="475" spans="1:8" x14ac:dyDescent="0.25">
      <c r="A475" s="1" t="s">
        <v>1467</v>
      </c>
      <c r="B475" s="1" t="s">
        <v>9</v>
      </c>
      <c r="C475" s="1" t="s">
        <v>10</v>
      </c>
      <c r="D475" s="1" t="s">
        <v>11</v>
      </c>
      <c r="E475" s="1" t="s">
        <v>122</v>
      </c>
      <c r="F475" s="1" t="s">
        <v>1468</v>
      </c>
      <c r="G475" s="1" t="s">
        <v>6</v>
      </c>
      <c r="H475">
        <v>316.00200000000001</v>
      </c>
    </row>
    <row r="476" spans="1:8" x14ac:dyDescent="0.25">
      <c r="A476" s="1" t="s">
        <v>1470</v>
      </c>
      <c r="B476" s="1" t="s">
        <v>9</v>
      </c>
      <c r="C476" s="1" t="s">
        <v>10</v>
      </c>
      <c r="D476" s="1" t="s">
        <v>11</v>
      </c>
      <c r="E476" s="1" t="s">
        <v>18</v>
      </c>
      <c r="F476" s="1" t="s">
        <v>1471</v>
      </c>
      <c r="G476" s="1" t="s">
        <v>6</v>
      </c>
      <c r="H476">
        <v>315.60700000000003</v>
      </c>
    </row>
    <row r="477" spans="1:8" x14ac:dyDescent="0.25">
      <c r="A477" s="1" t="s">
        <v>1473</v>
      </c>
      <c r="B477" s="1" t="s">
        <v>16</v>
      </c>
      <c r="C477" s="1" t="s">
        <v>17</v>
      </c>
      <c r="D477" s="1" t="s">
        <v>11</v>
      </c>
      <c r="E477" s="1" t="s">
        <v>200</v>
      </c>
      <c r="F477" s="1" t="s">
        <v>1474</v>
      </c>
      <c r="G477" s="1" t="s">
        <v>6</v>
      </c>
      <c r="H477">
        <v>315.60000000000002</v>
      </c>
    </row>
    <row r="478" spans="1:8" x14ac:dyDescent="0.25">
      <c r="A478" s="1" t="s">
        <v>1476</v>
      </c>
      <c r="B478" s="1" t="s">
        <v>9</v>
      </c>
      <c r="C478" s="1" t="s">
        <v>10</v>
      </c>
      <c r="D478" s="1" t="s">
        <v>11</v>
      </c>
      <c r="E478" s="1" t="s">
        <v>47</v>
      </c>
      <c r="F478" s="1" t="s">
        <v>1477</v>
      </c>
      <c r="G478" s="1" t="s">
        <v>6</v>
      </c>
      <c r="H478">
        <v>315.20600000000002</v>
      </c>
    </row>
    <row r="479" spans="1:8" x14ac:dyDescent="0.25">
      <c r="A479" s="1" t="s">
        <v>1479</v>
      </c>
      <c r="B479" s="1" t="s">
        <v>9</v>
      </c>
      <c r="C479" s="1" t="s">
        <v>10</v>
      </c>
      <c r="D479" s="1" t="s">
        <v>11</v>
      </c>
      <c r="E479" s="1" t="s">
        <v>22</v>
      </c>
      <c r="F479" s="1" t="s">
        <v>1480</v>
      </c>
      <c r="G479" s="1" t="s">
        <v>6</v>
      </c>
      <c r="H479">
        <v>315.04399999999998</v>
      </c>
    </row>
    <row r="480" spans="1:8" x14ac:dyDescent="0.25">
      <c r="A480" s="1" t="s">
        <v>1482</v>
      </c>
      <c r="B480" s="1" t="s">
        <v>9</v>
      </c>
      <c r="C480" s="1" t="s">
        <v>10</v>
      </c>
      <c r="D480" s="1" t="s">
        <v>11</v>
      </c>
      <c r="E480" s="1" t="s">
        <v>26</v>
      </c>
      <c r="F480" s="1" t="s">
        <v>1483</v>
      </c>
      <c r="G480" s="1" t="s">
        <v>6</v>
      </c>
      <c r="H480">
        <v>315.03199999999998</v>
      </c>
    </row>
    <row r="481" spans="1:8" x14ac:dyDescent="0.25">
      <c r="A481" s="1" t="s">
        <v>1485</v>
      </c>
      <c r="B481" s="1" t="s">
        <v>16</v>
      </c>
      <c r="C481" s="1" t="s">
        <v>17</v>
      </c>
      <c r="D481" s="1" t="s">
        <v>11</v>
      </c>
      <c r="E481" s="1" t="s">
        <v>122</v>
      </c>
      <c r="F481" s="1" t="s">
        <v>1486</v>
      </c>
      <c r="G481" s="1" t="s">
        <v>6</v>
      </c>
      <c r="H481">
        <v>313.84199999999998</v>
      </c>
    </row>
    <row r="482" spans="1:8" x14ac:dyDescent="0.25">
      <c r="A482" s="1" t="s">
        <v>1488</v>
      </c>
      <c r="B482" s="1" t="s">
        <v>9</v>
      </c>
      <c r="C482" s="1" t="s">
        <v>10</v>
      </c>
      <c r="D482" s="1" t="s">
        <v>11</v>
      </c>
      <c r="E482" s="1" t="s">
        <v>122</v>
      </c>
      <c r="F482" s="1" t="s">
        <v>1489</v>
      </c>
      <c r="G482" s="1" t="s">
        <v>6</v>
      </c>
      <c r="H482">
        <v>313.649</v>
      </c>
    </row>
    <row r="483" spans="1:8" x14ac:dyDescent="0.25">
      <c r="A483" s="1" t="s">
        <v>1491</v>
      </c>
      <c r="B483" s="1" t="s">
        <v>9</v>
      </c>
      <c r="C483" s="1" t="s">
        <v>10</v>
      </c>
      <c r="D483" s="1" t="s">
        <v>11</v>
      </c>
      <c r="E483" s="1" t="s">
        <v>126</v>
      </c>
      <c r="F483" s="1" t="s">
        <v>1492</v>
      </c>
      <c r="G483" s="1" t="s">
        <v>6</v>
      </c>
      <c r="H483">
        <v>313.51499999999999</v>
      </c>
    </row>
    <row r="484" spans="1:8" x14ac:dyDescent="0.25">
      <c r="A484" s="1" t="s">
        <v>1494</v>
      </c>
      <c r="B484" s="1" t="s">
        <v>16</v>
      </c>
      <c r="C484" s="1" t="s">
        <v>17</v>
      </c>
      <c r="D484" s="1" t="s">
        <v>11</v>
      </c>
      <c r="E484" s="1" t="s">
        <v>18</v>
      </c>
      <c r="F484" s="1" t="s">
        <v>1495</v>
      </c>
      <c r="G484" s="1" t="s">
        <v>6</v>
      </c>
      <c r="H484">
        <v>313.09199999999998</v>
      </c>
    </row>
    <row r="485" spans="1:8" x14ac:dyDescent="0.25">
      <c r="A485" s="1" t="s">
        <v>1497</v>
      </c>
      <c r="B485" s="1" t="s">
        <v>16</v>
      </c>
      <c r="C485" s="1" t="s">
        <v>17</v>
      </c>
      <c r="D485" s="1" t="s">
        <v>11</v>
      </c>
      <c r="E485" s="1" t="s">
        <v>126</v>
      </c>
      <c r="F485" s="1" t="s">
        <v>1498</v>
      </c>
      <c r="G485" s="1" t="s">
        <v>6</v>
      </c>
      <c r="H485">
        <v>312.56200000000001</v>
      </c>
    </row>
    <row r="486" spans="1:8" x14ac:dyDescent="0.25">
      <c r="A486" s="1" t="s">
        <v>1500</v>
      </c>
      <c r="B486" s="1" t="s">
        <v>9</v>
      </c>
      <c r="C486" s="1" t="s">
        <v>10</v>
      </c>
      <c r="D486" s="1" t="s">
        <v>11</v>
      </c>
      <c r="E486" s="1" t="s">
        <v>40</v>
      </c>
      <c r="F486" s="1" t="s">
        <v>1501</v>
      </c>
      <c r="G486" s="1" t="s">
        <v>6</v>
      </c>
      <c r="H486">
        <v>312.40499999999997</v>
      </c>
    </row>
    <row r="487" spans="1:8" x14ac:dyDescent="0.25">
      <c r="A487" s="1" t="s">
        <v>1503</v>
      </c>
      <c r="B487" s="1" t="s">
        <v>9</v>
      </c>
      <c r="C487" s="1" t="s">
        <v>10</v>
      </c>
      <c r="D487" s="1" t="s">
        <v>11</v>
      </c>
      <c r="E487" s="1" t="s">
        <v>126</v>
      </c>
      <c r="F487" s="1" t="s">
        <v>1504</v>
      </c>
      <c r="G487" s="1" t="s">
        <v>6</v>
      </c>
      <c r="H487">
        <v>312.35199999999998</v>
      </c>
    </row>
    <row r="488" spans="1:8" x14ac:dyDescent="0.25">
      <c r="A488" s="1" t="s">
        <v>1506</v>
      </c>
      <c r="B488" s="1" t="s">
        <v>16</v>
      </c>
      <c r="C488" s="1" t="s">
        <v>17</v>
      </c>
      <c r="D488" s="1" t="s">
        <v>11</v>
      </c>
      <c r="E488" s="1" t="s">
        <v>22</v>
      </c>
      <c r="F488" s="1" t="s">
        <v>1507</v>
      </c>
      <c r="G488" s="1" t="s">
        <v>6</v>
      </c>
      <c r="H488">
        <v>312.30799999999999</v>
      </c>
    </row>
    <row r="489" spans="1:8" x14ac:dyDescent="0.25">
      <c r="A489" s="1" t="s">
        <v>1509</v>
      </c>
      <c r="B489" s="1" t="s">
        <v>16</v>
      </c>
      <c r="C489" s="1" t="s">
        <v>17</v>
      </c>
      <c r="D489" s="1" t="s">
        <v>11</v>
      </c>
      <c r="E489" s="1" t="s">
        <v>12</v>
      </c>
      <c r="F489" s="1" t="s">
        <v>1510</v>
      </c>
      <c r="G489" s="1" t="s">
        <v>6</v>
      </c>
      <c r="H489">
        <v>311.91000000000003</v>
      </c>
    </row>
    <row r="490" spans="1:8" x14ac:dyDescent="0.25">
      <c r="A490" s="1" t="s">
        <v>1512</v>
      </c>
      <c r="B490" s="1" t="s">
        <v>9</v>
      </c>
      <c r="C490" s="1" t="s">
        <v>10</v>
      </c>
      <c r="D490" s="1" t="s">
        <v>11</v>
      </c>
      <c r="E490" s="1" t="s">
        <v>26</v>
      </c>
      <c r="F490" s="1" t="s">
        <v>1513</v>
      </c>
      <c r="G490" s="1" t="s">
        <v>6</v>
      </c>
      <c r="H490">
        <v>311.512</v>
      </c>
    </row>
    <row r="491" spans="1:8" x14ac:dyDescent="0.25">
      <c r="A491" s="1" t="s">
        <v>1515</v>
      </c>
      <c r="B491" s="1" t="s">
        <v>16</v>
      </c>
      <c r="C491" s="1" t="s">
        <v>17</v>
      </c>
      <c r="D491" s="1" t="s">
        <v>11</v>
      </c>
      <c r="E491" s="1" t="s">
        <v>22</v>
      </c>
      <c r="F491" s="1" t="s">
        <v>1516</v>
      </c>
      <c r="G491" s="1" t="s">
        <v>6</v>
      </c>
      <c r="H491">
        <v>311.375</v>
      </c>
    </row>
    <row r="492" spans="1:8" x14ac:dyDescent="0.25">
      <c r="A492" s="1" t="s">
        <v>1518</v>
      </c>
      <c r="B492" s="1" t="s">
        <v>9</v>
      </c>
      <c r="C492" s="1" t="s">
        <v>10</v>
      </c>
      <c r="D492" s="1" t="s">
        <v>11</v>
      </c>
      <c r="E492" s="1" t="s">
        <v>26</v>
      </c>
      <c r="F492" s="1" t="s">
        <v>1519</v>
      </c>
      <c r="G492" s="1" t="s">
        <v>6</v>
      </c>
      <c r="H492">
        <v>310.89100000000002</v>
      </c>
    </row>
    <row r="493" spans="1:8" x14ac:dyDescent="0.25">
      <c r="A493" s="1" t="s">
        <v>1521</v>
      </c>
      <c r="B493" s="1" t="s">
        <v>9</v>
      </c>
      <c r="C493" s="1" t="s">
        <v>10</v>
      </c>
      <c r="D493" s="1" t="s">
        <v>11</v>
      </c>
      <c r="E493" s="1" t="s">
        <v>1260</v>
      </c>
      <c r="F493" s="1" t="s">
        <v>1522</v>
      </c>
      <c r="G493" s="1" t="s">
        <v>6</v>
      </c>
      <c r="H493">
        <v>310.88200000000001</v>
      </c>
    </row>
    <row r="494" spans="1:8" x14ac:dyDescent="0.25">
      <c r="A494" s="1" t="s">
        <v>1524</v>
      </c>
      <c r="B494" s="1" t="s">
        <v>16</v>
      </c>
      <c r="C494" s="1" t="s">
        <v>17</v>
      </c>
      <c r="D494" s="1" t="s">
        <v>11</v>
      </c>
      <c r="E494" s="1" t="s">
        <v>26</v>
      </c>
      <c r="F494" s="1" t="s">
        <v>1525</v>
      </c>
      <c r="G494" s="1" t="s">
        <v>6</v>
      </c>
      <c r="H494">
        <v>310.44400000000002</v>
      </c>
    </row>
    <row r="495" spans="1:8" x14ac:dyDescent="0.25">
      <c r="A495" s="1" t="s">
        <v>1527</v>
      </c>
      <c r="B495" s="1" t="s">
        <v>16</v>
      </c>
      <c r="C495" s="1" t="s">
        <v>17</v>
      </c>
      <c r="D495" s="1" t="s">
        <v>11</v>
      </c>
      <c r="E495" s="1" t="s">
        <v>26</v>
      </c>
      <c r="F495" s="1" t="s">
        <v>1528</v>
      </c>
      <c r="G495" s="1" t="s">
        <v>6</v>
      </c>
      <c r="H495">
        <v>309.94400000000002</v>
      </c>
    </row>
    <row r="496" spans="1:8" x14ac:dyDescent="0.25">
      <c r="A496" s="1" t="s">
        <v>1530</v>
      </c>
      <c r="B496" s="1" t="s">
        <v>16</v>
      </c>
      <c r="C496" s="1" t="s">
        <v>17</v>
      </c>
      <c r="D496" s="1" t="s">
        <v>11</v>
      </c>
      <c r="E496" s="1" t="s">
        <v>370</v>
      </c>
      <c r="F496" s="1" t="s">
        <v>1531</v>
      </c>
      <c r="G496" s="1" t="s">
        <v>6</v>
      </c>
      <c r="H496">
        <v>309.90899999999999</v>
      </c>
    </row>
    <row r="497" spans="1:8" x14ac:dyDescent="0.25">
      <c r="A497" s="1" t="s">
        <v>1533</v>
      </c>
      <c r="B497" s="1" t="s">
        <v>16</v>
      </c>
      <c r="C497" s="1" t="s">
        <v>17</v>
      </c>
      <c r="D497" s="1" t="s">
        <v>11</v>
      </c>
      <c r="E497" s="1" t="s">
        <v>97</v>
      </c>
      <c r="F497" s="1" t="s">
        <v>1534</v>
      </c>
      <c r="G497" s="1" t="s">
        <v>6</v>
      </c>
      <c r="H497">
        <v>309.875</v>
      </c>
    </row>
    <row r="498" spans="1:8" x14ac:dyDescent="0.25">
      <c r="A498" s="1" t="s">
        <v>1536</v>
      </c>
      <c r="B498" s="1" t="s">
        <v>9</v>
      </c>
      <c r="C498" s="1" t="s">
        <v>10</v>
      </c>
      <c r="D498" s="1" t="s">
        <v>11</v>
      </c>
      <c r="E498" s="1" t="s">
        <v>26</v>
      </c>
      <c r="F498" s="1" t="s">
        <v>1537</v>
      </c>
      <c r="G498" s="1" t="s">
        <v>6</v>
      </c>
      <c r="H498">
        <v>309.536</v>
      </c>
    </row>
    <row r="499" spans="1:8" x14ac:dyDescent="0.25">
      <c r="A499" s="1" t="s">
        <v>1539</v>
      </c>
      <c r="B499" s="1" t="s">
        <v>16</v>
      </c>
      <c r="C499" s="1" t="s">
        <v>17</v>
      </c>
      <c r="D499" s="1" t="s">
        <v>11</v>
      </c>
      <c r="E499" s="1" t="s">
        <v>22</v>
      </c>
      <c r="F499" s="1" t="s">
        <v>1540</v>
      </c>
      <c r="G499" s="1" t="s">
        <v>6</v>
      </c>
      <c r="H499">
        <v>309.18900000000002</v>
      </c>
    </row>
    <row r="500" spans="1:8" x14ac:dyDescent="0.25">
      <c r="A500" s="1" t="s">
        <v>1542</v>
      </c>
      <c r="B500" s="1" t="s">
        <v>9</v>
      </c>
      <c r="C500" s="1" t="s">
        <v>10</v>
      </c>
      <c r="D500" s="1" t="s">
        <v>11</v>
      </c>
      <c r="E500" s="1" t="s">
        <v>22</v>
      </c>
      <c r="F500" s="1" t="s">
        <v>1543</v>
      </c>
      <c r="G500" s="1" t="s">
        <v>6</v>
      </c>
      <c r="H500">
        <v>308.94600000000003</v>
      </c>
    </row>
    <row r="501" spans="1:8" x14ac:dyDescent="0.25">
      <c r="A501" s="1" t="s">
        <v>1545</v>
      </c>
      <c r="B501" s="1" t="s">
        <v>16</v>
      </c>
      <c r="C501" s="1" t="s">
        <v>17</v>
      </c>
      <c r="D501" s="1" t="s">
        <v>11</v>
      </c>
      <c r="E501" s="1" t="s">
        <v>47</v>
      </c>
      <c r="F501" s="1" t="s">
        <v>1546</v>
      </c>
      <c r="G501" s="1" t="s">
        <v>6</v>
      </c>
      <c r="H501">
        <v>308.87299999999999</v>
      </c>
    </row>
    <row r="502" spans="1:8" x14ac:dyDescent="0.25">
      <c r="A502" s="1" t="s">
        <v>1548</v>
      </c>
      <c r="B502" s="1" t="s">
        <v>9</v>
      </c>
      <c r="C502" s="1" t="s">
        <v>10</v>
      </c>
      <c r="D502" s="1" t="s">
        <v>11</v>
      </c>
      <c r="E502" s="1" t="s">
        <v>143</v>
      </c>
      <c r="F502" s="1" t="s">
        <v>1549</v>
      </c>
      <c r="G502" s="1" t="s">
        <v>6</v>
      </c>
      <c r="H502">
        <v>308.47399999999999</v>
      </c>
    </row>
    <row r="503" spans="1:8" x14ac:dyDescent="0.25">
      <c r="A503" s="1" t="s">
        <v>1551</v>
      </c>
      <c r="B503" s="1" t="s">
        <v>16</v>
      </c>
      <c r="C503" s="1" t="s">
        <v>17</v>
      </c>
      <c r="D503" s="1" t="s">
        <v>11</v>
      </c>
      <c r="E503" s="1" t="s">
        <v>97</v>
      </c>
      <c r="F503" s="1" t="s">
        <v>1552</v>
      </c>
      <c r="G503" s="1" t="s">
        <v>6</v>
      </c>
      <c r="H503">
        <v>307.57</v>
      </c>
    </row>
    <row r="504" spans="1:8" x14ac:dyDescent="0.25">
      <c r="A504" s="1" t="s">
        <v>1554</v>
      </c>
      <c r="B504" s="1" t="s">
        <v>9</v>
      </c>
      <c r="C504" s="1" t="s">
        <v>10</v>
      </c>
      <c r="D504" s="1" t="s">
        <v>11</v>
      </c>
      <c r="E504" s="1" t="s">
        <v>26</v>
      </c>
      <c r="F504" s="1" t="s">
        <v>1555</v>
      </c>
      <c r="G504" s="1" t="s">
        <v>6</v>
      </c>
      <c r="H504">
        <v>307.27</v>
      </c>
    </row>
    <row r="505" spans="1:8" x14ac:dyDescent="0.25">
      <c r="A505" s="1" t="s">
        <v>1557</v>
      </c>
      <c r="B505" s="1" t="s">
        <v>9</v>
      </c>
      <c r="C505" s="1" t="s">
        <v>10</v>
      </c>
      <c r="D505" s="1" t="s">
        <v>11</v>
      </c>
      <c r="E505" s="1" t="s">
        <v>200</v>
      </c>
      <c r="F505" s="1" t="s">
        <v>1558</v>
      </c>
      <c r="G505" s="1" t="s">
        <v>6</v>
      </c>
      <c r="H505">
        <v>306.16500000000002</v>
      </c>
    </row>
    <row r="506" spans="1:8" x14ac:dyDescent="0.25">
      <c r="A506" s="1" t="s">
        <v>1560</v>
      </c>
      <c r="B506" s="1" t="s">
        <v>9</v>
      </c>
      <c r="C506" s="1" t="s">
        <v>10</v>
      </c>
      <c r="D506" s="1" t="s">
        <v>11</v>
      </c>
      <c r="E506" s="1" t="s">
        <v>47</v>
      </c>
      <c r="F506" s="1" t="s">
        <v>1561</v>
      </c>
      <c r="G506" s="1" t="s">
        <v>6</v>
      </c>
      <c r="H506">
        <v>305.709</v>
      </c>
    </row>
    <row r="507" spans="1:8" x14ac:dyDescent="0.25">
      <c r="A507" s="1" t="s">
        <v>1563</v>
      </c>
      <c r="B507" s="1" t="s">
        <v>9</v>
      </c>
      <c r="C507" s="1" t="s">
        <v>10</v>
      </c>
      <c r="D507" s="1" t="s">
        <v>11</v>
      </c>
      <c r="E507" s="1" t="s">
        <v>22</v>
      </c>
      <c r="F507" s="1" t="s">
        <v>1564</v>
      </c>
      <c r="G507" s="1" t="s">
        <v>6</v>
      </c>
      <c r="H507">
        <v>305.47800000000001</v>
      </c>
    </row>
    <row r="508" spans="1:8" x14ac:dyDescent="0.25">
      <c r="A508" s="1" t="s">
        <v>1566</v>
      </c>
      <c r="B508" s="1" t="s">
        <v>9</v>
      </c>
      <c r="C508" s="1" t="s">
        <v>10</v>
      </c>
      <c r="D508" s="1" t="s">
        <v>11</v>
      </c>
      <c r="E508" s="1" t="s">
        <v>26</v>
      </c>
      <c r="F508" s="1" t="s">
        <v>1567</v>
      </c>
      <c r="G508" s="1" t="s">
        <v>6</v>
      </c>
      <c r="H508">
        <v>305.28699999999998</v>
      </c>
    </row>
    <row r="509" spans="1:8" x14ac:dyDescent="0.25">
      <c r="A509" s="1" t="s">
        <v>1569</v>
      </c>
      <c r="B509" s="1" t="s">
        <v>16</v>
      </c>
      <c r="C509" s="1" t="s">
        <v>17</v>
      </c>
      <c r="D509" s="1" t="s">
        <v>11</v>
      </c>
      <c r="E509" s="1" t="s">
        <v>244</v>
      </c>
      <c r="F509" s="1" t="s">
        <v>1570</v>
      </c>
      <c r="G509" s="1" t="s">
        <v>6</v>
      </c>
      <c r="H509">
        <v>305.24400000000003</v>
      </c>
    </row>
    <row r="510" spans="1:8" x14ac:dyDescent="0.25">
      <c r="A510" s="1" t="s">
        <v>1572</v>
      </c>
      <c r="B510" s="1" t="s">
        <v>16</v>
      </c>
      <c r="C510" s="1" t="s">
        <v>17</v>
      </c>
      <c r="D510" s="1" t="s">
        <v>11</v>
      </c>
      <c r="E510" s="1" t="s">
        <v>22</v>
      </c>
      <c r="F510" s="1" t="s">
        <v>1573</v>
      </c>
      <c r="G510" s="1" t="s">
        <v>6</v>
      </c>
      <c r="H510">
        <v>305.15699999999998</v>
      </c>
    </row>
    <row r="511" spans="1:8" x14ac:dyDescent="0.25">
      <c r="A511" s="1" t="s">
        <v>1575</v>
      </c>
      <c r="B511" s="1" t="s">
        <v>16</v>
      </c>
      <c r="C511" s="1" t="s">
        <v>17</v>
      </c>
      <c r="D511" s="1" t="s">
        <v>11</v>
      </c>
      <c r="E511" s="1" t="s">
        <v>97</v>
      </c>
      <c r="F511" s="1" t="s">
        <v>1576</v>
      </c>
      <c r="G511" s="1" t="s">
        <v>6</v>
      </c>
      <c r="H511">
        <v>304.89600000000002</v>
      </c>
    </row>
    <row r="512" spans="1:8" x14ac:dyDescent="0.25">
      <c r="A512" s="1" t="s">
        <v>1578</v>
      </c>
      <c r="B512" s="1" t="s">
        <v>9</v>
      </c>
      <c r="C512" s="1" t="s">
        <v>10</v>
      </c>
      <c r="D512" s="1" t="s">
        <v>11</v>
      </c>
      <c r="E512" s="1" t="s">
        <v>54</v>
      </c>
      <c r="F512" s="1" t="s">
        <v>1579</v>
      </c>
      <c r="G512" s="1" t="s">
        <v>6</v>
      </c>
      <c r="H512">
        <v>304.762</v>
      </c>
    </row>
    <row r="513" spans="1:8" x14ac:dyDescent="0.25">
      <c r="A513" s="1" t="s">
        <v>1581</v>
      </c>
      <c r="B513" s="1" t="s">
        <v>16</v>
      </c>
      <c r="C513" s="1" t="s">
        <v>17</v>
      </c>
      <c r="D513" s="1" t="s">
        <v>11</v>
      </c>
      <c r="E513" s="1" t="s">
        <v>26</v>
      </c>
      <c r="F513" s="1" t="s">
        <v>1582</v>
      </c>
      <c r="G513" s="1" t="s">
        <v>6</v>
      </c>
      <c r="H513">
        <v>304.59800000000001</v>
      </c>
    </row>
    <row r="514" spans="1:8" x14ac:dyDescent="0.25">
      <c r="A514" s="1" t="s">
        <v>1584</v>
      </c>
      <c r="B514" s="1" t="s">
        <v>9</v>
      </c>
      <c r="C514" s="1" t="s">
        <v>10</v>
      </c>
      <c r="D514" s="1" t="s">
        <v>11</v>
      </c>
      <c r="E514" s="1" t="s">
        <v>47</v>
      </c>
      <c r="F514" s="1" t="s">
        <v>1585</v>
      </c>
      <c r="G514" s="1" t="s">
        <v>6</v>
      </c>
      <c r="H514">
        <v>304.31900000000002</v>
      </c>
    </row>
    <row r="515" spans="1:8" x14ac:dyDescent="0.25">
      <c r="A515" s="1" t="s">
        <v>1587</v>
      </c>
      <c r="B515" s="1" t="s">
        <v>16</v>
      </c>
      <c r="C515" s="1" t="s">
        <v>17</v>
      </c>
      <c r="D515" s="1" t="s">
        <v>11</v>
      </c>
      <c r="E515" s="1" t="s">
        <v>22</v>
      </c>
      <c r="F515" s="1" t="s">
        <v>1588</v>
      </c>
      <c r="G515" s="1" t="s">
        <v>6</v>
      </c>
      <c r="H515">
        <v>304.16899999999998</v>
      </c>
    </row>
    <row r="516" spans="1:8" x14ac:dyDescent="0.25">
      <c r="A516" s="1" t="s">
        <v>1590</v>
      </c>
      <c r="B516" s="1" t="s">
        <v>9</v>
      </c>
      <c r="C516" s="1" t="s">
        <v>10</v>
      </c>
      <c r="D516" s="1" t="s">
        <v>11</v>
      </c>
      <c r="E516" s="1" t="s">
        <v>26</v>
      </c>
      <c r="F516" s="1" t="s">
        <v>1591</v>
      </c>
      <c r="G516" s="1" t="s">
        <v>6</v>
      </c>
      <c r="H516">
        <v>303.66899999999998</v>
      </c>
    </row>
    <row r="517" spans="1:8" x14ac:dyDescent="0.25">
      <c r="A517" s="1" t="s">
        <v>1593</v>
      </c>
      <c r="B517" s="1" t="s">
        <v>16</v>
      </c>
      <c r="C517" s="1" t="s">
        <v>17</v>
      </c>
      <c r="D517" s="1" t="s">
        <v>11</v>
      </c>
      <c r="E517" s="1" t="s">
        <v>30</v>
      </c>
      <c r="F517" s="1" t="s">
        <v>1594</v>
      </c>
      <c r="G517" s="1" t="s">
        <v>6</v>
      </c>
      <c r="H517">
        <v>302.89499999999998</v>
      </c>
    </row>
    <row r="518" spans="1:8" x14ac:dyDescent="0.25">
      <c r="A518" s="1" t="s">
        <v>1596</v>
      </c>
      <c r="B518" s="1" t="s">
        <v>16</v>
      </c>
      <c r="C518" s="1" t="s">
        <v>17</v>
      </c>
      <c r="D518" s="1" t="s">
        <v>11</v>
      </c>
      <c r="E518" s="1" t="s">
        <v>200</v>
      </c>
      <c r="F518" s="1" t="s">
        <v>1597</v>
      </c>
      <c r="G518" s="1" t="s">
        <v>6</v>
      </c>
      <c r="H518">
        <v>302.62</v>
      </c>
    </row>
    <row r="519" spans="1:8" x14ac:dyDescent="0.25">
      <c r="A519" s="1" t="s">
        <v>1599</v>
      </c>
      <c r="B519" s="1" t="s">
        <v>16</v>
      </c>
      <c r="C519" s="1" t="s">
        <v>17</v>
      </c>
      <c r="D519" s="1" t="s">
        <v>11</v>
      </c>
      <c r="E519" s="1" t="s">
        <v>47</v>
      </c>
      <c r="F519" s="1" t="s">
        <v>1600</v>
      </c>
      <c r="G519" s="1" t="s">
        <v>6</v>
      </c>
      <c r="H519">
        <v>302.58600000000001</v>
      </c>
    </row>
    <row r="520" spans="1:8" x14ac:dyDescent="0.25">
      <c r="A520" s="1" t="s">
        <v>1602</v>
      </c>
      <c r="B520" s="1" t="s">
        <v>9</v>
      </c>
      <c r="C520" s="1" t="s">
        <v>10</v>
      </c>
      <c r="D520" s="1" t="s">
        <v>11</v>
      </c>
      <c r="E520" s="1"/>
      <c r="F520" s="1" t="s">
        <v>1603</v>
      </c>
      <c r="G520" s="1" t="s">
        <v>6</v>
      </c>
      <c r="H520">
        <v>302.13</v>
      </c>
    </row>
    <row r="521" spans="1:8" x14ac:dyDescent="0.25">
      <c r="A521" s="1" t="s">
        <v>1605</v>
      </c>
      <c r="B521" s="1" t="s">
        <v>9</v>
      </c>
      <c r="C521" s="1" t="s">
        <v>10</v>
      </c>
      <c r="D521" s="1" t="s">
        <v>11</v>
      </c>
      <c r="E521" s="1" t="s">
        <v>22</v>
      </c>
      <c r="F521" s="1" t="s">
        <v>1606</v>
      </c>
      <c r="G521" s="1" t="s">
        <v>6</v>
      </c>
      <c r="H521">
        <v>299.72300000000001</v>
      </c>
    </row>
    <row r="522" spans="1:8" x14ac:dyDescent="0.25">
      <c r="A522" s="1" t="s">
        <v>1608</v>
      </c>
      <c r="B522" s="1" t="s">
        <v>16</v>
      </c>
      <c r="C522" s="1" t="s">
        <v>17</v>
      </c>
      <c r="D522" s="1" t="s">
        <v>11</v>
      </c>
      <c r="E522" s="1" t="s">
        <v>26</v>
      </c>
      <c r="F522" s="1" t="s">
        <v>1609</v>
      </c>
      <c r="G522" s="1" t="s">
        <v>6</v>
      </c>
      <c r="H522">
        <v>298.13499999999999</v>
      </c>
    </row>
    <row r="523" spans="1:8" x14ac:dyDescent="0.25">
      <c r="A523" s="1" t="s">
        <v>1611</v>
      </c>
      <c r="B523" s="1" t="s">
        <v>16</v>
      </c>
      <c r="C523" s="1" t="s">
        <v>17</v>
      </c>
      <c r="D523" s="1" t="s">
        <v>11</v>
      </c>
      <c r="E523" s="1" t="s">
        <v>18</v>
      </c>
      <c r="F523" s="1" t="s">
        <v>1612</v>
      </c>
      <c r="G523" s="1" t="s">
        <v>6</v>
      </c>
      <c r="H523">
        <v>297.661</v>
      </c>
    </row>
    <row r="524" spans="1:8" x14ac:dyDescent="0.25">
      <c r="A524" s="1" t="s">
        <v>1614</v>
      </c>
      <c r="B524" s="1" t="s">
        <v>34</v>
      </c>
      <c r="C524" s="1" t="s">
        <v>35</v>
      </c>
      <c r="D524" s="1" t="s">
        <v>11</v>
      </c>
      <c r="E524" s="1" t="s">
        <v>47</v>
      </c>
      <c r="F524" s="1" t="s">
        <v>1615</v>
      </c>
      <c r="G524" s="1" t="s">
        <v>6</v>
      </c>
      <c r="H524">
        <v>297.42899999999997</v>
      </c>
    </row>
    <row r="525" spans="1:8" x14ac:dyDescent="0.25">
      <c r="A525" s="1" t="s">
        <v>1617</v>
      </c>
      <c r="B525" s="1" t="s">
        <v>9</v>
      </c>
      <c r="C525" s="1" t="s">
        <v>10</v>
      </c>
      <c r="D525" s="1" t="s">
        <v>11</v>
      </c>
      <c r="E525" s="1" t="s">
        <v>12</v>
      </c>
      <c r="F525" s="1" t="s">
        <v>1618</v>
      </c>
      <c r="G525" s="1" t="s">
        <v>6</v>
      </c>
      <c r="H525">
        <v>297.05</v>
      </c>
    </row>
    <row r="526" spans="1:8" x14ac:dyDescent="0.25">
      <c r="A526" s="1" t="s">
        <v>1620</v>
      </c>
      <c r="B526" s="1" t="s">
        <v>9</v>
      </c>
      <c r="C526" s="1" t="s">
        <v>10</v>
      </c>
      <c r="D526" s="1" t="s">
        <v>11</v>
      </c>
      <c r="E526" s="1" t="s">
        <v>143</v>
      </c>
      <c r="F526" s="1" t="s">
        <v>1621</v>
      </c>
      <c r="G526" s="1" t="s">
        <v>6</v>
      </c>
      <c r="H526">
        <v>296.803</v>
      </c>
    </row>
    <row r="527" spans="1:8" x14ac:dyDescent="0.25">
      <c r="A527" s="1" t="s">
        <v>1623</v>
      </c>
      <c r="B527" s="1" t="s">
        <v>9</v>
      </c>
      <c r="C527" s="1" t="s">
        <v>10</v>
      </c>
      <c r="D527" s="1" t="s">
        <v>11</v>
      </c>
      <c r="E527" s="1" t="s">
        <v>1260</v>
      </c>
      <c r="F527" s="1" t="s">
        <v>1624</v>
      </c>
      <c r="G527" s="1" t="s">
        <v>6</v>
      </c>
      <c r="H527">
        <v>296.62599999999998</v>
      </c>
    </row>
    <row r="528" spans="1:8" x14ac:dyDescent="0.25">
      <c r="A528" s="1" t="s">
        <v>1626</v>
      </c>
      <c r="B528" s="1" t="s">
        <v>9</v>
      </c>
      <c r="C528" s="1" t="s">
        <v>10</v>
      </c>
      <c r="D528" s="1" t="s">
        <v>11</v>
      </c>
      <c r="E528" s="1" t="s">
        <v>528</v>
      </c>
      <c r="F528" s="1" t="s">
        <v>1627</v>
      </c>
      <c r="G528" s="1" t="s">
        <v>6</v>
      </c>
      <c r="H528">
        <v>295.92</v>
      </c>
    </row>
    <row r="529" spans="1:8" x14ac:dyDescent="0.25">
      <c r="A529" s="1" t="s">
        <v>1629</v>
      </c>
      <c r="B529" s="1" t="s">
        <v>9</v>
      </c>
      <c r="C529" s="1" t="s">
        <v>10</v>
      </c>
      <c r="D529" s="1" t="s">
        <v>11</v>
      </c>
      <c r="E529" s="1" t="s">
        <v>22</v>
      </c>
      <c r="F529" s="1" t="s">
        <v>1630</v>
      </c>
      <c r="G529" s="1" t="s">
        <v>6</v>
      </c>
      <c r="H529">
        <v>295.59699999999998</v>
      </c>
    </row>
    <row r="530" spans="1:8" x14ac:dyDescent="0.25">
      <c r="A530" s="1" t="s">
        <v>1632</v>
      </c>
      <c r="B530" s="1" t="s">
        <v>9</v>
      </c>
      <c r="C530" s="1" t="s">
        <v>10</v>
      </c>
      <c r="D530" s="1" t="s">
        <v>11</v>
      </c>
      <c r="E530" s="1" t="s">
        <v>22</v>
      </c>
      <c r="F530" s="1" t="s">
        <v>1633</v>
      </c>
      <c r="G530" s="1" t="s">
        <v>6</v>
      </c>
      <c r="H530">
        <v>294.89800000000002</v>
      </c>
    </row>
    <row r="531" spans="1:8" x14ac:dyDescent="0.25">
      <c r="A531" s="1" t="s">
        <v>1635</v>
      </c>
      <c r="B531" s="1" t="s">
        <v>9</v>
      </c>
      <c r="C531" s="1" t="s">
        <v>10</v>
      </c>
      <c r="D531" s="1" t="s">
        <v>11</v>
      </c>
      <c r="E531" s="1" t="s">
        <v>126</v>
      </c>
      <c r="F531" s="1" t="s">
        <v>1636</v>
      </c>
      <c r="G531" s="1" t="s">
        <v>6</v>
      </c>
      <c r="H531">
        <v>294.76799999999997</v>
      </c>
    </row>
    <row r="532" spans="1:8" x14ac:dyDescent="0.25">
      <c r="A532" s="1" t="s">
        <v>1638</v>
      </c>
      <c r="B532" s="1" t="s">
        <v>16</v>
      </c>
      <c r="C532" s="1" t="s">
        <v>17</v>
      </c>
      <c r="D532" s="1" t="s">
        <v>11</v>
      </c>
      <c r="E532" s="1" t="s">
        <v>22</v>
      </c>
      <c r="F532" s="1" t="s">
        <v>1639</v>
      </c>
      <c r="G532" s="1" t="s">
        <v>6</v>
      </c>
      <c r="H532">
        <v>294.65699999999998</v>
      </c>
    </row>
    <row r="533" spans="1:8" x14ac:dyDescent="0.25">
      <c r="A533" s="1" t="s">
        <v>1641</v>
      </c>
      <c r="B533" s="1" t="s">
        <v>9</v>
      </c>
      <c r="C533" s="1" t="s">
        <v>10</v>
      </c>
      <c r="D533" s="1" t="s">
        <v>11</v>
      </c>
      <c r="E533" s="1" t="s">
        <v>22</v>
      </c>
      <c r="F533" s="1" t="s">
        <v>1642</v>
      </c>
      <c r="G533" s="1" t="s">
        <v>6</v>
      </c>
      <c r="H533">
        <v>294.51299999999998</v>
      </c>
    </row>
    <row r="534" spans="1:8" x14ac:dyDescent="0.25">
      <c r="A534" s="1" t="s">
        <v>1644</v>
      </c>
      <c r="B534" s="1" t="s">
        <v>16</v>
      </c>
      <c r="C534" s="1" t="s">
        <v>17</v>
      </c>
      <c r="D534" s="1" t="s">
        <v>11</v>
      </c>
      <c r="E534" s="1" t="s">
        <v>126</v>
      </c>
      <c r="F534" s="1" t="s">
        <v>1645</v>
      </c>
      <c r="G534" s="1" t="s">
        <v>6</v>
      </c>
      <c r="H534">
        <v>294.47800000000001</v>
      </c>
    </row>
    <row r="535" spans="1:8" x14ac:dyDescent="0.25">
      <c r="A535" s="1" t="s">
        <v>1647</v>
      </c>
      <c r="B535" s="1" t="s">
        <v>9</v>
      </c>
      <c r="C535" s="1" t="s">
        <v>10</v>
      </c>
      <c r="D535" s="1" t="s">
        <v>11</v>
      </c>
      <c r="E535" s="1" t="s">
        <v>122</v>
      </c>
      <c r="F535" s="1" t="s">
        <v>1648</v>
      </c>
      <c r="G535" s="1" t="s">
        <v>6</v>
      </c>
      <c r="H535">
        <v>294.45299999999997</v>
      </c>
    </row>
    <row r="536" spans="1:8" x14ac:dyDescent="0.25">
      <c r="A536" s="1" t="s">
        <v>1650</v>
      </c>
      <c r="B536" s="1" t="s">
        <v>1651</v>
      </c>
      <c r="C536" s="1" t="s">
        <v>1652</v>
      </c>
      <c r="D536" s="1" t="s">
        <v>11</v>
      </c>
      <c r="E536" s="1" t="s">
        <v>18</v>
      </c>
      <c r="F536" s="1" t="s">
        <v>1653</v>
      </c>
      <c r="G536" s="1" t="s">
        <v>6</v>
      </c>
      <c r="H536">
        <v>294.07</v>
      </c>
    </row>
    <row r="537" spans="1:8" x14ac:dyDescent="0.25">
      <c r="A537" s="1" t="s">
        <v>1655</v>
      </c>
      <c r="B537" s="1" t="s">
        <v>16</v>
      </c>
      <c r="C537" s="1" t="s">
        <v>17</v>
      </c>
      <c r="D537" s="1" t="s">
        <v>11</v>
      </c>
      <c r="E537" s="1" t="s">
        <v>126</v>
      </c>
      <c r="F537" s="1" t="s">
        <v>1656</v>
      </c>
      <c r="G537" s="1" t="s">
        <v>6</v>
      </c>
      <c r="H537">
        <v>293.65199999999999</v>
      </c>
    </row>
    <row r="538" spans="1:8" x14ac:dyDescent="0.25">
      <c r="A538" s="1" t="s">
        <v>1658</v>
      </c>
      <c r="B538" s="1" t="s">
        <v>16</v>
      </c>
      <c r="C538" s="1" t="s">
        <v>17</v>
      </c>
      <c r="D538" s="1" t="s">
        <v>11</v>
      </c>
      <c r="E538" s="1" t="s">
        <v>22</v>
      </c>
      <c r="F538" s="1" t="s">
        <v>1659</v>
      </c>
      <c r="G538" s="1" t="s">
        <v>6</v>
      </c>
      <c r="H538">
        <v>293.07799999999997</v>
      </c>
    </row>
    <row r="539" spans="1:8" x14ac:dyDescent="0.25">
      <c r="A539" s="1" t="s">
        <v>1661</v>
      </c>
      <c r="B539" s="1" t="s">
        <v>9</v>
      </c>
      <c r="C539" s="1" t="s">
        <v>10</v>
      </c>
      <c r="D539" s="1" t="s">
        <v>11</v>
      </c>
      <c r="E539" s="1" t="s">
        <v>122</v>
      </c>
      <c r="F539" s="1" t="s">
        <v>1662</v>
      </c>
      <c r="G539" s="1" t="s">
        <v>6</v>
      </c>
      <c r="H539">
        <v>292.63299999999998</v>
      </c>
    </row>
    <row r="540" spans="1:8" x14ac:dyDescent="0.25">
      <c r="A540" s="1" t="s">
        <v>1664</v>
      </c>
      <c r="B540" s="1" t="s">
        <v>16</v>
      </c>
      <c r="C540" s="1" t="s">
        <v>17</v>
      </c>
      <c r="D540" s="1" t="s">
        <v>11</v>
      </c>
      <c r="E540" s="1" t="s">
        <v>122</v>
      </c>
      <c r="F540" s="1" t="s">
        <v>1665</v>
      </c>
      <c r="G540" s="1" t="s">
        <v>6</v>
      </c>
      <c r="H540">
        <v>292.41300000000001</v>
      </c>
    </row>
    <row r="541" spans="1:8" x14ac:dyDescent="0.25">
      <c r="A541" s="1" t="s">
        <v>1667</v>
      </c>
      <c r="B541" s="1" t="s">
        <v>16</v>
      </c>
      <c r="C541" s="1" t="s">
        <v>17</v>
      </c>
      <c r="D541" s="1" t="s">
        <v>11</v>
      </c>
      <c r="E541" s="1" t="s">
        <v>22</v>
      </c>
      <c r="F541" s="1" t="s">
        <v>1668</v>
      </c>
      <c r="G541" s="1" t="s">
        <v>6</v>
      </c>
      <c r="H541">
        <v>292.11599999999999</v>
      </c>
    </row>
    <row r="542" spans="1:8" x14ac:dyDescent="0.25">
      <c r="A542" s="1" t="s">
        <v>1670</v>
      </c>
      <c r="B542" s="1" t="s">
        <v>9</v>
      </c>
      <c r="C542" s="1" t="s">
        <v>10</v>
      </c>
      <c r="D542" s="1" t="s">
        <v>11</v>
      </c>
      <c r="E542" s="1" t="s">
        <v>26</v>
      </c>
      <c r="F542" s="1" t="s">
        <v>1671</v>
      </c>
      <c r="G542" s="1" t="s">
        <v>6</v>
      </c>
      <c r="H542">
        <v>292.11700000000002</v>
      </c>
    </row>
    <row r="543" spans="1:8" x14ac:dyDescent="0.25">
      <c r="A543" s="1" t="s">
        <v>1673</v>
      </c>
      <c r="B543" s="1" t="s">
        <v>16</v>
      </c>
      <c r="C543" s="1" t="s">
        <v>17</v>
      </c>
      <c r="D543" s="1" t="s">
        <v>11</v>
      </c>
      <c r="E543" s="1" t="s">
        <v>97</v>
      </c>
      <c r="F543" s="1" t="s">
        <v>1674</v>
      </c>
      <c r="G543" s="1" t="s">
        <v>6</v>
      </c>
      <c r="H543">
        <v>291.77300000000002</v>
      </c>
    </row>
    <row r="544" spans="1:8" x14ac:dyDescent="0.25">
      <c r="A544" s="1" t="s">
        <v>1676</v>
      </c>
      <c r="B544" s="1" t="s">
        <v>9</v>
      </c>
      <c r="C544" s="1" t="s">
        <v>10</v>
      </c>
      <c r="D544" s="1" t="s">
        <v>11</v>
      </c>
      <c r="E544" s="1" t="s">
        <v>22</v>
      </c>
      <c r="F544" s="1" t="s">
        <v>1677</v>
      </c>
      <c r="G544" s="1" t="s">
        <v>6</v>
      </c>
      <c r="H544">
        <v>290.58199999999999</v>
      </c>
    </row>
    <row r="545" spans="1:8" x14ac:dyDescent="0.25">
      <c r="A545" s="1" t="s">
        <v>1679</v>
      </c>
      <c r="B545" s="1" t="s">
        <v>9</v>
      </c>
      <c r="C545" s="1" t="s">
        <v>10</v>
      </c>
      <c r="D545" s="1" t="s">
        <v>11</v>
      </c>
      <c r="E545" s="1" t="s">
        <v>126</v>
      </c>
      <c r="F545" s="1" t="s">
        <v>1680</v>
      </c>
      <c r="G545" s="1" t="s">
        <v>6</v>
      </c>
      <c r="H545">
        <v>289.75099999999998</v>
      </c>
    </row>
    <row r="546" spans="1:8" x14ac:dyDescent="0.25">
      <c r="A546" s="1" t="s">
        <v>1682</v>
      </c>
      <c r="B546" s="1" t="s">
        <v>9</v>
      </c>
      <c r="C546" s="1" t="s">
        <v>10</v>
      </c>
      <c r="D546" s="1" t="s">
        <v>11</v>
      </c>
      <c r="E546" s="1" t="s">
        <v>18</v>
      </c>
      <c r="F546" s="1" t="s">
        <v>1683</v>
      </c>
      <c r="G546" s="1" t="s">
        <v>6</v>
      </c>
      <c r="H546">
        <v>289.572</v>
      </c>
    </row>
    <row r="547" spans="1:8" x14ac:dyDescent="0.25">
      <c r="A547" s="1" t="s">
        <v>1685</v>
      </c>
      <c r="B547" s="1" t="s">
        <v>9</v>
      </c>
      <c r="C547" s="1" t="s">
        <v>10</v>
      </c>
      <c r="D547" s="1" t="s">
        <v>11</v>
      </c>
      <c r="E547" s="1" t="s">
        <v>26</v>
      </c>
      <c r="F547" s="1" t="s">
        <v>1686</v>
      </c>
      <c r="G547" s="1" t="s">
        <v>6</v>
      </c>
      <c r="H547">
        <v>289.27600000000001</v>
      </c>
    </row>
    <row r="548" spans="1:8" x14ac:dyDescent="0.25">
      <c r="A548" s="1" t="s">
        <v>1688</v>
      </c>
      <c r="B548" s="1" t="s">
        <v>9</v>
      </c>
      <c r="C548" s="1" t="s">
        <v>10</v>
      </c>
      <c r="D548" s="1" t="s">
        <v>11</v>
      </c>
      <c r="E548" s="1" t="s">
        <v>385</v>
      </c>
      <c r="F548" s="1" t="s">
        <v>1689</v>
      </c>
      <c r="G548" s="1" t="s">
        <v>6</v>
      </c>
      <c r="H548">
        <v>289.15699999999998</v>
      </c>
    </row>
    <row r="549" spans="1:8" x14ac:dyDescent="0.25">
      <c r="A549" s="1" t="s">
        <v>1691</v>
      </c>
      <c r="B549" s="1" t="s">
        <v>9</v>
      </c>
      <c r="C549" s="1" t="s">
        <v>10</v>
      </c>
      <c r="D549" s="1" t="s">
        <v>11</v>
      </c>
      <c r="E549" s="1" t="s">
        <v>47</v>
      </c>
      <c r="F549" s="1" t="s">
        <v>1692</v>
      </c>
      <c r="G549" s="1" t="s">
        <v>6</v>
      </c>
      <c r="H549">
        <v>289.03300000000002</v>
      </c>
    </row>
    <row r="550" spans="1:8" x14ac:dyDescent="0.25">
      <c r="A550" s="1" t="s">
        <v>1694</v>
      </c>
      <c r="B550" s="1" t="s">
        <v>9</v>
      </c>
      <c r="C550" s="1" t="s">
        <v>10</v>
      </c>
      <c r="D550" s="1" t="s">
        <v>11</v>
      </c>
      <c r="E550" s="1" t="s">
        <v>26</v>
      </c>
      <c r="F550" s="1" t="s">
        <v>1695</v>
      </c>
      <c r="G550" s="1" t="s">
        <v>6</v>
      </c>
      <c r="H550">
        <v>289.02499999999998</v>
      </c>
    </row>
    <row r="551" spans="1:8" x14ac:dyDescent="0.25">
      <c r="A551" s="1" t="s">
        <v>1697</v>
      </c>
      <c r="B551" s="1" t="s">
        <v>16</v>
      </c>
      <c r="C551" s="1" t="s">
        <v>17</v>
      </c>
      <c r="D551" s="1" t="s">
        <v>11</v>
      </c>
      <c r="E551" s="1" t="s">
        <v>26</v>
      </c>
      <c r="F551" s="1" t="s">
        <v>1698</v>
      </c>
      <c r="G551" s="1" t="s">
        <v>6</v>
      </c>
      <c r="H551">
        <v>288.19900000000001</v>
      </c>
    </row>
    <row r="552" spans="1:8" x14ac:dyDescent="0.25">
      <c r="A552" s="1" t="s">
        <v>1700</v>
      </c>
      <c r="B552" s="1" t="s">
        <v>9</v>
      </c>
      <c r="C552" s="1" t="s">
        <v>10</v>
      </c>
      <c r="D552" s="1" t="s">
        <v>11</v>
      </c>
      <c r="E552" s="1" t="s">
        <v>126</v>
      </c>
      <c r="F552" s="1" t="s">
        <v>1701</v>
      </c>
      <c r="G552" s="1" t="s">
        <v>6</v>
      </c>
      <c r="H552">
        <v>287.87099999999998</v>
      </c>
    </row>
    <row r="553" spans="1:8" x14ac:dyDescent="0.25">
      <c r="A553" s="1" t="s">
        <v>1703</v>
      </c>
      <c r="B553" s="1" t="s">
        <v>9</v>
      </c>
      <c r="C553" s="1" t="s">
        <v>10</v>
      </c>
      <c r="D553" s="1" t="s">
        <v>11</v>
      </c>
      <c r="E553" s="1" t="s">
        <v>22</v>
      </c>
      <c r="F553" s="1" t="s">
        <v>1704</v>
      </c>
      <c r="G553" s="1" t="s">
        <v>6</v>
      </c>
      <c r="H553">
        <v>287.26299999999998</v>
      </c>
    </row>
    <row r="554" spans="1:8" x14ac:dyDescent="0.25">
      <c r="A554" s="1" t="s">
        <v>1706</v>
      </c>
      <c r="B554" s="1" t="s">
        <v>9</v>
      </c>
      <c r="C554" s="1" t="s">
        <v>10</v>
      </c>
      <c r="D554" s="1" t="s">
        <v>11</v>
      </c>
      <c r="E554" s="1" t="s">
        <v>47</v>
      </c>
      <c r="F554" s="1" t="s">
        <v>1707</v>
      </c>
      <c r="G554" s="1" t="s">
        <v>6</v>
      </c>
      <c r="H554">
        <v>286.36700000000002</v>
      </c>
    </row>
    <row r="555" spans="1:8" x14ac:dyDescent="0.25">
      <c r="A555" s="1" t="s">
        <v>1709</v>
      </c>
      <c r="B555" s="1" t="s">
        <v>16</v>
      </c>
      <c r="C555" s="1" t="s">
        <v>17</v>
      </c>
      <c r="D555" s="1" t="s">
        <v>11</v>
      </c>
      <c r="E555" s="1" t="s">
        <v>47</v>
      </c>
      <c r="F555" s="1" t="s">
        <v>1710</v>
      </c>
      <c r="G555" s="1" t="s">
        <v>6</v>
      </c>
      <c r="H555">
        <v>286.21800000000002</v>
      </c>
    </row>
    <row r="556" spans="1:8" x14ac:dyDescent="0.25">
      <c r="A556" s="1" t="s">
        <v>1712</v>
      </c>
      <c r="B556" s="1" t="s">
        <v>16</v>
      </c>
      <c r="C556" s="1" t="s">
        <v>17</v>
      </c>
      <c r="D556" s="1" t="s">
        <v>11</v>
      </c>
      <c r="E556" s="1" t="s">
        <v>22</v>
      </c>
      <c r="F556" s="1" t="s">
        <v>1713</v>
      </c>
      <c r="G556" s="1" t="s">
        <v>6</v>
      </c>
      <c r="H556">
        <v>284.95299999999997</v>
      </c>
    </row>
    <row r="557" spans="1:8" x14ac:dyDescent="0.25">
      <c r="A557" s="1" t="s">
        <v>1715</v>
      </c>
      <c r="B557" s="1" t="s">
        <v>9</v>
      </c>
      <c r="C557" s="1" t="s">
        <v>10</v>
      </c>
      <c r="D557" s="1" t="s">
        <v>11</v>
      </c>
      <c r="E557" s="1" t="s">
        <v>26</v>
      </c>
      <c r="F557" s="1" t="s">
        <v>1716</v>
      </c>
      <c r="G557" s="1" t="s">
        <v>6</v>
      </c>
      <c r="H557">
        <v>284.553</v>
      </c>
    </row>
    <row r="558" spans="1:8" x14ac:dyDescent="0.25">
      <c r="A558" s="1" t="s">
        <v>1718</v>
      </c>
      <c r="B558" s="1" t="s">
        <v>9</v>
      </c>
      <c r="C558" s="1" t="s">
        <v>10</v>
      </c>
      <c r="D558" s="1" t="s">
        <v>11</v>
      </c>
      <c r="E558" s="1" t="s">
        <v>126</v>
      </c>
      <c r="F558" s="1" t="s">
        <v>1719</v>
      </c>
      <c r="G558" s="1" t="s">
        <v>6</v>
      </c>
      <c r="H558">
        <v>284.49099999999999</v>
      </c>
    </row>
    <row r="559" spans="1:8" x14ac:dyDescent="0.25">
      <c r="A559" s="1" t="s">
        <v>1721</v>
      </c>
      <c r="B559" s="1" t="s">
        <v>16</v>
      </c>
      <c r="C559" s="1" t="s">
        <v>17</v>
      </c>
      <c r="D559" s="1" t="s">
        <v>11</v>
      </c>
      <c r="E559" s="1" t="s">
        <v>47</v>
      </c>
      <c r="F559" s="1" t="s">
        <v>1722</v>
      </c>
      <c r="G559" s="1" t="s">
        <v>6</v>
      </c>
      <c r="H559">
        <v>284.25599999999997</v>
      </c>
    </row>
    <row r="560" spans="1:8" x14ac:dyDescent="0.25">
      <c r="A560" s="1" t="s">
        <v>1724</v>
      </c>
      <c r="B560" s="1" t="s">
        <v>16</v>
      </c>
      <c r="C560" s="1" t="s">
        <v>17</v>
      </c>
      <c r="D560" s="1" t="s">
        <v>11</v>
      </c>
      <c r="E560" s="1" t="s">
        <v>26</v>
      </c>
      <c r="F560" s="1" t="s">
        <v>1725</v>
      </c>
      <c r="G560" s="1" t="s">
        <v>6</v>
      </c>
      <c r="H560">
        <v>283.83699999999999</v>
      </c>
    </row>
    <row r="561" spans="1:8" x14ac:dyDescent="0.25">
      <c r="A561" s="1" t="s">
        <v>1727</v>
      </c>
      <c r="B561" s="1" t="s">
        <v>16</v>
      </c>
      <c r="C561" s="1" t="s">
        <v>17</v>
      </c>
      <c r="D561" s="1" t="s">
        <v>11</v>
      </c>
      <c r="E561" s="1" t="s">
        <v>36</v>
      </c>
      <c r="F561" s="1" t="s">
        <v>1728</v>
      </c>
      <c r="G561" s="1" t="s">
        <v>6</v>
      </c>
      <c r="H561">
        <v>283.72300000000001</v>
      </c>
    </row>
    <row r="562" spans="1:8" x14ac:dyDescent="0.25">
      <c r="A562" s="1" t="s">
        <v>1730</v>
      </c>
      <c r="B562" s="1" t="s">
        <v>16</v>
      </c>
      <c r="C562" s="1" t="s">
        <v>17</v>
      </c>
      <c r="D562" s="1" t="s">
        <v>11</v>
      </c>
      <c r="E562" s="1" t="s">
        <v>54</v>
      </c>
      <c r="F562" s="1" t="s">
        <v>1731</v>
      </c>
      <c r="G562" s="1" t="s">
        <v>6</v>
      </c>
      <c r="H562">
        <v>283.52</v>
      </c>
    </row>
    <row r="563" spans="1:8" x14ac:dyDescent="0.25">
      <c r="A563" s="1" t="s">
        <v>1733</v>
      </c>
      <c r="B563" s="1" t="s">
        <v>9</v>
      </c>
      <c r="C563" s="1" t="s">
        <v>10</v>
      </c>
      <c r="D563" s="1" t="s">
        <v>11</v>
      </c>
      <c r="E563" s="1" t="s">
        <v>26</v>
      </c>
      <c r="F563" s="1" t="s">
        <v>1734</v>
      </c>
      <c r="G563" s="1" t="s">
        <v>6</v>
      </c>
      <c r="H563">
        <v>283.26900000000001</v>
      </c>
    </row>
    <row r="564" spans="1:8" x14ac:dyDescent="0.25">
      <c r="A564" s="1" t="s">
        <v>1736</v>
      </c>
      <c r="B564" s="1" t="s">
        <v>9</v>
      </c>
      <c r="C564" s="1" t="s">
        <v>10</v>
      </c>
      <c r="D564" s="1" t="s">
        <v>11</v>
      </c>
      <c r="E564" s="1" t="s">
        <v>22</v>
      </c>
      <c r="F564" s="1" t="s">
        <v>1737</v>
      </c>
      <c r="G564" s="1" t="s">
        <v>6</v>
      </c>
      <c r="H564">
        <v>283.08600000000001</v>
      </c>
    </row>
    <row r="565" spans="1:8" x14ac:dyDescent="0.25">
      <c r="A565" s="1" t="s">
        <v>1739</v>
      </c>
      <c r="B565" s="1" t="s">
        <v>9</v>
      </c>
      <c r="C565" s="1" t="s">
        <v>10</v>
      </c>
      <c r="D565" s="1" t="s">
        <v>11</v>
      </c>
      <c r="E565" s="1" t="s">
        <v>200</v>
      </c>
      <c r="F565" s="1" t="s">
        <v>1740</v>
      </c>
      <c r="G565" s="1" t="s">
        <v>6</v>
      </c>
      <c r="H565">
        <v>282.76799999999997</v>
      </c>
    </row>
    <row r="566" spans="1:8" x14ac:dyDescent="0.25">
      <c r="A566" s="1" t="s">
        <v>1742</v>
      </c>
      <c r="B566" s="1" t="s">
        <v>16</v>
      </c>
      <c r="C566" s="1" t="s">
        <v>17</v>
      </c>
      <c r="D566" s="1" t="s">
        <v>11</v>
      </c>
      <c r="E566" s="1" t="s">
        <v>263</v>
      </c>
      <c r="F566" s="1" t="s">
        <v>1743</v>
      </c>
      <c r="G566" s="1" t="s">
        <v>6</v>
      </c>
      <c r="H566">
        <v>282.673</v>
      </c>
    </row>
    <row r="567" spans="1:8" x14ac:dyDescent="0.25">
      <c r="A567" s="1" t="s">
        <v>1745</v>
      </c>
      <c r="B567" s="1" t="s">
        <v>9</v>
      </c>
      <c r="C567" s="1" t="s">
        <v>10</v>
      </c>
      <c r="D567" s="1" t="s">
        <v>11</v>
      </c>
      <c r="E567" s="1" t="s">
        <v>18</v>
      </c>
      <c r="F567" s="1" t="s">
        <v>1746</v>
      </c>
      <c r="G567" s="1" t="s">
        <v>6</v>
      </c>
      <c r="H567">
        <v>282.59800000000001</v>
      </c>
    </row>
    <row r="568" spans="1:8" x14ac:dyDescent="0.25">
      <c r="A568" s="1" t="s">
        <v>1748</v>
      </c>
      <c r="B568" s="1" t="s">
        <v>9</v>
      </c>
      <c r="C568" s="1" t="s">
        <v>10</v>
      </c>
      <c r="D568" s="1" t="s">
        <v>11</v>
      </c>
      <c r="E568" s="1" t="s">
        <v>26</v>
      </c>
      <c r="F568" s="1" t="s">
        <v>1749</v>
      </c>
      <c r="G568" s="1" t="s">
        <v>6</v>
      </c>
      <c r="H568">
        <v>282.209</v>
      </c>
    </row>
    <row r="569" spans="1:8" x14ac:dyDescent="0.25">
      <c r="A569" s="1" t="s">
        <v>1751</v>
      </c>
      <c r="B569" s="1" t="s">
        <v>9</v>
      </c>
      <c r="C569" s="1" t="s">
        <v>10</v>
      </c>
      <c r="D569" s="1" t="s">
        <v>11</v>
      </c>
      <c r="E569" s="1" t="s">
        <v>22</v>
      </c>
      <c r="F569" s="1" t="s">
        <v>1752</v>
      </c>
      <c r="G569" s="1" t="s">
        <v>6</v>
      </c>
      <c r="H569">
        <v>281.89800000000002</v>
      </c>
    </row>
    <row r="570" spans="1:8" x14ac:dyDescent="0.25">
      <c r="A570" s="1" t="s">
        <v>1754</v>
      </c>
      <c r="B570" s="1" t="s">
        <v>9</v>
      </c>
      <c r="C570" s="1" t="s">
        <v>10</v>
      </c>
      <c r="D570" s="1" t="s">
        <v>11</v>
      </c>
      <c r="E570" s="1" t="s">
        <v>143</v>
      </c>
      <c r="F570" s="1" t="s">
        <v>1755</v>
      </c>
      <c r="G570" s="1" t="s">
        <v>6</v>
      </c>
      <c r="H570">
        <v>281.52800000000002</v>
      </c>
    </row>
    <row r="571" spans="1:8" x14ac:dyDescent="0.25">
      <c r="A571" s="1" t="s">
        <v>1757</v>
      </c>
      <c r="B571" s="1" t="s">
        <v>16</v>
      </c>
      <c r="C571" s="1" t="s">
        <v>17</v>
      </c>
      <c r="D571" s="1" t="s">
        <v>11</v>
      </c>
      <c r="E571" s="1" t="s">
        <v>126</v>
      </c>
      <c r="F571" s="1" t="s">
        <v>1758</v>
      </c>
      <c r="G571" s="1" t="s">
        <v>6</v>
      </c>
      <c r="H571">
        <v>280.26499999999999</v>
      </c>
    </row>
    <row r="572" spans="1:8" x14ac:dyDescent="0.25">
      <c r="A572" s="1" t="s">
        <v>1760</v>
      </c>
      <c r="B572" s="1" t="s">
        <v>16</v>
      </c>
      <c r="C572" s="1" t="s">
        <v>17</v>
      </c>
      <c r="D572" s="1" t="s">
        <v>11</v>
      </c>
      <c r="E572" s="1" t="s">
        <v>97</v>
      </c>
      <c r="F572" s="1" t="s">
        <v>1761</v>
      </c>
      <c r="G572" s="1" t="s">
        <v>6</v>
      </c>
      <c r="H572">
        <v>279.39</v>
      </c>
    </row>
    <row r="573" spans="1:8" x14ac:dyDescent="0.25">
      <c r="A573" s="1" t="s">
        <v>1763</v>
      </c>
      <c r="B573" s="1" t="s">
        <v>9</v>
      </c>
      <c r="C573" s="1" t="s">
        <v>10</v>
      </c>
      <c r="D573" s="1" t="s">
        <v>11</v>
      </c>
      <c r="E573" s="1" t="s">
        <v>12</v>
      </c>
      <c r="F573" s="1" t="s">
        <v>1764</v>
      </c>
      <c r="G573" s="1" t="s">
        <v>6</v>
      </c>
      <c r="H573">
        <v>279.10899999999998</v>
      </c>
    </row>
    <row r="574" spans="1:8" x14ac:dyDescent="0.25">
      <c r="A574" s="1" t="s">
        <v>1766</v>
      </c>
      <c r="B574" s="1" t="s">
        <v>16</v>
      </c>
      <c r="C574" s="1" t="s">
        <v>17</v>
      </c>
      <c r="D574" s="1" t="s">
        <v>11</v>
      </c>
      <c r="E574" s="1" t="s">
        <v>22</v>
      </c>
      <c r="F574" s="1" t="s">
        <v>1767</v>
      </c>
      <c r="G574" s="1" t="s">
        <v>6</v>
      </c>
      <c r="H574">
        <v>278.64699999999999</v>
      </c>
    </row>
    <row r="575" spans="1:8" x14ac:dyDescent="0.25">
      <c r="A575" s="1" t="s">
        <v>1769</v>
      </c>
      <c r="B575" s="1" t="s">
        <v>9</v>
      </c>
      <c r="C575" s="1" t="s">
        <v>10</v>
      </c>
      <c r="D575" s="1" t="s">
        <v>11</v>
      </c>
      <c r="E575" s="1" t="s">
        <v>22</v>
      </c>
      <c r="F575" s="1" t="s">
        <v>1770</v>
      </c>
      <c r="G575" s="1" t="s">
        <v>6</v>
      </c>
      <c r="H575">
        <v>278.22800000000001</v>
      </c>
    </row>
    <row r="576" spans="1:8" x14ac:dyDescent="0.25">
      <c r="A576" s="1" t="s">
        <v>1772</v>
      </c>
      <c r="B576" s="1" t="s">
        <v>9</v>
      </c>
      <c r="C576" s="1" t="s">
        <v>10</v>
      </c>
      <c r="D576" s="1" t="s">
        <v>11</v>
      </c>
      <c r="E576" s="1" t="s">
        <v>97</v>
      </c>
      <c r="F576" s="1" t="s">
        <v>1773</v>
      </c>
      <c r="G576" s="1" t="s">
        <v>6</v>
      </c>
      <c r="H576">
        <v>277.74200000000002</v>
      </c>
    </row>
    <row r="577" spans="1:8" x14ac:dyDescent="0.25">
      <c r="A577" s="1" t="s">
        <v>1775</v>
      </c>
      <c r="B577" s="1" t="s">
        <v>9</v>
      </c>
      <c r="C577" s="1" t="s">
        <v>10</v>
      </c>
      <c r="D577" s="1" t="s">
        <v>11</v>
      </c>
      <c r="E577" s="1" t="s">
        <v>22</v>
      </c>
      <c r="F577" s="1" t="s">
        <v>1776</v>
      </c>
      <c r="G577" s="1" t="s">
        <v>6</v>
      </c>
      <c r="H577">
        <v>277.62599999999998</v>
      </c>
    </row>
    <row r="578" spans="1:8" x14ac:dyDescent="0.25">
      <c r="A578" s="1" t="s">
        <v>1778</v>
      </c>
      <c r="B578" s="1" t="s">
        <v>16</v>
      </c>
      <c r="C578" s="1" t="s">
        <v>17</v>
      </c>
      <c r="D578" s="1" t="s">
        <v>11</v>
      </c>
      <c r="E578" s="1" t="s">
        <v>30</v>
      </c>
      <c r="F578" s="1" t="s">
        <v>1779</v>
      </c>
      <c r="G578" s="1" t="s">
        <v>6</v>
      </c>
      <c r="H578">
        <v>276.43400000000003</v>
      </c>
    </row>
    <row r="579" spans="1:8" x14ac:dyDescent="0.25">
      <c r="A579" s="1" t="s">
        <v>1781</v>
      </c>
      <c r="B579" s="1" t="s">
        <v>16</v>
      </c>
      <c r="C579" s="1" t="s">
        <v>17</v>
      </c>
      <c r="D579" s="1" t="s">
        <v>11</v>
      </c>
      <c r="E579" s="1" t="s">
        <v>97</v>
      </c>
      <c r="F579" s="1" t="s">
        <v>1782</v>
      </c>
      <c r="G579" s="1" t="s">
        <v>6</v>
      </c>
      <c r="H579">
        <v>276.22399999999999</v>
      </c>
    </row>
    <row r="580" spans="1:8" x14ac:dyDescent="0.25">
      <c r="A580" s="1" t="s">
        <v>1784</v>
      </c>
      <c r="B580" s="1" t="s">
        <v>16</v>
      </c>
      <c r="C580" s="1" t="s">
        <v>17</v>
      </c>
      <c r="D580" s="1" t="s">
        <v>11</v>
      </c>
      <c r="E580" s="1" t="s">
        <v>12</v>
      </c>
      <c r="F580" s="1" t="s">
        <v>1785</v>
      </c>
      <c r="G580" s="1" t="s">
        <v>6</v>
      </c>
      <c r="H580">
        <v>275.779</v>
      </c>
    </row>
    <row r="581" spans="1:8" x14ac:dyDescent="0.25">
      <c r="A581" s="1" t="s">
        <v>1787</v>
      </c>
      <c r="B581" s="1" t="s">
        <v>16</v>
      </c>
      <c r="C581" s="1" t="s">
        <v>17</v>
      </c>
      <c r="D581" s="1" t="s">
        <v>11</v>
      </c>
      <c r="E581" s="1" t="s">
        <v>26</v>
      </c>
      <c r="F581" s="1" t="s">
        <v>1788</v>
      </c>
      <c r="G581" s="1" t="s">
        <v>6</v>
      </c>
      <c r="H581">
        <v>274.79300000000001</v>
      </c>
    </row>
    <row r="582" spans="1:8" x14ac:dyDescent="0.25">
      <c r="A582" s="1" t="s">
        <v>1790</v>
      </c>
      <c r="B582" s="1" t="s">
        <v>16</v>
      </c>
      <c r="C582" s="1" t="s">
        <v>17</v>
      </c>
      <c r="D582" s="1" t="s">
        <v>11</v>
      </c>
      <c r="E582" s="1" t="s">
        <v>54</v>
      </c>
      <c r="F582" s="1" t="s">
        <v>1791</v>
      </c>
      <c r="G582" s="1" t="s">
        <v>6</v>
      </c>
      <c r="H582">
        <v>273.649</v>
      </c>
    </row>
    <row r="583" spans="1:8" x14ac:dyDescent="0.25">
      <c r="A583" s="1" t="s">
        <v>1793</v>
      </c>
      <c r="B583" s="1" t="s">
        <v>16</v>
      </c>
      <c r="C583" s="1" t="s">
        <v>17</v>
      </c>
      <c r="D583" s="1" t="s">
        <v>11</v>
      </c>
      <c r="E583" s="1" t="s">
        <v>97</v>
      </c>
      <c r="F583" s="1" t="s">
        <v>1794</v>
      </c>
      <c r="G583" s="1" t="s">
        <v>6</v>
      </c>
      <c r="H583">
        <v>273.62599999999998</v>
      </c>
    </row>
    <row r="584" spans="1:8" x14ac:dyDescent="0.25">
      <c r="A584" s="1" t="s">
        <v>1796</v>
      </c>
      <c r="B584" s="1" t="s">
        <v>9</v>
      </c>
      <c r="C584" s="1" t="s">
        <v>10</v>
      </c>
      <c r="D584" s="1" t="s">
        <v>11</v>
      </c>
      <c r="E584" s="1" t="s">
        <v>40</v>
      </c>
      <c r="F584" s="1" t="s">
        <v>1797</v>
      </c>
      <c r="G584" s="1" t="s">
        <v>6</v>
      </c>
      <c r="H584">
        <v>273.46199999999999</v>
      </c>
    </row>
    <row r="585" spans="1:8" x14ac:dyDescent="0.25">
      <c r="A585" s="1" t="s">
        <v>1799</v>
      </c>
      <c r="B585" s="1" t="s">
        <v>16</v>
      </c>
      <c r="C585" s="1" t="s">
        <v>17</v>
      </c>
      <c r="D585" s="1" t="s">
        <v>11</v>
      </c>
      <c r="E585" s="1" t="s">
        <v>47</v>
      </c>
      <c r="F585" s="1" t="s">
        <v>1800</v>
      </c>
      <c r="G585" s="1" t="s">
        <v>6</v>
      </c>
      <c r="H585">
        <v>273.411</v>
      </c>
    </row>
    <row r="586" spans="1:8" x14ac:dyDescent="0.25">
      <c r="A586" s="1" t="s">
        <v>1802</v>
      </c>
      <c r="B586" s="1" t="s">
        <v>16</v>
      </c>
      <c r="C586" s="1" t="s">
        <v>17</v>
      </c>
      <c r="D586" s="1" t="s">
        <v>11</v>
      </c>
      <c r="E586" s="1" t="s">
        <v>22</v>
      </c>
      <c r="F586" s="1" t="s">
        <v>1803</v>
      </c>
      <c r="G586" s="1" t="s">
        <v>6</v>
      </c>
      <c r="H586">
        <v>272.63499999999999</v>
      </c>
    </row>
    <row r="587" spans="1:8" x14ac:dyDescent="0.25">
      <c r="A587" s="1" t="s">
        <v>1805</v>
      </c>
      <c r="B587" s="1" t="s">
        <v>9</v>
      </c>
      <c r="C587" s="1" t="s">
        <v>10</v>
      </c>
      <c r="D587" s="1" t="s">
        <v>11</v>
      </c>
      <c r="E587" s="1" t="s">
        <v>18</v>
      </c>
      <c r="F587" s="1" t="s">
        <v>1806</v>
      </c>
      <c r="G587" s="1" t="s">
        <v>6</v>
      </c>
      <c r="H587">
        <v>272.59399999999999</v>
      </c>
    </row>
    <row r="588" spans="1:8" x14ac:dyDescent="0.25">
      <c r="A588" s="1" t="s">
        <v>1808</v>
      </c>
      <c r="B588" s="1" t="s">
        <v>34</v>
      </c>
      <c r="C588" s="1" t="s">
        <v>35</v>
      </c>
      <c r="D588" s="1" t="s">
        <v>11</v>
      </c>
      <c r="E588" s="1" t="s">
        <v>97</v>
      </c>
      <c r="F588" s="1" t="s">
        <v>1809</v>
      </c>
      <c r="G588" s="1" t="s">
        <v>6</v>
      </c>
      <c r="H588">
        <v>272.47500000000002</v>
      </c>
    </row>
    <row r="589" spans="1:8" x14ac:dyDescent="0.25">
      <c r="A589" s="1" t="s">
        <v>1811</v>
      </c>
      <c r="B589" s="1" t="s">
        <v>16</v>
      </c>
      <c r="C589" s="1" t="s">
        <v>17</v>
      </c>
      <c r="D589" s="1" t="s">
        <v>11</v>
      </c>
      <c r="E589" s="1" t="s">
        <v>122</v>
      </c>
      <c r="F589" s="1" t="s">
        <v>1812</v>
      </c>
      <c r="G589" s="1" t="s">
        <v>6</v>
      </c>
      <c r="H589">
        <v>272.25200000000001</v>
      </c>
    </row>
    <row r="590" spans="1:8" x14ac:dyDescent="0.25">
      <c r="A590" s="1" t="s">
        <v>1814</v>
      </c>
      <c r="B590" s="1" t="s">
        <v>9</v>
      </c>
      <c r="C590" s="1" t="s">
        <v>10</v>
      </c>
      <c r="D590" s="1" t="s">
        <v>11</v>
      </c>
      <c r="E590" s="1" t="s">
        <v>370</v>
      </c>
      <c r="F590" s="1" t="s">
        <v>1815</v>
      </c>
      <c r="G590" s="1" t="s">
        <v>6</v>
      </c>
      <c r="H590">
        <v>272.005</v>
      </c>
    </row>
    <row r="591" spans="1:8" x14ac:dyDescent="0.25">
      <c r="A591" s="1" t="s">
        <v>1817</v>
      </c>
      <c r="B591" s="1" t="s">
        <v>16</v>
      </c>
      <c r="C591" s="1" t="s">
        <v>17</v>
      </c>
      <c r="D591" s="1" t="s">
        <v>11</v>
      </c>
      <c r="E591" s="1" t="s">
        <v>18</v>
      </c>
      <c r="F591" s="1" t="s">
        <v>1818</v>
      </c>
      <c r="G591" s="1" t="s">
        <v>6</v>
      </c>
      <c r="H591">
        <v>270.22500000000002</v>
      </c>
    </row>
    <row r="592" spans="1:8" x14ac:dyDescent="0.25">
      <c r="A592" s="1" t="s">
        <v>1820</v>
      </c>
      <c r="B592" s="1" t="s">
        <v>9</v>
      </c>
      <c r="C592" s="1" t="s">
        <v>10</v>
      </c>
      <c r="D592" s="1" t="s">
        <v>11</v>
      </c>
      <c r="E592" s="1" t="s">
        <v>26</v>
      </c>
      <c r="F592" s="1" t="s">
        <v>1821</v>
      </c>
      <c r="G592" s="1" t="s">
        <v>6</v>
      </c>
      <c r="H592">
        <v>270.09199999999998</v>
      </c>
    </row>
    <row r="593" spans="1:8" x14ac:dyDescent="0.25">
      <c r="A593" s="1" t="s">
        <v>1823</v>
      </c>
      <c r="B593" s="1" t="s">
        <v>16</v>
      </c>
      <c r="C593" s="1" t="s">
        <v>17</v>
      </c>
      <c r="D593" s="1" t="s">
        <v>11</v>
      </c>
      <c r="E593" s="1" t="s">
        <v>12</v>
      </c>
      <c r="F593" s="1" t="s">
        <v>1824</v>
      </c>
      <c r="G593" s="1" t="s">
        <v>6</v>
      </c>
      <c r="H593">
        <v>269.95999999999998</v>
      </c>
    </row>
    <row r="594" spans="1:8" x14ac:dyDescent="0.25">
      <c r="A594" s="1" t="s">
        <v>1826</v>
      </c>
      <c r="B594" s="1" t="s">
        <v>9</v>
      </c>
      <c r="C594" s="1" t="s">
        <v>10</v>
      </c>
      <c r="D594" s="1" t="s">
        <v>11</v>
      </c>
      <c r="E594" s="1" t="s">
        <v>22</v>
      </c>
      <c r="F594" s="1" t="s">
        <v>1827</v>
      </c>
      <c r="G594" s="1" t="s">
        <v>6</v>
      </c>
      <c r="H594">
        <v>269.42599999999999</v>
      </c>
    </row>
    <row r="595" spans="1:8" x14ac:dyDescent="0.25">
      <c r="A595" s="1" t="s">
        <v>1829</v>
      </c>
      <c r="B595" s="1" t="s">
        <v>9</v>
      </c>
      <c r="C595" s="1" t="s">
        <v>10</v>
      </c>
      <c r="D595" s="1" t="s">
        <v>11</v>
      </c>
      <c r="E595" s="1" t="s">
        <v>22</v>
      </c>
      <c r="F595" s="1" t="s">
        <v>1830</v>
      </c>
      <c r="G595" s="1" t="s">
        <v>6</v>
      </c>
      <c r="H595">
        <v>269.33699999999999</v>
      </c>
    </row>
    <row r="596" spans="1:8" x14ac:dyDescent="0.25">
      <c r="A596" s="1" t="s">
        <v>1832</v>
      </c>
      <c r="B596" s="1" t="s">
        <v>9</v>
      </c>
      <c r="C596" s="1" t="s">
        <v>10</v>
      </c>
      <c r="D596" s="1" t="s">
        <v>11</v>
      </c>
      <c r="E596" s="1" t="s">
        <v>126</v>
      </c>
      <c r="F596" s="1" t="s">
        <v>1833</v>
      </c>
      <c r="G596" s="1" t="s">
        <v>6</v>
      </c>
      <c r="H596">
        <v>269.29199999999997</v>
      </c>
    </row>
    <row r="597" spans="1:8" x14ac:dyDescent="0.25">
      <c r="A597" s="1" t="s">
        <v>1835</v>
      </c>
      <c r="B597" s="1" t="s">
        <v>16</v>
      </c>
      <c r="C597" s="1" t="s">
        <v>17</v>
      </c>
      <c r="D597" s="1" t="s">
        <v>11</v>
      </c>
      <c r="E597" s="1" t="s">
        <v>126</v>
      </c>
      <c r="F597" s="1" t="s">
        <v>1836</v>
      </c>
      <c r="G597" s="1" t="s">
        <v>6</v>
      </c>
      <c r="H597">
        <v>269.27999999999997</v>
      </c>
    </row>
    <row r="598" spans="1:8" x14ac:dyDescent="0.25">
      <c r="A598" s="1" t="s">
        <v>1838</v>
      </c>
      <c r="B598" s="1" t="s">
        <v>9</v>
      </c>
      <c r="C598" s="1" t="s">
        <v>10</v>
      </c>
      <c r="D598" s="1" t="s">
        <v>11</v>
      </c>
      <c r="E598" s="1" t="s">
        <v>244</v>
      </c>
      <c r="F598" s="1" t="s">
        <v>1839</v>
      </c>
      <c r="G598" s="1" t="s">
        <v>6</v>
      </c>
      <c r="H598">
        <v>268.95999999999998</v>
      </c>
    </row>
    <row r="599" spans="1:8" x14ac:dyDescent="0.25">
      <c r="A599" s="1" t="s">
        <v>1841</v>
      </c>
      <c r="B599" s="1" t="s">
        <v>34</v>
      </c>
      <c r="C599" s="1" t="s">
        <v>35</v>
      </c>
      <c r="D599" s="1" t="s">
        <v>11</v>
      </c>
      <c r="E599" s="1" t="s">
        <v>47</v>
      </c>
      <c r="F599" s="1" t="s">
        <v>1842</v>
      </c>
      <c r="G599" s="1" t="s">
        <v>6</v>
      </c>
      <c r="H599">
        <v>268.92899999999997</v>
      </c>
    </row>
    <row r="600" spans="1:8" x14ac:dyDescent="0.25">
      <c r="A600" s="1" t="s">
        <v>1844</v>
      </c>
      <c r="B600" s="1" t="s">
        <v>16</v>
      </c>
      <c r="C600" s="1" t="s">
        <v>17</v>
      </c>
      <c r="D600" s="1" t="s">
        <v>11</v>
      </c>
      <c r="E600" s="1" t="s">
        <v>22</v>
      </c>
      <c r="F600" s="1" t="s">
        <v>1845</v>
      </c>
      <c r="G600" s="1" t="s">
        <v>6</v>
      </c>
      <c r="H600">
        <v>268.84899999999999</v>
      </c>
    </row>
    <row r="601" spans="1:8" x14ac:dyDescent="0.25">
      <c r="A601" s="1" t="s">
        <v>1847</v>
      </c>
      <c r="B601" s="1" t="s">
        <v>9</v>
      </c>
      <c r="C601" s="1" t="s">
        <v>10</v>
      </c>
      <c r="D601" s="1" t="s">
        <v>11</v>
      </c>
      <c r="E601" s="1" t="s">
        <v>126</v>
      </c>
      <c r="F601" s="1" t="s">
        <v>1848</v>
      </c>
      <c r="G601" s="1" t="s">
        <v>6</v>
      </c>
      <c r="H601">
        <v>268.25099999999998</v>
      </c>
    </row>
    <row r="602" spans="1:8" x14ac:dyDescent="0.25">
      <c r="A602" s="1" t="s">
        <v>1850</v>
      </c>
      <c r="B602" s="1" t="s">
        <v>9</v>
      </c>
      <c r="C602" s="1" t="s">
        <v>10</v>
      </c>
      <c r="D602" s="1" t="s">
        <v>11</v>
      </c>
      <c r="E602" s="1" t="s">
        <v>126</v>
      </c>
      <c r="F602" s="1" t="s">
        <v>1851</v>
      </c>
      <c r="G602" s="1" t="s">
        <v>6</v>
      </c>
      <c r="H602">
        <v>268.245</v>
      </c>
    </row>
    <row r="603" spans="1:8" x14ac:dyDescent="0.25">
      <c r="A603" s="1" t="s">
        <v>1853</v>
      </c>
      <c r="B603" s="1" t="s">
        <v>9</v>
      </c>
      <c r="C603" s="1" t="s">
        <v>10</v>
      </c>
      <c r="D603" s="1" t="s">
        <v>11</v>
      </c>
      <c r="E603" s="1" t="s">
        <v>22</v>
      </c>
      <c r="F603" s="1" t="s">
        <v>1854</v>
      </c>
      <c r="G603" s="1" t="s">
        <v>6</v>
      </c>
      <c r="H603">
        <v>268.23399999999998</v>
      </c>
    </row>
    <row r="604" spans="1:8" x14ac:dyDescent="0.25">
      <c r="A604" s="1" t="s">
        <v>1856</v>
      </c>
      <c r="B604" s="1" t="s">
        <v>9</v>
      </c>
      <c r="C604" s="1" t="s">
        <v>10</v>
      </c>
      <c r="D604" s="1" t="s">
        <v>11</v>
      </c>
      <c r="E604" s="1" t="s">
        <v>22</v>
      </c>
      <c r="F604" s="1" t="s">
        <v>1857</v>
      </c>
      <c r="G604" s="1" t="s">
        <v>6</v>
      </c>
      <c r="H604">
        <v>268.21100000000001</v>
      </c>
    </row>
    <row r="605" spans="1:8" x14ac:dyDescent="0.25">
      <c r="A605" s="1" t="s">
        <v>1859</v>
      </c>
      <c r="B605" s="1" t="s">
        <v>9</v>
      </c>
      <c r="C605" s="1" t="s">
        <v>10</v>
      </c>
      <c r="D605" s="1" t="s">
        <v>11</v>
      </c>
      <c r="E605" s="1" t="s">
        <v>18</v>
      </c>
      <c r="F605" s="1" t="s">
        <v>1860</v>
      </c>
      <c r="G605" s="1" t="s">
        <v>6</v>
      </c>
      <c r="H605">
        <v>267.25900000000001</v>
      </c>
    </row>
    <row r="606" spans="1:8" x14ac:dyDescent="0.25">
      <c r="A606" s="1" t="s">
        <v>1862</v>
      </c>
      <c r="B606" s="1" t="s">
        <v>9</v>
      </c>
      <c r="C606" s="1" t="s">
        <v>10</v>
      </c>
      <c r="D606" s="1" t="s">
        <v>11</v>
      </c>
      <c r="E606" s="1" t="s">
        <v>22</v>
      </c>
      <c r="F606" s="1" t="s">
        <v>1863</v>
      </c>
      <c r="G606" s="1" t="s">
        <v>6</v>
      </c>
      <c r="H606">
        <v>267.23500000000001</v>
      </c>
    </row>
    <row r="607" spans="1:8" x14ac:dyDescent="0.25">
      <c r="A607" s="1" t="s">
        <v>1865</v>
      </c>
      <c r="B607" s="1" t="s">
        <v>9</v>
      </c>
      <c r="C607" s="1" t="s">
        <v>10</v>
      </c>
      <c r="D607" s="1" t="s">
        <v>11</v>
      </c>
      <c r="E607" s="1" t="s">
        <v>26</v>
      </c>
      <c r="F607" s="1" t="s">
        <v>1866</v>
      </c>
      <c r="G607" s="1" t="s">
        <v>6</v>
      </c>
      <c r="H607">
        <v>266.64</v>
      </c>
    </row>
    <row r="608" spans="1:8" x14ac:dyDescent="0.25">
      <c r="A608" s="1" t="s">
        <v>1868</v>
      </c>
      <c r="B608" s="1" t="s">
        <v>16</v>
      </c>
      <c r="C608" s="1" t="s">
        <v>17</v>
      </c>
      <c r="D608" s="1" t="s">
        <v>11</v>
      </c>
      <c r="E608" s="1" t="s">
        <v>263</v>
      </c>
      <c r="F608" s="1" t="s">
        <v>1869</v>
      </c>
      <c r="G608" s="1" t="s">
        <v>6</v>
      </c>
      <c r="H608">
        <v>266.32</v>
      </c>
    </row>
    <row r="609" spans="1:8" x14ac:dyDescent="0.25">
      <c r="A609" s="1" t="s">
        <v>1871</v>
      </c>
      <c r="B609" s="1" t="s">
        <v>9</v>
      </c>
      <c r="C609" s="1" t="s">
        <v>10</v>
      </c>
      <c r="D609" s="1" t="s">
        <v>11</v>
      </c>
      <c r="E609" s="1" t="s">
        <v>143</v>
      </c>
      <c r="F609" s="1" t="s">
        <v>1872</v>
      </c>
      <c r="G609" s="1" t="s">
        <v>6</v>
      </c>
      <c r="H609">
        <v>266.14999999999998</v>
      </c>
    </row>
    <row r="610" spans="1:8" x14ac:dyDescent="0.25">
      <c r="A610" s="1" t="s">
        <v>1874</v>
      </c>
      <c r="B610" s="1" t="s">
        <v>9</v>
      </c>
      <c r="C610" s="1" t="s">
        <v>10</v>
      </c>
      <c r="D610" s="1" t="s">
        <v>11</v>
      </c>
      <c r="E610" s="1" t="s">
        <v>528</v>
      </c>
      <c r="F610" s="1" t="s">
        <v>1875</v>
      </c>
      <c r="G610" s="1" t="s">
        <v>6</v>
      </c>
      <c r="H610">
        <v>266.108</v>
      </c>
    </row>
    <row r="611" spans="1:8" x14ac:dyDescent="0.25">
      <c r="A611" s="1" t="s">
        <v>1877</v>
      </c>
      <c r="B611" s="1" t="s">
        <v>9</v>
      </c>
      <c r="C611" s="1" t="s">
        <v>10</v>
      </c>
      <c r="D611" s="1" t="s">
        <v>11</v>
      </c>
      <c r="E611" s="1" t="s">
        <v>22</v>
      </c>
      <c r="F611" s="1" t="s">
        <v>1878</v>
      </c>
      <c r="G611" s="1" t="s">
        <v>6</v>
      </c>
      <c r="H611">
        <v>265.99900000000002</v>
      </c>
    </row>
    <row r="612" spans="1:8" x14ac:dyDescent="0.25">
      <c r="A612" s="1" t="s">
        <v>1880</v>
      </c>
      <c r="B612" s="1" t="s">
        <v>16</v>
      </c>
      <c r="C612" s="1" t="s">
        <v>17</v>
      </c>
      <c r="D612" s="1" t="s">
        <v>11</v>
      </c>
      <c r="E612" s="1" t="s">
        <v>200</v>
      </c>
      <c r="F612" s="1" t="s">
        <v>1881</v>
      </c>
      <c r="G612" s="1" t="s">
        <v>6</v>
      </c>
      <c r="H612">
        <v>265.81200000000001</v>
      </c>
    </row>
    <row r="613" spans="1:8" x14ac:dyDescent="0.25">
      <c r="A613" s="1" t="s">
        <v>1883</v>
      </c>
      <c r="B613" s="1" t="s">
        <v>9</v>
      </c>
      <c r="C613" s="1" t="s">
        <v>10</v>
      </c>
      <c r="D613" s="1" t="s">
        <v>11</v>
      </c>
      <c r="E613" s="1" t="s">
        <v>126</v>
      </c>
      <c r="F613" s="1" t="s">
        <v>1884</v>
      </c>
      <c r="G613" s="1" t="s">
        <v>6</v>
      </c>
      <c r="H613">
        <v>265.38400000000001</v>
      </c>
    </row>
    <row r="614" spans="1:8" x14ac:dyDescent="0.25">
      <c r="A614" s="1" t="s">
        <v>1886</v>
      </c>
      <c r="B614" s="1" t="s">
        <v>16</v>
      </c>
      <c r="C614" s="1" t="s">
        <v>17</v>
      </c>
      <c r="D614" s="1" t="s">
        <v>11</v>
      </c>
      <c r="E614" s="1" t="s">
        <v>126</v>
      </c>
      <c r="F614" s="1" t="s">
        <v>1887</v>
      </c>
      <c r="G614" s="1" t="s">
        <v>6</v>
      </c>
      <c r="H614">
        <v>265.31</v>
      </c>
    </row>
    <row r="615" spans="1:8" x14ac:dyDescent="0.25">
      <c r="A615" s="1" t="s">
        <v>1889</v>
      </c>
      <c r="B615" s="1" t="s">
        <v>9</v>
      </c>
      <c r="C615" s="1" t="s">
        <v>10</v>
      </c>
      <c r="D615" s="1" t="s">
        <v>11</v>
      </c>
      <c r="E615" s="1" t="s">
        <v>126</v>
      </c>
      <c r="F615" s="1" t="s">
        <v>1890</v>
      </c>
      <c r="G615" s="1" t="s">
        <v>6</v>
      </c>
      <c r="H615">
        <v>264.20400000000001</v>
      </c>
    </row>
    <row r="616" spans="1:8" x14ac:dyDescent="0.25">
      <c r="A616" s="1" t="s">
        <v>1892</v>
      </c>
      <c r="B616" s="1" t="s">
        <v>16</v>
      </c>
      <c r="C616" s="1" t="s">
        <v>17</v>
      </c>
      <c r="D616" s="1" t="s">
        <v>11</v>
      </c>
      <c r="E616" s="1" t="s">
        <v>22</v>
      </c>
      <c r="F616" s="1" t="s">
        <v>1893</v>
      </c>
      <c r="G616" s="1" t="s">
        <v>6</v>
      </c>
      <c r="H616">
        <v>263.98399999999998</v>
      </c>
    </row>
    <row r="617" spans="1:8" x14ac:dyDescent="0.25">
      <c r="A617" s="1" t="s">
        <v>1895</v>
      </c>
      <c r="B617" s="1" t="s">
        <v>9</v>
      </c>
      <c r="C617" s="1" t="s">
        <v>10</v>
      </c>
      <c r="D617" s="1" t="s">
        <v>11</v>
      </c>
      <c r="E617" s="1" t="s">
        <v>47</v>
      </c>
      <c r="F617" s="1" t="s">
        <v>1896</v>
      </c>
      <c r="G617" s="1" t="s">
        <v>6</v>
      </c>
      <c r="H617">
        <v>263.767</v>
      </c>
    </row>
    <row r="618" spans="1:8" x14ac:dyDescent="0.25">
      <c r="A618" s="1" t="s">
        <v>1898</v>
      </c>
      <c r="B618" s="1" t="s">
        <v>34</v>
      </c>
      <c r="C618" s="1" t="s">
        <v>35</v>
      </c>
      <c r="D618" s="1" t="s">
        <v>11</v>
      </c>
      <c r="E618" s="1" t="s">
        <v>22</v>
      </c>
      <c r="F618" s="1" t="s">
        <v>1899</v>
      </c>
      <c r="G618" s="1" t="s">
        <v>6</v>
      </c>
      <c r="H618">
        <v>263.62200000000001</v>
      </c>
    </row>
    <row r="619" spans="1:8" x14ac:dyDescent="0.25">
      <c r="A619" s="1" t="s">
        <v>1901</v>
      </c>
      <c r="B619" s="1" t="s">
        <v>16</v>
      </c>
      <c r="C619" s="1" t="s">
        <v>17</v>
      </c>
      <c r="D619" s="1" t="s">
        <v>11</v>
      </c>
      <c r="E619" s="1" t="s">
        <v>22</v>
      </c>
      <c r="F619" s="1" t="s">
        <v>1902</v>
      </c>
      <c r="G619" s="1" t="s">
        <v>6</v>
      </c>
      <c r="H619">
        <v>262.76799999999997</v>
      </c>
    </row>
    <row r="620" spans="1:8" x14ac:dyDescent="0.25">
      <c r="A620" s="1" t="s">
        <v>1904</v>
      </c>
      <c r="B620" s="1" t="s">
        <v>9</v>
      </c>
      <c r="C620" s="1" t="s">
        <v>10</v>
      </c>
      <c r="D620" s="1" t="s">
        <v>11</v>
      </c>
      <c r="E620" s="1" t="s">
        <v>26</v>
      </c>
      <c r="F620" s="1" t="s">
        <v>1905</v>
      </c>
      <c r="G620" s="1" t="s">
        <v>6</v>
      </c>
      <c r="H620">
        <v>262.755</v>
      </c>
    </row>
    <row r="621" spans="1:8" x14ac:dyDescent="0.25">
      <c r="A621" s="1" t="s">
        <v>1907</v>
      </c>
      <c r="B621" s="1" t="s">
        <v>9</v>
      </c>
      <c r="C621" s="1" t="s">
        <v>10</v>
      </c>
      <c r="D621" s="1" t="s">
        <v>11</v>
      </c>
      <c r="E621" s="1" t="s">
        <v>126</v>
      </c>
      <c r="F621" s="1" t="s">
        <v>1908</v>
      </c>
      <c r="G621" s="1" t="s">
        <v>6</v>
      </c>
      <c r="H621">
        <v>262.49799999999999</v>
      </c>
    </row>
    <row r="622" spans="1:8" x14ac:dyDescent="0.25">
      <c r="A622" s="1" t="s">
        <v>1910</v>
      </c>
      <c r="B622" s="1" t="s">
        <v>9</v>
      </c>
      <c r="C622" s="1" t="s">
        <v>10</v>
      </c>
      <c r="D622" s="1" t="s">
        <v>11</v>
      </c>
      <c r="E622" s="1" t="s">
        <v>26</v>
      </c>
      <c r="F622" s="1" t="s">
        <v>1911</v>
      </c>
      <c r="G622" s="1" t="s">
        <v>6</v>
      </c>
      <c r="H622">
        <v>262.01</v>
      </c>
    </row>
    <row r="623" spans="1:8" x14ac:dyDescent="0.25">
      <c r="A623" s="1" t="s">
        <v>1913</v>
      </c>
      <c r="B623" s="1" t="s">
        <v>9</v>
      </c>
      <c r="C623" s="1" t="s">
        <v>10</v>
      </c>
      <c r="D623" s="1" t="s">
        <v>11</v>
      </c>
      <c r="E623" s="1" t="s">
        <v>200</v>
      </c>
      <c r="F623" s="1" t="s">
        <v>1914</v>
      </c>
      <c r="G623" s="1" t="s">
        <v>6</v>
      </c>
      <c r="H623">
        <v>261.84199999999998</v>
      </c>
    </row>
    <row r="624" spans="1:8" x14ac:dyDescent="0.25">
      <c r="A624" s="1" t="s">
        <v>1916</v>
      </c>
      <c r="B624" s="1" t="s">
        <v>9</v>
      </c>
      <c r="C624" s="1" t="s">
        <v>10</v>
      </c>
      <c r="D624" s="1" t="s">
        <v>11</v>
      </c>
      <c r="E624" s="1" t="s">
        <v>40</v>
      </c>
      <c r="F624" s="1" t="s">
        <v>1917</v>
      </c>
      <c r="G624" s="1" t="s">
        <v>6</v>
      </c>
      <c r="H624">
        <v>261.822</v>
      </c>
    </row>
    <row r="625" spans="1:8" x14ac:dyDescent="0.25">
      <c r="A625" s="1" t="s">
        <v>1919</v>
      </c>
      <c r="B625" s="1" t="s">
        <v>9</v>
      </c>
      <c r="C625" s="1" t="s">
        <v>10</v>
      </c>
      <c r="D625" s="1" t="s">
        <v>11</v>
      </c>
      <c r="E625" s="1" t="s">
        <v>385</v>
      </c>
      <c r="F625" s="1" t="s">
        <v>1920</v>
      </c>
      <c r="G625" s="1" t="s">
        <v>6</v>
      </c>
      <c r="H625">
        <v>261.57900000000001</v>
      </c>
    </row>
    <row r="626" spans="1:8" x14ac:dyDescent="0.25">
      <c r="A626" s="1" t="s">
        <v>1922</v>
      </c>
      <c r="B626" s="1" t="s">
        <v>9</v>
      </c>
      <c r="C626" s="1" t="s">
        <v>10</v>
      </c>
      <c r="D626" s="1" t="s">
        <v>11</v>
      </c>
      <c r="E626" s="1" t="s">
        <v>22</v>
      </c>
      <c r="F626" s="1" t="s">
        <v>1923</v>
      </c>
      <c r="G626" s="1" t="s">
        <v>6</v>
      </c>
      <c r="H626">
        <v>261.39999999999998</v>
      </c>
    </row>
    <row r="627" spans="1:8" x14ac:dyDescent="0.25">
      <c r="A627" s="1" t="s">
        <v>1925</v>
      </c>
      <c r="B627" s="1" t="s">
        <v>16</v>
      </c>
      <c r="C627" s="1" t="s">
        <v>17</v>
      </c>
      <c r="D627" s="1" t="s">
        <v>11</v>
      </c>
      <c r="E627" s="1" t="s">
        <v>18</v>
      </c>
      <c r="F627" s="1" t="s">
        <v>1926</v>
      </c>
      <c r="G627" s="1" t="s">
        <v>6</v>
      </c>
      <c r="H627">
        <v>261.202</v>
      </c>
    </row>
    <row r="628" spans="1:8" x14ac:dyDescent="0.25">
      <c r="A628" s="1" t="s">
        <v>1928</v>
      </c>
      <c r="B628" s="1" t="s">
        <v>16</v>
      </c>
      <c r="C628" s="1" t="s">
        <v>17</v>
      </c>
      <c r="D628" s="1" t="s">
        <v>11</v>
      </c>
      <c r="E628" s="1" t="s">
        <v>54</v>
      </c>
      <c r="F628" s="1" t="s">
        <v>1929</v>
      </c>
      <c r="G628" s="1" t="s">
        <v>6</v>
      </c>
      <c r="H628">
        <v>260.608</v>
      </c>
    </row>
    <row r="629" spans="1:8" x14ac:dyDescent="0.25">
      <c r="A629" s="1" t="s">
        <v>1931</v>
      </c>
      <c r="B629" s="1" t="s">
        <v>9</v>
      </c>
      <c r="C629" s="1" t="s">
        <v>10</v>
      </c>
      <c r="D629" s="1" t="s">
        <v>11</v>
      </c>
      <c r="E629" s="1" t="s">
        <v>12</v>
      </c>
      <c r="F629" s="1" t="s">
        <v>1932</v>
      </c>
      <c r="G629" s="1" t="s">
        <v>6</v>
      </c>
      <c r="H629">
        <v>260.59100000000001</v>
      </c>
    </row>
    <row r="630" spans="1:8" x14ac:dyDescent="0.25">
      <c r="A630" s="1" t="s">
        <v>1934</v>
      </c>
      <c r="B630" s="1" t="s">
        <v>9</v>
      </c>
      <c r="C630" s="1" t="s">
        <v>10</v>
      </c>
      <c r="D630" s="1" t="s">
        <v>11</v>
      </c>
      <c r="E630" s="1" t="s">
        <v>126</v>
      </c>
      <c r="F630" s="1" t="s">
        <v>1935</v>
      </c>
      <c r="G630" s="1" t="s">
        <v>6</v>
      </c>
      <c r="H630">
        <v>260.45600000000002</v>
      </c>
    </row>
    <row r="631" spans="1:8" x14ac:dyDescent="0.25">
      <c r="A631" s="1" t="s">
        <v>1937</v>
      </c>
      <c r="B631" s="1" t="s">
        <v>9</v>
      </c>
      <c r="C631" s="1" t="s">
        <v>10</v>
      </c>
      <c r="D631" s="1" t="s">
        <v>11</v>
      </c>
      <c r="E631" s="1" t="s">
        <v>26</v>
      </c>
      <c r="F631" s="1" t="s">
        <v>1938</v>
      </c>
      <c r="G631" s="1" t="s">
        <v>6</v>
      </c>
      <c r="H631">
        <v>260.221</v>
      </c>
    </row>
    <row r="632" spans="1:8" x14ac:dyDescent="0.25">
      <c r="A632" s="1" t="s">
        <v>1940</v>
      </c>
      <c r="B632" s="1" t="s">
        <v>16</v>
      </c>
      <c r="C632" s="1" t="s">
        <v>17</v>
      </c>
      <c r="D632" s="1" t="s">
        <v>11</v>
      </c>
      <c r="E632" s="1" t="s">
        <v>18</v>
      </c>
      <c r="F632" s="1" t="s">
        <v>1941</v>
      </c>
      <c r="G632" s="1" t="s">
        <v>6</v>
      </c>
      <c r="H632">
        <v>259.86200000000002</v>
      </c>
    </row>
    <row r="633" spans="1:8" x14ac:dyDescent="0.25">
      <c r="A633" s="1" t="s">
        <v>1943</v>
      </c>
      <c r="B633" s="1" t="s">
        <v>9</v>
      </c>
      <c r="C633" s="1" t="s">
        <v>10</v>
      </c>
      <c r="D633" s="1" t="s">
        <v>11</v>
      </c>
      <c r="E633" s="1" t="s">
        <v>22</v>
      </c>
      <c r="F633" s="1" t="s">
        <v>1944</v>
      </c>
      <c r="G633" s="1" t="s">
        <v>6</v>
      </c>
      <c r="H633">
        <v>259.75799999999998</v>
      </c>
    </row>
    <row r="634" spans="1:8" x14ac:dyDescent="0.25">
      <c r="A634" s="1" t="s">
        <v>1946</v>
      </c>
      <c r="B634" s="1" t="s">
        <v>9</v>
      </c>
      <c r="C634" s="1" t="s">
        <v>10</v>
      </c>
      <c r="D634" s="1" t="s">
        <v>11</v>
      </c>
      <c r="E634" s="1" t="s">
        <v>126</v>
      </c>
      <c r="F634" s="1" t="s">
        <v>1947</v>
      </c>
      <c r="G634" s="1" t="s">
        <v>6</v>
      </c>
      <c r="H634">
        <v>259.637</v>
      </c>
    </row>
    <row r="635" spans="1:8" x14ac:dyDescent="0.25">
      <c r="A635" s="1" t="s">
        <v>1949</v>
      </c>
      <c r="B635" s="1" t="s">
        <v>9</v>
      </c>
      <c r="C635" s="1" t="s">
        <v>10</v>
      </c>
      <c r="D635" s="1" t="s">
        <v>11</v>
      </c>
      <c r="E635" s="1" t="s">
        <v>126</v>
      </c>
      <c r="F635" s="1" t="s">
        <v>1950</v>
      </c>
      <c r="G635" s="1" t="s">
        <v>6</v>
      </c>
      <c r="H635">
        <v>259.60500000000002</v>
      </c>
    </row>
    <row r="636" spans="1:8" x14ac:dyDescent="0.25">
      <c r="A636" s="1" t="s">
        <v>1952</v>
      </c>
      <c r="B636" s="1" t="s">
        <v>9</v>
      </c>
      <c r="C636" s="1" t="s">
        <v>10</v>
      </c>
      <c r="D636" s="1" t="s">
        <v>11</v>
      </c>
      <c r="E636" s="1" t="s">
        <v>18</v>
      </c>
      <c r="F636" s="1" t="s">
        <v>1953</v>
      </c>
      <c r="G636" s="1" t="s">
        <v>6</v>
      </c>
      <c r="H636">
        <v>259.34300000000002</v>
      </c>
    </row>
    <row r="637" spans="1:8" x14ac:dyDescent="0.25">
      <c r="A637" s="1" t="s">
        <v>1955</v>
      </c>
      <c r="B637" s="1" t="s">
        <v>16</v>
      </c>
      <c r="C637" s="1" t="s">
        <v>17</v>
      </c>
      <c r="D637" s="1" t="s">
        <v>11</v>
      </c>
      <c r="E637" s="1" t="s">
        <v>244</v>
      </c>
      <c r="F637" s="1" t="s">
        <v>1956</v>
      </c>
      <c r="G637" s="1" t="s">
        <v>6</v>
      </c>
      <c r="H637">
        <v>258.79199999999997</v>
      </c>
    </row>
    <row r="638" spans="1:8" x14ac:dyDescent="0.25">
      <c r="A638" s="1" t="s">
        <v>1958</v>
      </c>
      <c r="B638" s="1" t="s">
        <v>9</v>
      </c>
      <c r="C638" s="1" t="s">
        <v>10</v>
      </c>
      <c r="D638" s="1" t="s">
        <v>11</v>
      </c>
      <c r="E638" s="1" t="s">
        <v>126</v>
      </c>
      <c r="F638" s="1" t="s">
        <v>1959</v>
      </c>
      <c r="G638" s="1" t="s">
        <v>6</v>
      </c>
      <c r="H638">
        <v>258.74599999999998</v>
      </c>
    </row>
    <row r="639" spans="1:8" x14ac:dyDescent="0.25">
      <c r="A639" s="1" t="s">
        <v>1961</v>
      </c>
      <c r="B639" s="1" t="s">
        <v>16</v>
      </c>
      <c r="C639" s="1" t="s">
        <v>17</v>
      </c>
      <c r="D639" s="1" t="s">
        <v>11</v>
      </c>
      <c r="E639" s="1" t="s">
        <v>26</v>
      </c>
      <c r="F639" s="1" t="s">
        <v>1962</v>
      </c>
      <c r="G639" s="1" t="s">
        <v>6</v>
      </c>
      <c r="H639">
        <v>258.47500000000002</v>
      </c>
    </row>
    <row r="640" spans="1:8" x14ac:dyDescent="0.25">
      <c r="A640" s="1" t="s">
        <v>1964</v>
      </c>
      <c r="B640" s="1" t="s">
        <v>9</v>
      </c>
      <c r="C640" s="1" t="s">
        <v>10</v>
      </c>
      <c r="D640" s="1" t="s">
        <v>11</v>
      </c>
      <c r="E640" s="1" t="s">
        <v>126</v>
      </c>
      <c r="F640" s="1" t="s">
        <v>1965</v>
      </c>
      <c r="G640" s="1" t="s">
        <v>6</v>
      </c>
      <c r="H640">
        <v>258.25900000000001</v>
      </c>
    </row>
    <row r="641" spans="1:8" x14ac:dyDescent="0.25">
      <c r="A641" s="1" t="s">
        <v>1967</v>
      </c>
      <c r="B641" s="1" t="s">
        <v>9</v>
      </c>
      <c r="C641" s="1" t="s">
        <v>10</v>
      </c>
      <c r="D641" s="1" t="s">
        <v>11</v>
      </c>
      <c r="E641" s="1" t="s">
        <v>26</v>
      </c>
      <c r="F641" s="1" t="s">
        <v>1968</v>
      </c>
      <c r="G641" s="1" t="s">
        <v>6</v>
      </c>
      <c r="H641">
        <v>257.77699999999999</v>
      </c>
    </row>
    <row r="642" spans="1:8" x14ac:dyDescent="0.25">
      <c r="A642" s="1" t="s">
        <v>1970</v>
      </c>
      <c r="B642" s="1" t="s">
        <v>9</v>
      </c>
      <c r="C642" s="1" t="s">
        <v>10</v>
      </c>
      <c r="D642" s="1" t="s">
        <v>11</v>
      </c>
      <c r="E642" s="1" t="s">
        <v>47</v>
      </c>
      <c r="F642" s="1" t="s">
        <v>1971</v>
      </c>
      <c r="G642" s="1" t="s">
        <v>6</v>
      </c>
      <c r="H642">
        <v>256.91500000000002</v>
      </c>
    </row>
    <row r="643" spans="1:8" x14ac:dyDescent="0.25">
      <c r="A643" s="1" t="s">
        <v>1973</v>
      </c>
      <c r="B643" s="1" t="s">
        <v>9</v>
      </c>
      <c r="C643" s="1" t="s">
        <v>10</v>
      </c>
      <c r="D643" s="1" t="s">
        <v>11</v>
      </c>
      <c r="E643" s="1" t="s">
        <v>54</v>
      </c>
      <c r="F643" s="1" t="s">
        <v>1974</v>
      </c>
      <c r="G643" s="1" t="s">
        <v>6</v>
      </c>
      <c r="H643">
        <v>256.565</v>
      </c>
    </row>
    <row r="644" spans="1:8" x14ac:dyDescent="0.25">
      <c r="A644" s="1" t="s">
        <v>1976</v>
      </c>
      <c r="B644" s="1" t="s">
        <v>9</v>
      </c>
      <c r="C644" s="1" t="s">
        <v>10</v>
      </c>
      <c r="D644" s="1" t="s">
        <v>11</v>
      </c>
      <c r="E644" s="1" t="s">
        <v>143</v>
      </c>
      <c r="F644" s="1" t="s">
        <v>1977</v>
      </c>
      <c r="G644" s="1" t="s">
        <v>6</v>
      </c>
      <c r="H644">
        <v>256.39499999999998</v>
      </c>
    </row>
    <row r="645" spans="1:8" x14ac:dyDescent="0.25">
      <c r="A645" s="1" t="s">
        <v>1979</v>
      </c>
      <c r="B645" s="1" t="s">
        <v>9</v>
      </c>
      <c r="C645" s="1" t="s">
        <v>10</v>
      </c>
      <c r="D645" s="1" t="s">
        <v>11</v>
      </c>
      <c r="E645" s="1" t="s">
        <v>385</v>
      </c>
      <c r="F645" s="1" t="s">
        <v>1980</v>
      </c>
      <c r="G645" s="1" t="s">
        <v>6</v>
      </c>
      <c r="H645">
        <v>256.36799999999999</v>
      </c>
    </row>
    <row r="646" spans="1:8" x14ac:dyDescent="0.25">
      <c r="A646" s="1" t="s">
        <v>1982</v>
      </c>
      <c r="B646" s="1" t="s">
        <v>9</v>
      </c>
      <c r="C646" s="1" t="s">
        <v>10</v>
      </c>
      <c r="D646" s="1" t="s">
        <v>11</v>
      </c>
      <c r="E646" s="1" t="s">
        <v>12</v>
      </c>
      <c r="F646" s="1" t="s">
        <v>1983</v>
      </c>
      <c r="G646" s="1" t="s">
        <v>6</v>
      </c>
      <c r="H646">
        <v>256.15800000000002</v>
      </c>
    </row>
    <row r="647" spans="1:8" x14ac:dyDescent="0.25">
      <c r="A647" s="1" t="s">
        <v>1985</v>
      </c>
      <c r="B647" s="1" t="s">
        <v>9</v>
      </c>
      <c r="C647" s="1" t="s">
        <v>10</v>
      </c>
      <c r="D647" s="1" t="s">
        <v>11</v>
      </c>
      <c r="E647" s="1" t="s">
        <v>22</v>
      </c>
      <c r="F647" s="1" t="s">
        <v>1986</v>
      </c>
      <c r="G647" s="1" t="s">
        <v>6</v>
      </c>
      <c r="H647">
        <v>255.685</v>
      </c>
    </row>
    <row r="648" spans="1:8" x14ac:dyDescent="0.25">
      <c r="A648" s="1" t="s">
        <v>1988</v>
      </c>
      <c r="B648" s="1" t="s">
        <v>16</v>
      </c>
      <c r="C648" s="1" t="s">
        <v>17</v>
      </c>
      <c r="D648" s="1" t="s">
        <v>11</v>
      </c>
      <c r="E648" s="1" t="s">
        <v>97</v>
      </c>
      <c r="F648" s="1" t="s">
        <v>1989</v>
      </c>
      <c r="G648" s="1" t="s">
        <v>6</v>
      </c>
      <c r="H648">
        <v>254.923</v>
      </c>
    </row>
    <row r="649" spans="1:8" x14ac:dyDescent="0.25">
      <c r="A649" s="1" t="s">
        <v>1991</v>
      </c>
      <c r="B649" s="1" t="s">
        <v>9</v>
      </c>
      <c r="C649" s="1" t="s">
        <v>10</v>
      </c>
      <c r="D649" s="1" t="s">
        <v>11</v>
      </c>
      <c r="E649" s="1" t="s">
        <v>47</v>
      </c>
      <c r="F649" s="1" t="s">
        <v>1992</v>
      </c>
      <c r="G649" s="1" t="s">
        <v>6</v>
      </c>
      <c r="H649">
        <v>254.87799999999999</v>
      </c>
    </row>
    <row r="650" spans="1:8" x14ac:dyDescent="0.25">
      <c r="A650" s="1" t="s">
        <v>1994</v>
      </c>
      <c r="B650" s="1" t="s">
        <v>9</v>
      </c>
      <c r="C650" s="1" t="s">
        <v>10</v>
      </c>
      <c r="D650" s="1" t="s">
        <v>11</v>
      </c>
      <c r="E650" s="1" t="s">
        <v>47</v>
      </c>
      <c r="F650" s="1" t="s">
        <v>1995</v>
      </c>
      <c r="G650" s="1" t="s">
        <v>6</v>
      </c>
      <c r="H650">
        <v>254.42599999999999</v>
      </c>
    </row>
    <row r="651" spans="1:8" x14ac:dyDescent="0.25">
      <c r="A651" s="1" t="s">
        <v>1997</v>
      </c>
      <c r="B651" s="1" t="s">
        <v>9</v>
      </c>
      <c r="C651" s="1" t="s">
        <v>10</v>
      </c>
      <c r="D651" s="1" t="s">
        <v>11</v>
      </c>
      <c r="E651" s="1" t="s">
        <v>26</v>
      </c>
      <c r="F651" s="1" t="s">
        <v>1998</v>
      </c>
      <c r="G651" s="1" t="s">
        <v>6</v>
      </c>
      <c r="H651">
        <v>254.31899999999999</v>
      </c>
    </row>
    <row r="652" spans="1:8" x14ac:dyDescent="0.25">
      <c r="A652" s="1" t="s">
        <v>2000</v>
      </c>
      <c r="B652" s="1" t="s">
        <v>9</v>
      </c>
      <c r="C652" s="1" t="s">
        <v>10</v>
      </c>
      <c r="D652" s="1" t="s">
        <v>11</v>
      </c>
      <c r="E652" s="1" t="s">
        <v>404</v>
      </c>
      <c r="F652" s="1" t="s">
        <v>2001</v>
      </c>
      <c r="G652" s="1" t="s">
        <v>6</v>
      </c>
      <c r="H652">
        <v>253.614</v>
      </c>
    </row>
    <row r="653" spans="1:8" x14ac:dyDescent="0.25">
      <c r="A653" s="1" t="s">
        <v>2003</v>
      </c>
      <c r="B653" s="1" t="s">
        <v>9</v>
      </c>
      <c r="C653" s="1" t="s">
        <v>10</v>
      </c>
      <c r="D653" s="1" t="s">
        <v>11</v>
      </c>
      <c r="E653" s="1" t="s">
        <v>40</v>
      </c>
      <c r="F653" s="1" t="s">
        <v>2004</v>
      </c>
      <c r="G653" s="1" t="s">
        <v>6</v>
      </c>
      <c r="H653">
        <v>253.523</v>
      </c>
    </row>
    <row r="654" spans="1:8" x14ac:dyDescent="0.25">
      <c r="A654" s="1" t="s">
        <v>2006</v>
      </c>
      <c r="B654" s="1" t="s">
        <v>9</v>
      </c>
      <c r="C654" s="1" t="s">
        <v>10</v>
      </c>
      <c r="D654" s="1" t="s">
        <v>11</v>
      </c>
      <c r="E654" s="1" t="s">
        <v>122</v>
      </c>
      <c r="F654" s="1" t="s">
        <v>2007</v>
      </c>
      <c r="G654" s="1" t="s">
        <v>6</v>
      </c>
      <c r="H654">
        <v>253.26</v>
      </c>
    </row>
    <row r="655" spans="1:8" x14ac:dyDescent="0.25">
      <c r="A655" s="1" t="s">
        <v>2009</v>
      </c>
      <c r="B655" s="1" t="s">
        <v>9</v>
      </c>
      <c r="C655" s="1" t="s">
        <v>10</v>
      </c>
      <c r="D655" s="1" t="s">
        <v>11</v>
      </c>
      <c r="E655" s="1" t="s">
        <v>97</v>
      </c>
      <c r="F655" s="1" t="s">
        <v>2010</v>
      </c>
      <c r="G655" s="1" t="s">
        <v>6</v>
      </c>
      <c r="H655">
        <v>252.51400000000001</v>
      </c>
    </row>
    <row r="656" spans="1:8" x14ac:dyDescent="0.25">
      <c r="A656" s="1" t="s">
        <v>2012</v>
      </c>
      <c r="B656" s="1" t="s">
        <v>9</v>
      </c>
      <c r="C656" s="1" t="s">
        <v>10</v>
      </c>
      <c r="D656" s="1" t="s">
        <v>11</v>
      </c>
      <c r="E656" s="1" t="s">
        <v>22</v>
      </c>
      <c r="F656" s="1" t="s">
        <v>2013</v>
      </c>
      <c r="G656" s="1" t="s">
        <v>6</v>
      </c>
      <c r="H656">
        <v>252.334</v>
      </c>
    </row>
    <row r="657" spans="1:8" x14ac:dyDescent="0.25">
      <c r="A657" s="1" t="s">
        <v>2015</v>
      </c>
      <c r="B657" s="1" t="s">
        <v>9</v>
      </c>
      <c r="C657" s="1" t="s">
        <v>10</v>
      </c>
      <c r="D657" s="1" t="s">
        <v>11</v>
      </c>
      <c r="E657" s="1" t="s">
        <v>22</v>
      </c>
      <c r="F657" s="1" t="s">
        <v>2016</v>
      </c>
      <c r="G657" s="1" t="s">
        <v>6</v>
      </c>
      <c r="H657">
        <v>252.08</v>
      </c>
    </row>
    <row r="658" spans="1:8" x14ac:dyDescent="0.25">
      <c r="A658" s="1" t="s">
        <v>2018</v>
      </c>
      <c r="B658" s="1" t="s">
        <v>16</v>
      </c>
      <c r="C658" s="1" t="s">
        <v>17</v>
      </c>
      <c r="D658" s="1" t="s">
        <v>11</v>
      </c>
      <c r="E658" s="1" t="s">
        <v>47</v>
      </c>
      <c r="F658" s="1" t="s">
        <v>2019</v>
      </c>
      <c r="G658" s="1" t="s">
        <v>6</v>
      </c>
      <c r="H658">
        <v>252.041</v>
      </c>
    </row>
    <row r="659" spans="1:8" x14ac:dyDescent="0.25">
      <c r="A659" s="1" t="s">
        <v>2021</v>
      </c>
      <c r="B659" s="1" t="s">
        <v>16</v>
      </c>
      <c r="C659" s="1" t="s">
        <v>17</v>
      </c>
      <c r="D659" s="1" t="s">
        <v>11</v>
      </c>
      <c r="E659" s="1" t="s">
        <v>126</v>
      </c>
      <c r="F659" s="1" t="s">
        <v>2022</v>
      </c>
      <c r="G659" s="1" t="s">
        <v>6</v>
      </c>
      <c r="H659">
        <v>251.28</v>
      </c>
    </row>
    <row r="660" spans="1:8" x14ac:dyDescent="0.25">
      <c r="A660" s="1" t="s">
        <v>2024</v>
      </c>
      <c r="B660" s="1" t="s">
        <v>9</v>
      </c>
      <c r="C660" s="1" t="s">
        <v>10</v>
      </c>
      <c r="D660" s="1" t="s">
        <v>11</v>
      </c>
      <c r="E660" s="1" t="s">
        <v>126</v>
      </c>
      <c r="F660" s="1" t="s">
        <v>2025</v>
      </c>
      <c r="G660" s="1" t="s">
        <v>6</v>
      </c>
      <c r="H660">
        <v>251.119</v>
      </c>
    </row>
    <row r="661" spans="1:8" x14ac:dyDescent="0.25">
      <c r="A661" s="1" t="s">
        <v>2027</v>
      </c>
      <c r="B661" s="1" t="s">
        <v>9</v>
      </c>
      <c r="C661" s="1" t="s">
        <v>10</v>
      </c>
      <c r="D661" s="1" t="s">
        <v>11</v>
      </c>
      <c r="E661" s="1" t="s">
        <v>26</v>
      </c>
      <c r="F661" s="1" t="s">
        <v>2028</v>
      </c>
      <c r="G661" s="1" t="s">
        <v>6</v>
      </c>
      <c r="H661">
        <v>250.94399999999999</v>
      </c>
    </row>
    <row r="662" spans="1:8" x14ac:dyDescent="0.25">
      <c r="A662" s="1" t="s">
        <v>2030</v>
      </c>
      <c r="B662" s="1" t="s">
        <v>9</v>
      </c>
      <c r="C662" s="1" t="s">
        <v>10</v>
      </c>
      <c r="D662" s="1" t="s">
        <v>11</v>
      </c>
      <c r="E662" s="1" t="s">
        <v>22</v>
      </c>
      <c r="F662" s="1" t="s">
        <v>2031</v>
      </c>
      <c r="G662" s="1" t="s">
        <v>6</v>
      </c>
      <c r="H662">
        <v>249.85</v>
      </c>
    </row>
    <row r="663" spans="1:8" x14ac:dyDescent="0.25">
      <c r="A663" s="1" t="s">
        <v>2033</v>
      </c>
      <c r="B663" s="1" t="s">
        <v>9</v>
      </c>
      <c r="C663" s="1" t="s">
        <v>10</v>
      </c>
      <c r="D663" s="1" t="s">
        <v>11</v>
      </c>
      <c r="E663" s="1" t="s">
        <v>126</v>
      </c>
      <c r="F663" s="1" t="s">
        <v>2034</v>
      </c>
      <c r="G663" s="1" t="s">
        <v>6</v>
      </c>
      <c r="H663">
        <v>249.80600000000001</v>
      </c>
    </row>
    <row r="664" spans="1:8" x14ac:dyDescent="0.25">
      <c r="A664" s="1" t="s">
        <v>2036</v>
      </c>
      <c r="B664" s="1" t="s">
        <v>9</v>
      </c>
      <c r="C664" s="1" t="s">
        <v>10</v>
      </c>
      <c r="D664" s="1" t="s">
        <v>11</v>
      </c>
      <c r="E664" s="1" t="s">
        <v>26</v>
      </c>
      <c r="F664" s="1" t="s">
        <v>2037</v>
      </c>
      <c r="G664" s="1" t="s">
        <v>6</v>
      </c>
      <c r="H664">
        <v>249.542</v>
      </c>
    </row>
    <row r="665" spans="1:8" x14ac:dyDescent="0.25">
      <c r="A665" s="1" t="s">
        <v>2039</v>
      </c>
      <c r="B665" s="1" t="s">
        <v>16</v>
      </c>
      <c r="C665" s="1" t="s">
        <v>17</v>
      </c>
      <c r="D665" s="1" t="s">
        <v>11</v>
      </c>
      <c r="E665" s="1" t="s">
        <v>22</v>
      </c>
      <c r="F665" s="1" t="s">
        <v>2040</v>
      </c>
      <c r="G665" s="1" t="s">
        <v>6</v>
      </c>
      <c r="H665">
        <v>249.529</v>
      </c>
    </row>
    <row r="666" spans="1:8" x14ac:dyDescent="0.25">
      <c r="A666" s="1" t="s">
        <v>2042</v>
      </c>
      <c r="B666" s="1" t="s">
        <v>9</v>
      </c>
      <c r="C666" s="1" t="s">
        <v>10</v>
      </c>
      <c r="D666" s="1" t="s">
        <v>11</v>
      </c>
      <c r="E666" s="1" t="s">
        <v>126</v>
      </c>
      <c r="F666" s="1" t="s">
        <v>2043</v>
      </c>
      <c r="G666" s="1" t="s">
        <v>6</v>
      </c>
      <c r="H666">
        <v>249.42400000000001</v>
      </c>
    </row>
    <row r="667" spans="1:8" x14ac:dyDescent="0.25">
      <c r="A667" s="1" t="s">
        <v>2045</v>
      </c>
      <c r="B667" s="1" t="s">
        <v>9</v>
      </c>
      <c r="C667" s="1" t="s">
        <v>10</v>
      </c>
      <c r="D667" s="1" t="s">
        <v>11</v>
      </c>
      <c r="E667" s="1" t="s">
        <v>26</v>
      </c>
      <c r="F667" s="1" t="s">
        <v>2046</v>
      </c>
      <c r="G667" s="1" t="s">
        <v>6</v>
      </c>
      <c r="H667">
        <v>249.07400000000001</v>
      </c>
    </row>
    <row r="668" spans="1:8" x14ac:dyDescent="0.25">
      <c r="A668" s="1" t="s">
        <v>2048</v>
      </c>
      <c r="B668" s="1" t="s">
        <v>16</v>
      </c>
      <c r="C668" s="1" t="s">
        <v>17</v>
      </c>
      <c r="D668" s="1" t="s">
        <v>11</v>
      </c>
      <c r="E668" s="1" t="s">
        <v>18</v>
      </c>
      <c r="F668" s="1" t="s">
        <v>2049</v>
      </c>
      <c r="G668" s="1" t="s">
        <v>6</v>
      </c>
      <c r="H668">
        <v>248.85400000000001</v>
      </c>
    </row>
    <row r="669" spans="1:8" x14ac:dyDescent="0.25">
      <c r="A669" s="1" t="s">
        <v>2051</v>
      </c>
      <c r="B669" s="1" t="s">
        <v>16</v>
      </c>
      <c r="C669" s="1" t="s">
        <v>17</v>
      </c>
      <c r="D669" s="1" t="s">
        <v>11</v>
      </c>
      <c r="E669" s="1" t="s">
        <v>12</v>
      </c>
      <c r="F669" s="1" t="s">
        <v>2052</v>
      </c>
      <c r="G669" s="1" t="s">
        <v>6</v>
      </c>
      <c r="H669">
        <v>248.56899999999999</v>
      </c>
    </row>
    <row r="670" spans="1:8" x14ac:dyDescent="0.25">
      <c r="A670" s="1" t="s">
        <v>2054</v>
      </c>
      <c r="B670" s="1" t="s">
        <v>9</v>
      </c>
      <c r="C670" s="1" t="s">
        <v>10</v>
      </c>
      <c r="D670" s="1" t="s">
        <v>11</v>
      </c>
      <c r="E670" s="1" t="s">
        <v>18</v>
      </c>
      <c r="F670" s="1" t="s">
        <v>2055</v>
      </c>
      <c r="G670" s="1" t="s">
        <v>6</v>
      </c>
      <c r="H670">
        <v>248.20599999999999</v>
      </c>
    </row>
    <row r="671" spans="1:8" x14ac:dyDescent="0.25">
      <c r="A671" s="1" t="s">
        <v>2057</v>
      </c>
      <c r="B671" s="1" t="s">
        <v>9</v>
      </c>
      <c r="C671" s="1" t="s">
        <v>10</v>
      </c>
      <c r="D671" s="1" t="s">
        <v>11</v>
      </c>
      <c r="E671" s="1" t="s">
        <v>40</v>
      </c>
      <c r="F671" s="1" t="s">
        <v>2058</v>
      </c>
      <c r="G671" s="1" t="s">
        <v>6</v>
      </c>
      <c r="H671">
        <v>248.13399999999999</v>
      </c>
    </row>
    <row r="672" spans="1:8" x14ac:dyDescent="0.25">
      <c r="A672" s="1" t="s">
        <v>2060</v>
      </c>
      <c r="B672" s="1" t="s">
        <v>16</v>
      </c>
      <c r="C672" s="1" t="s">
        <v>17</v>
      </c>
      <c r="D672" s="1" t="s">
        <v>11</v>
      </c>
      <c r="E672" s="1" t="s">
        <v>26</v>
      </c>
      <c r="F672" s="1" t="s">
        <v>2061</v>
      </c>
      <c r="G672" s="1" t="s">
        <v>6</v>
      </c>
      <c r="H672">
        <v>248.12700000000001</v>
      </c>
    </row>
    <row r="673" spans="1:8" x14ac:dyDescent="0.25">
      <c r="A673" s="1" t="s">
        <v>2063</v>
      </c>
      <c r="B673" s="1" t="s">
        <v>9</v>
      </c>
      <c r="C673" s="1" t="s">
        <v>10</v>
      </c>
      <c r="D673" s="1" t="s">
        <v>11</v>
      </c>
      <c r="E673" s="1" t="s">
        <v>22</v>
      </c>
      <c r="F673" s="1" t="s">
        <v>2064</v>
      </c>
      <c r="G673" s="1" t="s">
        <v>6</v>
      </c>
      <c r="H673">
        <v>248.06100000000001</v>
      </c>
    </row>
    <row r="674" spans="1:8" x14ac:dyDescent="0.25">
      <c r="A674" s="1" t="s">
        <v>2066</v>
      </c>
      <c r="B674" s="1" t="s">
        <v>9</v>
      </c>
      <c r="C674" s="1" t="s">
        <v>10</v>
      </c>
      <c r="D674" s="1" t="s">
        <v>11</v>
      </c>
      <c r="E674" s="1" t="s">
        <v>22</v>
      </c>
      <c r="F674" s="1" t="s">
        <v>2067</v>
      </c>
      <c r="G674" s="1" t="s">
        <v>6</v>
      </c>
      <c r="H674">
        <v>247.721</v>
      </c>
    </row>
    <row r="675" spans="1:8" x14ac:dyDescent="0.25">
      <c r="A675" s="1" t="s">
        <v>2069</v>
      </c>
      <c r="B675" s="1" t="s">
        <v>9</v>
      </c>
      <c r="C675" s="1" t="s">
        <v>10</v>
      </c>
      <c r="D675" s="1" t="s">
        <v>11</v>
      </c>
      <c r="E675" s="1" t="s">
        <v>22</v>
      </c>
      <c r="F675" s="1" t="s">
        <v>2070</v>
      </c>
      <c r="G675" s="1" t="s">
        <v>6</v>
      </c>
      <c r="H675">
        <v>247.43299999999999</v>
      </c>
    </row>
    <row r="676" spans="1:8" x14ac:dyDescent="0.25">
      <c r="A676" s="1" t="s">
        <v>2072</v>
      </c>
      <c r="B676" s="1" t="s">
        <v>16</v>
      </c>
      <c r="C676" s="1" t="s">
        <v>17</v>
      </c>
      <c r="D676" s="1" t="s">
        <v>11</v>
      </c>
      <c r="E676" s="1" t="s">
        <v>97</v>
      </c>
      <c r="F676" s="1" t="s">
        <v>2073</v>
      </c>
      <c r="G676" s="1" t="s">
        <v>6</v>
      </c>
      <c r="H676">
        <v>247.161</v>
      </c>
    </row>
    <row r="677" spans="1:8" x14ac:dyDescent="0.25">
      <c r="A677" s="1" t="s">
        <v>2075</v>
      </c>
      <c r="B677" s="1" t="s">
        <v>9</v>
      </c>
      <c r="C677" s="1" t="s">
        <v>10</v>
      </c>
      <c r="D677" s="1" t="s">
        <v>11</v>
      </c>
      <c r="E677" s="1" t="s">
        <v>47</v>
      </c>
      <c r="F677" s="1" t="s">
        <v>2076</v>
      </c>
      <c r="G677" s="1" t="s">
        <v>6</v>
      </c>
      <c r="H677">
        <v>246.58600000000001</v>
      </c>
    </row>
    <row r="678" spans="1:8" x14ac:dyDescent="0.25">
      <c r="A678" s="1" t="s">
        <v>2078</v>
      </c>
      <c r="B678" s="1" t="s">
        <v>9</v>
      </c>
      <c r="C678" s="1" t="s">
        <v>10</v>
      </c>
      <c r="D678" s="1" t="s">
        <v>11</v>
      </c>
      <c r="E678" s="1" t="s">
        <v>22</v>
      </c>
      <c r="F678" s="1" t="s">
        <v>2079</v>
      </c>
      <c r="G678" s="1" t="s">
        <v>6</v>
      </c>
      <c r="H678">
        <v>245.839</v>
      </c>
    </row>
    <row r="679" spans="1:8" x14ac:dyDescent="0.25">
      <c r="A679" s="1" t="s">
        <v>2081</v>
      </c>
      <c r="B679" s="1" t="s">
        <v>16</v>
      </c>
      <c r="C679" s="1" t="s">
        <v>17</v>
      </c>
      <c r="D679" s="1" t="s">
        <v>11</v>
      </c>
      <c r="E679" s="1" t="s">
        <v>18</v>
      </c>
      <c r="F679" s="1" t="s">
        <v>2082</v>
      </c>
      <c r="G679" s="1" t="s">
        <v>6</v>
      </c>
      <c r="H679">
        <v>245.065</v>
      </c>
    </row>
    <row r="680" spans="1:8" x14ac:dyDescent="0.25">
      <c r="A680" s="1" t="s">
        <v>2084</v>
      </c>
      <c r="B680" s="1" t="s">
        <v>9</v>
      </c>
      <c r="C680" s="1" t="s">
        <v>10</v>
      </c>
      <c r="D680" s="1" t="s">
        <v>11</v>
      </c>
      <c r="E680" s="1" t="s">
        <v>22</v>
      </c>
      <c r="F680" s="1" t="s">
        <v>2085</v>
      </c>
      <c r="G680" s="1" t="s">
        <v>6</v>
      </c>
      <c r="H680">
        <v>245.01599999999999</v>
      </c>
    </row>
    <row r="681" spans="1:8" x14ac:dyDescent="0.25">
      <c r="A681" s="1" t="s">
        <v>2087</v>
      </c>
      <c r="B681" s="1" t="s">
        <v>16</v>
      </c>
      <c r="C681" s="1" t="s">
        <v>17</v>
      </c>
      <c r="D681" s="1" t="s">
        <v>11</v>
      </c>
      <c r="E681" s="1" t="s">
        <v>47</v>
      </c>
      <c r="F681" s="1" t="s">
        <v>2088</v>
      </c>
      <c r="G681" s="1" t="s">
        <v>6</v>
      </c>
      <c r="H681">
        <v>244.46199999999999</v>
      </c>
    </row>
    <row r="682" spans="1:8" x14ac:dyDescent="0.25">
      <c r="A682" s="1" t="s">
        <v>2090</v>
      </c>
      <c r="B682" s="1" t="s">
        <v>9</v>
      </c>
      <c r="C682" s="1" t="s">
        <v>10</v>
      </c>
      <c r="D682" s="1" t="s">
        <v>11</v>
      </c>
      <c r="E682" s="1" t="s">
        <v>126</v>
      </c>
      <c r="F682" s="1" t="s">
        <v>2091</v>
      </c>
      <c r="G682" s="1" t="s">
        <v>6</v>
      </c>
      <c r="H682">
        <v>243.715</v>
      </c>
    </row>
    <row r="683" spans="1:8" x14ac:dyDescent="0.25">
      <c r="A683" s="1" t="s">
        <v>2093</v>
      </c>
      <c r="B683" s="1" t="s">
        <v>16</v>
      </c>
      <c r="C683" s="1" t="s">
        <v>17</v>
      </c>
      <c r="D683" s="1" t="s">
        <v>11</v>
      </c>
      <c r="E683" s="1" t="s">
        <v>47</v>
      </c>
      <c r="F683" s="1" t="s">
        <v>2094</v>
      </c>
      <c r="G683" s="1" t="s">
        <v>6</v>
      </c>
      <c r="H683">
        <v>243.666</v>
      </c>
    </row>
    <row r="684" spans="1:8" x14ac:dyDescent="0.25">
      <c r="A684" s="1" t="s">
        <v>2096</v>
      </c>
      <c r="B684" s="1" t="s">
        <v>16</v>
      </c>
      <c r="C684" s="1" t="s">
        <v>17</v>
      </c>
      <c r="D684" s="1" t="s">
        <v>11</v>
      </c>
      <c r="E684" s="1" t="s">
        <v>18</v>
      </c>
      <c r="F684" s="1" t="s">
        <v>2097</v>
      </c>
      <c r="G684" s="1" t="s">
        <v>6</v>
      </c>
      <c r="H684">
        <v>242.68299999999999</v>
      </c>
    </row>
    <row r="685" spans="1:8" x14ac:dyDescent="0.25">
      <c r="A685" s="1" t="s">
        <v>2099</v>
      </c>
      <c r="B685" s="1" t="s">
        <v>9</v>
      </c>
      <c r="C685" s="1" t="s">
        <v>10</v>
      </c>
      <c r="D685" s="1" t="s">
        <v>11</v>
      </c>
      <c r="E685" s="1" t="s">
        <v>126</v>
      </c>
      <c r="F685" s="1" t="s">
        <v>2100</v>
      </c>
      <c r="G685" s="1" t="s">
        <v>6</v>
      </c>
      <c r="H685">
        <v>242.40299999999999</v>
      </c>
    </row>
    <row r="686" spans="1:8" x14ac:dyDescent="0.25">
      <c r="A686" s="1" t="s">
        <v>2102</v>
      </c>
      <c r="B686" s="1" t="s">
        <v>9</v>
      </c>
      <c r="C686" s="1" t="s">
        <v>10</v>
      </c>
      <c r="D686" s="1" t="s">
        <v>11</v>
      </c>
      <c r="E686" s="1" t="s">
        <v>26</v>
      </c>
      <c r="F686" s="1" t="s">
        <v>2103</v>
      </c>
      <c r="G686" s="1" t="s">
        <v>6</v>
      </c>
      <c r="H686">
        <v>242.24100000000001</v>
      </c>
    </row>
    <row r="687" spans="1:8" x14ac:dyDescent="0.25">
      <c r="A687" s="1" t="s">
        <v>2105</v>
      </c>
      <c r="B687" s="1" t="s">
        <v>16</v>
      </c>
      <c r="C687" s="1" t="s">
        <v>17</v>
      </c>
      <c r="D687" s="1" t="s">
        <v>11</v>
      </c>
      <c r="E687" s="1" t="s">
        <v>18</v>
      </c>
      <c r="F687" s="1" t="s">
        <v>2106</v>
      </c>
      <c r="G687" s="1" t="s">
        <v>6</v>
      </c>
      <c r="H687">
        <v>242.22200000000001</v>
      </c>
    </row>
    <row r="688" spans="1:8" x14ac:dyDescent="0.25">
      <c r="A688" s="1" t="s">
        <v>2108</v>
      </c>
      <c r="B688" s="1" t="s">
        <v>16</v>
      </c>
      <c r="C688" s="1" t="s">
        <v>17</v>
      </c>
      <c r="D688" s="1" t="s">
        <v>11</v>
      </c>
      <c r="E688" s="1" t="s">
        <v>122</v>
      </c>
      <c r="F688" s="1" t="s">
        <v>2109</v>
      </c>
      <c r="G688" s="1" t="s">
        <v>6</v>
      </c>
      <c r="H688">
        <v>242.02500000000001</v>
      </c>
    </row>
    <row r="689" spans="1:8" x14ac:dyDescent="0.25">
      <c r="A689" s="1" t="s">
        <v>2111</v>
      </c>
      <c r="B689" s="1" t="s">
        <v>34</v>
      </c>
      <c r="C689" s="1" t="s">
        <v>35</v>
      </c>
      <c r="D689" s="1" t="s">
        <v>11</v>
      </c>
      <c r="E689" s="1" t="s">
        <v>385</v>
      </c>
      <c r="F689" s="1" t="s">
        <v>2112</v>
      </c>
      <c r="G689" s="1" t="s">
        <v>6</v>
      </c>
      <c r="H689">
        <v>241.82499999999999</v>
      </c>
    </row>
    <row r="690" spans="1:8" x14ac:dyDescent="0.25">
      <c r="A690" s="1" t="s">
        <v>2114</v>
      </c>
      <c r="B690" s="1" t="s">
        <v>9</v>
      </c>
      <c r="C690" s="1" t="s">
        <v>10</v>
      </c>
      <c r="D690" s="1" t="s">
        <v>11</v>
      </c>
      <c r="E690" s="1" t="s">
        <v>97</v>
      </c>
      <c r="F690" s="1" t="s">
        <v>2115</v>
      </c>
      <c r="G690" s="1" t="s">
        <v>6</v>
      </c>
      <c r="H690">
        <v>241.822</v>
      </c>
    </row>
    <row r="691" spans="1:8" x14ac:dyDescent="0.25">
      <c r="A691" s="1" t="s">
        <v>2117</v>
      </c>
      <c r="B691" s="1" t="s">
        <v>9</v>
      </c>
      <c r="C691" s="1" t="s">
        <v>10</v>
      </c>
      <c r="D691" s="1" t="s">
        <v>11</v>
      </c>
      <c r="E691" s="1" t="s">
        <v>126</v>
      </c>
      <c r="F691" s="1" t="s">
        <v>2118</v>
      </c>
      <c r="G691" s="1" t="s">
        <v>6</v>
      </c>
      <c r="H691">
        <v>240.803</v>
      </c>
    </row>
    <row r="692" spans="1:8" x14ac:dyDescent="0.25">
      <c r="A692" s="1" t="s">
        <v>2120</v>
      </c>
      <c r="B692" s="1" t="s">
        <v>16</v>
      </c>
      <c r="C692" s="1" t="s">
        <v>17</v>
      </c>
      <c r="D692" s="1" t="s">
        <v>11</v>
      </c>
      <c r="E692" s="1" t="s">
        <v>263</v>
      </c>
      <c r="F692" s="1" t="s">
        <v>2121</v>
      </c>
      <c r="G692" s="1" t="s">
        <v>6</v>
      </c>
      <c r="H692">
        <v>240.697</v>
      </c>
    </row>
    <row r="693" spans="1:8" x14ac:dyDescent="0.25">
      <c r="A693" s="1" t="s">
        <v>2123</v>
      </c>
      <c r="B693" s="1" t="s">
        <v>16</v>
      </c>
      <c r="C693" s="1" t="s">
        <v>17</v>
      </c>
      <c r="D693" s="1" t="s">
        <v>11</v>
      </c>
      <c r="E693" s="1" t="s">
        <v>26</v>
      </c>
      <c r="F693" s="1" t="s">
        <v>2124</v>
      </c>
      <c r="G693" s="1" t="s">
        <v>6</v>
      </c>
      <c r="H693">
        <v>240.66800000000001</v>
      </c>
    </row>
    <row r="694" spans="1:8" x14ac:dyDescent="0.25">
      <c r="A694" s="1" t="s">
        <v>2126</v>
      </c>
      <c r="B694" s="1" t="s">
        <v>9</v>
      </c>
      <c r="C694" s="1" t="s">
        <v>10</v>
      </c>
      <c r="D694" s="1" t="s">
        <v>11</v>
      </c>
      <c r="E694" s="1" t="s">
        <v>122</v>
      </c>
      <c r="F694" s="1" t="s">
        <v>2127</v>
      </c>
      <c r="G694" s="1" t="s">
        <v>6</v>
      </c>
      <c r="H694">
        <v>240.29599999999999</v>
      </c>
    </row>
    <row r="695" spans="1:8" x14ac:dyDescent="0.25">
      <c r="A695" s="1" t="s">
        <v>2129</v>
      </c>
      <c r="B695" s="1" t="s">
        <v>9</v>
      </c>
      <c r="C695" s="1" t="s">
        <v>10</v>
      </c>
      <c r="D695" s="1" t="s">
        <v>11</v>
      </c>
      <c r="E695" s="1" t="s">
        <v>22</v>
      </c>
      <c r="F695" s="1" t="s">
        <v>2130</v>
      </c>
      <c r="G695" s="1" t="s">
        <v>6</v>
      </c>
      <c r="H695">
        <v>240.28</v>
      </c>
    </row>
    <row r="696" spans="1:8" x14ac:dyDescent="0.25">
      <c r="A696" s="1" t="s">
        <v>2132</v>
      </c>
      <c r="B696" s="1" t="s">
        <v>16</v>
      </c>
      <c r="C696" s="1" t="s">
        <v>17</v>
      </c>
      <c r="D696" s="1" t="s">
        <v>11</v>
      </c>
      <c r="E696" s="1" t="s">
        <v>47</v>
      </c>
      <c r="F696" s="1" t="s">
        <v>2133</v>
      </c>
      <c r="G696" s="1" t="s">
        <v>6</v>
      </c>
      <c r="H696">
        <v>240.21</v>
      </c>
    </row>
    <row r="697" spans="1:8" x14ac:dyDescent="0.25">
      <c r="A697" s="1" t="s">
        <v>2135</v>
      </c>
      <c r="B697" s="1" t="s">
        <v>9</v>
      </c>
      <c r="C697" s="1" t="s">
        <v>10</v>
      </c>
      <c r="D697" s="1" t="s">
        <v>11</v>
      </c>
      <c r="E697" s="1" t="s">
        <v>26</v>
      </c>
      <c r="F697" s="1" t="s">
        <v>2136</v>
      </c>
      <c r="G697" s="1" t="s">
        <v>6</v>
      </c>
      <c r="H697">
        <v>239.79300000000001</v>
      </c>
    </row>
    <row r="698" spans="1:8" x14ac:dyDescent="0.25">
      <c r="A698" s="1" t="s">
        <v>2138</v>
      </c>
      <c r="B698" s="1" t="s">
        <v>9</v>
      </c>
      <c r="C698" s="1" t="s">
        <v>10</v>
      </c>
      <c r="D698" s="1" t="s">
        <v>11</v>
      </c>
      <c r="E698" s="1" t="s">
        <v>126</v>
      </c>
      <c r="F698" s="1" t="s">
        <v>2139</v>
      </c>
      <c r="G698" s="1" t="s">
        <v>6</v>
      </c>
      <c r="H698">
        <v>239.74799999999999</v>
      </c>
    </row>
    <row r="699" spans="1:8" x14ac:dyDescent="0.25">
      <c r="A699" s="1" t="s">
        <v>2141</v>
      </c>
      <c r="B699" s="1" t="s">
        <v>16</v>
      </c>
      <c r="C699" s="1" t="s">
        <v>17</v>
      </c>
      <c r="D699" s="1" t="s">
        <v>11</v>
      </c>
      <c r="E699" s="1" t="s">
        <v>18</v>
      </c>
      <c r="F699" s="1" t="s">
        <v>2142</v>
      </c>
      <c r="G699" s="1" t="s">
        <v>6</v>
      </c>
      <c r="H699">
        <v>239.68600000000001</v>
      </c>
    </row>
    <row r="700" spans="1:8" x14ac:dyDescent="0.25">
      <c r="A700" s="1" t="s">
        <v>2144</v>
      </c>
      <c r="B700" s="1" t="s">
        <v>16</v>
      </c>
      <c r="C700" s="1" t="s">
        <v>17</v>
      </c>
      <c r="D700" s="1" t="s">
        <v>11</v>
      </c>
      <c r="E700" s="1" t="s">
        <v>54</v>
      </c>
      <c r="F700" s="1" t="s">
        <v>2145</v>
      </c>
      <c r="G700" s="1" t="s">
        <v>6</v>
      </c>
      <c r="H700">
        <v>239.148</v>
      </c>
    </row>
    <row r="701" spans="1:8" x14ac:dyDescent="0.25">
      <c r="A701" s="1" t="s">
        <v>2147</v>
      </c>
      <c r="B701" s="1" t="s">
        <v>16</v>
      </c>
      <c r="C701" s="1" t="s">
        <v>17</v>
      </c>
      <c r="D701" s="1" t="s">
        <v>11</v>
      </c>
      <c r="E701" s="1" t="s">
        <v>26</v>
      </c>
      <c r="F701" s="1" t="s">
        <v>2148</v>
      </c>
      <c r="G701" s="1" t="s">
        <v>6</v>
      </c>
      <c r="H701">
        <v>238.24</v>
      </c>
    </row>
    <row r="702" spans="1:8" x14ac:dyDescent="0.25">
      <c r="A702" s="1" t="s">
        <v>2150</v>
      </c>
      <c r="B702" s="1" t="s">
        <v>16</v>
      </c>
      <c r="C702" s="1" t="s">
        <v>17</v>
      </c>
      <c r="D702" s="1" t="s">
        <v>11</v>
      </c>
      <c r="E702" s="1" t="s">
        <v>22</v>
      </c>
      <c r="F702" s="1" t="s">
        <v>2151</v>
      </c>
      <c r="G702" s="1" t="s">
        <v>6</v>
      </c>
      <c r="H702">
        <v>238.05</v>
      </c>
    </row>
    <row r="703" spans="1:8" x14ac:dyDescent="0.25">
      <c r="A703" s="1" t="s">
        <v>2153</v>
      </c>
      <c r="B703" s="1" t="s">
        <v>16</v>
      </c>
      <c r="C703" s="1" t="s">
        <v>17</v>
      </c>
      <c r="D703" s="1" t="s">
        <v>11</v>
      </c>
      <c r="E703" s="1" t="s">
        <v>22</v>
      </c>
      <c r="F703" s="1" t="s">
        <v>2154</v>
      </c>
      <c r="G703" s="1" t="s">
        <v>6</v>
      </c>
      <c r="H703">
        <v>237.93600000000001</v>
      </c>
    </row>
    <row r="704" spans="1:8" x14ac:dyDescent="0.25">
      <c r="A704" s="1" t="s">
        <v>2156</v>
      </c>
      <c r="B704" s="1" t="s">
        <v>9</v>
      </c>
      <c r="C704" s="1" t="s">
        <v>10</v>
      </c>
      <c r="D704" s="1" t="s">
        <v>11</v>
      </c>
      <c r="E704" s="1" t="s">
        <v>385</v>
      </c>
      <c r="F704" s="1" t="s">
        <v>2157</v>
      </c>
      <c r="G704" s="1" t="s">
        <v>6</v>
      </c>
      <c r="H704">
        <v>237.851</v>
      </c>
    </row>
    <row r="705" spans="1:8" x14ac:dyDescent="0.25">
      <c r="A705" s="1" t="s">
        <v>2159</v>
      </c>
      <c r="B705" s="1" t="s">
        <v>16</v>
      </c>
      <c r="C705" s="1" t="s">
        <v>17</v>
      </c>
      <c r="D705" s="1" t="s">
        <v>11</v>
      </c>
      <c r="E705" s="1" t="s">
        <v>26</v>
      </c>
      <c r="F705" s="1" t="s">
        <v>2160</v>
      </c>
      <c r="G705" s="1" t="s">
        <v>6</v>
      </c>
      <c r="H705">
        <v>237.251</v>
      </c>
    </row>
    <row r="706" spans="1:8" x14ac:dyDescent="0.25">
      <c r="A706" s="1" t="s">
        <v>2162</v>
      </c>
      <c r="B706" s="1" t="s">
        <v>9</v>
      </c>
      <c r="C706" s="1" t="s">
        <v>10</v>
      </c>
      <c r="D706" s="1" t="s">
        <v>11</v>
      </c>
      <c r="E706" s="1" t="s">
        <v>22</v>
      </c>
      <c r="F706" s="1" t="s">
        <v>2163</v>
      </c>
      <c r="G706" s="1" t="s">
        <v>6</v>
      </c>
      <c r="H706">
        <v>236.953</v>
      </c>
    </row>
    <row r="707" spans="1:8" x14ac:dyDescent="0.25">
      <c r="A707" s="1" t="s">
        <v>2165</v>
      </c>
      <c r="B707" s="1" t="s">
        <v>9</v>
      </c>
      <c r="C707" s="1" t="s">
        <v>10</v>
      </c>
      <c r="D707" s="1" t="s">
        <v>11</v>
      </c>
      <c r="E707" s="1" t="s">
        <v>22</v>
      </c>
      <c r="F707" s="1" t="s">
        <v>2166</v>
      </c>
      <c r="G707" s="1" t="s">
        <v>6</v>
      </c>
      <c r="H707">
        <v>236.71100000000001</v>
      </c>
    </row>
    <row r="708" spans="1:8" x14ac:dyDescent="0.25">
      <c r="A708" s="1" t="s">
        <v>2168</v>
      </c>
      <c r="B708" s="1" t="s">
        <v>16</v>
      </c>
      <c r="C708" s="1" t="s">
        <v>17</v>
      </c>
      <c r="D708" s="1" t="s">
        <v>11</v>
      </c>
      <c r="E708" s="1" t="s">
        <v>2169</v>
      </c>
      <c r="F708" s="1" t="s">
        <v>2170</v>
      </c>
      <c r="G708" s="1" t="s">
        <v>6</v>
      </c>
      <c r="H708">
        <v>236.709</v>
      </c>
    </row>
    <row r="709" spans="1:8" x14ac:dyDescent="0.25">
      <c r="A709" s="1" t="s">
        <v>2172</v>
      </c>
      <c r="B709" s="1" t="s">
        <v>9</v>
      </c>
      <c r="C709" s="1" t="s">
        <v>10</v>
      </c>
      <c r="D709" s="1" t="s">
        <v>11</v>
      </c>
      <c r="E709" s="1" t="s">
        <v>22</v>
      </c>
      <c r="F709" s="1" t="s">
        <v>2173</v>
      </c>
      <c r="G709" s="1" t="s">
        <v>6</v>
      </c>
      <c r="H709">
        <v>236.489</v>
      </c>
    </row>
    <row r="710" spans="1:8" x14ac:dyDescent="0.25">
      <c r="A710" s="1" t="s">
        <v>2175</v>
      </c>
      <c r="B710" s="1" t="s">
        <v>9</v>
      </c>
      <c r="C710" s="1" t="s">
        <v>10</v>
      </c>
      <c r="D710" s="1" t="s">
        <v>11</v>
      </c>
      <c r="E710" s="1" t="s">
        <v>26</v>
      </c>
      <c r="F710" s="1" t="s">
        <v>2176</v>
      </c>
      <c r="G710" s="1" t="s">
        <v>6</v>
      </c>
      <c r="H710">
        <v>236.34899999999999</v>
      </c>
    </row>
    <row r="711" spans="1:8" x14ac:dyDescent="0.25">
      <c r="A711" s="1" t="s">
        <v>2178</v>
      </c>
      <c r="B711" s="1" t="s">
        <v>9</v>
      </c>
      <c r="C711" s="1" t="s">
        <v>10</v>
      </c>
      <c r="D711" s="1" t="s">
        <v>11</v>
      </c>
      <c r="E711" s="1" t="s">
        <v>126</v>
      </c>
      <c r="F711" s="1" t="s">
        <v>2179</v>
      </c>
      <c r="G711" s="1" t="s">
        <v>6</v>
      </c>
      <c r="H711">
        <v>236.04300000000001</v>
      </c>
    </row>
    <row r="712" spans="1:8" x14ac:dyDescent="0.25">
      <c r="A712" s="1" t="s">
        <v>2181</v>
      </c>
      <c r="B712" s="1" t="s">
        <v>9</v>
      </c>
      <c r="C712" s="1" t="s">
        <v>10</v>
      </c>
      <c r="D712" s="1" t="s">
        <v>11</v>
      </c>
      <c r="E712" s="1" t="s">
        <v>126</v>
      </c>
      <c r="F712" s="1" t="s">
        <v>2182</v>
      </c>
      <c r="G712" s="1" t="s">
        <v>6</v>
      </c>
      <c r="H712">
        <v>235.78100000000001</v>
      </c>
    </row>
    <row r="713" spans="1:8" x14ac:dyDescent="0.25">
      <c r="A713" s="1" t="s">
        <v>2184</v>
      </c>
      <c r="B713" s="1" t="s">
        <v>16</v>
      </c>
      <c r="C713" s="1" t="s">
        <v>17</v>
      </c>
      <c r="D713" s="1" t="s">
        <v>11</v>
      </c>
      <c r="E713" s="1" t="s">
        <v>12</v>
      </c>
      <c r="F713" s="1" t="s">
        <v>2185</v>
      </c>
      <c r="G713" s="1" t="s">
        <v>6</v>
      </c>
      <c r="H713">
        <v>235.64</v>
      </c>
    </row>
    <row r="714" spans="1:8" x14ac:dyDescent="0.25">
      <c r="A714" s="1" t="s">
        <v>2187</v>
      </c>
      <c r="B714" s="1" t="s">
        <v>16</v>
      </c>
      <c r="C714" s="1" t="s">
        <v>17</v>
      </c>
      <c r="D714" s="1" t="s">
        <v>11</v>
      </c>
      <c r="E714" s="1" t="s">
        <v>47</v>
      </c>
      <c r="F714" s="1" t="s">
        <v>2188</v>
      </c>
      <c r="G714" s="1" t="s">
        <v>6</v>
      </c>
      <c r="H714">
        <v>235.54900000000001</v>
      </c>
    </row>
    <row r="715" spans="1:8" x14ac:dyDescent="0.25">
      <c r="A715" s="1" t="s">
        <v>2190</v>
      </c>
      <c r="B715" s="1" t="s">
        <v>9</v>
      </c>
      <c r="C715" s="1" t="s">
        <v>10</v>
      </c>
      <c r="D715" s="1" t="s">
        <v>11</v>
      </c>
      <c r="E715" s="1" t="s">
        <v>22</v>
      </c>
      <c r="F715" s="1" t="s">
        <v>2191</v>
      </c>
      <c r="G715" s="1" t="s">
        <v>6</v>
      </c>
      <c r="H715">
        <v>235.21600000000001</v>
      </c>
    </row>
    <row r="716" spans="1:8" x14ac:dyDescent="0.25">
      <c r="A716" s="1" t="s">
        <v>2193</v>
      </c>
      <c r="B716" s="1" t="s">
        <v>9</v>
      </c>
      <c r="C716" s="1" t="s">
        <v>10</v>
      </c>
      <c r="D716" s="1" t="s">
        <v>11</v>
      </c>
      <c r="E716" s="1" t="s">
        <v>54</v>
      </c>
      <c r="F716" s="1" t="s">
        <v>2194</v>
      </c>
      <c r="G716" s="1" t="s">
        <v>6</v>
      </c>
      <c r="H716">
        <v>234.90299999999999</v>
      </c>
    </row>
    <row r="717" spans="1:8" x14ac:dyDescent="0.25">
      <c r="A717" s="1" t="s">
        <v>2196</v>
      </c>
      <c r="B717" s="1" t="s">
        <v>9</v>
      </c>
      <c r="C717" s="1" t="s">
        <v>10</v>
      </c>
      <c r="D717" s="1" t="s">
        <v>11</v>
      </c>
      <c r="E717" s="1" t="s">
        <v>26</v>
      </c>
      <c r="F717" s="1" t="s">
        <v>2197</v>
      </c>
      <c r="G717" s="1" t="s">
        <v>6</v>
      </c>
      <c r="H717">
        <v>234.755</v>
      </c>
    </row>
    <row r="718" spans="1:8" x14ac:dyDescent="0.25">
      <c r="A718" s="1" t="s">
        <v>2199</v>
      </c>
      <c r="B718" s="1" t="s">
        <v>16</v>
      </c>
      <c r="C718" s="1" t="s">
        <v>17</v>
      </c>
      <c r="D718" s="1" t="s">
        <v>11</v>
      </c>
      <c r="E718" s="1" t="s">
        <v>18</v>
      </c>
      <c r="F718" s="1" t="s">
        <v>2200</v>
      </c>
      <c r="G718" s="1" t="s">
        <v>6</v>
      </c>
      <c r="H718">
        <v>233.96600000000001</v>
      </c>
    </row>
    <row r="719" spans="1:8" x14ac:dyDescent="0.25">
      <c r="A719" s="1" t="s">
        <v>2202</v>
      </c>
      <c r="B719" s="1" t="s">
        <v>9</v>
      </c>
      <c r="C719" s="1" t="s">
        <v>10</v>
      </c>
      <c r="D719" s="1" t="s">
        <v>11</v>
      </c>
      <c r="E719" s="1" t="s">
        <v>22</v>
      </c>
      <c r="F719" s="1" t="s">
        <v>2203</v>
      </c>
      <c r="G719" s="1" t="s">
        <v>6</v>
      </c>
      <c r="H719">
        <v>233.87</v>
      </c>
    </row>
    <row r="720" spans="1:8" x14ac:dyDescent="0.25">
      <c r="A720" s="1" t="s">
        <v>2205</v>
      </c>
      <c r="B720" s="1" t="s">
        <v>16</v>
      </c>
      <c r="C720" s="1" t="s">
        <v>17</v>
      </c>
      <c r="D720" s="1" t="s">
        <v>11</v>
      </c>
      <c r="E720" s="1" t="s">
        <v>97</v>
      </c>
      <c r="F720" s="1" t="s">
        <v>2206</v>
      </c>
      <c r="G720" s="1" t="s">
        <v>6</v>
      </c>
      <c r="H720">
        <v>233.797</v>
      </c>
    </row>
    <row r="721" spans="1:8" x14ac:dyDescent="0.25">
      <c r="A721" s="1" t="s">
        <v>2208</v>
      </c>
      <c r="B721" s="1" t="s">
        <v>9</v>
      </c>
      <c r="C721" s="1" t="s">
        <v>10</v>
      </c>
      <c r="D721" s="1" t="s">
        <v>11</v>
      </c>
      <c r="E721" s="1" t="s">
        <v>47</v>
      </c>
      <c r="F721" s="1" t="s">
        <v>2209</v>
      </c>
      <c r="G721" s="1" t="s">
        <v>6</v>
      </c>
      <c r="H721">
        <v>233.19200000000001</v>
      </c>
    </row>
    <row r="722" spans="1:8" x14ac:dyDescent="0.25">
      <c r="A722" s="1" t="s">
        <v>2211</v>
      </c>
      <c r="B722" s="1" t="s">
        <v>9</v>
      </c>
      <c r="C722" s="1" t="s">
        <v>10</v>
      </c>
      <c r="D722" s="1" t="s">
        <v>11</v>
      </c>
      <c r="E722" s="1" t="s">
        <v>26</v>
      </c>
      <c r="F722" s="1" t="s">
        <v>2212</v>
      </c>
      <c r="G722" s="1" t="s">
        <v>6</v>
      </c>
      <c r="H722">
        <v>233.00399999999999</v>
      </c>
    </row>
    <row r="723" spans="1:8" x14ac:dyDescent="0.25">
      <c r="A723" s="1" t="s">
        <v>2214</v>
      </c>
      <c r="B723" s="1" t="s">
        <v>16</v>
      </c>
      <c r="C723" s="1" t="s">
        <v>17</v>
      </c>
      <c r="D723" s="1" t="s">
        <v>11</v>
      </c>
      <c r="E723" s="1" t="s">
        <v>126</v>
      </c>
      <c r="F723" s="1" t="s">
        <v>2215</v>
      </c>
      <c r="G723" s="1" t="s">
        <v>6</v>
      </c>
      <c r="H723">
        <v>232.63399999999999</v>
      </c>
    </row>
    <row r="724" spans="1:8" x14ac:dyDescent="0.25">
      <c r="A724" s="1" t="s">
        <v>2217</v>
      </c>
      <c r="B724" s="1" t="s">
        <v>9</v>
      </c>
      <c r="C724" s="1" t="s">
        <v>10</v>
      </c>
      <c r="D724" s="1" t="s">
        <v>11</v>
      </c>
      <c r="E724" s="1" t="s">
        <v>22</v>
      </c>
      <c r="F724" s="1" t="s">
        <v>2218</v>
      </c>
      <c r="G724" s="1" t="s">
        <v>6</v>
      </c>
      <c r="H724">
        <v>232.50899999999999</v>
      </c>
    </row>
    <row r="725" spans="1:8" x14ac:dyDescent="0.25">
      <c r="A725" s="1" t="s">
        <v>2220</v>
      </c>
      <c r="B725" s="1" t="s">
        <v>9</v>
      </c>
      <c r="C725" s="1" t="s">
        <v>10</v>
      </c>
      <c r="D725" s="1" t="s">
        <v>11</v>
      </c>
      <c r="E725" s="1" t="s">
        <v>126</v>
      </c>
      <c r="F725" s="1" t="s">
        <v>2221</v>
      </c>
      <c r="G725" s="1" t="s">
        <v>6</v>
      </c>
      <c r="H725">
        <v>232.458</v>
      </c>
    </row>
    <row r="726" spans="1:8" x14ac:dyDescent="0.25">
      <c r="A726" s="1" t="s">
        <v>2223</v>
      </c>
      <c r="B726" s="1" t="s">
        <v>9</v>
      </c>
      <c r="C726" s="1" t="s">
        <v>10</v>
      </c>
      <c r="D726" s="1" t="s">
        <v>11</v>
      </c>
      <c r="E726" s="1" t="s">
        <v>139</v>
      </c>
      <c r="F726" s="1" t="s">
        <v>2224</v>
      </c>
      <c r="G726" s="1" t="s">
        <v>6</v>
      </c>
      <c r="H726">
        <v>232.27699999999999</v>
      </c>
    </row>
    <row r="727" spans="1:8" x14ac:dyDescent="0.25">
      <c r="A727" s="1" t="s">
        <v>2226</v>
      </c>
      <c r="B727" s="1" t="s">
        <v>9</v>
      </c>
      <c r="C727" s="1" t="s">
        <v>10</v>
      </c>
      <c r="D727" s="1" t="s">
        <v>11</v>
      </c>
      <c r="E727" s="1" t="s">
        <v>40</v>
      </c>
      <c r="F727" s="1" t="s">
        <v>2227</v>
      </c>
      <c r="G727" s="1" t="s">
        <v>6</v>
      </c>
      <c r="H727">
        <v>232.01300000000001</v>
      </c>
    </row>
    <row r="728" spans="1:8" x14ac:dyDescent="0.25">
      <c r="A728" s="1" t="s">
        <v>2229</v>
      </c>
      <c r="B728" s="1" t="s">
        <v>9</v>
      </c>
      <c r="C728" s="1" t="s">
        <v>10</v>
      </c>
      <c r="D728" s="1" t="s">
        <v>11</v>
      </c>
      <c r="E728" s="1" t="s">
        <v>22</v>
      </c>
      <c r="F728" s="1" t="s">
        <v>2230</v>
      </c>
      <c r="G728" s="1" t="s">
        <v>6</v>
      </c>
      <c r="H728">
        <v>231.74700000000001</v>
      </c>
    </row>
    <row r="729" spans="1:8" x14ac:dyDescent="0.25">
      <c r="A729" s="1" t="s">
        <v>2232</v>
      </c>
      <c r="B729" s="1" t="s">
        <v>987</v>
      </c>
      <c r="C729" s="1" t="s">
        <v>988</v>
      </c>
      <c r="D729" s="1" t="s">
        <v>11</v>
      </c>
      <c r="E729" s="1" t="s">
        <v>528</v>
      </c>
      <c r="F729" s="1" t="s">
        <v>2233</v>
      </c>
      <c r="G729" s="1" t="s">
        <v>6</v>
      </c>
      <c r="H729">
        <v>231.654</v>
      </c>
    </row>
    <row r="730" spans="1:8" x14ac:dyDescent="0.25">
      <c r="A730" s="1" t="s">
        <v>2235</v>
      </c>
      <c r="B730" s="1" t="s">
        <v>9</v>
      </c>
      <c r="C730" s="1" t="s">
        <v>10</v>
      </c>
      <c r="D730" s="1" t="s">
        <v>11</v>
      </c>
      <c r="E730" s="1" t="s">
        <v>528</v>
      </c>
      <c r="F730" s="1" t="s">
        <v>2236</v>
      </c>
      <c r="G730" s="1" t="s">
        <v>6</v>
      </c>
      <c r="H730">
        <v>231.47399999999999</v>
      </c>
    </row>
    <row r="731" spans="1:8" x14ac:dyDescent="0.25">
      <c r="A731" s="1" t="s">
        <v>2238</v>
      </c>
      <c r="B731" s="1" t="s">
        <v>9</v>
      </c>
      <c r="C731" s="1" t="s">
        <v>10</v>
      </c>
      <c r="D731" s="1" t="s">
        <v>11</v>
      </c>
      <c r="E731" s="1" t="s">
        <v>126</v>
      </c>
      <c r="F731" s="1" t="s">
        <v>2239</v>
      </c>
      <c r="G731" s="1" t="s">
        <v>6</v>
      </c>
      <c r="H731">
        <v>231.13200000000001</v>
      </c>
    </row>
    <row r="732" spans="1:8" x14ac:dyDescent="0.25">
      <c r="A732" s="1" t="s">
        <v>2241</v>
      </c>
      <c r="B732" s="1" t="s">
        <v>16</v>
      </c>
      <c r="C732" s="1" t="s">
        <v>17</v>
      </c>
      <c r="D732" s="1" t="s">
        <v>11</v>
      </c>
      <c r="E732" s="1" t="s">
        <v>97</v>
      </c>
      <c r="F732" s="1" t="s">
        <v>2242</v>
      </c>
      <c r="G732" s="1" t="s">
        <v>6</v>
      </c>
      <c r="H732">
        <v>230.953</v>
      </c>
    </row>
    <row r="733" spans="1:8" x14ac:dyDescent="0.25">
      <c r="A733" s="1" t="s">
        <v>2244</v>
      </c>
      <c r="B733" s="1" t="s">
        <v>9</v>
      </c>
      <c r="C733" s="1" t="s">
        <v>10</v>
      </c>
      <c r="D733" s="1" t="s">
        <v>11</v>
      </c>
      <c r="E733" s="1" t="s">
        <v>26</v>
      </c>
      <c r="F733" s="1" t="s">
        <v>2245</v>
      </c>
      <c r="G733" s="1" t="s">
        <v>6</v>
      </c>
      <c r="H733">
        <v>230.44499999999999</v>
      </c>
    </row>
    <row r="734" spans="1:8" x14ac:dyDescent="0.25">
      <c r="A734" s="1" t="s">
        <v>2247</v>
      </c>
      <c r="B734" s="1" t="s">
        <v>16</v>
      </c>
      <c r="C734" s="1" t="s">
        <v>17</v>
      </c>
      <c r="D734" s="1" t="s">
        <v>11</v>
      </c>
      <c r="E734" s="1" t="s">
        <v>47</v>
      </c>
      <c r="F734" s="1" t="s">
        <v>2248</v>
      </c>
      <c r="G734" s="1" t="s">
        <v>6</v>
      </c>
      <c r="H734">
        <v>230.24100000000001</v>
      </c>
    </row>
    <row r="735" spans="1:8" x14ac:dyDescent="0.25">
      <c r="A735" s="1" t="s">
        <v>2250</v>
      </c>
      <c r="B735" s="1" t="s">
        <v>16</v>
      </c>
      <c r="C735" s="1" t="s">
        <v>17</v>
      </c>
      <c r="D735" s="1" t="s">
        <v>11</v>
      </c>
      <c r="E735" s="1" t="s">
        <v>12</v>
      </c>
      <c r="F735" s="1" t="s">
        <v>2251</v>
      </c>
      <c r="G735" s="1" t="s">
        <v>6</v>
      </c>
      <c r="H735">
        <v>229.95099999999999</v>
      </c>
    </row>
    <row r="736" spans="1:8" x14ac:dyDescent="0.25">
      <c r="A736" s="1" t="s">
        <v>2253</v>
      </c>
      <c r="B736" s="1" t="s">
        <v>16</v>
      </c>
      <c r="C736" s="1" t="s">
        <v>17</v>
      </c>
      <c r="D736" s="1" t="s">
        <v>11</v>
      </c>
      <c r="E736" s="1" t="s">
        <v>97</v>
      </c>
      <c r="F736" s="1" t="s">
        <v>2254</v>
      </c>
      <c r="G736" s="1" t="s">
        <v>6</v>
      </c>
      <c r="H736">
        <v>229.85</v>
      </c>
    </row>
    <row r="737" spans="1:8" x14ac:dyDescent="0.25">
      <c r="A737" s="1" t="s">
        <v>2256</v>
      </c>
      <c r="B737" s="1" t="s">
        <v>9</v>
      </c>
      <c r="C737" s="1" t="s">
        <v>10</v>
      </c>
      <c r="D737" s="1" t="s">
        <v>11</v>
      </c>
      <c r="E737" s="1" t="s">
        <v>40</v>
      </c>
      <c r="F737" s="1" t="s">
        <v>2257</v>
      </c>
      <c r="G737" s="1" t="s">
        <v>6</v>
      </c>
      <c r="H737">
        <v>229.77600000000001</v>
      </c>
    </row>
    <row r="738" spans="1:8" x14ac:dyDescent="0.25">
      <c r="A738" s="1" t="s">
        <v>2259</v>
      </c>
      <c r="B738" s="1" t="s">
        <v>16</v>
      </c>
      <c r="C738" s="1" t="s">
        <v>17</v>
      </c>
      <c r="D738" s="1" t="s">
        <v>11</v>
      </c>
      <c r="E738" s="1" t="s">
        <v>2169</v>
      </c>
      <c r="F738" s="1" t="s">
        <v>2260</v>
      </c>
      <c r="G738" s="1" t="s">
        <v>6</v>
      </c>
      <c r="H738">
        <v>229.46100000000001</v>
      </c>
    </row>
    <row r="739" spans="1:8" x14ac:dyDescent="0.25">
      <c r="A739" s="1" t="s">
        <v>2262</v>
      </c>
      <c r="B739" s="1" t="s">
        <v>9</v>
      </c>
      <c r="C739" s="1" t="s">
        <v>10</v>
      </c>
      <c r="D739" s="1" t="s">
        <v>11</v>
      </c>
      <c r="E739" s="1" t="s">
        <v>26</v>
      </c>
      <c r="F739" s="1" t="s">
        <v>2263</v>
      </c>
      <c r="G739" s="1" t="s">
        <v>6</v>
      </c>
      <c r="H739">
        <v>228.90199999999999</v>
      </c>
    </row>
    <row r="740" spans="1:8" x14ac:dyDescent="0.25">
      <c r="A740" s="1" t="s">
        <v>2265</v>
      </c>
      <c r="B740" s="1" t="s">
        <v>9</v>
      </c>
      <c r="C740" s="1" t="s">
        <v>10</v>
      </c>
      <c r="D740" s="1" t="s">
        <v>11</v>
      </c>
      <c r="E740" s="1" t="s">
        <v>200</v>
      </c>
      <c r="F740" s="1" t="s">
        <v>2266</v>
      </c>
      <c r="G740" s="1" t="s">
        <v>6</v>
      </c>
      <c r="H740">
        <v>228.82599999999999</v>
      </c>
    </row>
    <row r="741" spans="1:8" x14ac:dyDescent="0.25">
      <c r="A741" s="1" t="s">
        <v>2268</v>
      </c>
      <c r="B741" s="1" t="s">
        <v>9</v>
      </c>
      <c r="C741" s="1" t="s">
        <v>10</v>
      </c>
      <c r="D741" s="1" t="s">
        <v>11</v>
      </c>
      <c r="E741" s="1" t="s">
        <v>22</v>
      </c>
      <c r="F741" s="1" t="s">
        <v>2269</v>
      </c>
      <c r="G741" s="1" t="s">
        <v>6</v>
      </c>
      <c r="H741">
        <v>228.797</v>
      </c>
    </row>
    <row r="742" spans="1:8" x14ac:dyDescent="0.25">
      <c r="A742" s="1" t="s">
        <v>2271</v>
      </c>
      <c r="B742" s="1" t="s">
        <v>9</v>
      </c>
      <c r="C742" s="1" t="s">
        <v>10</v>
      </c>
      <c r="D742" s="1" t="s">
        <v>11</v>
      </c>
      <c r="E742" s="1" t="s">
        <v>22</v>
      </c>
      <c r="F742" s="1" t="s">
        <v>2272</v>
      </c>
      <c r="G742" s="1" t="s">
        <v>6</v>
      </c>
      <c r="H742">
        <v>228.54300000000001</v>
      </c>
    </row>
    <row r="743" spans="1:8" x14ac:dyDescent="0.25">
      <c r="A743" s="1" t="s">
        <v>2274</v>
      </c>
      <c r="B743" s="1" t="s">
        <v>9</v>
      </c>
      <c r="C743" s="1" t="s">
        <v>10</v>
      </c>
      <c r="D743" s="1" t="s">
        <v>11</v>
      </c>
      <c r="E743" s="1" t="s">
        <v>26</v>
      </c>
      <c r="F743" s="1" t="s">
        <v>2275</v>
      </c>
      <c r="G743" s="1" t="s">
        <v>6</v>
      </c>
      <c r="H743">
        <v>228.108</v>
      </c>
    </row>
    <row r="744" spans="1:8" x14ac:dyDescent="0.25">
      <c r="A744" s="1" t="s">
        <v>2277</v>
      </c>
      <c r="B744" s="1" t="s">
        <v>9</v>
      </c>
      <c r="C744" s="1" t="s">
        <v>10</v>
      </c>
      <c r="D744" s="1" t="s">
        <v>11</v>
      </c>
      <c r="E744" s="1" t="s">
        <v>54</v>
      </c>
      <c r="F744" s="1" t="s">
        <v>2278</v>
      </c>
      <c r="G744" s="1" t="s">
        <v>6</v>
      </c>
      <c r="H744">
        <v>228.08099999999999</v>
      </c>
    </row>
    <row r="745" spans="1:8" x14ac:dyDescent="0.25">
      <c r="A745" s="1" t="s">
        <v>2280</v>
      </c>
      <c r="B745" s="1" t="s">
        <v>9</v>
      </c>
      <c r="C745" s="1" t="s">
        <v>10</v>
      </c>
      <c r="D745" s="1" t="s">
        <v>11</v>
      </c>
      <c r="E745" s="1" t="s">
        <v>12</v>
      </c>
      <c r="F745" s="1" t="s">
        <v>2281</v>
      </c>
      <c r="G745" s="1" t="s">
        <v>6</v>
      </c>
      <c r="H745">
        <v>227.898</v>
      </c>
    </row>
    <row r="746" spans="1:8" x14ac:dyDescent="0.25">
      <c r="A746" s="1" t="s">
        <v>2283</v>
      </c>
      <c r="B746" s="1" t="s">
        <v>16</v>
      </c>
      <c r="C746" s="1" t="s">
        <v>17</v>
      </c>
      <c r="D746" s="1" t="s">
        <v>11</v>
      </c>
      <c r="E746" s="1" t="s">
        <v>97</v>
      </c>
      <c r="F746" s="1" t="s">
        <v>2284</v>
      </c>
      <c r="G746" s="1" t="s">
        <v>6</v>
      </c>
      <c r="H746">
        <v>227.83099999999999</v>
      </c>
    </row>
    <row r="747" spans="1:8" x14ac:dyDescent="0.25">
      <c r="A747" s="1" t="s">
        <v>2286</v>
      </c>
      <c r="B747" s="1" t="s">
        <v>9</v>
      </c>
      <c r="C747" s="1" t="s">
        <v>10</v>
      </c>
      <c r="D747" s="1" t="s">
        <v>11</v>
      </c>
      <c r="E747" s="1" t="s">
        <v>26</v>
      </c>
      <c r="F747" s="1" t="s">
        <v>2287</v>
      </c>
      <c r="G747" s="1" t="s">
        <v>6</v>
      </c>
      <c r="H747">
        <v>227.619</v>
      </c>
    </row>
    <row r="748" spans="1:8" x14ac:dyDescent="0.25">
      <c r="A748" s="1" t="s">
        <v>2289</v>
      </c>
      <c r="B748" s="1" t="s">
        <v>9</v>
      </c>
      <c r="C748" s="1" t="s">
        <v>10</v>
      </c>
      <c r="D748" s="1" t="s">
        <v>11</v>
      </c>
      <c r="E748" s="1" t="s">
        <v>12</v>
      </c>
      <c r="F748" s="1" t="s">
        <v>2290</v>
      </c>
      <c r="G748" s="1" t="s">
        <v>6</v>
      </c>
      <c r="H748">
        <v>227.49199999999999</v>
      </c>
    </row>
    <row r="749" spans="1:8" x14ac:dyDescent="0.25">
      <c r="A749" s="1" t="s">
        <v>2292</v>
      </c>
      <c r="B749" s="1" t="s">
        <v>9</v>
      </c>
      <c r="C749" s="1" t="s">
        <v>10</v>
      </c>
      <c r="D749" s="1" t="s">
        <v>11</v>
      </c>
      <c r="E749" s="1" t="s">
        <v>126</v>
      </c>
      <c r="F749" s="1" t="s">
        <v>2293</v>
      </c>
      <c r="G749" s="1" t="s">
        <v>6</v>
      </c>
      <c r="H749">
        <v>227.453</v>
      </c>
    </row>
    <row r="750" spans="1:8" x14ac:dyDescent="0.25">
      <c r="A750" s="1" t="s">
        <v>2295</v>
      </c>
      <c r="B750" s="1" t="s">
        <v>16</v>
      </c>
      <c r="C750" s="1" t="s">
        <v>17</v>
      </c>
      <c r="D750" s="1" t="s">
        <v>11</v>
      </c>
      <c r="E750" s="1" t="s">
        <v>54</v>
      </c>
      <c r="F750" s="1" t="s">
        <v>2296</v>
      </c>
      <c r="G750" s="1" t="s">
        <v>6</v>
      </c>
      <c r="H750">
        <v>227.25700000000001</v>
      </c>
    </row>
    <row r="751" spans="1:8" x14ac:dyDescent="0.25">
      <c r="A751" s="1" t="s">
        <v>2298</v>
      </c>
      <c r="B751" s="1" t="s">
        <v>9</v>
      </c>
      <c r="C751" s="1" t="s">
        <v>10</v>
      </c>
      <c r="D751" s="1" t="s">
        <v>11</v>
      </c>
      <c r="E751" s="1" t="s">
        <v>26</v>
      </c>
      <c r="F751" s="1" t="s">
        <v>2299</v>
      </c>
      <c r="G751" s="1" t="s">
        <v>6</v>
      </c>
      <c r="H751">
        <v>226.88900000000001</v>
      </c>
    </row>
    <row r="752" spans="1:8" x14ac:dyDescent="0.25">
      <c r="A752" s="1" t="s">
        <v>2301</v>
      </c>
      <c r="B752" s="1" t="s">
        <v>9</v>
      </c>
      <c r="C752" s="1" t="s">
        <v>10</v>
      </c>
      <c r="D752" s="1" t="s">
        <v>11</v>
      </c>
      <c r="E752" s="1" t="s">
        <v>126</v>
      </c>
      <c r="F752" s="1" t="s">
        <v>2302</v>
      </c>
      <c r="G752" s="1" t="s">
        <v>6</v>
      </c>
      <c r="H752">
        <v>226.72900000000001</v>
      </c>
    </row>
    <row r="753" spans="1:8" x14ac:dyDescent="0.25">
      <c r="A753" s="1" t="s">
        <v>2304</v>
      </c>
      <c r="B753" s="1" t="s">
        <v>9</v>
      </c>
      <c r="C753" s="1" t="s">
        <v>10</v>
      </c>
      <c r="D753" s="1" t="s">
        <v>11</v>
      </c>
      <c r="E753" s="1" t="s">
        <v>22</v>
      </c>
      <c r="F753" s="1" t="s">
        <v>2305</v>
      </c>
      <c r="G753" s="1" t="s">
        <v>6</v>
      </c>
      <c r="H753">
        <v>226.33699999999999</v>
      </c>
    </row>
    <row r="754" spans="1:8" x14ac:dyDescent="0.25">
      <c r="A754" s="1" t="s">
        <v>2307</v>
      </c>
      <c r="B754" s="1" t="s">
        <v>9</v>
      </c>
      <c r="C754" s="1" t="s">
        <v>10</v>
      </c>
      <c r="D754" s="1" t="s">
        <v>11</v>
      </c>
      <c r="E754" s="1" t="s">
        <v>126</v>
      </c>
      <c r="F754" s="1" t="s">
        <v>2308</v>
      </c>
      <c r="G754" s="1" t="s">
        <v>6</v>
      </c>
      <c r="H754">
        <v>226.125</v>
      </c>
    </row>
    <row r="755" spans="1:8" x14ac:dyDescent="0.25">
      <c r="A755" s="1" t="s">
        <v>2310</v>
      </c>
      <c r="B755" s="1" t="s">
        <v>598</v>
      </c>
      <c r="C755" s="1" t="s">
        <v>599</v>
      </c>
      <c r="D755" s="1" t="s">
        <v>11</v>
      </c>
      <c r="E755" s="1" t="s">
        <v>18</v>
      </c>
      <c r="F755" s="1" t="s">
        <v>2311</v>
      </c>
      <c r="G755" s="1" t="s">
        <v>6</v>
      </c>
      <c r="H755">
        <v>226.07499999999999</v>
      </c>
    </row>
    <row r="756" spans="1:8" x14ac:dyDescent="0.25">
      <c r="A756" s="1" t="s">
        <v>2313</v>
      </c>
      <c r="B756" s="1" t="s">
        <v>9</v>
      </c>
      <c r="C756" s="1" t="s">
        <v>10</v>
      </c>
      <c r="D756" s="1" t="s">
        <v>11</v>
      </c>
      <c r="E756" s="1" t="s">
        <v>18</v>
      </c>
      <c r="F756" s="1" t="s">
        <v>2314</v>
      </c>
      <c r="G756" s="1" t="s">
        <v>6</v>
      </c>
      <c r="H756">
        <v>225.935</v>
      </c>
    </row>
    <row r="757" spans="1:8" x14ac:dyDescent="0.25">
      <c r="A757" s="1" t="s">
        <v>2316</v>
      </c>
      <c r="B757" s="1" t="s">
        <v>9</v>
      </c>
      <c r="C757" s="1" t="s">
        <v>10</v>
      </c>
      <c r="D757" s="1" t="s">
        <v>11</v>
      </c>
      <c r="E757" s="1" t="s">
        <v>26</v>
      </c>
      <c r="F757" s="1" t="s">
        <v>2317</v>
      </c>
      <c r="G757" s="1" t="s">
        <v>6</v>
      </c>
      <c r="H757">
        <v>225.744</v>
      </c>
    </row>
    <row r="758" spans="1:8" x14ac:dyDescent="0.25">
      <c r="A758" s="1" t="s">
        <v>2319</v>
      </c>
      <c r="B758" s="1" t="s">
        <v>16</v>
      </c>
      <c r="C758" s="1" t="s">
        <v>17</v>
      </c>
      <c r="D758" s="1" t="s">
        <v>11</v>
      </c>
      <c r="E758" s="1" t="s">
        <v>126</v>
      </c>
      <c r="F758" s="1" t="s">
        <v>2320</v>
      </c>
      <c r="G758" s="1" t="s">
        <v>6</v>
      </c>
      <c r="H758">
        <v>225.66</v>
      </c>
    </row>
    <row r="759" spans="1:8" x14ac:dyDescent="0.25">
      <c r="A759" s="1" t="s">
        <v>2322</v>
      </c>
      <c r="B759" s="1" t="s">
        <v>9</v>
      </c>
      <c r="C759" s="1" t="s">
        <v>10</v>
      </c>
      <c r="D759" s="1" t="s">
        <v>11</v>
      </c>
      <c r="E759" s="1" t="s">
        <v>26</v>
      </c>
      <c r="F759" s="1" t="s">
        <v>2323</v>
      </c>
      <c r="G759" s="1" t="s">
        <v>6</v>
      </c>
      <c r="H759">
        <v>225.542</v>
      </c>
    </row>
    <row r="760" spans="1:8" x14ac:dyDescent="0.25">
      <c r="A760" s="1" t="s">
        <v>2325</v>
      </c>
      <c r="B760" s="1" t="s">
        <v>16</v>
      </c>
      <c r="C760" s="1" t="s">
        <v>17</v>
      </c>
      <c r="D760" s="1" t="s">
        <v>11</v>
      </c>
      <c r="E760" s="1" t="s">
        <v>26</v>
      </c>
      <c r="F760" s="1" t="s">
        <v>2326</v>
      </c>
      <c r="G760" s="1" t="s">
        <v>6</v>
      </c>
      <c r="H760">
        <v>224.98500000000001</v>
      </c>
    </row>
    <row r="761" spans="1:8" x14ac:dyDescent="0.25">
      <c r="A761" s="1" t="s">
        <v>2328</v>
      </c>
      <c r="B761" s="1" t="s">
        <v>9</v>
      </c>
      <c r="C761" s="1" t="s">
        <v>10</v>
      </c>
      <c r="D761" s="1" t="s">
        <v>11</v>
      </c>
      <c r="E761" s="1" t="s">
        <v>143</v>
      </c>
      <c r="F761" s="1" t="s">
        <v>2329</v>
      </c>
      <c r="G761" s="1" t="s">
        <v>6</v>
      </c>
      <c r="H761">
        <v>224.90700000000001</v>
      </c>
    </row>
    <row r="762" spans="1:8" x14ac:dyDescent="0.25">
      <c r="A762" s="1" t="s">
        <v>2331</v>
      </c>
      <c r="B762" s="1" t="s">
        <v>16</v>
      </c>
      <c r="C762" s="1" t="s">
        <v>17</v>
      </c>
      <c r="D762" s="1" t="s">
        <v>11</v>
      </c>
      <c r="E762" s="1" t="s">
        <v>126</v>
      </c>
      <c r="F762" s="1" t="s">
        <v>2332</v>
      </c>
      <c r="G762" s="1" t="s">
        <v>6</v>
      </c>
      <c r="H762">
        <v>224.87700000000001</v>
      </c>
    </row>
    <row r="763" spans="1:8" x14ac:dyDescent="0.25">
      <c r="A763" s="1" t="s">
        <v>2334</v>
      </c>
      <c r="B763" s="1" t="s">
        <v>9</v>
      </c>
      <c r="C763" s="1" t="s">
        <v>10</v>
      </c>
      <c r="D763" s="1" t="s">
        <v>11</v>
      </c>
      <c r="E763" s="1" t="s">
        <v>22</v>
      </c>
      <c r="F763" s="1" t="s">
        <v>2335</v>
      </c>
      <c r="G763" s="1" t="s">
        <v>6</v>
      </c>
      <c r="H763">
        <v>224.42400000000001</v>
      </c>
    </row>
    <row r="764" spans="1:8" x14ac:dyDescent="0.25">
      <c r="A764" s="1" t="s">
        <v>2337</v>
      </c>
      <c r="B764" s="1" t="s">
        <v>16</v>
      </c>
      <c r="C764" s="1" t="s">
        <v>17</v>
      </c>
      <c r="D764" s="1" t="s">
        <v>11</v>
      </c>
      <c r="E764" s="1" t="s">
        <v>2338</v>
      </c>
      <c r="F764" s="1" t="s">
        <v>2339</v>
      </c>
      <c r="G764" s="1" t="s">
        <v>6</v>
      </c>
      <c r="H764">
        <v>224.40700000000001</v>
      </c>
    </row>
    <row r="765" spans="1:8" x14ac:dyDescent="0.25">
      <c r="A765" s="1" t="s">
        <v>2341</v>
      </c>
      <c r="B765" s="1" t="s">
        <v>16</v>
      </c>
      <c r="C765" s="1" t="s">
        <v>17</v>
      </c>
      <c r="D765" s="1" t="s">
        <v>11</v>
      </c>
      <c r="E765" s="1" t="s">
        <v>244</v>
      </c>
      <c r="F765" s="1" t="s">
        <v>2342</v>
      </c>
      <c r="G765" s="1" t="s">
        <v>6</v>
      </c>
      <c r="H765">
        <v>224.36500000000001</v>
      </c>
    </row>
    <row r="766" spans="1:8" x14ac:dyDescent="0.25">
      <c r="A766" s="1" t="s">
        <v>2344</v>
      </c>
      <c r="B766" s="1" t="s">
        <v>16</v>
      </c>
      <c r="C766" s="1" t="s">
        <v>17</v>
      </c>
      <c r="D766" s="1" t="s">
        <v>11</v>
      </c>
      <c r="E766" s="1" t="s">
        <v>22</v>
      </c>
      <c r="F766" s="1" t="s">
        <v>2345</v>
      </c>
      <c r="G766" s="1" t="s">
        <v>6</v>
      </c>
      <c r="H766">
        <v>223.489</v>
      </c>
    </row>
    <row r="767" spans="1:8" x14ac:dyDescent="0.25">
      <c r="A767" s="1" t="s">
        <v>2347</v>
      </c>
      <c r="B767" s="1" t="s">
        <v>16</v>
      </c>
      <c r="C767" s="1" t="s">
        <v>17</v>
      </c>
      <c r="D767" s="1" t="s">
        <v>11</v>
      </c>
      <c r="E767" s="1" t="s">
        <v>12</v>
      </c>
      <c r="F767" s="1" t="s">
        <v>2348</v>
      </c>
      <c r="G767" s="1" t="s">
        <v>6</v>
      </c>
      <c r="H767">
        <v>223.36699999999999</v>
      </c>
    </row>
    <row r="768" spans="1:8" x14ac:dyDescent="0.25">
      <c r="A768" s="1" t="s">
        <v>2350</v>
      </c>
      <c r="B768" s="1" t="s">
        <v>16</v>
      </c>
      <c r="C768" s="1" t="s">
        <v>17</v>
      </c>
      <c r="D768" s="1" t="s">
        <v>11</v>
      </c>
      <c r="E768" s="1" t="s">
        <v>126</v>
      </c>
      <c r="F768" s="1" t="s">
        <v>2351</v>
      </c>
      <c r="G768" s="1" t="s">
        <v>6</v>
      </c>
      <c r="H768">
        <v>223.215</v>
      </c>
    </row>
    <row r="769" spans="1:8" x14ac:dyDescent="0.25">
      <c r="A769" s="1" t="s">
        <v>2353</v>
      </c>
      <c r="B769" s="1" t="s">
        <v>16</v>
      </c>
      <c r="C769" s="1" t="s">
        <v>17</v>
      </c>
      <c r="D769" s="1" t="s">
        <v>11</v>
      </c>
      <c r="E769" s="1" t="s">
        <v>12</v>
      </c>
      <c r="F769" s="1" t="s">
        <v>2354</v>
      </c>
      <c r="G769" s="1" t="s">
        <v>6</v>
      </c>
      <c r="H769">
        <v>223.03800000000001</v>
      </c>
    </row>
    <row r="770" spans="1:8" x14ac:dyDescent="0.25">
      <c r="A770" s="1" t="s">
        <v>2356</v>
      </c>
      <c r="B770" s="1" t="s">
        <v>9</v>
      </c>
      <c r="C770" s="1" t="s">
        <v>10</v>
      </c>
      <c r="D770" s="1" t="s">
        <v>11</v>
      </c>
      <c r="E770" s="1" t="s">
        <v>126</v>
      </c>
      <c r="F770" s="1" t="s">
        <v>2357</v>
      </c>
      <c r="G770" s="1" t="s">
        <v>6</v>
      </c>
      <c r="H770">
        <v>222.625</v>
      </c>
    </row>
    <row r="771" spans="1:8" x14ac:dyDescent="0.25">
      <c r="A771" s="1" t="s">
        <v>2359</v>
      </c>
      <c r="B771" s="1" t="s">
        <v>9</v>
      </c>
      <c r="C771" s="1" t="s">
        <v>10</v>
      </c>
      <c r="D771" s="1" t="s">
        <v>11</v>
      </c>
      <c r="E771" s="1" t="s">
        <v>126</v>
      </c>
      <c r="F771" s="1" t="s">
        <v>2360</v>
      </c>
      <c r="G771" s="1" t="s">
        <v>6</v>
      </c>
      <c r="H771">
        <v>222.42</v>
      </c>
    </row>
    <row r="772" spans="1:8" x14ac:dyDescent="0.25">
      <c r="A772" s="1" t="s">
        <v>2362</v>
      </c>
      <c r="B772" s="1" t="s">
        <v>16</v>
      </c>
      <c r="C772" s="1" t="s">
        <v>17</v>
      </c>
      <c r="D772" s="1" t="s">
        <v>11</v>
      </c>
      <c r="E772" s="1" t="s">
        <v>97</v>
      </c>
      <c r="F772" s="1" t="s">
        <v>2363</v>
      </c>
      <c r="G772" s="1" t="s">
        <v>6</v>
      </c>
      <c r="H772">
        <v>221.958</v>
      </c>
    </row>
    <row r="773" spans="1:8" x14ac:dyDescent="0.25">
      <c r="A773" s="1" t="s">
        <v>2365</v>
      </c>
      <c r="B773" s="1" t="s">
        <v>9</v>
      </c>
      <c r="C773" s="1" t="s">
        <v>10</v>
      </c>
      <c r="D773" s="1" t="s">
        <v>11</v>
      </c>
      <c r="E773" s="1" t="s">
        <v>26</v>
      </c>
      <c r="F773" s="1" t="s">
        <v>2366</v>
      </c>
      <c r="G773" s="1" t="s">
        <v>6</v>
      </c>
      <c r="H773">
        <v>221.75</v>
      </c>
    </row>
    <row r="774" spans="1:8" x14ac:dyDescent="0.25">
      <c r="A774" s="1" t="s">
        <v>2368</v>
      </c>
      <c r="B774" s="1" t="s">
        <v>9</v>
      </c>
      <c r="C774" s="1" t="s">
        <v>10</v>
      </c>
      <c r="D774" s="1" t="s">
        <v>11</v>
      </c>
      <c r="E774" s="1" t="s">
        <v>26</v>
      </c>
      <c r="F774" s="1" t="s">
        <v>2369</v>
      </c>
      <c r="G774" s="1" t="s">
        <v>6</v>
      </c>
      <c r="H774">
        <v>221.65899999999999</v>
      </c>
    </row>
    <row r="775" spans="1:8" x14ac:dyDescent="0.25">
      <c r="A775" s="1" t="s">
        <v>2371</v>
      </c>
      <c r="B775" s="1" t="s">
        <v>16</v>
      </c>
      <c r="C775" s="1" t="s">
        <v>17</v>
      </c>
      <c r="D775" s="1" t="s">
        <v>11</v>
      </c>
      <c r="E775" s="1" t="s">
        <v>97</v>
      </c>
      <c r="F775" s="1" t="s">
        <v>2372</v>
      </c>
      <c r="G775" s="1" t="s">
        <v>6</v>
      </c>
      <c r="H775">
        <v>221.32300000000001</v>
      </c>
    </row>
    <row r="776" spans="1:8" x14ac:dyDescent="0.25">
      <c r="A776" s="1" t="s">
        <v>2374</v>
      </c>
      <c r="B776" s="1" t="s">
        <v>9</v>
      </c>
      <c r="C776" s="1" t="s">
        <v>10</v>
      </c>
      <c r="D776" s="1" t="s">
        <v>11</v>
      </c>
      <c r="E776" s="1" t="s">
        <v>122</v>
      </c>
      <c r="F776" s="1" t="s">
        <v>2375</v>
      </c>
      <c r="G776" s="1" t="s">
        <v>6</v>
      </c>
      <c r="H776">
        <v>221.261</v>
      </c>
    </row>
    <row r="777" spans="1:8" x14ac:dyDescent="0.25">
      <c r="A777" s="1" t="s">
        <v>2377</v>
      </c>
      <c r="B777" s="1" t="s">
        <v>16</v>
      </c>
      <c r="C777" s="1" t="s">
        <v>17</v>
      </c>
      <c r="D777" s="1" t="s">
        <v>11</v>
      </c>
      <c r="E777" s="1" t="s">
        <v>22</v>
      </c>
      <c r="F777" s="1" t="s">
        <v>2378</v>
      </c>
      <c r="G777" s="1" t="s">
        <v>6</v>
      </c>
      <c r="H777">
        <v>221.172</v>
      </c>
    </row>
    <row r="778" spans="1:8" x14ac:dyDescent="0.25">
      <c r="A778" s="1" t="s">
        <v>2380</v>
      </c>
      <c r="B778" s="1" t="s">
        <v>16</v>
      </c>
      <c r="C778" s="1" t="s">
        <v>17</v>
      </c>
      <c r="D778" s="1" t="s">
        <v>11</v>
      </c>
      <c r="E778" s="1" t="s">
        <v>126</v>
      </c>
      <c r="F778" s="1" t="s">
        <v>2381</v>
      </c>
      <c r="G778" s="1" t="s">
        <v>6</v>
      </c>
      <c r="H778">
        <v>220.70500000000001</v>
      </c>
    </row>
    <row r="779" spans="1:8" x14ac:dyDescent="0.25">
      <c r="A779" s="1" t="s">
        <v>2383</v>
      </c>
      <c r="B779" s="1" t="s">
        <v>9</v>
      </c>
      <c r="C779" s="1" t="s">
        <v>10</v>
      </c>
      <c r="D779" s="1" t="s">
        <v>11</v>
      </c>
      <c r="E779" s="1" t="s">
        <v>126</v>
      </c>
      <c r="F779" s="1" t="s">
        <v>2384</v>
      </c>
      <c r="G779" s="1" t="s">
        <v>6</v>
      </c>
      <c r="H779">
        <v>220.69200000000001</v>
      </c>
    </row>
    <row r="780" spans="1:8" x14ac:dyDescent="0.25">
      <c r="A780" s="1" t="s">
        <v>2386</v>
      </c>
      <c r="B780" s="1" t="s">
        <v>9</v>
      </c>
      <c r="C780" s="1" t="s">
        <v>10</v>
      </c>
      <c r="D780" s="1" t="s">
        <v>11</v>
      </c>
      <c r="E780" s="1" t="s">
        <v>47</v>
      </c>
      <c r="F780" s="1" t="s">
        <v>2387</v>
      </c>
      <c r="G780" s="1" t="s">
        <v>6</v>
      </c>
      <c r="H780">
        <v>220.59200000000001</v>
      </c>
    </row>
    <row r="781" spans="1:8" x14ac:dyDescent="0.25">
      <c r="A781" s="1" t="s">
        <v>2389</v>
      </c>
      <c r="B781" s="1" t="s">
        <v>16</v>
      </c>
      <c r="C781" s="1" t="s">
        <v>17</v>
      </c>
      <c r="D781" s="1" t="s">
        <v>11</v>
      </c>
      <c r="E781" s="1" t="s">
        <v>47</v>
      </c>
      <c r="F781" s="1" t="s">
        <v>2390</v>
      </c>
      <c r="G781" s="1" t="s">
        <v>6</v>
      </c>
      <c r="H781">
        <v>220.56200000000001</v>
      </c>
    </row>
    <row r="782" spans="1:8" x14ac:dyDescent="0.25">
      <c r="A782" s="1" t="s">
        <v>2392</v>
      </c>
      <c r="B782" s="1" t="s">
        <v>16</v>
      </c>
      <c r="C782" s="1" t="s">
        <v>17</v>
      </c>
      <c r="D782" s="1" t="s">
        <v>11</v>
      </c>
      <c r="E782" s="1" t="s">
        <v>12</v>
      </c>
      <c r="F782" s="1" t="s">
        <v>2393</v>
      </c>
      <c r="G782" s="1" t="s">
        <v>6</v>
      </c>
      <c r="H782">
        <v>220.03700000000001</v>
      </c>
    </row>
    <row r="783" spans="1:8" x14ac:dyDescent="0.25">
      <c r="A783" s="1" t="s">
        <v>2395</v>
      </c>
      <c r="B783" s="1" t="s">
        <v>9</v>
      </c>
      <c r="C783" s="1" t="s">
        <v>10</v>
      </c>
      <c r="D783" s="1" t="s">
        <v>11</v>
      </c>
      <c r="E783" s="1" t="s">
        <v>263</v>
      </c>
      <c r="F783" s="1" t="s">
        <v>2396</v>
      </c>
      <c r="G783" s="1" t="s">
        <v>6</v>
      </c>
      <c r="H783">
        <v>219.88399999999999</v>
      </c>
    </row>
    <row r="784" spans="1:8" x14ac:dyDescent="0.25">
      <c r="A784" s="1" t="s">
        <v>2398</v>
      </c>
      <c r="B784" s="1" t="s">
        <v>9</v>
      </c>
      <c r="C784" s="1" t="s">
        <v>10</v>
      </c>
      <c r="D784" s="1" t="s">
        <v>11</v>
      </c>
      <c r="E784" s="1" t="s">
        <v>126</v>
      </c>
      <c r="F784" s="1" t="s">
        <v>2399</v>
      </c>
      <c r="G784" s="1" t="s">
        <v>6</v>
      </c>
      <c r="H784">
        <v>219.483</v>
      </c>
    </row>
    <row r="785" spans="1:8" x14ac:dyDescent="0.25">
      <c r="A785" s="1" t="s">
        <v>2401</v>
      </c>
      <c r="B785" s="1" t="s">
        <v>16</v>
      </c>
      <c r="C785" s="1" t="s">
        <v>17</v>
      </c>
      <c r="D785" s="1" t="s">
        <v>11</v>
      </c>
      <c r="E785" s="1" t="s">
        <v>97</v>
      </c>
      <c r="F785" s="1" t="s">
        <v>2402</v>
      </c>
      <c r="G785" s="1" t="s">
        <v>6</v>
      </c>
      <c r="H785">
        <v>219.46299999999999</v>
      </c>
    </row>
    <row r="786" spans="1:8" x14ac:dyDescent="0.25">
      <c r="A786" s="1" t="s">
        <v>2404</v>
      </c>
      <c r="B786" s="1" t="s">
        <v>16</v>
      </c>
      <c r="C786" s="1" t="s">
        <v>17</v>
      </c>
      <c r="D786" s="1" t="s">
        <v>11</v>
      </c>
      <c r="E786" s="1" t="s">
        <v>97</v>
      </c>
      <c r="F786" s="1" t="s">
        <v>2405</v>
      </c>
      <c r="G786" s="1" t="s">
        <v>6</v>
      </c>
      <c r="H786">
        <v>218.624</v>
      </c>
    </row>
    <row r="787" spans="1:8" x14ac:dyDescent="0.25">
      <c r="A787" s="1" t="s">
        <v>2407</v>
      </c>
      <c r="B787" s="1" t="s">
        <v>9</v>
      </c>
      <c r="C787" s="1" t="s">
        <v>10</v>
      </c>
      <c r="D787" s="1" t="s">
        <v>11</v>
      </c>
      <c r="E787" s="1" t="s">
        <v>18</v>
      </c>
      <c r="F787" s="1" t="s">
        <v>2408</v>
      </c>
      <c r="G787" s="1" t="s">
        <v>6</v>
      </c>
      <c r="H787">
        <v>218.25399999999999</v>
      </c>
    </row>
    <row r="788" spans="1:8" x14ac:dyDescent="0.25">
      <c r="A788" s="1" t="s">
        <v>2410</v>
      </c>
      <c r="B788" s="1" t="s">
        <v>9</v>
      </c>
      <c r="C788" s="1" t="s">
        <v>10</v>
      </c>
      <c r="D788" s="1" t="s">
        <v>11</v>
      </c>
      <c r="E788" s="1" t="s">
        <v>18</v>
      </c>
      <c r="F788" s="1" t="s">
        <v>2411</v>
      </c>
      <c r="G788" s="1" t="s">
        <v>6</v>
      </c>
      <c r="H788">
        <v>218.02099999999999</v>
      </c>
    </row>
    <row r="789" spans="1:8" x14ac:dyDescent="0.25">
      <c r="A789" s="1" t="s">
        <v>2413</v>
      </c>
      <c r="B789" s="1" t="s">
        <v>9</v>
      </c>
      <c r="C789" s="1" t="s">
        <v>10</v>
      </c>
      <c r="D789" s="1" t="s">
        <v>11</v>
      </c>
      <c r="E789" s="1" t="s">
        <v>126</v>
      </c>
      <c r="F789" s="1" t="s">
        <v>2414</v>
      </c>
      <c r="G789" s="1" t="s">
        <v>6</v>
      </c>
      <c r="H789">
        <v>217.69499999999999</v>
      </c>
    </row>
    <row r="790" spans="1:8" x14ac:dyDescent="0.25">
      <c r="A790" s="1" t="s">
        <v>2416</v>
      </c>
      <c r="B790" s="1" t="s">
        <v>16</v>
      </c>
      <c r="C790" s="1" t="s">
        <v>17</v>
      </c>
      <c r="D790" s="1" t="s">
        <v>11</v>
      </c>
      <c r="E790" s="1" t="s">
        <v>22</v>
      </c>
      <c r="F790" s="1" t="s">
        <v>2417</v>
      </c>
      <c r="G790" s="1" t="s">
        <v>6</v>
      </c>
      <c r="H790">
        <v>217.63800000000001</v>
      </c>
    </row>
    <row r="791" spans="1:8" x14ac:dyDescent="0.25">
      <c r="A791" s="1" t="s">
        <v>2419</v>
      </c>
      <c r="B791" s="1" t="s">
        <v>9</v>
      </c>
      <c r="C791" s="1" t="s">
        <v>10</v>
      </c>
      <c r="D791" s="1" t="s">
        <v>11</v>
      </c>
      <c r="E791" s="1" t="s">
        <v>22</v>
      </c>
      <c r="F791" s="1" t="s">
        <v>2420</v>
      </c>
      <c r="G791" s="1" t="s">
        <v>6</v>
      </c>
      <c r="H791">
        <v>217.584</v>
      </c>
    </row>
    <row r="792" spans="1:8" x14ac:dyDescent="0.25">
      <c r="A792" s="1" t="s">
        <v>2422</v>
      </c>
      <c r="B792" s="1" t="s">
        <v>9</v>
      </c>
      <c r="C792" s="1" t="s">
        <v>10</v>
      </c>
      <c r="D792" s="1" t="s">
        <v>11</v>
      </c>
      <c r="E792" s="1" t="s">
        <v>22</v>
      </c>
      <c r="F792" s="1" t="s">
        <v>2423</v>
      </c>
      <c r="G792" s="1" t="s">
        <v>6</v>
      </c>
      <c r="H792">
        <v>217.089</v>
      </c>
    </row>
    <row r="793" spans="1:8" x14ac:dyDescent="0.25">
      <c r="A793" s="1" t="s">
        <v>2425</v>
      </c>
      <c r="B793" s="1" t="s">
        <v>9</v>
      </c>
      <c r="C793" s="1" t="s">
        <v>10</v>
      </c>
      <c r="D793" s="1" t="s">
        <v>11</v>
      </c>
      <c r="E793" s="1" t="s">
        <v>22</v>
      </c>
      <c r="F793" s="1" t="s">
        <v>2426</v>
      </c>
      <c r="G793" s="1" t="s">
        <v>6</v>
      </c>
      <c r="H793">
        <v>216.88</v>
      </c>
    </row>
    <row r="794" spans="1:8" x14ac:dyDescent="0.25">
      <c r="A794" s="1" t="s">
        <v>2428</v>
      </c>
      <c r="B794" s="1" t="s">
        <v>9</v>
      </c>
      <c r="C794" s="1" t="s">
        <v>10</v>
      </c>
      <c r="D794" s="1" t="s">
        <v>11</v>
      </c>
      <c r="E794" s="1" t="s">
        <v>40</v>
      </c>
      <c r="F794" s="1" t="s">
        <v>2429</v>
      </c>
      <c r="G794" s="1" t="s">
        <v>6</v>
      </c>
      <c r="H794">
        <v>216.86799999999999</v>
      </c>
    </row>
    <row r="795" spans="1:8" x14ac:dyDescent="0.25">
      <c r="A795" s="1" t="s">
        <v>2431</v>
      </c>
      <c r="B795" s="1" t="s">
        <v>9</v>
      </c>
      <c r="C795" s="1" t="s">
        <v>10</v>
      </c>
      <c r="D795" s="1" t="s">
        <v>11</v>
      </c>
      <c r="E795" s="1" t="s">
        <v>22</v>
      </c>
      <c r="F795" s="1" t="s">
        <v>2432</v>
      </c>
      <c r="G795" s="1" t="s">
        <v>6</v>
      </c>
      <c r="H795">
        <v>216.67599999999999</v>
      </c>
    </row>
    <row r="796" spans="1:8" x14ac:dyDescent="0.25">
      <c r="A796" s="1" t="s">
        <v>2434</v>
      </c>
      <c r="B796" s="1" t="s">
        <v>9</v>
      </c>
      <c r="C796" s="1" t="s">
        <v>10</v>
      </c>
      <c r="D796" s="1" t="s">
        <v>11</v>
      </c>
      <c r="E796" s="1" t="s">
        <v>26</v>
      </c>
      <c r="F796" s="1" t="s">
        <v>2435</v>
      </c>
      <c r="G796" s="1" t="s">
        <v>6</v>
      </c>
      <c r="H796">
        <v>216.26599999999999</v>
      </c>
    </row>
    <row r="797" spans="1:8" x14ac:dyDescent="0.25">
      <c r="A797" s="1" t="s">
        <v>2437</v>
      </c>
      <c r="B797" s="1" t="s">
        <v>9</v>
      </c>
      <c r="C797" s="1" t="s">
        <v>10</v>
      </c>
      <c r="D797" s="1" t="s">
        <v>11</v>
      </c>
      <c r="E797" s="1" t="s">
        <v>54</v>
      </c>
      <c r="F797" s="1" t="s">
        <v>2438</v>
      </c>
      <c r="G797" s="1" t="s">
        <v>6</v>
      </c>
      <c r="H797">
        <v>216.26499999999999</v>
      </c>
    </row>
    <row r="798" spans="1:8" x14ac:dyDescent="0.25">
      <c r="A798" s="1" t="s">
        <v>2440</v>
      </c>
      <c r="B798" s="1" t="s">
        <v>16</v>
      </c>
      <c r="C798" s="1" t="s">
        <v>17</v>
      </c>
      <c r="D798" s="1" t="s">
        <v>11</v>
      </c>
      <c r="E798" s="1" t="s">
        <v>97</v>
      </c>
      <c r="F798" s="1" t="s">
        <v>2441</v>
      </c>
      <c r="G798" s="1" t="s">
        <v>6</v>
      </c>
      <c r="H798">
        <v>216.18700000000001</v>
      </c>
    </row>
    <row r="799" spans="1:8" x14ac:dyDescent="0.25">
      <c r="A799" s="1" t="s">
        <v>2443</v>
      </c>
      <c r="B799" s="1" t="s">
        <v>16</v>
      </c>
      <c r="C799" s="1" t="s">
        <v>17</v>
      </c>
      <c r="D799" s="1" t="s">
        <v>11</v>
      </c>
      <c r="E799" s="1" t="s">
        <v>26</v>
      </c>
      <c r="F799" s="1" t="s">
        <v>2444</v>
      </c>
      <c r="G799" s="1" t="s">
        <v>6</v>
      </c>
      <c r="H799">
        <v>216.18899999999999</v>
      </c>
    </row>
    <row r="800" spans="1:8" x14ac:dyDescent="0.25">
      <c r="A800" s="1" t="s">
        <v>2446</v>
      </c>
      <c r="B800" s="1" t="s">
        <v>9</v>
      </c>
      <c r="C800" s="1" t="s">
        <v>10</v>
      </c>
      <c r="D800" s="1" t="s">
        <v>11</v>
      </c>
      <c r="E800" s="1" t="s">
        <v>12</v>
      </c>
      <c r="F800" s="1" t="s">
        <v>2447</v>
      </c>
      <c r="G800" s="1" t="s">
        <v>6</v>
      </c>
      <c r="H800">
        <v>215.96899999999999</v>
      </c>
    </row>
    <row r="801" spans="1:8" x14ac:dyDescent="0.25">
      <c r="A801" s="1" t="s">
        <v>2449</v>
      </c>
      <c r="B801" s="1" t="s">
        <v>9</v>
      </c>
      <c r="C801" s="1" t="s">
        <v>10</v>
      </c>
      <c r="D801" s="1" t="s">
        <v>11</v>
      </c>
      <c r="E801" s="1" t="s">
        <v>97</v>
      </c>
      <c r="F801" s="1" t="s">
        <v>2450</v>
      </c>
      <c r="G801" s="1" t="s">
        <v>6</v>
      </c>
      <c r="H801">
        <v>215.61099999999999</v>
      </c>
    </row>
    <row r="802" spans="1:8" x14ac:dyDescent="0.25">
      <c r="A802" s="1" t="s">
        <v>2452</v>
      </c>
      <c r="B802" s="1" t="s">
        <v>9</v>
      </c>
      <c r="C802" s="1" t="s">
        <v>10</v>
      </c>
      <c r="D802" s="1" t="s">
        <v>11</v>
      </c>
      <c r="E802" s="1" t="s">
        <v>26</v>
      </c>
      <c r="F802" s="1" t="s">
        <v>2453</v>
      </c>
      <c r="G802" s="1" t="s">
        <v>6</v>
      </c>
      <c r="H802">
        <v>215.595</v>
      </c>
    </row>
    <row r="803" spans="1:8" x14ac:dyDescent="0.25">
      <c r="A803" s="1" t="s">
        <v>2455</v>
      </c>
      <c r="B803" s="1" t="s">
        <v>9</v>
      </c>
      <c r="C803" s="1" t="s">
        <v>10</v>
      </c>
      <c r="D803" s="1" t="s">
        <v>11</v>
      </c>
      <c r="E803" s="1" t="s">
        <v>22</v>
      </c>
      <c r="F803" s="1" t="s">
        <v>2456</v>
      </c>
      <c r="G803" s="1" t="s">
        <v>6</v>
      </c>
      <c r="H803">
        <v>215.30500000000001</v>
      </c>
    </row>
    <row r="804" spans="1:8" x14ac:dyDescent="0.25">
      <c r="A804" s="1" t="s">
        <v>2458</v>
      </c>
      <c r="B804" s="1" t="s">
        <v>9</v>
      </c>
      <c r="C804" s="1" t="s">
        <v>10</v>
      </c>
      <c r="D804" s="1" t="s">
        <v>11</v>
      </c>
      <c r="E804" s="1" t="s">
        <v>47</v>
      </c>
      <c r="F804" s="1" t="s">
        <v>2459</v>
      </c>
      <c r="G804" s="1" t="s">
        <v>6</v>
      </c>
      <c r="H804">
        <v>215.244</v>
      </c>
    </row>
    <row r="805" spans="1:8" x14ac:dyDescent="0.25">
      <c r="A805" s="1" t="s">
        <v>2461</v>
      </c>
      <c r="B805" s="1" t="s">
        <v>16</v>
      </c>
      <c r="C805" s="1" t="s">
        <v>17</v>
      </c>
      <c r="D805" s="1" t="s">
        <v>11</v>
      </c>
      <c r="E805" s="1" t="s">
        <v>97</v>
      </c>
      <c r="F805" s="1" t="s">
        <v>2462</v>
      </c>
      <c r="G805" s="1" t="s">
        <v>6</v>
      </c>
      <c r="H805">
        <v>214.94800000000001</v>
      </c>
    </row>
    <row r="806" spans="1:8" x14ac:dyDescent="0.25">
      <c r="A806" s="1" t="s">
        <v>2464</v>
      </c>
      <c r="B806" s="1" t="s">
        <v>9</v>
      </c>
      <c r="C806" s="1" t="s">
        <v>10</v>
      </c>
      <c r="D806" s="1" t="s">
        <v>11</v>
      </c>
      <c r="E806" s="1" t="s">
        <v>40</v>
      </c>
      <c r="F806" s="1" t="s">
        <v>2465</v>
      </c>
      <c r="G806" s="1" t="s">
        <v>6</v>
      </c>
      <c r="H806">
        <v>214.65</v>
      </c>
    </row>
    <row r="807" spans="1:8" x14ac:dyDescent="0.25">
      <c r="A807" s="1" t="s">
        <v>2467</v>
      </c>
      <c r="B807" s="1" t="s">
        <v>9</v>
      </c>
      <c r="C807" s="1" t="s">
        <v>10</v>
      </c>
      <c r="D807" s="1" t="s">
        <v>11</v>
      </c>
      <c r="E807" s="1" t="s">
        <v>26</v>
      </c>
      <c r="F807" s="1" t="s">
        <v>2468</v>
      </c>
      <c r="G807" s="1" t="s">
        <v>6</v>
      </c>
      <c r="H807">
        <v>214.35900000000001</v>
      </c>
    </row>
    <row r="808" spans="1:8" x14ac:dyDescent="0.25">
      <c r="A808" s="1" t="s">
        <v>2470</v>
      </c>
      <c r="B808" s="1" t="s">
        <v>9</v>
      </c>
      <c r="C808" s="1" t="s">
        <v>10</v>
      </c>
      <c r="D808" s="1" t="s">
        <v>11</v>
      </c>
      <c r="E808" s="1" t="s">
        <v>26</v>
      </c>
      <c r="F808" s="1" t="s">
        <v>2471</v>
      </c>
      <c r="G808" s="1" t="s">
        <v>6</v>
      </c>
      <c r="H808">
        <v>214.346</v>
      </c>
    </row>
    <row r="809" spans="1:8" x14ac:dyDescent="0.25">
      <c r="A809" s="1" t="s">
        <v>2473</v>
      </c>
      <c r="B809" s="1" t="s">
        <v>9</v>
      </c>
      <c r="C809" s="1" t="s">
        <v>10</v>
      </c>
      <c r="D809" s="1" t="s">
        <v>11</v>
      </c>
      <c r="E809" s="1" t="s">
        <v>12</v>
      </c>
      <c r="F809" s="1" t="s">
        <v>2474</v>
      </c>
      <c r="G809" s="1" t="s">
        <v>6</v>
      </c>
      <c r="H809">
        <v>214.34299999999999</v>
      </c>
    </row>
    <row r="810" spans="1:8" x14ac:dyDescent="0.25">
      <c r="A810" s="1" t="s">
        <v>2476</v>
      </c>
      <c r="B810" s="1" t="s">
        <v>9</v>
      </c>
      <c r="C810" s="1" t="s">
        <v>10</v>
      </c>
      <c r="D810" s="1" t="s">
        <v>11</v>
      </c>
      <c r="E810" s="1" t="s">
        <v>22</v>
      </c>
      <c r="F810" s="1" t="s">
        <v>2477</v>
      </c>
      <c r="G810" s="1" t="s">
        <v>6</v>
      </c>
      <c r="H810">
        <v>214.28100000000001</v>
      </c>
    </row>
    <row r="811" spans="1:8" x14ac:dyDescent="0.25">
      <c r="A811" s="1" t="s">
        <v>2479</v>
      </c>
      <c r="B811" s="1" t="s">
        <v>9</v>
      </c>
      <c r="C811" s="1" t="s">
        <v>10</v>
      </c>
      <c r="D811" s="1" t="s">
        <v>11</v>
      </c>
      <c r="E811" s="1" t="s">
        <v>54</v>
      </c>
      <c r="F811" s="1" t="s">
        <v>2480</v>
      </c>
      <c r="G811" s="1" t="s">
        <v>6</v>
      </c>
      <c r="H811">
        <v>214.21199999999999</v>
      </c>
    </row>
    <row r="812" spans="1:8" x14ac:dyDescent="0.25">
      <c r="A812" s="1" t="s">
        <v>2482</v>
      </c>
      <c r="B812" s="1" t="s">
        <v>9</v>
      </c>
      <c r="C812" s="1" t="s">
        <v>10</v>
      </c>
      <c r="D812" s="1" t="s">
        <v>11</v>
      </c>
      <c r="E812" s="1" t="s">
        <v>126</v>
      </c>
      <c r="F812" s="1" t="s">
        <v>2483</v>
      </c>
      <c r="G812" s="1" t="s">
        <v>6</v>
      </c>
      <c r="H812">
        <v>214.06299999999999</v>
      </c>
    </row>
    <row r="813" spans="1:8" x14ac:dyDescent="0.25">
      <c r="A813" s="1" t="s">
        <v>2485</v>
      </c>
      <c r="B813" s="1" t="s">
        <v>9</v>
      </c>
      <c r="C813" s="1" t="s">
        <v>10</v>
      </c>
      <c r="D813" s="1" t="s">
        <v>11</v>
      </c>
      <c r="E813" s="1" t="s">
        <v>30</v>
      </c>
      <c r="F813" s="1" t="s">
        <v>2486</v>
      </c>
      <c r="G813" s="1" t="s">
        <v>6</v>
      </c>
      <c r="H813">
        <v>213.953</v>
      </c>
    </row>
    <row r="814" spans="1:8" x14ac:dyDescent="0.25">
      <c r="A814" s="1" t="s">
        <v>2488</v>
      </c>
      <c r="B814" s="1" t="s">
        <v>16</v>
      </c>
      <c r="C814" s="1" t="s">
        <v>17</v>
      </c>
      <c r="D814" s="1" t="s">
        <v>11</v>
      </c>
      <c r="E814" s="1" t="s">
        <v>97</v>
      </c>
      <c r="F814" s="1" t="s">
        <v>2489</v>
      </c>
      <c r="G814" s="1" t="s">
        <v>6</v>
      </c>
      <c r="H814">
        <v>213.72300000000001</v>
      </c>
    </row>
    <row r="815" spans="1:8" x14ac:dyDescent="0.25">
      <c r="A815" s="1" t="s">
        <v>2491</v>
      </c>
      <c r="B815" s="1" t="s">
        <v>16</v>
      </c>
      <c r="C815" s="1" t="s">
        <v>17</v>
      </c>
      <c r="D815" s="1" t="s">
        <v>11</v>
      </c>
      <c r="E815" s="1" t="s">
        <v>54</v>
      </c>
      <c r="F815" s="1" t="s">
        <v>2492</v>
      </c>
      <c r="G815" s="1" t="s">
        <v>6</v>
      </c>
      <c r="H815">
        <v>213.64500000000001</v>
      </c>
    </row>
    <row r="816" spans="1:8" x14ac:dyDescent="0.25">
      <c r="A816" s="1" t="s">
        <v>2497</v>
      </c>
      <c r="B816" s="1" t="s">
        <v>9</v>
      </c>
      <c r="C816" s="1" t="s">
        <v>10</v>
      </c>
      <c r="D816" s="1" t="s">
        <v>11</v>
      </c>
      <c r="E816" s="1" t="s">
        <v>126</v>
      </c>
      <c r="F816" s="1" t="s">
        <v>2498</v>
      </c>
      <c r="G816" s="1" t="s">
        <v>6</v>
      </c>
      <c r="H816">
        <v>213.173</v>
      </c>
    </row>
    <row r="817" spans="1:8" x14ac:dyDescent="0.25">
      <c r="A817" s="1" t="s">
        <v>2500</v>
      </c>
      <c r="B817" s="1" t="s">
        <v>16</v>
      </c>
      <c r="C817" s="1" t="s">
        <v>17</v>
      </c>
      <c r="D817" s="1" t="s">
        <v>11</v>
      </c>
      <c r="E817" s="1" t="s">
        <v>143</v>
      </c>
      <c r="F817" s="1" t="s">
        <v>2501</v>
      </c>
      <c r="G817" s="1" t="s">
        <v>6</v>
      </c>
      <c r="H817">
        <v>212.96299999999999</v>
      </c>
    </row>
    <row r="818" spans="1:8" x14ac:dyDescent="0.25">
      <c r="A818" s="1" t="s">
        <v>2503</v>
      </c>
      <c r="B818" s="1" t="s">
        <v>16</v>
      </c>
      <c r="C818" s="1" t="s">
        <v>17</v>
      </c>
      <c r="D818" s="1" t="s">
        <v>11</v>
      </c>
      <c r="E818" s="1" t="s">
        <v>22</v>
      </c>
      <c r="F818" s="1" t="s">
        <v>2504</v>
      </c>
      <c r="G818" s="1" t="s">
        <v>6</v>
      </c>
      <c r="H818">
        <v>212.90100000000001</v>
      </c>
    </row>
    <row r="819" spans="1:8" x14ac:dyDescent="0.25">
      <c r="A819" s="1" t="s">
        <v>2506</v>
      </c>
      <c r="B819" s="1" t="s">
        <v>9</v>
      </c>
      <c r="C819" s="1" t="s">
        <v>10</v>
      </c>
      <c r="D819" s="1" t="s">
        <v>11</v>
      </c>
      <c r="E819" s="1" t="s">
        <v>22</v>
      </c>
      <c r="F819" s="1" t="s">
        <v>2507</v>
      </c>
      <c r="G819" s="1" t="s">
        <v>6</v>
      </c>
      <c r="H819">
        <v>212.75800000000001</v>
      </c>
    </row>
    <row r="820" spans="1:8" x14ac:dyDescent="0.25">
      <c r="A820" s="1" t="s">
        <v>2509</v>
      </c>
      <c r="B820" s="1" t="s">
        <v>9</v>
      </c>
      <c r="C820" s="1" t="s">
        <v>10</v>
      </c>
      <c r="D820" s="1" t="s">
        <v>11</v>
      </c>
      <c r="E820" s="1" t="s">
        <v>143</v>
      </c>
      <c r="F820" s="1" t="s">
        <v>2510</v>
      </c>
      <c r="G820" s="1" t="s">
        <v>6</v>
      </c>
      <c r="H820">
        <v>212.51499999999999</v>
      </c>
    </row>
    <row r="821" spans="1:8" x14ac:dyDescent="0.25">
      <c r="A821" s="1" t="s">
        <v>2512</v>
      </c>
      <c r="B821" s="1" t="s">
        <v>9</v>
      </c>
      <c r="C821" s="1" t="s">
        <v>10</v>
      </c>
      <c r="D821" s="1" t="s">
        <v>11</v>
      </c>
      <c r="E821" s="1" t="s">
        <v>22</v>
      </c>
      <c r="F821" s="1" t="s">
        <v>2513</v>
      </c>
      <c r="G821" s="1" t="s">
        <v>6</v>
      </c>
      <c r="H821">
        <v>212.49299999999999</v>
      </c>
    </row>
    <row r="822" spans="1:8" x14ac:dyDescent="0.25">
      <c r="A822" s="1" t="s">
        <v>2515</v>
      </c>
      <c r="B822" s="1" t="s">
        <v>9</v>
      </c>
      <c r="C822" s="1" t="s">
        <v>10</v>
      </c>
      <c r="D822" s="1" t="s">
        <v>11</v>
      </c>
      <c r="E822" s="1"/>
      <c r="F822" s="1" t="s">
        <v>2516</v>
      </c>
      <c r="G822" s="1" t="s">
        <v>6</v>
      </c>
      <c r="H822">
        <v>212.15899999999999</v>
      </c>
    </row>
    <row r="823" spans="1:8" x14ac:dyDescent="0.25">
      <c r="A823" s="1" t="s">
        <v>2518</v>
      </c>
      <c r="B823" s="1" t="s">
        <v>16</v>
      </c>
      <c r="C823" s="1" t="s">
        <v>17</v>
      </c>
      <c r="D823" s="1" t="s">
        <v>11</v>
      </c>
      <c r="E823" s="1" t="s">
        <v>54</v>
      </c>
      <c r="F823" s="1" t="s">
        <v>2519</v>
      </c>
      <c r="G823" s="1" t="s">
        <v>6</v>
      </c>
      <c r="H823">
        <v>212.142</v>
      </c>
    </row>
    <row r="824" spans="1:8" x14ac:dyDescent="0.25">
      <c r="A824" s="1" t="s">
        <v>2521</v>
      </c>
      <c r="B824" s="1" t="s">
        <v>9</v>
      </c>
      <c r="C824" s="1" t="s">
        <v>10</v>
      </c>
      <c r="D824" s="1" t="s">
        <v>11</v>
      </c>
      <c r="E824" s="1" t="s">
        <v>122</v>
      </c>
      <c r="F824" s="1" t="s">
        <v>2522</v>
      </c>
      <c r="G824" s="1" t="s">
        <v>6</v>
      </c>
      <c r="H824">
        <v>212.09800000000001</v>
      </c>
    </row>
    <row r="825" spans="1:8" x14ac:dyDescent="0.25">
      <c r="A825" s="1" t="s">
        <v>2524</v>
      </c>
      <c r="B825" s="1" t="s">
        <v>16</v>
      </c>
      <c r="C825" s="1" t="s">
        <v>17</v>
      </c>
      <c r="D825" s="1" t="s">
        <v>11</v>
      </c>
      <c r="E825" s="1" t="s">
        <v>263</v>
      </c>
      <c r="F825" s="1" t="s">
        <v>2525</v>
      </c>
      <c r="G825" s="1" t="s">
        <v>6</v>
      </c>
      <c r="H825">
        <v>212.00399999999999</v>
      </c>
    </row>
    <row r="826" spans="1:8" x14ac:dyDescent="0.25">
      <c r="A826" s="1" t="s">
        <v>2527</v>
      </c>
      <c r="B826" s="1" t="s">
        <v>16</v>
      </c>
      <c r="C826" s="1" t="s">
        <v>17</v>
      </c>
      <c r="D826" s="1" t="s">
        <v>11</v>
      </c>
      <c r="E826" s="1" t="s">
        <v>97</v>
      </c>
      <c r="F826" s="1" t="s">
        <v>2528</v>
      </c>
      <c r="G826" s="1" t="s">
        <v>6</v>
      </c>
      <c r="H826">
        <v>211.69399999999999</v>
      </c>
    </row>
    <row r="827" spans="1:8" x14ac:dyDescent="0.25">
      <c r="A827" s="1" t="s">
        <v>2530</v>
      </c>
      <c r="B827" s="1" t="s">
        <v>16</v>
      </c>
      <c r="C827" s="1" t="s">
        <v>17</v>
      </c>
      <c r="D827" s="1" t="s">
        <v>11</v>
      </c>
      <c r="E827" s="1" t="s">
        <v>36</v>
      </c>
      <c r="F827" s="1" t="s">
        <v>2531</v>
      </c>
      <c r="G827" s="1" t="s">
        <v>6</v>
      </c>
      <c r="H827">
        <v>211.62299999999999</v>
      </c>
    </row>
    <row r="828" spans="1:8" x14ac:dyDescent="0.25">
      <c r="A828" s="1" t="s">
        <v>2533</v>
      </c>
      <c r="B828" s="1" t="s">
        <v>9</v>
      </c>
      <c r="C828" s="1" t="s">
        <v>10</v>
      </c>
      <c r="D828" s="1" t="s">
        <v>11</v>
      </c>
      <c r="E828" s="1" t="s">
        <v>244</v>
      </c>
      <c r="F828" s="1" t="s">
        <v>2534</v>
      </c>
      <c r="G828" s="1" t="s">
        <v>6</v>
      </c>
      <c r="H828">
        <v>211.57</v>
      </c>
    </row>
    <row r="829" spans="1:8" x14ac:dyDescent="0.25">
      <c r="A829" s="1" t="s">
        <v>2536</v>
      </c>
      <c r="B829" s="1" t="s">
        <v>16</v>
      </c>
      <c r="C829" s="1" t="s">
        <v>17</v>
      </c>
      <c r="D829" s="1" t="s">
        <v>11</v>
      </c>
      <c r="E829" s="1" t="s">
        <v>244</v>
      </c>
      <c r="F829" s="1" t="s">
        <v>2537</v>
      </c>
      <c r="G829" s="1" t="s">
        <v>6</v>
      </c>
      <c r="H829">
        <v>211.298</v>
      </c>
    </row>
    <row r="830" spans="1:8" x14ac:dyDescent="0.25">
      <c r="A830" s="1" t="s">
        <v>2539</v>
      </c>
      <c r="B830" s="1" t="s">
        <v>9</v>
      </c>
      <c r="C830" s="1" t="s">
        <v>10</v>
      </c>
      <c r="D830" s="1" t="s">
        <v>11</v>
      </c>
      <c r="E830" s="1" t="s">
        <v>26</v>
      </c>
      <c r="F830" s="1" t="s">
        <v>2540</v>
      </c>
      <c r="G830" s="1" t="s">
        <v>6</v>
      </c>
      <c r="H830">
        <v>211.29300000000001</v>
      </c>
    </row>
    <row r="831" spans="1:8" x14ac:dyDescent="0.25">
      <c r="A831" s="1" t="s">
        <v>2542</v>
      </c>
      <c r="B831" s="1" t="s">
        <v>9</v>
      </c>
      <c r="C831" s="1" t="s">
        <v>10</v>
      </c>
      <c r="D831" s="1" t="s">
        <v>11</v>
      </c>
      <c r="E831" s="1" t="s">
        <v>26</v>
      </c>
      <c r="F831" s="1" t="s">
        <v>2543</v>
      </c>
      <c r="G831" s="1" t="s">
        <v>6</v>
      </c>
      <c r="H831">
        <v>211.09299999999999</v>
      </c>
    </row>
    <row r="832" spans="1:8" x14ac:dyDescent="0.25">
      <c r="A832" s="1" t="s">
        <v>2545</v>
      </c>
      <c r="B832" s="1" t="s">
        <v>9</v>
      </c>
      <c r="C832" s="1" t="s">
        <v>10</v>
      </c>
      <c r="D832" s="1" t="s">
        <v>11</v>
      </c>
      <c r="E832" s="1" t="s">
        <v>26</v>
      </c>
      <c r="F832" s="1" t="s">
        <v>2546</v>
      </c>
      <c r="G832" s="1" t="s">
        <v>6</v>
      </c>
      <c r="H832">
        <v>211.02500000000001</v>
      </c>
    </row>
    <row r="833" spans="1:8" x14ac:dyDescent="0.25">
      <c r="A833" s="1" t="s">
        <v>2548</v>
      </c>
      <c r="B833" s="1" t="s">
        <v>9</v>
      </c>
      <c r="C833" s="1" t="s">
        <v>10</v>
      </c>
      <c r="D833" s="1" t="s">
        <v>11</v>
      </c>
      <c r="E833" s="1" t="s">
        <v>122</v>
      </c>
      <c r="F833" s="1" t="s">
        <v>2549</v>
      </c>
      <c r="G833" s="1" t="s">
        <v>6</v>
      </c>
      <c r="H833">
        <v>210.994</v>
      </c>
    </row>
    <row r="834" spans="1:8" x14ac:dyDescent="0.25">
      <c r="A834" s="1" t="s">
        <v>2551</v>
      </c>
      <c r="B834" s="1" t="s">
        <v>9</v>
      </c>
      <c r="C834" s="1" t="s">
        <v>10</v>
      </c>
      <c r="D834" s="1" t="s">
        <v>11</v>
      </c>
      <c r="E834" s="1" t="s">
        <v>26</v>
      </c>
      <c r="F834" s="1" t="s">
        <v>2552</v>
      </c>
      <c r="G834" s="1" t="s">
        <v>6</v>
      </c>
      <c r="H834">
        <v>210.85499999999999</v>
      </c>
    </row>
    <row r="835" spans="1:8" x14ac:dyDescent="0.25">
      <c r="A835" s="1" t="s">
        <v>2554</v>
      </c>
      <c r="B835" s="1" t="s">
        <v>9</v>
      </c>
      <c r="C835" s="1" t="s">
        <v>10</v>
      </c>
      <c r="D835" s="1" t="s">
        <v>11</v>
      </c>
      <c r="E835" s="1" t="s">
        <v>22</v>
      </c>
      <c r="F835" s="1" t="s">
        <v>2555</v>
      </c>
      <c r="G835" s="1" t="s">
        <v>6</v>
      </c>
      <c r="H835">
        <v>210.68799999999999</v>
      </c>
    </row>
    <row r="836" spans="1:8" x14ac:dyDescent="0.25">
      <c r="A836" s="1" t="s">
        <v>2557</v>
      </c>
      <c r="B836" s="1" t="s">
        <v>16</v>
      </c>
      <c r="C836" s="1" t="s">
        <v>17</v>
      </c>
      <c r="D836" s="1" t="s">
        <v>11</v>
      </c>
      <c r="E836" s="1" t="s">
        <v>30</v>
      </c>
      <c r="F836" s="1" t="s">
        <v>2558</v>
      </c>
      <c r="G836" s="1" t="s">
        <v>6</v>
      </c>
      <c r="H836">
        <v>210.68199999999999</v>
      </c>
    </row>
    <row r="837" spans="1:8" x14ac:dyDescent="0.25">
      <c r="A837" s="1" t="s">
        <v>2560</v>
      </c>
      <c r="B837" s="1" t="s">
        <v>9</v>
      </c>
      <c r="C837" s="1" t="s">
        <v>10</v>
      </c>
      <c r="D837" s="1" t="s">
        <v>11</v>
      </c>
      <c r="E837" s="1" t="s">
        <v>26</v>
      </c>
      <c r="F837" s="1" t="s">
        <v>2561</v>
      </c>
      <c r="G837" s="1" t="s">
        <v>6</v>
      </c>
      <c r="H837">
        <v>209.99100000000001</v>
      </c>
    </row>
    <row r="838" spans="1:8" x14ac:dyDescent="0.25">
      <c r="A838" s="1" t="s">
        <v>2563</v>
      </c>
      <c r="B838" s="1" t="s">
        <v>9</v>
      </c>
      <c r="C838" s="1" t="s">
        <v>10</v>
      </c>
      <c r="D838" s="1" t="s">
        <v>11</v>
      </c>
      <c r="E838" s="1"/>
      <c r="F838" s="1" t="s">
        <v>2564</v>
      </c>
      <c r="G838" s="1" t="s">
        <v>6</v>
      </c>
      <c r="H838">
        <v>209.91</v>
      </c>
    </row>
    <row r="839" spans="1:8" x14ac:dyDescent="0.25">
      <c r="A839" s="1" t="s">
        <v>2566</v>
      </c>
      <c r="B839" s="1" t="s">
        <v>16</v>
      </c>
      <c r="C839" s="1" t="s">
        <v>17</v>
      </c>
      <c r="D839" s="1" t="s">
        <v>11</v>
      </c>
      <c r="E839" s="1" t="s">
        <v>47</v>
      </c>
      <c r="F839" s="1" t="s">
        <v>2567</v>
      </c>
      <c r="G839" s="1" t="s">
        <v>6</v>
      </c>
      <c r="H839">
        <v>209.74100000000001</v>
      </c>
    </row>
    <row r="840" spans="1:8" x14ac:dyDescent="0.25">
      <c r="A840" s="1" t="s">
        <v>2569</v>
      </c>
      <c r="B840" s="1" t="s">
        <v>9</v>
      </c>
      <c r="C840" s="1" t="s">
        <v>10</v>
      </c>
      <c r="D840" s="1" t="s">
        <v>11</v>
      </c>
      <c r="E840" s="1" t="s">
        <v>47</v>
      </c>
      <c r="F840" s="1" t="s">
        <v>2570</v>
      </c>
      <c r="G840" s="1" t="s">
        <v>6</v>
      </c>
      <c r="H840">
        <v>209.67099999999999</v>
      </c>
    </row>
    <row r="841" spans="1:8" x14ac:dyDescent="0.25">
      <c r="A841" s="1" t="s">
        <v>2572</v>
      </c>
      <c r="B841" s="1" t="s">
        <v>9</v>
      </c>
      <c r="C841" s="1" t="s">
        <v>10</v>
      </c>
      <c r="D841" s="1" t="s">
        <v>11</v>
      </c>
      <c r="E841" s="1" t="s">
        <v>26</v>
      </c>
      <c r="F841" s="1" t="s">
        <v>2573</v>
      </c>
      <c r="G841" s="1" t="s">
        <v>6</v>
      </c>
      <c r="H841">
        <v>209.67400000000001</v>
      </c>
    </row>
    <row r="842" spans="1:8" x14ac:dyDescent="0.25">
      <c r="A842" s="1" t="s">
        <v>2575</v>
      </c>
      <c r="B842" s="1" t="s">
        <v>16</v>
      </c>
      <c r="C842" s="1" t="s">
        <v>17</v>
      </c>
      <c r="D842" s="1" t="s">
        <v>11</v>
      </c>
      <c r="E842" s="1" t="s">
        <v>97</v>
      </c>
      <c r="F842" s="1" t="s">
        <v>2576</v>
      </c>
      <c r="G842" s="1" t="s">
        <v>6</v>
      </c>
      <c r="H842">
        <v>209.422</v>
      </c>
    </row>
    <row r="843" spans="1:8" x14ac:dyDescent="0.25">
      <c r="A843" s="1" t="s">
        <v>2578</v>
      </c>
      <c r="B843" s="1" t="s">
        <v>16</v>
      </c>
      <c r="C843" s="1" t="s">
        <v>17</v>
      </c>
      <c r="D843" s="1" t="s">
        <v>11</v>
      </c>
      <c r="E843" s="1" t="s">
        <v>263</v>
      </c>
      <c r="F843" s="1" t="s">
        <v>2579</v>
      </c>
      <c r="G843" s="1" t="s">
        <v>6</v>
      </c>
      <c r="H843">
        <v>209.14</v>
      </c>
    </row>
    <row r="844" spans="1:8" x14ac:dyDescent="0.25">
      <c r="A844" s="1" t="s">
        <v>2581</v>
      </c>
      <c r="B844" s="1" t="s">
        <v>9</v>
      </c>
      <c r="C844" s="1" t="s">
        <v>10</v>
      </c>
      <c r="D844" s="1" t="s">
        <v>11</v>
      </c>
      <c r="E844" s="1" t="s">
        <v>385</v>
      </c>
      <c r="F844" s="1" t="s">
        <v>2582</v>
      </c>
      <c r="G844" s="1" t="s">
        <v>6</v>
      </c>
      <c r="H844">
        <v>208.75299999999999</v>
      </c>
    </row>
    <row r="845" spans="1:8" x14ac:dyDescent="0.25">
      <c r="A845" s="1" t="s">
        <v>2584</v>
      </c>
      <c r="B845" s="1" t="s">
        <v>9</v>
      </c>
      <c r="C845" s="1" t="s">
        <v>10</v>
      </c>
      <c r="D845" s="1" t="s">
        <v>11</v>
      </c>
      <c r="E845" s="1" t="s">
        <v>126</v>
      </c>
      <c r="F845" s="1" t="s">
        <v>2585</v>
      </c>
      <c r="G845" s="1" t="s">
        <v>6</v>
      </c>
      <c r="H845">
        <v>208.58699999999999</v>
      </c>
    </row>
    <row r="846" spans="1:8" x14ac:dyDescent="0.25">
      <c r="A846" s="1" t="s">
        <v>2587</v>
      </c>
      <c r="B846" s="1" t="s">
        <v>9</v>
      </c>
      <c r="C846" s="1" t="s">
        <v>10</v>
      </c>
      <c r="D846" s="1" t="s">
        <v>11</v>
      </c>
      <c r="E846" s="1" t="s">
        <v>26</v>
      </c>
      <c r="F846" s="1" t="s">
        <v>2588</v>
      </c>
      <c r="G846" s="1" t="s">
        <v>6</v>
      </c>
      <c r="H846">
        <v>208.072</v>
      </c>
    </row>
    <row r="847" spans="1:8" x14ac:dyDescent="0.25">
      <c r="A847" s="1" t="s">
        <v>2590</v>
      </c>
      <c r="B847" s="1" t="s">
        <v>9</v>
      </c>
      <c r="C847" s="1" t="s">
        <v>10</v>
      </c>
      <c r="D847" s="1" t="s">
        <v>11</v>
      </c>
      <c r="E847" s="1" t="s">
        <v>26</v>
      </c>
      <c r="F847" s="1" t="s">
        <v>2591</v>
      </c>
      <c r="G847" s="1" t="s">
        <v>6</v>
      </c>
      <c r="H847">
        <v>207.97300000000001</v>
      </c>
    </row>
    <row r="848" spans="1:8" x14ac:dyDescent="0.25">
      <c r="A848" s="1" t="s">
        <v>2593</v>
      </c>
      <c r="B848" s="1" t="s">
        <v>383</v>
      </c>
      <c r="C848" s="1" t="s">
        <v>384</v>
      </c>
      <c r="D848" s="1" t="s">
        <v>11</v>
      </c>
      <c r="E848" s="1" t="s">
        <v>528</v>
      </c>
      <c r="F848" s="1" t="s">
        <v>2594</v>
      </c>
      <c r="G848" s="1" t="s">
        <v>6</v>
      </c>
      <c r="H848">
        <v>207.75800000000001</v>
      </c>
    </row>
    <row r="849" spans="1:8" x14ac:dyDescent="0.25">
      <c r="A849" s="1" t="s">
        <v>2596</v>
      </c>
      <c r="B849" s="1" t="s">
        <v>16</v>
      </c>
      <c r="C849" s="1" t="s">
        <v>17</v>
      </c>
      <c r="D849" s="1" t="s">
        <v>11</v>
      </c>
      <c r="E849" s="1" t="s">
        <v>18</v>
      </c>
      <c r="F849" s="1" t="s">
        <v>2597</v>
      </c>
      <c r="G849" s="1" t="s">
        <v>6</v>
      </c>
      <c r="H849">
        <v>207.745</v>
      </c>
    </row>
    <row r="850" spans="1:8" x14ac:dyDescent="0.25">
      <c r="A850" s="1" t="s">
        <v>2599</v>
      </c>
      <c r="B850" s="1" t="s">
        <v>9</v>
      </c>
      <c r="C850" s="1" t="s">
        <v>10</v>
      </c>
      <c r="D850" s="1" t="s">
        <v>11</v>
      </c>
      <c r="E850" s="1" t="s">
        <v>263</v>
      </c>
      <c r="F850" s="1" t="s">
        <v>2600</v>
      </c>
      <c r="G850" s="1" t="s">
        <v>6</v>
      </c>
      <c r="H850">
        <v>207.703</v>
      </c>
    </row>
    <row r="851" spans="1:8" x14ac:dyDescent="0.25">
      <c r="A851" s="1" t="s">
        <v>2602</v>
      </c>
      <c r="B851" s="1" t="s">
        <v>16</v>
      </c>
      <c r="C851" s="1" t="s">
        <v>17</v>
      </c>
      <c r="D851" s="1" t="s">
        <v>11</v>
      </c>
      <c r="E851" s="1" t="s">
        <v>18</v>
      </c>
      <c r="F851" s="1" t="s">
        <v>2603</v>
      </c>
      <c r="G851" s="1" t="s">
        <v>6</v>
      </c>
      <c r="H851">
        <v>207.577</v>
      </c>
    </row>
    <row r="852" spans="1:8" x14ac:dyDescent="0.25">
      <c r="A852" s="1" t="s">
        <v>2605</v>
      </c>
      <c r="B852" s="1" t="s">
        <v>9</v>
      </c>
      <c r="C852" s="1" t="s">
        <v>10</v>
      </c>
      <c r="D852" s="1" t="s">
        <v>11</v>
      </c>
      <c r="E852" s="1" t="s">
        <v>385</v>
      </c>
      <c r="F852" s="1" t="s">
        <v>2606</v>
      </c>
      <c r="G852" s="1" t="s">
        <v>6</v>
      </c>
      <c r="H852">
        <v>207.28299999999999</v>
      </c>
    </row>
    <row r="853" spans="1:8" x14ac:dyDescent="0.25">
      <c r="A853" s="1" t="s">
        <v>2608</v>
      </c>
      <c r="B853" s="1" t="s">
        <v>9</v>
      </c>
      <c r="C853" s="1" t="s">
        <v>10</v>
      </c>
      <c r="D853" s="1" t="s">
        <v>11</v>
      </c>
      <c r="E853" s="1" t="s">
        <v>22</v>
      </c>
      <c r="F853" s="1" t="s">
        <v>2609</v>
      </c>
      <c r="G853" s="1" t="s">
        <v>6</v>
      </c>
      <c r="H853">
        <v>207.26900000000001</v>
      </c>
    </row>
    <row r="854" spans="1:8" x14ac:dyDescent="0.25">
      <c r="A854" s="1" t="s">
        <v>2611</v>
      </c>
      <c r="B854" s="1" t="s">
        <v>16</v>
      </c>
      <c r="C854" s="1" t="s">
        <v>17</v>
      </c>
      <c r="D854" s="1" t="s">
        <v>11</v>
      </c>
      <c r="E854" s="1" t="s">
        <v>385</v>
      </c>
      <c r="F854" s="1" t="s">
        <v>2612</v>
      </c>
      <c r="G854" s="1" t="s">
        <v>6</v>
      </c>
      <c r="H854">
        <v>207.24600000000001</v>
      </c>
    </row>
    <row r="855" spans="1:8" x14ac:dyDescent="0.25">
      <c r="A855" s="1" t="s">
        <v>2614</v>
      </c>
      <c r="B855" s="1" t="s">
        <v>9</v>
      </c>
      <c r="C855" s="1" t="s">
        <v>10</v>
      </c>
      <c r="D855" s="1" t="s">
        <v>11</v>
      </c>
      <c r="E855" s="1" t="s">
        <v>263</v>
      </c>
      <c r="F855" s="1" t="s">
        <v>2615</v>
      </c>
      <c r="G855" s="1" t="s">
        <v>6</v>
      </c>
      <c r="H855">
        <v>207.22300000000001</v>
      </c>
    </row>
    <row r="856" spans="1:8" x14ac:dyDescent="0.25">
      <c r="A856" s="1" t="s">
        <v>2617</v>
      </c>
      <c r="B856" s="1" t="s">
        <v>9</v>
      </c>
      <c r="C856" s="1" t="s">
        <v>10</v>
      </c>
      <c r="D856" s="1" t="s">
        <v>11</v>
      </c>
      <c r="E856" s="1" t="s">
        <v>40</v>
      </c>
      <c r="F856" s="1" t="s">
        <v>2618</v>
      </c>
      <c r="G856" s="1" t="s">
        <v>6</v>
      </c>
      <c r="H856">
        <v>206.94200000000001</v>
      </c>
    </row>
    <row r="857" spans="1:8" x14ac:dyDescent="0.25">
      <c r="A857" s="1" t="s">
        <v>2620</v>
      </c>
      <c r="B857" s="1" t="s">
        <v>16</v>
      </c>
      <c r="C857" s="1" t="s">
        <v>17</v>
      </c>
      <c r="D857" s="1" t="s">
        <v>11</v>
      </c>
      <c r="E857" s="1" t="s">
        <v>126</v>
      </c>
      <c r="F857" s="1" t="s">
        <v>2621</v>
      </c>
      <c r="G857" s="1" t="s">
        <v>6</v>
      </c>
      <c r="H857">
        <v>206.9</v>
      </c>
    </row>
    <row r="858" spans="1:8" x14ac:dyDescent="0.25">
      <c r="A858" s="1" t="s">
        <v>2623</v>
      </c>
      <c r="B858" s="1" t="s">
        <v>9</v>
      </c>
      <c r="C858" s="1" t="s">
        <v>10</v>
      </c>
      <c r="D858" s="1" t="s">
        <v>11</v>
      </c>
      <c r="E858" s="1" t="s">
        <v>22</v>
      </c>
      <c r="F858" s="1" t="s">
        <v>2624</v>
      </c>
      <c r="G858" s="1" t="s">
        <v>6</v>
      </c>
      <c r="H858">
        <v>206.589</v>
      </c>
    </row>
    <row r="859" spans="1:8" x14ac:dyDescent="0.25">
      <c r="A859" s="1" t="s">
        <v>2626</v>
      </c>
      <c r="B859" s="1" t="s">
        <v>16</v>
      </c>
      <c r="C859" s="1" t="s">
        <v>17</v>
      </c>
      <c r="D859" s="1" t="s">
        <v>11</v>
      </c>
      <c r="E859" s="1" t="s">
        <v>126</v>
      </c>
      <c r="F859" s="1" t="s">
        <v>2627</v>
      </c>
      <c r="G859" s="1" t="s">
        <v>6</v>
      </c>
      <c r="H859">
        <v>206.53200000000001</v>
      </c>
    </row>
    <row r="860" spans="1:8" x14ac:dyDescent="0.25">
      <c r="A860" s="1" t="s">
        <v>2629</v>
      </c>
      <c r="B860" s="1" t="s">
        <v>9</v>
      </c>
      <c r="C860" s="1" t="s">
        <v>10</v>
      </c>
      <c r="D860" s="1" t="s">
        <v>11</v>
      </c>
      <c r="E860" s="1" t="s">
        <v>126</v>
      </c>
      <c r="F860" s="1" t="s">
        <v>2630</v>
      </c>
      <c r="G860" s="1" t="s">
        <v>6</v>
      </c>
      <c r="H860">
        <v>206.34700000000001</v>
      </c>
    </row>
    <row r="861" spans="1:8" x14ac:dyDescent="0.25">
      <c r="A861" s="1" t="s">
        <v>2632</v>
      </c>
      <c r="B861" s="1" t="s">
        <v>9</v>
      </c>
      <c r="C861" s="1" t="s">
        <v>10</v>
      </c>
      <c r="D861" s="1" t="s">
        <v>11</v>
      </c>
      <c r="E861" s="1" t="s">
        <v>143</v>
      </c>
      <c r="F861" s="1" t="s">
        <v>2633</v>
      </c>
      <c r="G861" s="1" t="s">
        <v>6</v>
      </c>
      <c r="H861">
        <v>206.124</v>
      </c>
    </row>
    <row r="862" spans="1:8" x14ac:dyDescent="0.25">
      <c r="A862" s="1" t="s">
        <v>2635</v>
      </c>
      <c r="B862" s="1" t="s">
        <v>9</v>
      </c>
      <c r="C862" s="1" t="s">
        <v>10</v>
      </c>
      <c r="D862" s="1" t="s">
        <v>11</v>
      </c>
      <c r="E862" s="1" t="s">
        <v>263</v>
      </c>
      <c r="F862" s="1" t="s">
        <v>2636</v>
      </c>
      <c r="G862" s="1" t="s">
        <v>6</v>
      </c>
      <c r="H862">
        <v>205.798</v>
      </c>
    </row>
    <row r="863" spans="1:8" x14ac:dyDescent="0.25">
      <c r="A863" s="1" t="s">
        <v>2638</v>
      </c>
      <c r="B863" s="1" t="s">
        <v>9</v>
      </c>
      <c r="C863" s="1" t="s">
        <v>10</v>
      </c>
      <c r="D863" s="1" t="s">
        <v>11</v>
      </c>
      <c r="E863" s="1" t="s">
        <v>22</v>
      </c>
      <c r="F863" s="1" t="s">
        <v>2639</v>
      </c>
      <c r="G863" s="1" t="s">
        <v>6</v>
      </c>
      <c r="H863">
        <v>205.511</v>
      </c>
    </row>
    <row r="864" spans="1:8" x14ac:dyDescent="0.25">
      <c r="A864" s="1" t="s">
        <v>2641</v>
      </c>
      <c r="B864" s="1" t="s">
        <v>34</v>
      </c>
      <c r="C864" s="1" t="s">
        <v>35</v>
      </c>
      <c r="D864" s="1" t="s">
        <v>11</v>
      </c>
      <c r="E864" s="1" t="s">
        <v>139</v>
      </c>
      <c r="F864" s="1" t="s">
        <v>2642</v>
      </c>
      <c r="G864" s="1" t="s">
        <v>6</v>
      </c>
      <c r="H864">
        <v>205.435</v>
      </c>
    </row>
    <row r="865" spans="1:8" x14ac:dyDescent="0.25">
      <c r="A865" s="1" t="s">
        <v>2644</v>
      </c>
      <c r="B865" s="1" t="s">
        <v>9</v>
      </c>
      <c r="C865" s="1" t="s">
        <v>10</v>
      </c>
      <c r="D865" s="1" t="s">
        <v>11</v>
      </c>
      <c r="E865" s="1" t="s">
        <v>40</v>
      </c>
      <c r="F865" s="1" t="s">
        <v>2645</v>
      </c>
      <c r="G865" s="1" t="s">
        <v>6</v>
      </c>
      <c r="H865">
        <v>205.36500000000001</v>
      </c>
    </row>
    <row r="866" spans="1:8" x14ac:dyDescent="0.25">
      <c r="A866" s="1" t="s">
        <v>2647</v>
      </c>
      <c r="B866" s="1" t="s">
        <v>9</v>
      </c>
      <c r="C866" s="1" t="s">
        <v>10</v>
      </c>
      <c r="D866" s="1" t="s">
        <v>11</v>
      </c>
      <c r="E866" s="1" t="s">
        <v>22</v>
      </c>
      <c r="F866" s="1" t="s">
        <v>2648</v>
      </c>
      <c r="G866" s="1" t="s">
        <v>6</v>
      </c>
      <c r="H866">
        <v>204.91</v>
      </c>
    </row>
    <row r="867" spans="1:8" x14ac:dyDescent="0.25">
      <c r="A867" s="1" t="s">
        <v>2650</v>
      </c>
      <c r="B867" s="1" t="s">
        <v>9</v>
      </c>
      <c r="C867" s="1" t="s">
        <v>10</v>
      </c>
      <c r="D867" s="1" t="s">
        <v>11</v>
      </c>
      <c r="E867" s="1" t="s">
        <v>22</v>
      </c>
      <c r="F867" s="1" t="s">
        <v>2651</v>
      </c>
      <c r="G867" s="1" t="s">
        <v>6</v>
      </c>
      <c r="H867">
        <v>204.82300000000001</v>
      </c>
    </row>
    <row r="868" spans="1:8" x14ac:dyDescent="0.25">
      <c r="A868" s="1" t="s">
        <v>2653</v>
      </c>
      <c r="B868" s="1" t="s">
        <v>9</v>
      </c>
      <c r="C868" s="1" t="s">
        <v>10</v>
      </c>
      <c r="D868" s="1" t="s">
        <v>11</v>
      </c>
      <c r="E868" s="1" t="s">
        <v>126</v>
      </c>
      <c r="F868" s="1" t="s">
        <v>2654</v>
      </c>
      <c r="G868" s="1" t="s">
        <v>6</v>
      </c>
      <c r="H868">
        <v>204.39599999999999</v>
      </c>
    </row>
    <row r="869" spans="1:8" x14ac:dyDescent="0.25">
      <c r="A869" s="1" t="s">
        <v>2656</v>
      </c>
      <c r="B869" s="1" t="s">
        <v>9</v>
      </c>
      <c r="C869" s="1" t="s">
        <v>10</v>
      </c>
      <c r="D869" s="1" t="s">
        <v>11</v>
      </c>
      <c r="E869" s="1" t="s">
        <v>126</v>
      </c>
      <c r="F869" s="1" t="s">
        <v>2657</v>
      </c>
      <c r="G869" s="1" t="s">
        <v>6</v>
      </c>
      <c r="H869">
        <v>204.256</v>
      </c>
    </row>
    <row r="870" spans="1:8" x14ac:dyDescent="0.25">
      <c r="A870" s="1" t="s">
        <v>2659</v>
      </c>
      <c r="B870" s="1" t="s">
        <v>9</v>
      </c>
      <c r="C870" s="1" t="s">
        <v>10</v>
      </c>
      <c r="D870" s="1" t="s">
        <v>11</v>
      </c>
      <c r="E870" s="1" t="s">
        <v>200</v>
      </c>
      <c r="F870" s="1" t="s">
        <v>2660</v>
      </c>
      <c r="G870" s="1" t="s">
        <v>6</v>
      </c>
      <c r="H870">
        <v>204.209</v>
      </c>
    </row>
    <row r="871" spans="1:8" x14ac:dyDescent="0.25">
      <c r="A871" s="1" t="s">
        <v>2662</v>
      </c>
      <c r="B871" s="1" t="s">
        <v>9</v>
      </c>
      <c r="C871" s="1" t="s">
        <v>10</v>
      </c>
      <c r="D871" s="1" t="s">
        <v>11</v>
      </c>
      <c r="E871" s="1" t="s">
        <v>126</v>
      </c>
      <c r="F871" s="1" t="s">
        <v>2663</v>
      </c>
      <c r="G871" s="1" t="s">
        <v>6</v>
      </c>
      <c r="H871">
        <v>204.06</v>
      </c>
    </row>
    <row r="872" spans="1:8" x14ac:dyDescent="0.25">
      <c r="A872" s="1" t="s">
        <v>2665</v>
      </c>
      <c r="B872" s="1" t="s">
        <v>9</v>
      </c>
      <c r="C872" s="1" t="s">
        <v>10</v>
      </c>
      <c r="D872" s="1" t="s">
        <v>11</v>
      </c>
      <c r="E872" s="1" t="s">
        <v>22</v>
      </c>
      <c r="F872" s="1" t="s">
        <v>2666</v>
      </c>
      <c r="G872" s="1" t="s">
        <v>6</v>
      </c>
      <c r="H872">
        <v>203.61699999999999</v>
      </c>
    </row>
    <row r="873" spans="1:8" x14ac:dyDescent="0.25">
      <c r="A873" s="1" t="s">
        <v>2668</v>
      </c>
      <c r="B873" s="1" t="s">
        <v>16</v>
      </c>
      <c r="C873" s="1" t="s">
        <v>17</v>
      </c>
      <c r="D873" s="1" t="s">
        <v>11</v>
      </c>
      <c r="E873" s="1" t="s">
        <v>97</v>
      </c>
      <c r="F873" s="1" t="s">
        <v>2669</v>
      </c>
      <c r="G873" s="1" t="s">
        <v>6</v>
      </c>
      <c r="H873">
        <v>203.346</v>
      </c>
    </row>
    <row r="874" spans="1:8" x14ac:dyDescent="0.25">
      <c r="A874" s="1" t="s">
        <v>2671</v>
      </c>
      <c r="B874" s="1" t="s">
        <v>9</v>
      </c>
      <c r="C874" s="1" t="s">
        <v>10</v>
      </c>
      <c r="D874" s="1" t="s">
        <v>11</v>
      </c>
      <c r="E874" s="1" t="s">
        <v>263</v>
      </c>
      <c r="F874" s="1" t="s">
        <v>2672</v>
      </c>
      <c r="G874" s="1" t="s">
        <v>6</v>
      </c>
      <c r="H874">
        <v>203.25</v>
      </c>
    </row>
    <row r="875" spans="1:8" x14ac:dyDescent="0.25">
      <c r="A875" s="1" t="s">
        <v>2674</v>
      </c>
      <c r="B875" s="1" t="s">
        <v>16</v>
      </c>
      <c r="C875" s="1" t="s">
        <v>17</v>
      </c>
      <c r="D875" s="1" t="s">
        <v>11</v>
      </c>
      <c r="E875" s="1" t="s">
        <v>18</v>
      </c>
      <c r="F875" s="1" t="s">
        <v>2675</v>
      </c>
      <c r="G875" s="1" t="s">
        <v>6</v>
      </c>
      <c r="H875">
        <v>202.86799999999999</v>
      </c>
    </row>
    <row r="876" spans="1:8" x14ac:dyDescent="0.25">
      <c r="A876" s="1" t="s">
        <v>2677</v>
      </c>
      <c r="B876" s="1" t="s">
        <v>16</v>
      </c>
      <c r="C876" s="1" t="s">
        <v>17</v>
      </c>
      <c r="D876" s="1" t="s">
        <v>11</v>
      </c>
      <c r="E876" s="1" t="s">
        <v>97</v>
      </c>
      <c r="F876" s="1" t="s">
        <v>2678</v>
      </c>
      <c r="G876" s="1" t="s">
        <v>6</v>
      </c>
      <c r="H876">
        <v>202.83600000000001</v>
      </c>
    </row>
    <row r="877" spans="1:8" x14ac:dyDescent="0.25">
      <c r="A877" s="1" t="s">
        <v>2680</v>
      </c>
      <c r="B877" s="1" t="s">
        <v>9</v>
      </c>
      <c r="C877" s="1" t="s">
        <v>10</v>
      </c>
      <c r="D877" s="1" t="s">
        <v>11</v>
      </c>
      <c r="E877" s="1" t="s">
        <v>54</v>
      </c>
      <c r="F877" s="1" t="s">
        <v>2681</v>
      </c>
      <c r="G877" s="1" t="s">
        <v>6</v>
      </c>
      <c r="H877">
        <v>202.81899999999999</v>
      </c>
    </row>
    <row r="878" spans="1:8" x14ac:dyDescent="0.25">
      <c r="A878" s="1" t="s">
        <v>2683</v>
      </c>
      <c r="B878" s="1" t="s">
        <v>16</v>
      </c>
      <c r="C878" s="1" t="s">
        <v>17</v>
      </c>
      <c r="D878" s="1" t="s">
        <v>11</v>
      </c>
      <c r="E878" s="1" t="s">
        <v>54</v>
      </c>
      <c r="F878" s="1" t="s">
        <v>2684</v>
      </c>
      <c r="G878" s="1" t="s">
        <v>6</v>
      </c>
      <c r="H878">
        <v>202.714</v>
      </c>
    </row>
    <row r="879" spans="1:8" x14ac:dyDescent="0.25">
      <c r="A879" s="1" t="s">
        <v>2686</v>
      </c>
      <c r="B879" s="1" t="s">
        <v>9</v>
      </c>
      <c r="C879" s="1" t="s">
        <v>10</v>
      </c>
      <c r="D879" s="1" t="s">
        <v>11</v>
      </c>
      <c r="E879" s="1" t="s">
        <v>54</v>
      </c>
      <c r="F879" s="1" t="s">
        <v>2687</v>
      </c>
      <c r="G879" s="1" t="s">
        <v>6</v>
      </c>
      <c r="H879">
        <v>202.49</v>
      </c>
    </row>
    <row r="880" spans="1:8" x14ac:dyDescent="0.25">
      <c r="A880" s="1" t="s">
        <v>2689</v>
      </c>
      <c r="B880" s="1" t="s">
        <v>16</v>
      </c>
      <c r="C880" s="1" t="s">
        <v>17</v>
      </c>
      <c r="D880" s="1" t="s">
        <v>11</v>
      </c>
      <c r="E880" s="1" t="s">
        <v>22</v>
      </c>
      <c r="F880" s="1" t="s">
        <v>2690</v>
      </c>
      <c r="G880" s="1" t="s">
        <v>6</v>
      </c>
      <c r="H880">
        <v>202.488</v>
      </c>
    </row>
    <row r="881" spans="1:8" x14ac:dyDescent="0.25">
      <c r="A881" s="1" t="s">
        <v>2692</v>
      </c>
      <c r="B881" s="1" t="s">
        <v>9</v>
      </c>
      <c r="C881" s="1" t="s">
        <v>10</v>
      </c>
      <c r="D881" s="1" t="s">
        <v>11</v>
      </c>
      <c r="E881" s="1" t="s">
        <v>22</v>
      </c>
      <c r="F881" s="1" t="s">
        <v>2693</v>
      </c>
      <c r="G881" s="1" t="s">
        <v>6</v>
      </c>
      <c r="H881">
        <v>202.18</v>
      </c>
    </row>
    <row r="882" spans="1:8" x14ac:dyDescent="0.25">
      <c r="A882" s="1" t="s">
        <v>2695</v>
      </c>
      <c r="B882" s="1" t="s">
        <v>16</v>
      </c>
      <c r="C882" s="1" t="s">
        <v>17</v>
      </c>
      <c r="D882" s="1" t="s">
        <v>11</v>
      </c>
      <c r="E882" s="1" t="s">
        <v>54</v>
      </c>
      <c r="F882" s="1" t="s">
        <v>2696</v>
      </c>
      <c r="G882" s="1" t="s">
        <v>6</v>
      </c>
      <c r="H882">
        <v>201.91900000000001</v>
      </c>
    </row>
    <row r="883" spans="1:8" x14ac:dyDescent="0.25">
      <c r="A883" s="1" t="s">
        <v>2698</v>
      </c>
      <c r="B883" s="1" t="s">
        <v>9</v>
      </c>
      <c r="C883" s="1" t="s">
        <v>10</v>
      </c>
      <c r="D883" s="1" t="s">
        <v>11</v>
      </c>
      <c r="E883" s="1" t="s">
        <v>22</v>
      </c>
      <c r="F883" s="1" t="s">
        <v>2699</v>
      </c>
      <c r="G883" s="1" t="s">
        <v>6</v>
      </c>
      <c r="H883">
        <v>201.90600000000001</v>
      </c>
    </row>
    <row r="884" spans="1:8" x14ac:dyDescent="0.25">
      <c r="A884" s="1" t="s">
        <v>2701</v>
      </c>
      <c r="B884" s="1" t="s">
        <v>9</v>
      </c>
      <c r="C884" s="1" t="s">
        <v>10</v>
      </c>
      <c r="D884" s="1" t="s">
        <v>11</v>
      </c>
      <c r="E884" s="1" t="s">
        <v>18</v>
      </c>
      <c r="F884" s="1" t="s">
        <v>2702</v>
      </c>
      <c r="G884" s="1" t="s">
        <v>6</v>
      </c>
      <c r="H884">
        <v>201.78899999999999</v>
      </c>
    </row>
    <row r="885" spans="1:8" x14ac:dyDescent="0.25">
      <c r="A885" s="1" t="s">
        <v>2704</v>
      </c>
      <c r="B885" s="1" t="s">
        <v>9</v>
      </c>
      <c r="C885" s="1" t="s">
        <v>10</v>
      </c>
      <c r="D885" s="1" t="s">
        <v>11</v>
      </c>
      <c r="E885" s="1" t="s">
        <v>357</v>
      </c>
      <c r="F885" s="1" t="s">
        <v>2705</v>
      </c>
      <c r="G885" s="1" t="s">
        <v>6</v>
      </c>
      <c r="H885">
        <v>201.56800000000001</v>
      </c>
    </row>
    <row r="886" spans="1:8" x14ac:dyDescent="0.25">
      <c r="A886" s="1" t="s">
        <v>2707</v>
      </c>
      <c r="B886" s="1" t="s">
        <v>9</v>
      </c>
      <c r="C886" s="1" t="s">
        <v>10</v>
      </c>
      <c r="D886" s="1" t="s">
        <v>11</v>
      </c>
      <c r="E886" s="1" t="s">
        <v>2169</v>
      </c>
      <c r="F886" s="1" t="s">
        <v>2708</v>
      </c>
      <c r="G886" s="1" t="s">
        <v>6</v>
      </c>
      <c r="H886">
        <v>201.249</v>
      </c>
    </row>
    <row r="887" spans="1:8" x14ac:dyDescent="0.25">
      <c r="A887" s="1" t="s">
        <v>2710</v>
      </c>
      <c r="B887" s="1" t="s">
        <v>9</v>
      </c>
      <c r="C887" s="1" t="s">
        <v>10</v>
      </c>
      <c r="D887" s="1" t="s">
        <v>11</v>
      </c>
      <c r="E887" s="1" t="s">
        <v>126</v>
      </c>
      <c r="F887" s="1" t="s">
        <v>2711</v>
      </c>
      <c r="G887" s="1" t="s">
        <v>6</v>
      </c>
      <c r="H887">
        <v>201.255</v>
      </c>
    </row>
    <row r="888" spans="1:8" x14ac:dyDescent="0.25">
      <c r="A888" s="1" t="s">
        <v>2713</v>
      </c>
      <c r="B888" s="1" t="s">
        <v>9</v>
      </c>
      <c r="C888" s="1" t="s">
        <v>10</v>
      </c>
      <c r="D888" s="1" t="s">
        <v>11</v>
      </c>
      <c r="E888" s="1" t="s">
        <v>26</v>
      </c>
      <c r="F888" s="1" t="s">
        <v>2714</v>
      </c>
      <c r="G888" s="1" t="s">
        <v>6</v>
      </c>
      <c r="H888">
        <v>201.113</v>
      </c>
    </row>
    <row r="889" spans="1:8" x14ac:dyDescent="0.25">
      <c r="A889" s="1" t="s">
        <v>2716</v>
      </c>
      <c r="B889" s="1" t="s">
        <v>9</v>
      </c>
      <c r="C889" s="1" t="s">
        <v>10</v>
      </c>
      <c r="D889" s="1" t="s">
        <v>11</v>
      </c>
      <c r="E889" s="1" t="s">
        <v>385</v>
      </c>
      <c r="F889" s="1" t="s">
        <v>2717</v>
      </c>
      <c r="G889" s="1" t="s">
        <v>6</v>
      </c>
      <c r="H889">
        <v>200.988</v>
      </c>
    </row>
    <row r="890" spans="1:8" x14ac:dyDescent="0.25">
      <c r="A890" s="1" t="s">
        <v>2719</v>
      </c>
      <c r="B890" s="1" t="s">
        <v>9</v>
      </c>
      <c r="C890" s="1" t="s">
        <v>10</v>
      </c>
      <c r="D890" s="1" t="s">
        <v>11</v>
      </c>
      <c r="E890" s="1" t="s">
        <v>97</v>
      </c>
      <c r="F890" s="1" t="s">
        <v>2720</v>
      </c>
      <c r="G890" s="1" t="s">
        <v>6</v>
      </c>
      <c r="H890">
        <v>200.655</v>
      </c>
    </row>
    <row r="891" spans="1:8" x14ac:dyDescent="0.25">
      <c r="A891" s="1" t="s">
        <v>2722</v>
      </c>
      <c r="B891" s="1" t="s">
        <v>9</v>
      </c>
      <c r="C891" s="1" t="s">
        <v>10</v>
      </c>
      <c r="D891" s="1" t="s">
        <v>11</v>
      </c>
      <c r="E891" s="1" t="s">
        <v>22</v>
      </c>
      <c r="F891" s="1" t="s">
        <v>2723</v>
      </c>
      <c r="G891" s="1" t="s">
        <v>6</v>
      </c>
      <c r="H891">
        <v>200.59299999999999</v>
      </c>
    </row>
    <row r="892" spans="1:8" x14ac:dyDescent="0.25">
      <c r="A892" s="1" t="s">
        <v>2725</v>
      </c>
      <c r="B892" s="1" t="s">
        <v>9</v>
      </c>
      <c r="C892" s="1" t="s">
        <v>10</v>
      </c>
      <c r="D892" s="1" t="s">
        <v>11</v>
      </c>
      <c r="E892" s="1" t="s">
        <v>26</v>
      </c>
      <c r="F892" s="1" t="s">
        <v>2726</v>
      </c>
      <c r="G892" s="1" t="s">
        <v>6</v>
      </c>
      <c r="H892">
        <v>200.51599999999999</v>
      </c>
    </row>
    <row r="893" spans="1:8" x14ac:dyDescent="0.25">
      <c r="A893" s="1" t="s">
        <v>2728</v>
      </c>
      <c r="B893" s="1" t="s">
        <v>9</v>
      </c>
      <c r="C893" s="1" t="s">
        <v>10</v>
      </c>
      <c r="D893" s="1" t="s">
        <v>11</v>
      </c>
      <c r="E893" s="1" t="s">
        <v>357</v>
      </c>
      <c r="F893" s="1" t="s">
        <v>2729</v>
      </c>
      <c r="G893" s="1" t="s">
        <v>6</v>
      </c>
      <c r="H893">
        <v>200.50299999999999</v>
      </c>
    </row>
    <row r="894" spans="1:8" x14ac:dyDescent="0.25">
      <c r="A894" s="1" t="s">
        <v>2731</v>
      </c>
      <c r="B894" s="1" t="s">
        <v>9</v>
      </c>
      <c r="C894" s="1" t="s">
        <v>10</v>
      </c>
      <c r="D894" s="1" t="s">
        <v>11</v>
      </c>
      <c r="E894" s="1" t="s">
        <v>47</v>
      </c>
      <c r="F894" s="1" t="s">
        <v>2732</v>
      </c>
      <c r="G894" s="1" t="s">
        <v>6</v>
      </c>
      <c r="H894">
        <v>200.38800000000001</v>
      </c>
    </row>
    <row r="895" spans="1:8" x14ac:dyDescent="0.25">
      <c r="A895" s="1" t="s">
        <v>2734</v>
      </c>
      <c r="B895" s="1" t="s">
        <v>9</v>
      </c>
      <c r="C895" s="1" t="s">
        <v>10</v>
      </c>
      <c r="D895" s="1" t="s">
        <v>11</v>
      </c>
      <c r="E895" s="1" t="s">
        <v>122</v>
      </c>
      <c r="F895" s="1" t="s">
        <v>2735</v>
      </c>
      <c r="G895" s="1" t="s">
        <v>6</v>
      </c>
      <c r="H895">
        <v>200.291</v>
      </c>
    </row>
    <row r="896" spans="1:8" x14ac:dyDescent="0.25">
      <c r="A896" s="1" t="s">
        <v>2737</v>
      </c>
      <c r="B896" s="1" t="s">
        <v>9</v>
      </c>
      <c r="C896" s="1" t="s">
        <v>10</v>
      </c>
      <c r="D896" s="1" t="s">
        <v>11</v>
      </c>
      <c r="E896" s="1" t="s">
        <v>385</v>
      </c>
      <c r="F896" s="1" t="s">
        <v>2738</v>
      </c>
      <c r="G896" s="1" t="s">
        <v>6</v>
      </c>
      <c r="H896">
        <v>200.26900000000001</v>
      </c>
    </row>
    <row r="897" spans="1:8" x14ac:dyDescent="0.25">
      <c r="A897" s="1" t="s">
        <v>2740</v>
      </c>
      <c r="B897" s="1" t="s">
        <v>16</v>
      </c>
      <c r="C897" s="1" t="s">
        <v>17</v>
      </c>
      <c r="D897" s="1" t="s">
        <v>11</v>
      </c>
      <c r="E897" s="1" t="s">
        <v>143</v>
      </c>
      <c r="F897" s="1" t="s">
        <v>2741</v>
      </c>
      <c r="G897" s="1" t="s">
        <v>6</v>
      </c>
      <c r="H897">
        <v>200.03299999999999</v>
      </c>
    </row>
    <row r="898" spans="1:8" x14ac:dyDescent="0.25">
      <c r="A898" s="1" t="s">
        <v>2743</v>
      </c>
      <c r="B898" s="1" t="s">
        <v>9</v>
      </c>
      <c r="C898" s="1" t="s">
        <v>10</v>
      </c>
      <c r="D898" s="1" t="s">
        <v>11</v>
      </c>
      <c r="E898" s="1" t="s">
        <v>97</v>
      </c>
      <c r="F898" s="1" t="s">
        <v>2744</v>
      </c>
      <c r="G898" s="1" t="s">
        <v>6</v>
      </c>
      <c r="H898">
        <v>199.91800000000001</v>
      </c>
    </row>
    <row r="899" spans="1:8" x14ac:dyDescent="0.25">
      <c r="A899" s="1" t="s">
        <v>2746</v>
      </c>
      <c r="B899" s="1" t="s">
        <v>9</v>
      </c>
      <c r="C899" s="1" t="s">
        <v>10</v>
      </c>
      <c r="D899" s="1" t="s">
        <v>11</v>
      </c>
      <c r="E899" s="1" t="s">
        <v>12</v>
      </c>
      <c r="F899" s="1" t="s">
        <v>2747</v>
      </c>
      <c r="G899" s="1" t="s">
        <v>6</v>
      </c>
      <c r="H899">
        <v>199.88</v>
      </c>
    </row>
    <row r="900" spans="1:8" x14ac:dyDescent="0.25">
      <c r="A900" s="1" t="s">
        <v>2749</v>
      </c>
      <c r="B900" s="1" t="s">
        <v>16</v>
      </c>
      <c r="C900" s="1" t="s">
        <v>17</v>
      </c>
      <c r="D900" s="1" t="s">
        <v>11</v>
      </c>
      <c r="E900" s="1" t="s">
        <v>54</v>
      </c>
      <c r="F900" s="1" t="s">
        <v>2750</v>
      </c>
      <c r="G900" s="1" t="s">
        <v>6</v>
      </c>
      <c r="H900">
        <v>199.691</v>
      </c>
    </row>
    <row r="901" spans="1:8" x14ac:dyDescent="0.25">
      <c r="A901" s="1" t="s">
        <v>2752</v>
      </c>
      <c r="B901" s="1" t="s">
        <v>9</v>
      </c>
      <c r="C901" s="1" t="s">
        <v>10</v>
      </c>
      <c r="D901" s="1" t="s">
        <v>11</v>
      </c>
      <c r="E901" s="1" t="s">
        <v>385</v>
      </c>
      <c r="F901" s="1" t="s">
        <v>2753</v>
      </c>
      <c r="G901" s="1" t="s">
        <v>6</v>
      </c>
      <c r="H901">
        <v>199.68199999999999</v>
      </c>
    </row>
    <row r="902" spans="1:8" x14ac:dyDescent="0.25">
      <c r="A902" s="1" t="s">
        <v>2755</v>
      </c>
      <c r="B902" s="1" t="s">
        <v>9</v>
      </c>
      <c r="C902" s="1" t="s">
        <v>10</v>
      </c>
      <c r="D902" s="1" t="s">
        <v>11</v>
      </c>
      <c r="E902" s="1" t="s">
        <v>26</v>
      </c>
      <c r="F902" s="1" t="s">
        <v>2756</v>
      </c>
      <c r="G902" s="1" t="s">
        <v>6</v>
      </c>
      <c r="H902">
        <v>199.60400000000001</v>
      </c>
    </row>
    <row r="903" spans="1:8" x14ac:dyDescent="0.25">
      <c r="A903" s="1" t="s">
        <v>2758</v>
      </c>
      <c r="B903" s="1" t="s">
        <v>16</v>
      </c>
      <c r="C903" s="1" t="s">
        <v>17</v>
      </c>
      <c r="D903" s="1" t="s">
        <v>11</v>
      </c>
      <c r="E903" s="1" t="s">
        <v>18</v>
      </c>
      <c r="F903" s="1" t="s">
        <v>2759</v>
      </c>
      <c r="G903" s="1" t="s">
        <v>6</v>
      </c>
      <c r="H903">
        <v>199.535</v>
      </c>
    </row>
    <row r="904" spans="1:8" x14ac:dyDescent="0.25">
      <c r="A904" s="1" t="s">
        <v>2761</v>
      </c>
      <c r="B904" s="1" t="s">
        <v>9</v>
      </c>
      <c r="C904" s="1" t="s">
        <v>10</v>
      </c>
      <c r="D904" s="1" t="s">
        <v>11</v>
      </c>
      <c r="E904" s="1" t="s">
        <v>22</v>
      </c>
      <c r="F904" s="1" t="s">
        <v>2762</v>
      </c>
      <c r="G904" s="1" t="s">
        <v>6</v>
      </c>
      <c r="H904">
        <v>199.36799999999999</v>
      </c>
    </row>
    <row r="905" spans="1:8" x14ac:dyDescent="0.25">
      <c r="A905" s="1" t="s">
        <v>2764</v>
      </c>
      <c r="B905" s="1" t="s">
        <v>9</v>
      </c>
      <c r="C905" s="1" t="s">
        <v>10</v>
      </c>
      <c r="D905" s="1" t="s">
        <v>11</v>
      </c>
      <c r="E905" s="1" t="s">
        <v>12</v>
      </c>
      <c r="F905" s="1" t="s">
        <v>2765</v>
      </c>
      <c r="G905" s="1" t="s">
        <v>6</v>
      </c>
      <c r="H905">
        <v>199.32</v>
      </c>
    </row>
    <row r="906" spans="1:8" x14ac:dyDescent="0.25">
      <c r="A906" s="1" t="s">
        <v>2767</v>
      </c>
      <c r="B906" s="1" t="s">
        <v>16</v>
      </c>
      <c r="C906" s="1" t="s">
        <v>17</v>
      </c>
      <c r="D906" s="1" t="s">
        <v>11</v>
      </c>
      <c r="E906" s="1" t="s">
        <v>97</v>
      </c>
      <c r="F906" s="1" t="s">
        <v>2768</v>
      </c>
      <c r="G906" s="1" t="s">
        <v>6</v>
      </c>
      <c r="H906">
        <v>199.24100000000001</v>
      </c>
    </row>
    <row r="907" spans="1:8" x14ac:dyDescent="0.25">
      <c r="A907" s="1" t="s">
        <v>2770</v>
      </c>
      <c r="B907" s="1" t="s">
        <v>16</v>
      </c>
      <c r="C907" s="1" t="s">
        <v>17</v>
      </c>
      <c r="D907" s="1" t="s">
        <v>11</v>
      </c>
      <c r="E907" s="1" t="s">
        <v>54</v>
      </c>
      <c r="F907" s="1" t="s">
        <v>2771</v>
      </c>
      <c r="G907" s="1" t="s">
        <v>6</v>
      </c>
      <c r="H907">
        <v>199.07300000000001</v>
      </c>
    </row>
    <row r="908" spans="1:8" x14ac:dyDescent="0.25">
      <c r="A908" s="1" t="s">
        <v>2773</v>
      </c>
      <c r="B908" s="1" t="s">
        <v>9</v>
      </c>
      <c r="C908" s="1" t="s">
        <v>10</v>
      </c>
      <c r="D908" s="1" t="s">
        <v>11</v>
      </c>
      <c r="E908" s="1" t="s">
        <v>18</v>
      </c>
      <c r="F908" s="1" t="s">
        <v>2774</v>
      </c>
      <c r="G908" s="1" t="s">
        <v>6</v>
      </c>
      <c r="H908">
        <v>198.95599999999999</v>
      </c>
    </row>
    <row r="909" spans="1:8" x14ac:dyDescent="0.25">
      <c r="A909" s="1" t="s">
        <v>2776</v>
      </c>
      <c r="B909" s="1" t="s">
        <v>9</v>
      </c>
      <c r="C909" s="1" t="s">
        <v>10</v>
      </c>
      <c r="D909" s="1" t="s">
        <v>11</v>
      </c>
      <c r="E909" s="1" t="s">
        <v>22</v>
      </c>
      <c r="F909" s="1" t="s">
        <v>2777</v>
      </c>
      <c r="G909" s="1" t="s">
        <v>6</v>
      </c>
      <c r="H909">
        <v>198.88200000000001</v>
      </c>
    </row>
    <row r="910" spans="1:8" x14ac:dyDescent="0.25">
      <c r="A910" s="1" t="s">
        <v>2779</v>
      </c>
      <c r="B910" s="1" t="s">
        <v>9</v>
      </c>
      <c r="C910" s="1" t="s">
        <v>10</v>
      </c>
      <c r="D910" s="1" t="s">
        <v>11</v>
      </c>
      <c r="E910" s="1" t="s">
        <v>200</v>
      </c>
      <c r="F910" s="1" t="s">
        <v>2780</v>
      </c>
      <c r="G910" s="1" t="s">
        <v>6</v>
      </c>
      <c r="H910">
        <v>198.626</v>
      </c>
    </row>
    <row r="911" spans="1:8" x14ac:dyDescent="0.25">
      <c r="A911" s="1" t="s">
        <v>2782</v>
      </c>
      <c r="B911" s="1" t="s">
        <v>16</v>
      </c>
      <c r="C911" s="1" t="s">
        <v>17</v>
      </c>
      <c r="D911" s="1" t="s">
        <v>11</v>
      </c>
      <c r="E911" s="1" t="s">
        <v>22</v>
      </c>
      <c r="F911" s="1" t="s">
        <v>2783</v>
      </c>
      <c r="G911" s="1" t="s">
        <v>6</v>
      </c>
      <c r="H911">
        <v>198.61199999999999</v>
      </c>
    </row>
    <row r="912" spans="1:8" x14ac:dyDescent="0.25">
      <c r="A912" s="1" t="s">
        <v>2785</v>
      </c>
      <c r="B912" s="1" t="s">
        <v>16</v>
      </c>
      <c r="C912" s="1" t="s">
        <v>17</v>
      </c>
      <c r="D912" s="1" t="s">
        <v>11</v>
      </c>
      <c r="E912" s="1" t="s">
        <v>97</v>
      </c>
      <c r="F912" s="1" t="s">
        <v>2786</v>
      </c>
      <c r="G912" s="1" t="s">
        <v>6</v>
      </c>
      <c r="H912">
        <v>198.37700000000001</v>
      </c>
    </row>
    <row r="913" spans="1:8" x14ac:dyDescent="0.25">
      <c r="A913" s="1" t="s">
        <v>2788</v>
      </c>
      <c r="B913" s="1" t="s">
        <v>16</v>
      </c>
      <c r="C913" s="1" t="s">
        <v>17</v>
      </c>
      <c r="D913" s="1" t="s">
        <v>11</v>
      </c>
      <c r="E913" s="1" t="s">
        <v>47</v>
      </c>
      <c r="F913" s="1" t="s">
        <v>2789</v>
      </c>
      <c r="G913" s="1" t="s">
        <v>6</v>
      </c>
      <c r="H913">
        <v>198.34899999999999</v>
      </c>
    </row>
    <row r="914" spans="1:8" x14ac:dyDescent="0.25">
      <c r="A914" s="1" t="s">
        <v>2791</v>
      </c>
      <c r="B914" s="1" t="s">
        <v>16</v>
      </c>
      <c r="C914" s="1" t="s">
        <v>17</v>
      </c>
      <c r="D914" s="1" t="s">
        <v>11</v>
      </c>
      <c r="E914" s="1" t="s">
        <v>26</v>
      </c>
      <c r="F914" s="1" t="s">
        <v>2792</v>
      </c>
      <c r="G914" s="1" t="s">
        <v>6</v>
      </c>
      <c r="H914">
        <v>198.26400000000001</v>
      </c>
    </row>
    <row r="915" spans="1:8" x14ac:dyDescent="0.25">
      <c r="A915" s="1" t="s">
        <v>2794</v>
      </c>
      <c r="B915" s="1" t="s">
        <v>9</v>
      </c>
      <c r="C915" s="1" t="s">
        <v>10</v>
      </c>
      <c r="D915" s="1" t="s">
        <v>11</v>
      </c>
      <c r="E915" s="1" t="s">
        <v>36</v>
      </c>
      <c r="F915" s="1" t="s">
        <v>2795</v>
      </c>
      <c r="G915" s="1" t="s">
        <v>6</v>
      </c>
      <c r="H915">
        <v>198.13300000000001</v>
      </c>
    </row>
    <row r="916" spans="1:8" x14ac:dyDescent="0.25">
      <c r="A916" s="1" t="s">
        <v>2797</v>
      </c>
      <c r="B916" s="1" t="s">
        <v>9</v>
      </c>
      <c r="C916" s="1" t="s">
        <v>10</v>
      </c>
      <c r="D916" s="1" t="s">
        <v>11</v>
      </c>
      <c r="E916" s="1" t="s">
        <v>26</v>
      </c>
      <c r="F916" s="1" t="s">
        <v>2798</v>
      </c>
      <c r="G916" s="1" t="s">
        <v>6</v>
      </c>
      <c r="H916">
        <v>198.11699999999999</v>
      </c>
    </row>
    <row r="917" spans="1:8" x14ac:dyDescent="0.25">
      <c r="A917" s="1" t="s">
        <v>2800</v>
      </c>
      <c r="B917" s="1" t="s">
        <v>34</v>
      </c>
      <c r="C917" s="1" t="s">
        <v>35</v>
      </c>
      <c r="D917" s="1" t="s">
        <v>11</v>
      </c>
      <c r="E917" s="1" t="s">
        <v>36</v>
      </c>
      <c r="F917" s="1" t="s">
        <v>2801</v>
      </c>
      <c r="G917" s="1" t="s">
        <v>6</v>
      </c>
      <c r="H917">
        <v>197.81</v>
      </c>
    </row>
    <row r="918" spans="1:8" x14ac:dyDescent="0.25">
      <c r="A918" s="1" t="s">
        <v>2803</v>
      </c>
      <c r="B918" s="1" t="s">
        <v>16</v>
      </c>
      <c r="C918" s="1" t="s">
        <v>17</v>
      </c>
      <c r="D918" s="1" t="s">
        <v>11</v>
      </c>
      <c r="E918" s="1" t="s">
        <v>12</v>
      </c>
      <c r="F918" s="1" t="s">
        <v>2804</v>
      </c>
      <c r="G918" s="1" t="s">
        <v>6</v>
      </c>
      <c r="H918">
        <v>197.191</v>
      </c>
    </row>
    <row r="919" spans="1:8" x14ac:dyDescent="0.25">
      <c r="A919" s="1" t="s">
        <v>2806</v>
      </c>
      <c r="B919" s="1" t="s">
        <v>9</v>
      </c>
      <c r="C919" s="1" t="s">
        <v>10</v>
      </c>
      <c r="D919" s="1" t="s">
        <v>11</v>
      </c>
      <c r="E919" s="1" t="s">
        <v>26</v>
      </c>
      <c r="F919" s="1" t="s">
        <v>2807</v>
      </c>
      <c r="G919" s="1" t="s">
        <v>6</v>
      </c>
      <c r="H919">
        <v>196.87799999999999</v>
      </c>
    </row>
    <row r="920" spans="1:8" x14ac:dyDescent="0.25">
      <c r="A920" s="1" t="s">
        <v>2809</v>
      </c>
      <c r="B920" s="1" t="s">
        <v>9</v>
      </c>
      <c r="C920" s="1" t="s">
        <v>10</v>
      </c>
      <c r="D920" s="1" t="s">
        <v>11</v>
      </c>
      <c r="E920" s="1" t="s">
        <v>126</v>
      </c>
      <c r="F920" s="1" t="s">
        <v>2810</v>
      </c>
      <c r="G920" s="1" t="s">
        <v>6</v>
      </c>
      <c r="H920">
        <v>196.755</v>
      </c>
    </row>
    <row r="921" spans="1:8" x14ac:dyDescent="0.25">
      <c r="A921" s="1" t="s">
        <v>2812</v>
      </c>
      <c r="B921" s="1" t="s">
        <v>9</v>
      </c>
      <c r="C921" s="1" t="s">
        <v>10</v>
      </c>
      <c r="D921" s="1" t="s">
        <v>11</v>
      </c>
      <c r="E921" s="1" t="s">
        <v>47</v>
      </c>
      <c r="F921" s="1" t="s">
        <v>2813</v>
      </c>
      <c r="G921" s="1" t="s">
        <v>6</v>
      </c>
      <c r="H921">
        <v>196.124</v>
      </c>
    </row>
    <row r="922" spans="1:8" x14ac:dyDescent="0.25">
      <c r="A922" s="1" t="s">
        <v>2815</v>
      </c>
      <c r="B922" s="1" t="s">
        <v>9</v>
      </c>
      <c r="C922" s="1" t="s">
        <v>10</v>
      </c>
      <c r="D922" s="1" t="s">
        <v>11</v>
      </c>
      <c r="E922" s="1" t="s">
        <v>22</v>
      </c>
      <c r="F922" s="1" t="s">
        <v>2816</v>
      </c>
      <c r="G922" s="1" t="s">
        <v>6</v>
      </c>
      <c r="H922">
        <v>195.70599999999999</v>
      </c>
    </row>
    <row r="923" spans="1:8" x14ac:dyDescent="0.25">
      <c r="A923" s="1" t="s">
        <v>2818</v>
      </c>
      <c r="B923" s="1" t="s">
        <v>16</v>
      </c>
      <c r="C923" s="1" t="s">
        <v>17</v>
      </c>
      <c r="D923" s="1" t="s">
        <v>11</v>
      </c>
      <c r="E923" s="1" t="s">
        <v>22</v>
      </c>
      <c r="F923" s="1" t="s">
        <v>2819</v>
      </c>
      <c r="G923" s="1" t="s">
        <v>6</v>
      </c>
      <c r="H923">
        <v>195.52699999999999</v>
      </c>
    </row>
    <row r="924" spans="1:8" x14ac:dyDescent="0.25">
      <c r="A924" s="1" t="s">
        <v>2821</v>
      </c>
      <c r="B924" s="1" t="s">
        <v>16</v>
      </c>
      <c r="C924" s="1" t="s">
        <v>17</v>
      </c>
      <c r="D924" s="1" t="s">
        <v>11</v>
      </c>
      <c r="E924" s="1" t="s">
        <v>139</v>
      </c>
      <c r="F924" s="1" t="s">
        <v>2822</v>
      </c>
      <c r="G924" s="1" t="s">
        <v>6</v>
      </c>
      <c r="H924">
        <v>195.53299999999999</v>
      </c>
    </row>
    <row r="925" spans="1:8" x14ac:dyDescent="0.25">
      <c r="A925" s="1" t="s">
        <v>2824</v>
      </c>
      <c r="B925" s="1" t="s">
        <v>16</v>
      </c>
      <c r="C925" s="1" t="s">
        <v>17</v>
      </c>
      <c r="D925" s="1" t="s">
        <v>11</v>
      </c>
      <c r="E925" s="1" t="s">
        <v>54</v>
      </c>
      <c r="F925" s="1" t="s">
        <v>2825</v>
      </c>
      <c r="G925" s="1" t="s">
        <v>6</v>
      </c>
      <c r="H925">
        <v>194.76</v>
      </c>
    </row>
    <row r="926" spans="1:8" x14ac:dyDescent="0.25">
      <c r="A926" s="1" t="s">
        <v>2827</v>
      </c>
      <c r="B926" s="1" t="s">
        <v>9</v>
      </c>
      <c r="C926" s="1" t="s">
        <v>10</v>
      </c>
      <c r="D926" s="1" t="s">
        <v>11</v>
      </c>
      <c r="E926" s="1" t="s">
        <v>126</v>
      </c>
      <c r="F926" s="1" t="s">
        <v>2828</v>
      </c>
      <c r="G926" s="1" t="s">
        <v>6</v>
      </c>
      <c r="H926">
        <v>194.75899999999999</v>
      </c>
    </row>
    <row r="927" spans="1:8" x14ac:dyDescent="0.25">
      <c r="A927" s="1" t="s">
        <v>2830</v>
      </c>
      <c r="B927" s="1" t="s">
        <v>9</v>
      </c>
      <c r="C927" s="1" t="s">
        <v>10</v>
      </c>
      <c r="D927" s="1" t="s">
        <v>11</v>
      </c>
      <c r="E927" s="1" t="s">
        <v>22</v>
      </c>
      <c r="F927" s="1" t="s">
        <v>2831</v>
      </c>
      <c r="G927" s="1" t="s">
        <v>6</v>
      </c>
      <c r="H927">
        <v>194.553</v>
      </c>
    </row>
    <row r="928" spans="1:8" x14ac:dyDescent="0.25">
      <c r="A928" s="1" t="s">
        <v>2833</v>
      </c>
      <c r="B928" s="1" t="s">
        <v>9</v>
      </c>
      <c r="C928" s="1" t="s">
        <v>10</v>
      </c>
      <c r="D928" s="1" t="s">
        <v>11</v>
      </c>
      <c r="E928" s="1" t="s">
        <v>126</v>
      </c>
      <c r="F928" s="1" t="s">
        <v>2834</v>
      </c>
      <c r="G928" s="1" t="s">
        <v>6</v>
      </c>
      <c r="H928">
        <v>194.55199999999999</v>
      </c>
    </row>
    <row r="929" spans="1:8" x14ac:dyDescent="0.25">
      <c r="A929" s="1" t="s">
        <v>2836</v>
      </c>
      <c r="B929" s="1" t="s">
        <v>9</v>
      </c>
      <c r="C929" s="1" t="s">
        <v>10</v>
      </c>
      <c r="D929" s="1" t="s">
        <v>11</v>
      </c>
      <c r="E929" s="1"/>
      <c r="F929" s="1" t="s">
        <v>2837</v>
      </c>
      <c r="G929" s="1" t="s">
        <v>6</v>
      </c>
      <c r="H929">
        <v>194.53800000000001</v>
      </c>
    </row>
    <row r="930" spans="1:8" x14ac:dyDescent="0.25">
      <c r="A930" s="1" t="s">
        <v>2839</v>
      </c>
      <c r="B930" s="1" t="s">
        <v>16</v>
      </c>
      <c r="C930" s="1" t="s">
        <v>17</v>
      </c>
      <c r="D930" s="1" t="s">
        <v>11</v>
      </c>
      <c r="E930" s="1" t="s">
        <v>263</v>
      </c>
      <c r="F930" s="1" t="s">
        <v>2840</v>
      </c>
      <c r="G930" s="1" t="s">
        <v>6</v>
      </c>
      <c r="H930">
        <v>194.36099999999999</v>
      </c>
    </row>
    <row r="931" spans="1:8" x14ac:dyDescent="0.25">
      <c r="A931" s="1" t="s">
        <v>2842</v>
      </c>
      <c r="B931" s="1" t="s">
        <v>9</v>
      </c>
      <c r="C931" s="1" t="s">
        <v>10</v>
      </c>
      <c r="D931" s="1" t="s">
        <v>11</v>
      </c>
      <c r="E931" s="1" t="s">
        <v>143</v>
      </c>
      <c r="F931" s="1" t="s">
        <v>2843</v>
      </c>
      <c r="G931" s="1" t="s">
        <v>6</v>
      </c>
      <c r="H931">
        <v>194.12299999999999</v>
      </c>
    </row>
    <row r="932" spans="1:8" x14ac:dyDescent="0.25">
      <c r="A932" s="1" t="s">
        <v>2845</v>
      </c>
      <c r="B932" s="1" t="s">
        <v>9</v>
      </c>
      <c r="C932" s="1" t="s">
        <v>10</v>
      </c>
      <c r="D932" s="1" t="s">
        <v>11</v>
      </c>
      <c r="E932" s="1" t="s">
        <v>22</v>
      </c>
      <c r="F932" s="1" t="s">
        <v>2846</v>
      </c>
      <c r="G932" s="1" t="s">
        <v>6</v>
      </c>
      <c r="H932">
        <v>194.10900000000001</v>
      </c>
    </row>
    <row r="933" spans="1:8" x14ac:dyDescent="0.25">
      <c r="A933" s="1" t="s">
        <v>2848</v>
      </c>
      <c r="B933" s="1" t="s">
        <v>9</v>
      </c>
      <c r="C933" s="1" t="s">
        <v>10</v>
      </c>
      <c r="D933" s="1" t="s">
        <v>11</v>
      </c>
      <c r="E933" s="1" t="s">
        <v>126</v>
      </c>
      <c r="F933" s="1" t="s">
        <v>2849</v>
      </c>
      <c r="G933" s="1" t="s">
        <v>6</v>
      </c>
      <c r="H933">
        <v>193.78700000000001</v>
      </c>
    </row>
    <row r="934" spans="1:8" x14ac:dyDescent="0.25">
      <c r="A934" s="1" t="s">
        <v>2851</v>
      </c>
      <c r="B934" s="1" t="s">
        <v>9</v>
      </c>
      <c r="C934" s="1" t="s">
        <v>10</v>
      </c>
      <c r="D934" s="1" t="s">
        <v>11</v>
      </c>
      <c r="E934" s="1" t="s">
        <v>126</v>
      </c>
      <c r="F934" s="1" t="s">
        <v>2852</v>
      </c>
      <c r="G934" s="1" t="s">
        <v>6</v>
      </c>
      <c r="H934">
        <v>193.73099999999999</v>
      </c>
    </row>
    <row r="935" spans="1:8" x14ac:dyDescent="0.25">
      <c r="A935" s="1" t="s">
        <v>2854</v>
      </c>
      <c r="B935" s="1" t="s">
        <v>9</v>
      </c>
      <c r="C935" s="1" t="s">
        <v>10</v>
      </c>
      <c r="D935" s="1" t="s">
        <v>11</v>
      </c>
      <c r="E935" s="1" t="s">
        <v>244</v>
      </c>
      <c r="F935" s="1" t="s">
        <v>2855</v>
      </c>
      <c r="G935" s="1" t="s">
        <v>6</v>
      </c>
      <c r="H935">
        <v>193.53200000000001</v>
      </c>
    </row>
    <row r="936" spans="1:8" x14ac:dyDescent="0.25">
      <c r="A936" s="1" t="s">
        <v>2857</v>
      </c>
      <c r="B936" s="1" t="s">
        <v>9</v>
      </c>
      <c r="C936" s="1" t="s">
        <v>10</v>
      </c>
      <c r="D936" s="1" t="s">
        <v>11</v>
      </c>
      <c r="E936" s="1" t="s">
        <v>143</v>
      </c>
      <c r="F936" s="1" t="s">
        <v>2858</v>
      </c>
      <c r="G936" s="1" t="s">
        <v>6</v>
      </c>
      <c r="H936">
        <v>193.22800000000001</v>
      </c>
    </row>
    <row r="937" spans="1:8" x14ac:dyDescent="0.25">
      <c r="A937" s="1" t="s">
        <v>2860</v>
      </c>
      <c r="B937" s="1" t="s">
        <v>9</v>
      </c>
      <c r="C937" s="1" t="s">
        <v>10</v>
      </c>
      <c r="D937" s="1" t="s">
        <v>11</v>
      </c>
      <c r="E937" s="1" t="s">
        <v>126</v>
      </c>
      <c r="F937" s="1" t="s">
        <v>2861</v>
      </c>
      <c r="G937" s="1" t="s">
        <v>6</v>
      </c>
      <c r="H937">
        <v>193.15100000000001</v>
      </c>
    </row>
    <row r="938" spans="1:8" x14ac:dyDescent="0.25">
      <c r="A938" s="1" t="s">
        <v>2863</v>
      </c>
      <c r="B938" s="1" t="s">
        <v>9</v>
      </c>
      <c r="C938" s="1" t="s">
        <v>10</v>
      </c>
      <c r="D938" s="1" t="s">
        <v>11</v>
      </c>
      <c r="E938" s="1" t="s">
        <v>22</v>
      </c>
      <c r="F938" s="1" t="s">
        <v>2864</v>
      </c>
      <c r="G938" s="1" t="s">
        <v>6</v>
      </c>
      <c r="H938">
        <v>193.05699999999999</v>
      </c>
    </row>
    <row r="939" spans="1:8" x14ac:dyDescent="0.25">
      <c r="A939" s="1" t="s">
        <v>2866</v>
      </c>
      <c r="B939" s="1" t="s">
        <v>9</v>
      </c>
      <c r="C939" s="1" t="s">
        <v>10</v>
      </c>
      <c r="D939" s="1" t="s">
        <v>11</v>
      </c>
      <c r="E939" s="1" t="s">
        <v>47</v>
      </c>
      <c r="F939" s="1" t="s">
        <v>2867</v>
      </c>
      <c r="G939" s="1" t="s">
        <v>6</v>
      </c>
      <c r="H939">
        <v>193.018</v>
      </c>
    </row>
    <row r="940" spans="1:8" x14ac:dyDescent="0.25">
      <c r="A940" s="1" t="s">
        <v>2869</v>
      </c>
      <c r="B940" s="1" t="s">
        <v>9</v>
      </c>
      <c r="C940" s="1" t="s">
        <v>10</v>
      </c>
      <c r="D940" s="1" t="s">
        <v>11</v>
      </c>
      <c r="E940" s="1" t="s">
        <v>54</v>
      </c>
      <c r="F940" s="1" t="s">
        <v>2870</v>
      </c>
      <c r="G940" s="1" t="s">
        <v>6</v>
      </c>
      <c r="H940">
        <v>192.679</v>
      </c>
    </row>
    <row r="941" spans="1:8" x14ac:dyDescent="0.25">
      <c r="A941" s="1" t="s">
        <v>2872</v>
      </c>
      <c r="B941" s="1" t="s">
        <v>9</v>
      </c>
      <c r="C941" s="1" t="s">
        <v>10</v>
      </c>
      <c r="D941" s="1" t="s">
        <v>11</v>
      </c>
      <c r="E941" s="1" t="s">
        <v>26</v>
      </c>
      <c r="F941" s="1" t="s">
        <v>2873</v>
      </c>
      <c r="G941" s="1" t="s">
        <v>6</v>
      </c>
      <c r="H941">
        <v>192.636</v>
      </c>
    </row>
    <row r="942" spans="1:8" x14ac:dyDescent="0.25">
      <c r="A942" s="1" t="s">
        <v>2875</v>
      </c>
      <c r="B942" s="1" t="s">
        <v>9</v>
      </c>
      <c r="C942" s="1" t="s">
        <v>10</v>
      </c>
      <c r="D942" s="1" t="s">
        <v>11</v>
      </c>
      <c r="E942" s="1" t="s">
        <v>122</v>
      </c>
      <c r="F942" s="1" t="s">
        <v>2876</v>
      </c>
      <c r="G942" s="1" t="s">
        <v>6</v>
      </c>
      <c r="H942">
        <v>192.614</v>
      </c>
    </row>
    <row r="943" spans="1:8" x14ac:dyDescent="0.25">
      <c r="A943" s="1" t="s">
        <v>2878</v>
      </c>
      <c r="B943" s="1" t="s">
        <v>16</v>
      </c>
      <c r="C943" s="1" t="s">
        <v>17</v>
      </c>
      <c r="D943" s="1" t="s">
        <v>11</v>
      </c>
      <c r="E943" s="1" t="s">
        <v>1260</v>
      </c>
      <c r="F943" s="1" t="s">
        <v>2879</v>
      </c>
      <c r="G943" s="1" t="s">
        <v>6</v>
      </c>
      <c r="H943">
        <v>192.239</v>
      </c>
    </row>
    <row r="944" spans="1:8" x14ac:dyDescent="0.25">
      <c r="A944" s="1" t="s">
        <v>2881</v>
      </c>
      <c r="B944" s="1" t="s">
        <v>9</v>
      </c>
      <c r="C944" s="1" t="s">
        <v>10</v>
      </c>
      <c r="D944" s="1" t="s">
        <v>11</v>
      </c>
      <c r="E944" s="1" t="s">
        <v>26</v>
      </c>
      <c r="F944" s="1" t="s">
        <v>2882</v>
      </c>
      <c r="G944" s="1" t="s">
        <v>6</v>
      </c>
      <c r="H944">
        <v>192.22399999999999</v>
      </c>
    </row>
    <row r="945" spans="1:8" x14ac:dyDescent="0.25">
      <c r="A945" s="1" t="s">
        <v>2884</v>
      </c>
      <c r="B945" s="1" t="s">
        <v>9</v>
      </c>
      <c r="C945" s="1" t="s">
        <v>10</v>
      </c>
      <c r="D945" s="1" t="s">
        <v>11</v>
      </c>
      <c r="E945" s="1" t="s">
        <v>22</v>
      </c>
      <c r="F945" s="1" t="s">
        <v>2885</v>
      </c>
      <c r="G945" s="1" t="s">
        <v>6</v>
      </c>
      <c r="H945">
        <v>192.184</v>
      </c>
    </row>
    <row r="946" spans="1:8" x14ac:dyDescent="0.25">
      <c r="A946" s="1" t="s">
        <v>2887</v>
      </c>
      <c r="B946" s="1" t="s">
        <v>16</v>
      </c>
      <c r="C946" s="1" t="s">
        <v>17</v>
      </c>
      <c r="D946" s="1" t="s">
        <v>11</v>
      </c>
      <c r="E946" s="1" t="s">
        <v>97</v>
      </c>
      <c r="F946" s="1" t="s">
        <v>2888</v>
      </c>
      <c r="G946" s="1" t="s">
        <v>6</v>
      </c>
      <c r="H946">
        <v>192.18100000000001</v>
      </c>
    </row>
    <row r="947" spans="1:8" x14ac:dyDescent="0.25">
      <c r="A947" s="1" t="s">
        <v>2890</v>
      </c>
      <c r="B947" s="1" t="s">
        <v>9</v>
      </c>
      <c r="C947" s="1" t="s">
        <v>10</v>
      </c>
      <c r="D947" s="1" t="s">
        <v>11</v>
      </c>
      <c r="E947" s="1" t="s">
        <v>126</v>
      </c>
      <c r="F947" s="1" t="s">
        <v>2891</v>
      </c>
      <c r="G947" s="1" t="s">
        <v>6</v>
      </c>
      <c r="H947">
        <v>192.096</v>
      </c>
    </row>
    <row r="948" spans="1:8" x14ac:dyDescent="0.25">
      <c r="A948" s="1" t="s">
        <v>2893</v>
      </c>
      <c r="B948" s="1" t="s">
        <v>9</v>
      </c>
      <c r="C948" s="1" t="s">
        <v>10</v>
      </c>
      <c r="D948" s="1" t="s">
        <v>11</v>
      </c>
      <c r="E948" s="1" t="s">
        <v>18</v>
      </c>
      <c r="F948" s="1" t="s">
        <v>2894</v>
      </c>
      <c r="G948" s="1" t="s">
        <v>6</v>
      </c>
      <c r="H948">
        <v>191.994</v>
      </c>
    </row>
    <row r="949" spans="1:8" x14ac:dyDescent="0.25">
      <c r="A949" s="1" t="s">
        <v>2896</v>
      </c>
      <c r="B949" s="1" t="s">
        <v>16</v>
      </c>
      <c r="C949" s="1" t="s">
        <v>17</v>
      </c>
      <c r="D949" s="1" t="s">
        <v>11</v>
      </c>
      <c r="E949" s="1" t="s">
        <v>36</v>
      </c>
      <c r="F949" s="1" t="s">
        <v>2897</v>
      </c>
      <c r="G949" s="1" t="s">
        <v>6</v>
      </c>
      <c r="H949">
        <v>191.72399999999999</v>
      </c>
    </row>
    <row r="950" spans="1:8" x14ac:dyDescent="0.25">
      <c r="A950" s="1" t="s">
        <v>2899</v>
      </c>
      <c r="B950" s="1" t="s">
        <v>16</v>
      </c>
      <c r="C950" s="1" t="s">
        <v>17</v>
      </c>
      <c r="D950" s="1" t="s">
        <v>11</v>
      </c>
      <c r="E950" s="1" t="s">
        <v>126</v>
      </c>
      <c r="F950" s="1" t="s">
        <v>2900</v>
      </c>
      <c r="G950" s="1" t="s">
        <v>6</v>
      </c>
      <c r="H950">
        <v>191.57499999999999</v>
      </c>
    </row>
    <row r="951" spans="1:8" x14ac:dyDescent="0.25">
      <c r="A951" s="1" t="s">
        <v>2902</v>
      </c>
      <c r="B951" s="1" t="s">
        <v>9</v>
      </c>
      <c r="C951" s="1" t="s">
        <v>10</v>
      </c>
      <c r="D951" s="1" t="s">
        <v>11</v>
      </c>
      <c r="E951" s="1" t="s">
        <v>126</v>
      </c>
      <c r="F951" s="1" t="s">
        <v>2903</v>
      </c>
      <c r="G951" s="1" t="s">
        <v>6</v>
      </c>
      <c r="H951">
        <v>191.33199999999999</v>
      </c>
    </row>
    <row r="952" spans="1:8" x14ac:dyDescent="0.25">
      <c r="A952" s="1" t="s">
        <v>2905</v>
      </c>
      <c r="B952" s="1" t="s">
        <v>9</v>
      </c>
      <c r="C952" s="1" t="s">
        <v>10</v>
      </c>
      <c r="D952" s="1" t="s">
        <v>11</v>
      </c>
      <c r="E952" s="1" t="s">
        <v>26</v>
      </c>
      <c r="F952" s="1" t="s">
        <v>2906</v>
      </c>
      <c r="G952" s="1" t="s">
        <v>6</v>
      </c>
      <c r="H952">
        <v>191.31800000000001</v>
      </c>
    </row>
    <row r="953" spans="1:8" x14ac:dyDescent="0.25">
      <c r="A953" s="1" t="s">
        <v>2908</v>
      </c>
      <c r="B953" s="1" t="s">
        <v>9</v>
      </c>
      <c r="C953" s="1" t="s">
        <v>10</v>
      </c>
      <c r="D953" s="1" t="s">
        <v>11</v>
      </c>
      <c r="E953" s="1" t="s">
        <v>126</v>
      </c>
      <c r="F953" s="1" t="s">
        <v>2909</v>
      </c>
      <c r="G953" s="1" t="s">
        <v>6</v>
      </c>
      <c r="H953">
        <v>191.05799999999999</v>
      </c>
    </row>
    <row r="954" spans="1:8" x14ac:dyDescent="0.25">
      <c r="A954" s="1" t="s">
        <v>2911</v>
      </c>
      <c r="B954" s="1" t="s">
        <v>16</v>
      </c>
      <c r="C954" s="1" t="s">
        <v>17</v>
      </c>
      <c r="D954" s="1" t="s">
        <v>11</v>
      </c>
      <c r="E954" s="1" t="s">
        <v>97</v>
      </c>
      <c r="F954" s="1" t="s">
        <v>2912</v>
      </c>
      <c r="G954" s="1" t="s">
        <v>6</v>
      </c>
      <c r="H954">
        <v>191.02099999999999</v>
      </c>
    </row>
    <row r="955" spans="1:8" x14ac:dyDescent="0.25">
      <c r="A955" s="1" t="s">
        <v>2914</v>
      </c>
      <c r="B955" s="1" t="s">
        <v>9</v>
      </c>
      <c r="C955" s="1" t="s">
        <v>10</v>
      </c>
      <c r="D955" s="1" t="s">
        <v>11</v>
      </c>
      <c r="E955" s="1" t="s">
        <v>2338</v>
      </c>
      <c r="F955" s="1" t="s">
        <v>2915</v>
      </c>
      <c r="G955" s="1" t="s">
        <v>6</v>
      </c>
      <c r="H955">
        <v>190.982</v>
      </c>
    </row>
    <row r="956" spans="1:8" x14ac:dyDescent="0.25">
      <c r="A956" s="1" t="s">
        <v>2917</v>
      </c>
      <c r="B956" s="1" t="s">
        <v>9</v>
      </c>
      <c r="C956" s="1" t="s">
        <v>10</v>
      </c>
      <c r="D956" s="1" t="s">
        <v>11</v>
      </c>
      <c r="E956" s="1" t="s">
        <v>22</v>
      </c>
      <c r="F956" s="1" t="s">
        <v>2918</v>
      </c>
      <c r="G956" s="1" t="s">
        <v>6</v>
      </c>
      <c r="H956">
        <v>190.70699999999999</v>
      </c>
    </row>
    <row r="957" spans="1:8" x14ac:dyDescent="0.25">
      <c r="A957" s="1" t="s">
        <v>2920</v>
      </c>
      <c r="B957" s="1" t="s">
        <v>16</v>
      </c>
      <c r="C957" s="1" t="s">
        <v>17</v>
      </c>
      <c r="D957" s="1" t="s">
        <v>11</v>
      </c>
      <c r="E957" s="1" t="s">
        <v>22</v>
      </c>
      <c r="F957" s="1" t="s">
        <v>2921</v>
      </c>
      <c r="G957" s="1" t="s">
        <v>6</v>
      </c>
      <c r="H957">
        <v>190.62899999999999</v>
      </c>
    </row>
    <row r="958" spans="1:8" x14ac:dyDescent="0.25">
      <c r="A958" s="1" t="s">
        <v>2923</v>
      </c>
      <c r="B958" s="1" t="s">
        <v>9</v>
      </c>
      <c r="C958" s="1" t="s">
        <v>10</v>
      </c>
      <c r="D958" s="1" t="s">
        <v>11</v>
      </c>
      <c r="E958" s="1" t="s">
        <v>22</v>
      </c>
      <c r="F958" s="1" t="s">
        <v>2924</v>
      </c>
      <c r="G958" s="1" t="s">
        <v>6</v>
      </c>
      <c r="H958">
        <v>190.49100000000001</v>
      </c>
    </row>
    <row r="959" spans="1:8" x14ac:dyDescent="0.25">
      <c r="A959" s="1" t="s">
        <v>2926</v>
      </c>
      <c r="B959" s="1" t="s">
        <v>9</v>
      </c>
      <c r="C959" s="1" t="s">
        <v>10</v>
      </c>
      <c r="D959" s="1" t="s">
        <v>11</v>
      </c>
      <c r="E959" s="1" t="s">
        <v>22</v>
      </c>
      <c r="F959" s="1" t="s">
        <v>2927</v>
      </c>
      <c r="G959" s="1" t="s">
        <v>6</v>
      </c>
      <c r="H959">
        <v>190.40899999999999</v>
      </c>
    </row>
    <row r="960" spans="1:8" x14ac:dyDescent="0.25">
      <c r="A960" s="1" t="s">
        <v>2929</v>
      </c>
      <c r="B960" s="1" t="s">
        <v>9</v>
      </c>
      <c r="C960" s="1" t="s">
        <v>10</v>
      </c>
      <c r="D960" s="1" t="s">
        <v>11</v>
      </c>
      <c r="E960" s="1" t="s">
        <v>126</v>
      </c>
      <c r="F960" s="1" t="s">
        <v>2930</v>
      </c>
      <c r="G960" s="1" t="s">
        <v>6</v>
      </c>
      <c r="H960">
        <v>190.29499999999999</v>
      </c>
    </row>
    <row r="961" spans="1:8" x14ac:dyDescent="0.25">
      <c r="A961" s="1" t="s">
        <v>2932</v>
      </c>
      <c r="B961" s="1" t="s">
        <v>9</v>
      </c>
      <c r="C961" s="1" t="s">
        <v>10</v>
      </c>
      <c r="D961" s="1" t="s">
        <v>11</v>
      </c>
      <c r="E961" s="1"/>
      <c r="F961" s="1" t="s">
        <v>2933</v>
      </c>
      <c r="G961" s="1" t="s">
        <v>6</v>
      </c>
      <c r="H961">
        <v>190.179</v>
      </c>
    </row>
    <row r="962" spans="1:8" x14ac:dyDescent="0.25">
      <c r="A962" s="1" t="s">
        <v>2935</v>
      </c>
      <c r="B962" s="1" t="s">
        <v>9</v>
      </c>
      <c r="C962" s="1" t="s">
        <v>10</v>
      </c>
      <c r="D962" s="1" t="s">
        <v>11</v>
      </c>
      <c r="E962" s="1" t="s">
        <v>22</v>
      </c>
      <c r="F962" s="1" t="s">
        <v>2936</v>
      </c>
      <c r="G962" s="1" t="s">
        <v>6</v>
      </c>
      <c r="H962">
        <v>189.27799999999999</v>
      </c>
    </row>
    <row r="963" spans="1:8" x14ac:dyDescent="0.25">
      <c r="A963" s="1" t="s">
        <v>2938</v>
      </c>
      <c r="B963" s="1" t="s">
        <v>9</v>
      </c>
      <c r="C963" s="1" t="s">
        <v>10</v>
      </c>
      <c r="D963" s="1" t="s">
        <v>11</v>
      </c>
      <c r="E963" s="1" t="s">
        <v>22</v>
      </c>
      <c r="F963" s="1" t="s">
        <v>2939</v>
      </c>
      <c r="G963" s="1" t="s">
        <v>6</v>
      </c>
      <c r="H963">
        <v>188.67</v>
      </c>
    </row>
    <row r="964" spans="1:8" x14ac:dyDescent="0.25">
      <c r="A964" s="1" t="s">
        <v>2941</v>
      </c>
      <c r="B964" s="1" t="s">
        <v>9</v>
      </c>
      <c r="C964" s="1" t="s">
        <v>10</v>
      </c>
      <c r="D964" s="1" t="s">
        <v>11</v>
      </c>
      <c r="E964" s="1" t="s">
        <v>26</v>
      </c>
      <c r="F964" s="1" t="s">
        <v>2942</v>
      </c>
      <c r="G964" s="1" t="s">
        <v>6</v>
      </c>
      <c r="H964">
        <v>188.512</v>
      </c>
    </row>
    <row r="965" spans="1:8" x14ac:dyDescent="0.25">
      <c r="A965" s="1" t="s">
        <v>2944</v>
      </c>
      <c r="B965" s="1" t="s">
        <v>9</v>
      </c>
      <c r="C965" s="1" t="s">
        <v>10</v>
      </c>
      <c r="D965" s="1" t="s">
        <v>11</v>
      </c>
      <c r="E965" s="1" t="s">
        <v>26</v>
      </c>
      <c r="F965" s="1" t="s">
        <v>2945</v>
      </c>
      <c r="G965" s="1" t="s">
        <v>6</v>
      </c>
      <c r="H965">
        <v>188.51400000000001</v>
      </c>
    </row>
    <row r="966" spans="1:8" x14ac:dyDescent="0.25">
      <c r="A966" s="1" t="s">
        <v>2947</v>
      </c>
      <c r="B966" s="1" t="s">
        <v>9</v>
      </c>
      <c r="C966" s="1" t="s">
        <v>10</v>
      </c>
      <c r="D966" s="1" t="s">
        <v>11</v>
      </c>
      <c r="E966" s="1" t="s">
        <v>26</v>
      </c>
      <c r="F966" s="1" t="s">
        <v>2948</v>
      </c>
      <c r="G966" s="1" t="s">
        <v>6</v>
      </c>
      <c r="H966">
        <v>188.31800000000001</v>
      </c>
    </row>
    <row r="967" spans="1:8" x14ac:dyDescent="0.25">
      <c r="A967" s="1" t="s">
        <v>2950</v>
      </c>
      <c r="B967" s="1" t="s">
        <v>16</v>
      </c>
      <c r="C967" s="1" t="s">
        <v>17</v>
      </c>
      <c r="D967" s="1" t="s">
        <v>11</v>
      </c>
      <c r="E967" s="1" t="s">
        <v>18</v>
      </c>
      <c r="F967" s="1" t="s">
        <v>2951</v>
      </c>
      <c r="G967" s="1" t="s">
        <v>6</v>
      </c>
      <c r="H967">
        <v>188.05099999999999</v>
      </c>
    </row>
    <row r="968" spans="1:8" x14ac:dyDescent="0.25">
      <c r="A968" s="1" t="s">
        <v>2953</v>
      </c>
      <c r="B968" s="1" t="s">
        <v>9</v>
      </c>
      <c r="C968" s="1" t="s">
        <v>10</v>
      </c>
      <c r="D968" s="1" t="s">
        <v>11</v>
      </c>
      <c r="E968" s="1" t="s">
        <v>22</v>
      </c>
      <c r="F968" s="1" t="s">
        <v>2954</v>
      </c>
      <c r="G968" s="1" t="s">
        <v>6</v>
      </c>
      <c r="H968">
        <v>187.88800000000001</v>
      </c>
    </row>
    <row r="969" spans="1:8" x14ac:dyDescent="0.25">
      <c r="A969" s="1" t="s">
        <v>2956</v>
      </c>
      <c r="B969" s="1" t="s">
        <v>16</v>
      </c>
      <c r="C969" s="1" t="s">
        <v>17</v>
      </c>
      <c r="D969" s="1" t="s">
        <v>11</v>
      </c>
      <c r="E969" s="1" t="s">
        <v>97</v>
      </c>
      <c r="F969" s="1" t="s">
        <v>2957</v>
      </c>
      <c r="G969" s="1" t="s">
        <v>6</v>
      </c>
      <c r="H969">
        <v>187.89099999999999</v>
      </c>
    </row>
    <row r="970" spans="1:8" x14ac:dyDescent="0.25">
      <c r="A970" s="1" t="s">
        <v>2959</v>
      </c>
      <c r="B970" s="1" t="s">
        <v>9</v>
      </c>
      <c r="C970" s="1" t="s">
        <v>10</v>
      </c>
      <c r="D970" s="1" t="s">
        <v>11</v>
      </c>
      <c r="E970" s="1" t="s">
        <v>12</v>
      </c>
      <c r="F970" s="1" t="s">
        <v>2960</v>
      </c>
      <c r="G970" s="1" t="s">
        <v>6</v>
      </c>
      <c r="H970">
        <v>187.864</v>
      </c>
    </row>
    <row r="971" spans="1:8" x14ac:dyDescent="0.25">
      <c r="A971" s="1" t="s">
        <v>2962</v>
      </c>
      <c r="B971" s="1" t="s">
        <v>9</v>
      </c>
      <c r="C971" s="1" t="s">
        <v>10</v>
      </c>
      <c r="D971" s="1" t="s">
        <v>11</v>
      </c>
      <c r="E971" s="1" t="s">
        <v>22</v>
      </c>
      <c r="F971" s="1" t="s">
        <v>2963</v>
      </c>
      <c r="G971" s="1" t="s">
        <v>6</v>
      </c>
      <c r="H971">
        <v>187.67599999999999</v>
      </c>
    </row>
    <row r="972" spans="1:8" x14ac:dyDescent="0.25">
      <c r="A972" s="1" t="s">
        <v>2965</v>
      </c>
      <c r="B972" s="1" t="s">
        <v>16</v>
      </c>
      <c r="C972" s="1" t="s">
        <v>17</v>
      </c>
      <c r="D972" s="1" t="s">
        <v>11</v>
      </c>
      <c r="E972" s="1" t="s">
        <v>126</v>
      </c>
      <c r="F972" s="1" t="s">
        <v>2966</v>
      </c>
      <c r="G972" s="1" t="s">
        <v>6</v>
      </c>
      <c r="H972">
        <v>187.59800000000001</v>
      </c>
    </row>
    <row r="973" spans="1:8" x14ac:dyDescent="0.25">
      <c r="A973" s="1" t="s">
        <v>2968</v>
      </c>
      <c r="B973" s="1" t="s">
        <v>16</v>
      </c>
      <c r="C973" s="1" t="s">
        <v>17</v>
      </c>
      <c r="D973" s="1" t="s">
        <v>11</v>
      </c>
      <c r="E973" s="1" t="s">
        <v>126</v>
      </c>
      <c r="F973" s="1" t="s">
        <v>2969</v>
      </c>
      <c r="G973" s="1" t="s">
        <v>6</v>
      </c>
      <c r="H973">
        <v>187.50299999999999</v>
      </c>
    </row>
    <row r="974" spans="1:8" x14ac:dyDescent="0.25">
      <c r="A974" s="1" t="s">
        <v>2971</v>
      </c>
      <c r="B974" s="1" t="s">
        <v>16</v>
      </c>
      <c r="C974" s="1" t="s">
        <v>17</v>
      </c>
      <c r="D974" s="1" t="s">
        <v>11</v>
      </c>
      <c r="E974" s="1" t="s">
        <v>18</v>
      </c>
      <c r="F974" s="1" t="s">
        <v>2972</v>
      </c>
      <c r="G974" s="1" t="s">
        <v>6</v>
      </c>
      <c r="H974">
        <v>187.416</v>
      </c>
    </row>
    <row r="975" spans="1:8" x14ac:dyDescent="0.25">
      <c r="A975" s="1" t="s">
        <v>2974</v>
      </c>
      <c r="B975" s="1" t="s">
        <v>9</v>
      </c>
      <c r="C975" s="1" t="s">
        <v>10</v>
      </c>
      <c r="D975" s="1" t="s">
        <v>11</v>
      </c>
      <c r="E975" s="1" t="s">
        <v>22</v>
      </c>
      <c r="F975" s="1" t="s">
        <v>2975</v>
      </c>
      <c r="G975" s="1" t="s">
        <v>6</v>
      </c>
      <c r="H975">
        <v>187.386</v>
      </c>
    </row>
    <row r="976" spans="1:8" x14ac:dyDescent="0.25">
      <c r="A976" s="1" t="s">
        <v>2977</v>
      </c>
      <c r="B976" s="1" t="s">
        <v>16</v>
      </c>
      <c r="C976" s="1" t="s">
        <v>17</v>
      </c>
      <c r="D976" s="1" t="s">
        <v>11</v>
      </c>
      <c r="E976" s="1" t="s">
        <v>1260</v>
      </c>
      <c r="F976" s="1" t="s">
        <v>2978</v>
      </c>
      <c r="G976" s="1" t="s">
        <v>6</v>
      </c>
      <c r="H976">
        <v>187.37</v>
      </c>
    </row>
    <row r="977" spans="1:8" x14ac:dyDescent="0.25">
      <c r="A977" s="1" t="s">
        <v>2980</v>
      </c>
      <c r="B977" s="1" t="s">
        <v>9</v>
      </c>
      <c r="C977" s="1" t="s">
        <v>10</v>
      </c>
      <c r="D977" s="1" t="s">
        <v>11</v>
      </c>
      <c r="E977" s="1" t="s">
        <v>385</v>
      </c>
      <c r="F977" s="1" t="s">
        <v>2981</v>
      </c>
      <c r="G977" s="1" t="s">
        <v>6</v>
      </c>
      <c r="H977">
        <v>187.32599999999999</v>
      </c>
    </row>
    <row r="978" spans="1:8" x14ac:dyDescent="0.25">
      <c r="A978" s="1" t="s">
        <v>2983</v>
      </c>
      <c r="B978" s="1" t="s">
        <v>9</v>
      </c>
      <c r="C978" s="1" t="s">
        <v>10</v>
      </c>
      <c r="D978" s="1" t="s">
        <v>11</v>
      </c>
      <c r="E978" s="1" t="s">
        <v>234</v>
      </c>
      <c r="F978" s="1" t="s">
        <v>2984</v>
      </c>
      <c r="G978" s="1" t="s">
        <v>6</v>
      </c>
      <c r="H978">
        <v>187.30799999999999</v>
      </c>
    </row>
    <row r="979" spans="1:8" x14ac:dyDescent="0.25">
      <c r="A979" s="1" t="s">
        <v>2986</v>
      </c>
      <c r="B979" s="1" t="s">
        <v>9</v>
      </c>
      <c r="C979" s="1" t="s">
        <v>10</v>
      </c>
      <c r="D979" s="1" t="s">
        <v>11</v>
      </c>
      <c r="E979" s="1"/>
      <c r="F979" s="1" t="s">
        <v>2987</v>
      </c>
      <c r="G979" s="1" t="s">
        <v>6</v>
      </c>
      <c r="H979">
        <v>187.297</v>
      </c>
    </row>
    <row r="980" spans="1:8" x14ac:dyDescent="0.25">
      <c r="A980" s="1" t="s">
        <v>2989</v>
      </c>
      <c r="B980" s="1" t="s">
        <v>9</v>
      </c>
      <c r="C980" s="1" t="s">
        <v>10</v>
      </c>
      <c r="D980" s="1" t="s">
        <v>11</v>
      </c>
      <c r="E980" s="1" t="s">
        <v>47</v>
      </c>
      <c r="F980" s="1" t="s">
        <v>2990</v>
      </c>
      <c r="G980" s="1" t="s">
        <v>6</v>
      </c>
      <c r="H980">
        <v>187.226</v>
      </c>
    </row>
    <row r="981" spans="1:8" x14ac:dyDescent="0.25">
      <c r="A981" s="1" t="s">
        <v>2992</v>
      </c>
      <c r="B981" s="1" t="s">
        <v>9</v>
      </c>
      <c r="C981" s="1" t="s">
        <v>10</v>
      </c>
      <c r="D981" s="1" t="s">
        <v>11</v>
      </c>
      <c r="E981" s="1" t="s">
        <v>26</v>
      </c>
      <c r="F981" s="1" t="s">
        <v>2993</v>
      </c>
      <c r="G981" s="1" t="s">
        <v>6</v>
      </c>
      <c r="H981">
        <v>187.19900000000001</v>
      </c>
    </row>
    <row r="982" spans="1:8" x14ac:dyDescent="0.25">
      <c r="A982" s="1" t="s">
        <v>2995</v>
      </c>
      <c r="B982" s="1" t="s">
        <v>9</v>
      </c>
      <c r="C982" s="1" t="s">
        <v>10</v>
      </c>
      <c r="D982" s="1" t="s">
        <v>11</v>
      </c>
      <c r="E982" s="1" t="s">
        <v>143</v>
      </c>
      <c r="F982" s="1" t="s">
        <v>2996</v>
      </c>
      <c r="G982" s="1" t="s">
        <v>6</v>
      </c>
      <c r="H982">
        <v>186.92</v>
      </c>
    </row>
    <row r="983" spans="1:8" x14ac:dyDescent="0.25">
      <c r="A983" s="1" t="s">
        <v>2998</v>
      </c>
      <c r="B983" s="1" t="s">
        <v>16</v>
      </c>
      <c r="C983" s="1" t="s">
        <v>17</v>
      </c>
      <c r="D983" s="1" t="s">
        <v>11</v>
      </c>
      <c r="E983" s="1" t="s">
        <v>126</v>
      </c>
      <c r="F983" s="1" t="s">
        <v>2999</v>
      </c>
      <c r="G983" s="1" t="s">
        <v>6</v>
      </c>
      <c r="H983">
        <v>186.86600000000001</v>
      </c>
    </row>
    <row r="984" spans="1:8" x14ac:dyDescent="0.25">
      <c r="A984" s="1" t="s">
        <v>3001</v>
      </c>
      <c r="B984" s="1" t="s">
        <v>16</v>
      </c>
      <c r="C984" s="1" t="s">
        <v>17</v>
      </c>
      <c r="D984" s="1" t="s">
        <v>11</v>
      </c>
      <c r="E984" s="1" t="s">
        <v>22</v>
      </c>
      <c r="F984" s="1" t="s">
        <v>3002</v>
      </c>
      <c r="G984" s="1" t="s">
        <v>6</v>
      </c>
      <c r="H984">
        <v>186.75700000000001</v>
      </c>
    </row>
    <row r="985" spans="1:8" x14ac:dyDescent="0.25">
      <c r="A985" s="1" t="s">
        <v>3004</v>
      </c>
      <c r="B985" s="1" t="s">
        <v>9</v>
      </c>
      <c r="C985" s="1" t="s">
        <v>10</v>
      </c>
      <c r="D985" s="1" t="s">
        <v>11</v>
      </c>
      <c r="E985" s="1" t="s">
        <v>30</v>
      </c>
      <c r="F985" s="1" t="s">
        <v>3005</v>
      </c>
      <c r="G985" s="1" t="s">
        <v>6</v>
      </c>
      <c r="H985">
        <v>186.74100000000001</v>
      </c>
    </row>
    <row r="986" spans="1:8" x14ac:dyDescent="0.25">
      <c r="A986" s="1" t="s">
        <v>3007</v>
      </c>
      <c r="B986" s="1" t="s">
        <v>16</v>
      </c>
      <c r="C986" s="1" t="s">
        <v>17</v>
      </c>
      <c r="D986" s="1" t="s">
        <v>11</v>
      </c>
      <c r="E986" s="1" t="s">
        <v>18</v>
      </c>
      <c r="F986" s="1" t="s">
        <v>3008</v>
      </c>
      <c r="G986" s="1" t="s">
        <v>6</v>
      </c>
      <c r="H986">
        <v>186.17699999999999</v>
      </c>
    </row>
    <row r="987" spans="1:8" x14ac:dyDescent="0.25">
      <c r="A987" s="1" t="s">
        <v>3010</v>
      </c>
      <c r="B987" s="1" t="s">
        <v>16</v>
      </c>
      <c r="C987" s="1" t="s">
        <v>17</v>
      </c>
      <c r="D987" s="1" t="s">
        <v>11</v>
      </c>
      <c r="E987" s="1" t="s">
        <v>97</v>
      </c>
      <c r="F987" s="1" t="s">
        <v>3011</v>
      </c>
      <c r="G987" s="1" t="s">
        <v>6</v>
      </c>
      <c r="H987">
        <v>186.16800000000001</v>
      </c>
    </row>
    <row r="988" spans="1:8" x14ac:dyDescent="0.25">
      <c r="A988" s="1" t="s">
        <v>3013</v>
      </c>
      <c r="B988" s="1" t="s">
        <v>9</v>
      </c>
      <c r="C988" s="1" t="s">
        <v>10</v>
      </c>
      <c r="D988" s="1" t="s">
        <v>11</v>
      </c>
      <c r="E988" s="1" t="s">
        <v>97</v>
      </c>
      <c r="F988" s="1" t="s">
        <v>3014</v>
      </c>
      <c r="G988" s="1" t="s">
        <v>6</v>
      </c>
      <c r="H988">
        <v>185.82400000000001</v>
      </c>
    </row>
    <row r="989" spans="1:8" x14ac:dyDescent="0.25">
      <c r="A989" s="1" t="s">
        <v>3016</v>
      </c>
      <c r="B989" s="1" t="s">
        <v>9</v>
      </c>
      <c r="C989" s="1" t="s">
        <v>10</v>
      </c>
      <c r="D989" s="1" t="s">
        <v>11</v>
      </c>
      <c r="E989" s="1" t="s">
        <v>126</v>
      </c>
      <c r="F989" s="1" t="s">
        <v>3017</v>
      </c>
      <c r="G989" s="1" t="s">
        <v>6</v>
      </c>
      <c r="H989">
        <v>185.69</v>
      </c>
    </row>
    <row r="990" spans="1:8" x14ac:dyDescent="0.25">
      <c r="A990" s="1" t="s">
        <v>3019</v>
      </c>
      <c r="B990" s="1" t="s">
        <v>9</v>
      </c>
      <c r="C990" s="1" t="s">
        <v>10</v>
      </c>
      <c r="D990" s="1" t="s">
        <v>11</v>
      </c>
      <c r="E990" s="1" t="s">
        <v>26</v>
      </c>
      <c r="F990" s="1" t="s">
        <v>3020</v>
      </c>
      <c r="G990" s="1" t="s">
        <v>6</v>
      </c>
      <c r="H990">
        <v>185.67500000000001</v>
      </c>
    </row>
    <row r="991" spans="1:8" x14ac:dyDescent="0.25">
      <c r="A991" s="1" t="s">
        <v>3022</v>
      </c>
      <c r="B991" s="1" t="s">
        <v>9</v>
      </c>
      <c r="C991" s="1" t="s">
        <v>10</v>
      </c>
      <c r="D991" s="1" t="s">
        <v>11</v>
      </c>
      <c r="E991" s="1" t="s">
        <v>12</v>
      </c>
      <c r="F991" s="1" t="s">
        <v>3023</v>
      </c>
      <c r="G991" s="1" t="s">
        <v>6</v>
      </c>
      <c r="H991">
        <v>185.589</v>
      </c>
    </row>
    <row r="992" spans="1:8" x14ac:dyDescent="0.25">
      <c r="A992" s="1" t="s">
        <v>3025</v>
      </c>
      <c r="B992" s="1" t="s">
        <v>9</v>
      </c>
      <c r="C992" s="1" t="s">
        <v>10</v>
      </c>
      <c r="D992" s="1" t="s">
        <v>11</v>
      </c>
      <c r="E992" s="1" t="s">
        <v>234</v>
      </c>
      <c r="F992" s="1" t="s">
        <v>3026</v>
      </c>
      <c r="G992" s="1" t="s">
        <v>6</v>
      </c>
      <c r="H992">
        <v>185.56800000000001</v>
      </c>
    </row>
    <row r="993" spans="1:8" x14ac:dyDescent="0.25">
      <c r="A993" s="1" t="s">
        <v>3028</v>
      </c>
      <c r="B993" s="1" t="s">
        <v>9</v>
      </c>
      <c r="C993" s="1" t="s">
        <v>10</v>
      </c>
      <c r="D993" s="1" t="s">
        <v>11</v>
      </c>
      <c r="E993" s="1" t="s">
        <v>22</v>
      </c>
      <c r="F993" s="1" t="s">
        <v>3029</v>
      </c>
      <c r="G993" s="1" t="s">
        <v>6</v>
      </c>
      <c r="H993">
        <v>185.45099999999999</v>
      </c>
    </row>
    <row r="994" spans="1:8" x14ac:dyDescent="0.25">
      <c r="A994" s="1" t="s">
        <v>3031</v>
      </c>
      <c r="B994" s="1" t="s">
        <v>9</v>
      </c>
      <c r="C994" s="1" t="s">
        <v>10</v>
      </c>
      <c r="D994" s="1" t="s">
        <v>11</v>
      </c>
      <c r="E994" s="1" t="s">
        <v>126</v>
      </c>
      <c r="F994" s="1" t="s">
        <v>3032</v>
      </c>
      <c r="G994" s="1" t="s">
        <v>6</v>
      </c>
      <c r="H994">
        <v>185.036</v>
      </c>
    </row>
    <row r="995" spans="1:8" x14ac:dyDescent="0.25">
      <c r="A995" s="1" t="s">
        <v>3034</v>
      </c>
      <c r="B995" s="1" t="s">
        <v>16</v>
      </c>
      <c r="C995" s="1" t="s">
        <v>17</v>
      </c>
      <c r="D995" s="1" t="s">
        <v>11</v>
      </c>
      <c r="E995" s="1" t="s">
        <v>54</v>
      </c>
      <c r="F995" s="1" t="s">
        <v>3035</v>
      </c>
      <c r="G995" s="1" t="s">
        <v>6</v>
      </c>
      <c r="H995">
        <v>185.017</v>
      </c>
    </row>
    <row r="996" spans="1:8" x14ac:dyDescent="0.25">
      <c r="A996" s="1" t="s">
        <v>3037</v>
      </c>
      <c r="B996" s="1" t="s">
        <v>9</v>
      </c>
      <c r="C996" s="1" t="s">
        <v>10</v>
      </c>
      <c r="D996" s="1" t="s">
        <v>11</v>
      </c>
      <c r="E996" s="1" t="s">
        <v>1260</v>
      </c>
      <c r="F996" s="1" t="s">
        <v>3038</v>
      </c>
      <c r="G996" s="1" t="s">
        <v>6</v>
      </c>
      <c r="H996">
        <v>184.714</v>
      </c>
    </row>
    <row r="997" spans="1:8" x14ac:dyDescent="0.25">
      <c r="A997" s="1" t="s">
        <v>3040</v>
      </c>
      <c r="B997" s="1" t="s">
        <v>9</v>
      </c>
      <c r="C997" s="1" t="s">
        <v>10</v>
      </c>
      <c r="D997" s="1" t="s">
        <v>11</v>
      </c>
      <c r="E997" s="1" t="s">
        <v>54</v>
      </c>
      <c r="F997" s="1" t="s">
        <v>3041</v>
      </c>
      <c r="G997" s="1" t="s">
        <v>6</v>
      </c>
      <c r="H997">
        <v>184.67699999999999</v>
      </c>
    </row>
    <row r="998" spans="1:8" x14ac:dyDescent="0.25">
      <c r="A998" s="1" t="s">
        <v>3043</v>
      </c>
      <c r="B998" s="1" t="s">
        <v>9</v>
      </c>
      <c r="C998" s="1" t="s">
        <v>10</v>
      </c>
      <c r="D998" s="1" t="s">
        <v>11</v>
      </c>
      <c r="E998" s="1" t="s">
        <v>22</v>
      </c>
      <c r="F998" s="1" t="s">
        <v>3044</v>
      </c>
      <c r="G998" s="1" t="s">
        <v>6</v>
      </c>
      <c r="H998">
        <v>184.476</v>
      </c>
    </row>
    <row r="999" spans="1:8" x14ac:dyDescent="0.25">
      <c r="A999" s="1" t="s">
        <v>3046</v>
      </c>
      <c r="B999" s="1" t="s">
        <v>16</v>
      </c>
      <c r="C999" s="1" t="s">
        <v>17</v>
      </c>
      <c r="D999" s="1" t="s">
        <v>11</v>
      </c>
      <c r="E999" s="1" t="s">
        <v>30</v>
      </c>
      <c r="F999" s="1" t="s">
        <v>3047</v>
      </c>
      <c r="G999" s="1" t="s">
        <v>6</v>
      </c>
      <c r="H999">
        <v>184.46299999999999</v>
      </c>
    </row>
    <row r="1000" spans="1:8" x14ac:dyDescent="0.25">
      <c r="A1000" s="1" t="s">
        <v>3049</v>
      </c>
      <c r="B1000" s="1" t="s">
        <v>16</v>
      </c>
      <c r="C1000" s="1" t="s">
        <v>17</v>
      </c>
      <c r="D1000" s="1" t="s">
        <v>11</v>
      </c>
      <c r="E1000" s="1" t="s">
        <v>47</v>
      </c>
      <c r="F1000" s="1" t="s">
        <v>3050</v>
      </c>
      <c r="G1000" s="1" t="s">
        <v>6</v>
      </c>
      <c r="H1000">
        <v>184.34</v>
      </c>
    </row>
    <row r="1001" spans="1:8" x14ac:dyDescent="0.25">
      <c r="A1001" s="1" t="s">
        <v>3052</v>
      </c>
      <c r="B1001" s="1" t="s">
        <v>16</v>
      </c>
      <c r="C1001" s="1" t="s">
        <v>17</v>
      </c>
      <c r="D1001" s="1" t="s">
        <v>11</v>
      </c>
      <c r="E1001" s="1" t="s">
        <v>22</v>
      </c>
      <c r="F1001" s="1" t="s">
        <v>3053</v>
      </c>
      <c r="G1001" s="1" t="s">
        <v>6</v>
      </c>
      <c r="H1001">
        <v>184.233</v>
      </c>
    </row>
    <row r="1002" spans="1:8" x14ac:dyDescent="0.25">
      <c r="A1002" s="1" t="s">
        <v>3055</v>
      </c>
      <c r="B1002" s="1" t="s">
        <v>16</v>
      </c>
      <c r="C1002" s="1" t="s">
        <v>17</v>
      </c>
      <c r="D1002" s="1" t="s">
        <v>11</v>
      </c>
      <c r="E1002" s="1" t="s">
        <v>22</v>
      </c>
      <c r="F1002" s="1" t="s">
        <v>3056</v>
      </c>
      <c r="G1002" s="1" t="s">
        <v>6</v>
      </c>
      <c r="H1002">
        <v>183.96299999999999</v>
      </c>
    </row>
    <row r="1003" spans="1:8" x14ac:dyDescent="0.25">
      <c r="A1003" s="1" t="s">
        <v>3058</v>
      </c>
      <c r="B1003" s="1" t="s">
        <v>9</v>
      </c>
      <c r="C1003" s="1" t="s">
        <v>10</v>
      </c>
      <c r="D1003" s="1" t="s">
        <v>11</v>
      </c>
      <c r="E1003" s="1" t="s">
        <v>126</v>
      </c>
      <c r="F1003" s="1" t="s">
        <v>3059</v>
      </c>
      <c r="G1003" s="1" t="s">
        <v>6</v>
      </c>
      <c r="H1003">
        <v>183.71600000000001</v>
      </c>
    </row>
    <row r="1004" spans="1:8" x14ac:dyDescent="0.25">
      <c r="A1004" s="1" t="s">
        <v>3061</v>
      </c>
      <c r="B1004" s="1" t="s">
        <v>9</v>
      </c>
      <c r="C1004" s="1" t="s">
        <v>10</v>
      </c>
      <c r="D1004" s="1" t="s">
        <v>11</v>
      </c>
      <c r="E1004" s="1" t="s">
        <v>47</v>
      </c>
      <c r="F1004" s="1" t="s">
        <v>3062</v>
      </c>
      <c r="G1004" s="1" t="s">
        <v>6</v>
      </c>
      <c r="H1004">
        <v>183.709</v>
      </c>
    </row>
    <row r="1005" spans="1:8" x14ac:dyDescent="0.25">
      <c r="A1005" s="1" t="s">
        <v>3064</v>
      </c>
      <c r="B1005" s="1" t="s">
        <v>9</v>
      </c>
      <c r="C1005" s="1" t="s">
        <v>10</v>
      </c>
      <c r="D1005" s="1" t="s">
        <v>11</v>
      </c>
      <c r="E1005" s="1" t="s">
        <v>97</v>
      </c>
      <c r="F1005" s="1" t="s">
        <v>3065</v>
      </c>
      <c r="G1005" s="1" t="s">
        <v>6</v>
      </c>
      <c r="H1005">
        <v>183.679</v>
      </c>
    </row>
    <row r="1006" spans="1:8" x14ac:dyDescent="0.25">
      <c r="A1006" s="1" t="s">
        <v>3067</v>
      </c>
      <c r="B1006" s="1" t="s">
        <v>9</v>
      </c>
      <c r="C1006" s="1" t="s">
        <v>10</v>
      </c>
      <c r="D1006" s="1" t="s">
        <v>11</v>
      </c>
      <c r="E1006" s="1" t="s">
        <v>26</v>
      </c>
      <c r="F1006" s="1" t="s">
        <v>3068</v>
      </c>
      <c r="G1006" s="1" t="s">
        <v>6</v>
      </c>
      <c r="H1006">
        <v>183.49299999999999</v>
      </c>
    </row>
    <row r="1007" spans="1:8" x14ac:dyDescent="0.25">
      <c r="A1007" s="1" t="s">
        <v>3070</v>
      </c>
      <c r="B1007" s="1" t="s">
        <v>9</v>
      </c>
      <c r="C1007" s="1" t="s">
        <v>10</v>
      </c>
      <c r="D1007" s="1" t="s">
        <v>11</v>
      </c>
      <c r="E1007" s="1" t="s">
        <v>22</v>
      </c>
      <c r="F1007" s="1" t="s">
        <v>3071</v>
      </c>
      <c r="G1007" s="1" t="s">
        <v>6</v>
      </c>
      <c r="H1007">
        <v>183.387</v>
      </c>
    </row>
    <row r="1008" spans="1:8" x14ac:dyDescent="0.25">
      <c r="A1008" s="1" t="s">
        <v>3073</v>
      </c>
      <c r="B1008" s="1" t="s">
        <v>9</v>
      </c>
      <c r="C1008" s="1" t="s">
        <v>10</v>
      </c>
      <c r="D1008" s="1" t="s">
        <v>11</v>
      </c>
      <c r="E1008" s="1" t="s">
        <v>26</v>
      </c>
      <c r="F1008" s="1" t="s">
        <v>3074</v>
      </c>
      <c r="G1008" s="1" t="s">
        <v>6</v>
      </c>
      <c r="H1008">
        <v>183.38200000000001</v>
      </c>
    </row>
    <row r="1009" spans="1:8" x14ac:dyDescent="0.25">
      <c r="A1009" s="1" t="s">
        <v>3076</v>
      </c>
      <c r="B1009" s="1" t="s">
        <v>9</v>
      </c>
      <c r="C1009" s="1" t="s">
        <v>10</v>
      </c>
      <c r="D1009" s="1" t="s">
        <v>11</v>
      </c>
      <c r="E1009" s="1" t="s">
        <v>40</v>
      </c>
      <c r="F1009" s="1" t="s">
        <v>3077</v>
      </c>
      <c r="G1009" s="1" t="s">
        <v>6</v>
      </c>
      <c r="H1009">
        <v>183.268</v>
      </c>
    </row>
    <row r="1010" spans="1:8" x14ac:dyDescent="0.25">
      <c r="A1010" s="1" t="s">
        <v>3079</v>
      </c>
      <c r="B1010" s="1" t="s">
        <v>9</v>
      </c>
      <c r="C1010" s="1" t="s">
        <v>10</v>
      </c>
      <c r="D1010" s="1" t="s">
        <v>11</v>
      </c>
      <c r="E1010" s="1" t="s">
        <v>40</v>
      </c>
      <c r="F1010" s="1" t="s">
        <v>3080</v>
      </c>
      <c r="G1010" s="1" t="s">
        <v>6</v>
      </c>
      <c r="H1010">
        <v>183.24700000000001</v>
      </c>
    </row>
    <row r="1011" spans="1:8" x14ac:dyDescent="0.25">
      <c r="A1011" s="1" t="s">
        <v>3082</v>
      </c>
      <c r="B1011" s="1" t="s">
        <v>16</v>
      </c>
      <c r="C1011" s="1" t="s">
        <v>17</v>
      </c>
      <c r="D1011" s="1" t="s">
        <v>11</v>
      </c>
      <c r="E1011" s="1" t="s">
        <v>54</v>
      </c>
      <c r="F1011" s="1" t="s">
        <v>3083</v>
      </c>
      <c r="G1011" s="1" t="s">
        <v>6</v>
      </c>
      <c r="H1011">
        <v>182.511</v>
      </c>
    </row>
    <row r="1012" spans="1:8" x14ac:dyDescent="0.25">
      <c r="A1012" s="1" t="s">
        <v>3085</v>
      </c>
      <c r="B1012" s="1" t="s">
        <v>9</v>
      </c>
      <c r="C1012" s="1" t="s">
        <v>10</v>
      </c>
      <c r="D1012" s="1" t="s">
        <v>11</v>
      </c>
      <c r="E1012" s="1" t="s">
        <v>200</v>
      </c>
      <c r="F1012" s="1" t="s">
        <v>3086</v>
      </c>
      <c r="G1012" s="1" t="s">
        <v>6</v>
      </c>
      <c r="H1012">
        <v>182.048</v>
      </c>
    </row>
    <row r="1013" spans="1:8" x14ac:dyDescent="0.25">
      <c r="A1013" s="1" t="s">
        <v>3088</v>
      </c>
      <c r="B1013" s="1" t="s">
        <v>34</v>
      </c>
      <c r="C1013" s="1" t="s">
        <v>35</v>
      </c>
      <c r="D1013" s="1" t="s">
        <v>11</v>
      </c>
      <c r="E1013" s="1" t="s">
        <v>1235</v>
      </c>
      <c r="F1013" s="1" t="s">
        <v>3089</v>
      </c>
      <c r="G1013" s="1" t="s">
        <v>6</v>
      </c>
      <c r="H1013">
        <v>181.88800000000001</v>
      </c>
    </row>
    <row r="1014" spans="1:8" x14ac:dyDescent="0.25">
      <c r="A1014" s="1" t="s">
        <v>3091</v>
      </c>
      <c r="B1014" s="1" t="s">
        <v>9</v>
      </c>
      <c r="C1014" s="1" t="s">
        <v>10</v>
      </c>
      <c r="D1014" s="1" t="s">
        <v>11</v>
      </c>
      <c r="E1014" s="1" t="s">
        <v>18</v>
      </c>
      <c r="F1014" s="1" t="s">
        <v>3092</v>
      </c>
      <c r="G1014" s="1" t="s">
        <v>6</v>
      </c>
      <c r="H1014">
        <v>181.71199999999999</v>
      </c>
    </row>
    <row r="1015" spans="1:8" x14ac:dyDescent="0.25">
      <c r="A1015" s="1" t="s">
        <v>3094</v>
      </c>
      <c r="B1015" s="1" t="s">
        <v>9</v>
      </c>
      <c r="C1015" s="1" t="s">
        <v>10</v>
      </c>
      <c r="D1015" s="1" t="s">
        <v>11</v>
      </c>
      <c r="E1015" s="1" t="s">
        <v>97</v>
      </c>
      <c r="F1015" s="1" t="s">
        <v>3095</v>
      </c>
      <c r="G1015" s="1" t="s">
        <v>6</v>
      </c>
      <c r="H1015">
        <v>181.45599999999999</v>
      </c>
    </row>
    <row r="1016" spans="1:8" x14ac:dyDescent="0.25">
      <c r="A1016" s="1" t="s">
        <v>3097</v>
      </c>
      <c r="B1016" s="1" t="s">
        <v>16</v>
      </c>
      <c r="C1016" s="1" t="s">
        <v>17</v>
      </c>
      <c r="D1016" s="1" t="s">
        <v>11</v>
      </c>
      <c r="E1016" s="1" t="s">
        <v>244</v>
      </c>
      <c r="F1016" s="1" t="s">
        <v>3098</v>
      </c>
      <c r="G1016" s="1" t="s">
        <v>6</v>
      </c>
      <c r="H1016">
        <v>181.36199999999999</v>
      </c>
    </row>
    <row r="1017" spans="1:8" x14ac:dyDescent="0.25">
      <c r="A1017" s="1" t="s">
        <v>3100</v>
      </c>
      <c r="B1017" s="1" t="s">
        <v>9</v>
      </c>
      <c r="C1017" s="1" t="s">
        <v>10</v>
      </c>
      <c r="D1017" s="1" t="s">
        <v>11</v>
      </c>
      <c r="E1017" s="1" t="s">
        <v>22</v>
      </c>
      <c r="F1017" s="1" t="s">
        <v>3101</v>
      </c>
      <c r="G1017" s="1" t="s">
        <v>6</v>
      </c>
      <c r="H1017">
        <v>180.971</v>
      </c>
    </row>
    <row r="1018" spans="1:8" x14ac:dyDescent="0.25">
      <c r="A1018" s="1" t="s">
        <v>3103</v>
      </c>
      <c r="B1018" s="1" t="s">
        <v>9</v>
      </c>
      <c r="C1018" s="1" t="s">
        <v>10</v>
      </c>
      <c r="D1018" s="1" t="s">
        <v>11</v>
      </c>
      <c r="E1018" s="1" t="s">
        <v>12</v>
      </c>
      <c r="F1018" s="1" t="s">
        <v>3104</v>
      </c>
      <c r="G1018" s="1" t="s">
        <v>6</v>
      </c>
      <c r="H1018">
        <v>180.68600000000001</v>
      </c>
    </row>
    <row r="1019" spans="1:8" x14ac:dyDescent="0.25">
      <c r="A1019" s="1" t="s">
        <v>3106</v>
      </c>
      <c r="B1019" s="1" t="s">
        <v>9</v>
      </c>
      <c r="C1019" s="1" t="s">
        <v>10</v>
      </c>
      <c r="D1019" s="1" t="s">
        <v>11</v>
      </c>
      <c r="E1019" s="1" t="s">
        <v>126</v>
      </c>
      <c r="F1019" s="1" t="s">
        <v>3107</v>
      </c>
      <c r="G1019" s="1" t="s">
        <v>6</v>
      </c>
      <c r="H1019">
        <v>180.613</v>
      </c>
    </row>
    <row r="1020" spans="1:8" x14ac:dyDescent="0.25">
      <c r="A1020" s="1" t="s">
        <v>3109</v>
      </c>
      <c r="B1020" s="1" t="s">
        <v>16</v>
      </c>
      <c r="C1020" s="1" t="s">
        <v>17</v>
      </c>
      <c r="D1020" s="1" t="s">
        <v>11</v>
      </c>
      <c r="E1020" s="1" t="s">
        <v>122</v>
      </c>
      <c r="F1020" s="1" t="s">
        <v>3110</v>
      </c>
      <c r="G1020" s="1" t="s">
        <v>6</v>
      </c>
      <c r="H1020">
        <v>180.185</v>
      </c>
    </row>
    <row r="1021" spans="1:8" x14ac:dyDescent="0.25">
      <c r="A1021" s="1" t="s">
        <v>3112</v>
      </c>
      <c r="B1021" s="1" t="s">
        <v>16</v>
      </c>
      <c r="C1021" s="1" t="s">
        <v>17</v>
      </c>
      <c r="D1021" s="1" t="s">
        <v>11</v>
      </c>
      <c r="E1021" s="1" t="s">
        <v>97</v>
      </c>
      <c r="F1021" s="1" t="s">
        <v>3113</v>
      </c>
      <c r="G1021" s="1" t="s">
        <v>6</v>
      </c>
      <c r="H1021">
        <v>180.113</v>
      </c>
    </row>
    <row r="1022" spans="1:8" x14ac:dyDescent="0.25">
      <c r="A1022" s="1" t="s">
        <v>3115</v>
      </c>
      <c r="B1022" s="1" t="s">
        <v>9</v>
      </c>
      <c r="C1022" s="1" t="s">
        <v>10</v>
      </c>
      <c r="D1022" s="1" t="s">
        <v>11</v>
      </c>
      <c r="E1022" s="1" t="s">
        <v>18</v>
      </c>
      <c r="F1022" s="1" t="s">
        <v>3116</v>
      </c>
      <c r="G1022" s="1" t="s">
        <v>6</v>
      </c>
      <c r="H1022">
        <v>180.02500000000001</v>
      </c>
    </row>
    <row r="1023" spans="1:8" x14ac:dyDescent="0.25">
      <c r="A1023" s="1" t="s">
        <v>3118</v>
      </c>
      <c r="B1023" s="1" t="s">
        <v>9</v>
      </c>
      <c r="C1023" s="1" t="s">
        <v>10</v>
      </c>
      <c r="D1023" s="1" t="s">
        <v>11</v>
      </c>
      <c r="E1023" s="1" t="s">
        <v>97</v>
      </c>
      <c r="F1023" s="1" t="s">
        <v>3119</v>
      </c>
      <c r="G1023" s="1" t="s">
        <v>6</v>
      </c>
      <c r="H1023">
        <v>179.91399999999999</v>
      </c>
    </row>
    <row r="1024" spans="1:8" x14ac:dyDescent="0.25">
      <c r="A1024" s="1" t="s">
        <v>3121</v>
      </c>
      <c r="B1024" s="1" t="s">
        <v>16</v>
      </c>
      <c r="C1024" s="1" t="s">
        <v>17</v>
      </c>
      <c r="D1024" s="1" t="s">
        <v>11</v>
      </c>
      <c r="E1024" s="1" t="s">
        <v>30</v>
      </c>
      <c r="F1024" s="1" t="s">
        <v>3122</v>
      </c>
      <c r="G1024" s="1" t="s">
        <v>6</v>
      </c>
      <c r="H1024">
        <v>179.74799999999999</v>
      </c>
    </row>
    <row r="1025" spans="1:8" x14ac:dyDescent="0.25">
      <c r="A1025" s="1" t="s">
        <v>3124</v>
      </c>
      <c r="B1025" s="1" t="s">
        <v>9</v>
      </c>
      <c r="C1025" s="1" t="s">
        <v>10</v>
      </c>
      <c r="D1025" s="1" t="s">
        <v>11</v>
      </c>
      <c r="E1025" s="1" t="s">
        <v>26</v>
      </c>
      <c r="F1025" s="1" t="s">
        <v>3125</v>
      </c>
      <c r="G1025" s="1" t="s">
        <v>6</v>
      </c>
      <c r="H1025">
        <v>179.738</v>
      </c>
    </row>
    <row r="1026" spans="1:8" x14ac:dyDescent="0.25">
      <c r="A1026" s="1" t="s">
        <v>3127</v>
      </c>
      <c r="B1026" s="1" t="s">
        <v>9</v>
      </c>
      <c r="C1026" s="1" t="s">
        <v>10</v>
      </c>
      <c r="D1026" s="1" t="s">
        <v>11</v>
      </c>
      <c r="E1026" s="1" t="s">
        <v>22</v>
      </c>
      <c r="F1026" s="1" t="s">
        <v>3128</v>
      </c>
      <c r="G1026" s="1" t="s">
        <v>6</v>
      </c>
      <c r="H1026">
        <v>179.495</v>
      </c>
    </row>
    <row r="1027" spans="1:8" x14ac:dyDescent="0.25">
      <c r="A1027" s="1" t="s">
        <v>3130</v>
      </c>
      <c r="B1027" s="1" t="s">
        <v>16</v>
      </c>
      <c r="C1027" s="1" t="s">
        <v>17</v>
      </c>
      <c r="D1027" s="1" t="s">
        <v>11</v>
      </c>
      <c r="E1027" s="1" t="s">
        <v>47</v>
      </c>
      <c r="F1027" s="1" t="s">
        <v>3131</v>
      </c>
      <c r="G1027" s="1" t="s">
        <v>6</v>
      </c>
      <c r="H1027">
        <v>179.084</v>
      </c>
    </row>
    <row r="1028" spans="1:8" x14ac:dyDescent="0.25">
      <c r="A1028" s="1" t="s">
        <v>3133</v>
      </c>
      <c r="B1028" s="1" t="s">
        <v>9</v>
      </c>
      <c r="C1028" s="1" t="s">
        <v>10</v>
      </c>
      <c r="D1028" s="1" t="s">
        <v>11</v>
      </c>
      <c r="E1028" s="1" t="s">
        <v>26</v>
      </c>
      <c r="F1028" s="1" t="s">
        <v>3134</v>
      </c>
      <c r="G1028" s="1" t="s">
        <v>6</v>
      </c>
      <c r="H1028">
        <v>178.95500000000001</v>
      </c>
    </row>
    <row r="1029" spans="1:8" x14ac:dyDescent="0.25">
      <c r="A1029" s="1" t="s">
        <v>3136</v>
      </c>
      <c r="B1029" s="1" t="s">
        <v>9</v>
      </c>
      <c r="C1029" s="1" t="s">
        <v>10</v>
      </c>
      <c r="D1029" s="1" t="s">
        <v>11</v>
      </c>
      <c r="E1029" s="1" t="s">
        <v>22</v>
      </c>
      <c r="F1029" s="1" t="s">
        <v>3137</v>
      </c>
      <c r="G1029" s="1" t="s">
        <v>6</v>
      </c>
      <c r="H1029">
        <v>178.86099999999999</v>
      </c>
    </row>
    <row r="1030" spans="1:8" x14ac:dyDescent="0.25">
      <c r="A1030" s="1" t="s">
        <v>3139</v>
      </c>
      <c r="B1030" s="1" t="s">
        <v>9</v>
      </c>
      <c r="C1030" s="1" t="s">
        <v>10</v>
      </c>
      <c r="D1030" s="1" t="s">
        <v>11</v>
      </c>
      <c r="E1030" s="1" t="s">
        <v>97</v>
      </c>
      <c r="F1030" s="1" t="s">
        <v>3140</v>
      </c>
      <c r="G1030" s="1" t="s">
        <v>6</v>
      </c>
      <c r="H1030">
        <v>178.80600000000001</v>
      </c>
    </row>
    <row r="1031" spans="1:8" x14ac:dyDescent="0.25">
      <c r="A1031" s="1" t="s">
        <v>3142</v>
      </c>
      <c r="B1031" s="1" t="s">
        <v>34</v>
      </c>
      <c r="C1031" s="1" t="s">
        <v>35</v>
      </c>
      <c r="D1031" s="1" t="s">
        <v>11</v>
      </c>
      <c r="E1031" s="1" t="s">
        <v>1260</v>
      </c>
      <c r="F1031" s="1" t="s">
        <v>3143</v>
      </c>
      <c r="G1031" s="1" t="s">
        <v>6</v>
      </c>
      <c r="H1031">
        <v>178.80099999999999</v>
      </c>
    </row>
    <row r="1032" spans="1:8" x14ac:dyDescent="0.25">
      <c r="A1032" s="1" t="s">
        <v>3145</v>
      </c>
      <c r="B1032" s="1" t="s">
        <v>9</v>
      </c>
      <c r="C1032" s="1" t="s">
        <v>10</v>
      </c>
      <c r="D1032" s="1" t="s">
        <v>11</v>
      </c>
      <c r="E1032" s="1" t="s">
        <v>22</v>
      </c>
      <c r="F1032" s="1" t="s">
        <v>3146</v>
      </c>
      <c r="G1032" s="1" t="s">
        <v>6</v>
      </c>
      <c r="H1032">
        <v>178.75800000000001</v>
      </c>
    </row>
    <row r="1033" spans="1:8" x14ac:dyDescent="0.25">
      <c r="A1033" s="1" t="s">
        <v>3148</v>
      </c>
      <c r="B1033" s="1" t="s">
        <v>9</v>
      </c>
      <c r="C1033" s="1" t="s">
        <v>10</v>
      </c>
      <c r="D1033" s="1" t="s">
        <v>11</v>
      </c>
      <c r="E1033" s="1" t="s">
        <v>97</v>
      </c>
      <c r="F1033" s="1" t="s">
        <v>3149</v>
      </c>
      <c r="G1033" s="1" t="s">
        <v>6</v>
      </c>
      <c r="H1033">
        <v>178.55199999999999</v>
      </c>
    </row>
    <row r="1034" spans="1:8" x14ac:dyDescent="0.25">
      <c r="A1034" s="1" t="s">
        <v>3151</v>
      </c>
      <c r="B1034" s="1" t="s">
        <v>9</v>
      </c>
      <c r="C1034" s="1" t="s">
        <v>10</v>
      </c>
      <c r="D1034" s="1" t="s">
        <v>11</v>
      </c>
      <c r="E1034" s="1" t="s">
        <v>47</v>
      </c>
      <c r="F1034" s="1" t="s">
        <v>3152</v>
      </c>
      <c r="G1034" s="1" t="s">
        <v>6</v>
      </c>
      <c r="H1034">
        <v>178.52500000000001</v>
      </c>
    </row>
    <row r="1035" spans="1:8" x14ac:dyDescent="0.25">
      <c r="A1035" s="1" t="s">
        <v>3154</v>
      </c>
      <c r="B1035" s="1" t="s">
        <v>9</v>
      </c>
      <c r="C1035" s="1" t="s">
        <v>10</v>
      </c>
      <c r="D1035" s="1" t="s">
        <v>11</v>
      </c>
      <c r="E1035" s="1" t="s">
        <v>126</v>
      </c>
      <c r="F1035" s="1" t="s">
        <v>3155</v>
      </c>
      <c r="G1035" s="1" t="s">
        <v>6</v>
      </c>
      <c r="H1035">
        <v>178.465</v>
      </c>
    </row>
    <row r="1036" spans="1:8" x14ac:dyDescent="0.25">
      <c r="A1036" s="1" t="s">
        <v>3157</v>
      </c>
      <c r="B1036" s="1" t="s">
        <v>9</v>
      </c>
      <c r="C1036" s="1" t="s">
        <v>10</v>
      </c>
      <c r="D1036" s="1" t="s">
        <v>11</v>
      </c>
      <c r="E1036" s="1" t="s">
        <v>126</v>
      </c>
      <c r="F1036" s="1" t="s">
        <v>3158</v>
      </c>
      <c r="G1036" s="1" t="s">
        <v>6</v>
      </c>
      <c r="H1036">
        <v>178.40299999999999</v>
      </c>
    </row>
    <row r="1037" spans="1:8" x14ac:dyDescent="0.25">
      <c r="A1037" s="1" t="s">
        <v>3160</v>
      </c>
      <c r="B1037" s="1" t="s">
        <v>9</v>
      </c>
      <c r="C1037" s="1" t="s">
        <v>10</v>
      </c>
      <c r="D1037" s="1" t="s">
        <v>11</v>
      </c>
      <c r="E1037" s="1" t="s">
        <v>143</v>
      </c>
      <c r="F1037" s="1" t="s">
        <v>3161</v>
      </c>
      <c r="G1037" s="1" t="s">
        <v>6</v>
      </c>
      <c r="H1037">
        <v>178.285</v>
      </c>
    </row>
    <row r="1038" spans="1:8" x14ac:dyDescent="0.25">
      <c r="A1038" s="1" t="s">
        <v>3163</v>
      </c>
      <c r="B1038" s="1" t="s">
        <v>16</v>
      </c>
      <c r="C1038" s="1" t="s">
        <v>17</v>
      </c>
      <c r="D1038" s="1" t="s">
        <v>11</v>
      </c>
      <c r="E1038" s="1" t="s">
        <v>122</v>
      </c>
      <c r="F1038" s="1" t="s">
        <v>3164</v>
      </c>
      <c r="G1038" s="1" t="s">
        <v>6</v>
      </c>
      <c r="H1038">
        <v>178.16800000000001</v>
      </c>
    </row>
    <row r="1039" spans="1:8" x14ac:dyDescent="0.25">
      <c r="A1039" s="1" t="s">
        <v>3166</v>
      </c>
      <c r="B1039" s="1" t="s">
        <v>9</v>
      </c>
      <c r="C1039" s="1" t="s">
        <v>10</v>
      </c>
      <c r="D1039" s="1" t="s">
        <v>11</v>
      </c>
      <c r="E1039" s="1" t="s">
        <v>18</v>
      </c>
      <c r="F1039" s="1" t="s">
        <v>3167</v>
      </c>
      <c r="G1039" s="1" t="s">
        <v>6</v>
      </c>
      <c r="H1039">
        <v>178.102</v>
      </c>
    </row>
    <row r="1040" spans="1:8" x14ac:dyDescent="0.25">
      <c r="A1040" s="1" t="s">
        <v>3169</v>
      </c>
      <c r="B1040" s="1" t="s">
        <v>9</v>
      </c>
      <c r="C1040" s="1" t="s">
        <v>10</v>
      </c>
      <c r="D1040" s="1" t="s">
        <v>11</v>
      </c>
      <c r="E1040" s="1" t="s">
        <v>40</v>
      </c>
      <c r="F1040" s="1" t="s">
        <v>3170</v>
      </c>
      <c r="G1040" s="1" t="s">
        <v>6</v>
      </c>
      <c r="H1040">
        <v>178.06899999999999</v>
      </c>
    </row>
    <row r="1041" spans="1:8" x14ac:dyDescent="0.25">
      <c r="A1041" s="1" t="s">
        <v>3172</v>
      </c>
      <c r="B1041" s="1" t="s">
        <v>9</v>
      </c>
      <c r="C1041" s="1" t="s">
        <v>10</v>
      </c>
      <c r="D1041" s="1" t="s">
        <v>11</v>
      </c>
      <c r="E1041" s="1" t="s">
        <v>122</v>
      </c>
      <c r="F1041" s="1" t="s">
        <v>3173</v>
      </c>
      <c r="G1041" s="1" t="s">
        <v>6</v>
      </c>
      <c r="H1041">
        <v>177.72300000000001</v>
      </c>
    </row>
    <row r="1042" spans="1:8" x14ac:dyDescent="0.25">
      <c r="A1042" s="1" t="s">
        <v>3175</v>
      </c>
      <c r="B1042" s="1" t="s">
        <v>9</v>
      </c>
      <c r="C1042" s="1" t="s">
        <v>10</v>
      </c>
      <c r="D1042" s="1" t="s">
        <v>11</v>
      </c>
      <c r="E1042" s="1" t="s">
        <v>26</v>
      </c>
      <c r="F1042" s="1" t="s">
        <v>3176</v>
      </c>
      <c r="G1042" s="1" t="s">
        <v>6</v>
      </c>
      <c r="H1042">
        <v>177.679</v>
      </c>
    </row>
    <row r="1043" spans="1:8" x14ac:dyDescent="0.25">
      <c r="A1043" s="1" t="s">
        <v>3178</v>
      </c>
      <c r="B1043" s="1" t="s">
        <v>9</v>
      </c>
      <c r="C1043" s="1" t="s">
        <v>10</v>
      </c>
      <c r="D1043" s="1" t="s">
        <v>11</v>
      </c>
      <c r="E1043" s="1" t="s">
        <v>126</v>
      </c>
      <c r="F1043" s="1" t="s">
        <v>3179</v>
      </c>
      <c r="G1043" s="1" t="s">
        <v>6</v>
      </c>
      <c r="H1043">
        <v>177.65</v>
      </c>
    </row>
    <row r="1044" spans="1:8" x14ac:dyDescent="0.25">
      <c r="A1044" s="1" t="s">
        <v>3181</v>
      </c>
      <c r="B1044" s="1" t="s">
        <v>9</v>
      </c>
      <c r="C1044" s="1" t="s">
        <v>10</v>
      </c>
      <c r="D1044" s="1" t="s">
        <v>11</v>
      </c>
      <c r="E1044" s="1" t="s">
        <v>54</v>
      </c>
      <c r="F1044" s="1" t="s">
        <v>3182</v>
      </c>
      <c r="G1044" s="1" t="s">
        <v>6</v>
      </c>
      <c r="H1044">
        <v>177.39400000000001</v>
      </c>
    </row>
    <row r="1045" spans="1:8" x14ac:dyDescent="0.25">
      <c r="A1045" s="1" t="s">
        <v>3184</v>
      </c>
      <c r="B1045" s="1" t="s">
        <v>9</v>
      </c>
      <c r="C1045" s="1" t="s">
        <v>10</v>
      </c>
      <c r="D1045" s="1" t="s">
        <v>11</v>
      </c>
      <c r="E1045" s="1" t="s">
        <v>1260</v>
      </c>
      <c r="F1045" s="1" t="s">
        <v>3185</v>
      </c>
      <c r="G1045" s="1" t="s">
        <v>6</v>
      </c>
      <c r="H1045">
        <v>177.38900000000001</v>
      </c>
    </row>
    <row r="1046" spans="1:8" x14ac:dyDescent="0.25">
      <c r="A1046" s="1" t="s">
        <v>3187</v>
      </c>
      <c r="B1046" s="1" t="s">
        <v>16</v>
      </c>
      <c r="C1046" s="1" t="s">
        <v>17</v>
      </c>
      <c r="D1046" s="1" t="s">
        <v>11</v>
      </c>
      <c r="E1046" s="1" t="s">
        <v>26</v>
      </c>
      <c r="F1046" s="1" t="s">
        <v>3188</v>
      </c>
      <c r="G1046" s="1" t="s">
        <v>6</v>
      </c>
      <c r="H1046">
        <v>177.309</v>
      </c>
    </row>
    <row r="1047" spans="1:8" x14ac:dyDescent="0.25">
      <c r="A1047" s="1" t="s">
        <v>3190</v>
      </c>
      <c r="B1047" s="1" t="s">
        <v>9</v>
      </c>
      <c r="C1047" s="1" t="s">
        <v>10</v>
      </c>
      <c r="D1047" s="1" t="s">
        <v>11</v>
      </c>
      <c r="E1047" s="1" t="s">
        <v>12</v>
      </c>
      <c r="F1047" s="1" t="s">
        <v>3191</v>
      </c>
      <c r="G1047" s="1" t="s">
        <v>6</v>
      </c>
      <c r="H1047">
        <v>177.23099999999999</v>
      </c>
    </row>
    <row r="1048" spans="1:8" x14ac:dyDescent="0.25">
      <c r="A1048" s="1" t="s">
        <v>3193</v>
      </c>
      <c r="B1048" s="1" t="s">
        <v>16</v>
      </c>
      <c r="C1048" s="1" t="s">
        <v>17</v>
      </c>
      <c r="D1048" s="1" t="s">
        <v>11</v>
      </c>
      <c r="E1048" s="1" t="s">
        <v>22</v>
      </c>
      <c r="F1048" s="1" t="s">
        <v>3194</v>
      </c>
      <c r="G1048" s="1" t="s">
        <v>6</v>
      </c>
      <c r="H1048">
        <v>177.22300000000001</v>
      </c>
    </row>
    <row r="1049" spans="1:8" x14ac:dyDescent="0.25">
      <c r="A1049" s="1" t="s">
        <v>3196</v>
      </c>
      <c r="B1049" s="1" t="s">
        <v>9</v>
      </c>
      <c r="C1049" s="1" t="s">
        <v>10</v>
      </c>
      <c r="D1049" s="1" t="s">
        <v>11</v>
      </c>
      <c r="E1049" s="1" t="s">
        <v>22</v>
      </c>
      <c r="F1049" s="1" t="s">
        <v>3197</v>
      </c>
      <c r="G1049" s="1" t="s">
        <v>6</v>
      </c>
      <c r="H1049">
        <v>177.16399999999999</v>
      </c>
    </row>
    <row r="1050" spans="1:8" x14ac:dyDescent="0.25">
      <c r="A1050" s="1" t="s">
        <v>3199</v>
      </c>
      <c r="B1050" s="1" t="s">
        <v>9</v>
      </c>
      <c r="C1050" s="1" t="s">
        <v>10</v>
      </c>
      <c r="D1050" s="1" t="s">
        <v>11</v>
      </c>
      <c r="E1050" s="1" t="s">
        <v>122</v>
      </c>
      <c r="F1050" s="1" t="s">
        <v>3200</v>
      </c>
      <c r="G1050" s="1" t="s">
        <v>6</v>
      </c>
      <c r="H1050">
        <v>177.047</v>
      </c>
    </row>
    <row r="1051" spans="1:8" x14ac:dyDescent="0.25">
      <c r="A1051" s="1" t="s">
        <v>3202</v>
      </c>
      <c r="B1051" s="1" t="s">
        <v>9</v>
      </c>
      <c r="C1051" s="1" t="s">
        <v>10</v>
      </c>
      <c r="D1051" s="1" t="s">
        <v>11</v>
      </c>
      <c r="E1051" s="1" t="s">
        <v>97</v>
      </c>
      <c r="F1051" s="1" t="s">
        <v>3203</v>
      </c>
      <c r="G1051" s="1" t="s">
        <v>6</v>
      </c>
      <c r="H1051">
        <v>176.77099999999999</v>
      </c>
    </row>
    <row r="1052" spans="1:8" x14ac:dyDescent="0.25">
      <c r="A1052" s="1" t="s">
        <v>3205</v>
      </c>
      <c r="B1052" s="1" t="s">
        <v>9</v>
      </c>
      <c r="C1052" s="1" t="s">
        <v>10</v>
      </c>
      <c r="D1052" s="1" t="s">
        <v>11</v>
      </c>
      <c r="E1052" s="1" t="s">
        <v>26</v>
      </c>
      <c r="F1052" s="1" t="s">
        <v>3206</v>
      </c>
      <c r="G1052" s="1" t="s">
        <v>6</v>
      </c>
      <c r="H1052">
        <v>176.69399999999999</v>
      </c>
    </row>
    <row r="1053" spans="1:8" x14ac:dyDescent="0.25">
      <c r="A1053" s="1" t="s">
        <v>3208</v>
      </c>
      <c r="B1053" s="1" t="s">
        <v>16</v>
      </c>
      <c r="C1053" s="1" t="s">
        <v>17</v>
      </c>
      <c r="D1053" s="1" t="s">
        <v>11</v>
      </c>
      <c r="E1053" s="1" t="s">
        <v>22</v>
      </c>
      <c r="F1053" s="1" t="s">
        <v>3209</v>
      </c>
      <c r="G1053" s="1" t="s">
        <v>6</v>
      </c>
      <c r="H1053">
        <v>176.27600000000001</v>
      </c>
    </row>
    <row r="1054" spans="1:8" x14ac:dyDescent="0.25">
      <c r="A1054" s="1" t="s">
        <v>3211</v>
      </c>
      <c r="B1054" s="1" t="s">
        <v>9</v>
      </c>
      <c r="C1054" s="1" t="s">
        <v>10</v>
      </c>
      <c r="D1054" s="1" t="s">
        <v>11</v>
      </c>
      <c r="E1054" s="1" t="s">
        <v>22</v>
      </c>
      <c r="F1054" s="1" t="s">
        <v>3212</v>
      </c>
      <c r="G1054" s="1" t="s">
        <v>6</v>
      </c>
      <c r="H1054">
        <v>176.178</v>
      </c>
    </row>
    <row r="1055" spans="1:8" x14ac:dyDescent="0.25">
      <c r="A1055" s="1" t="s">
        <v>3214</v>
      </c>
      <c r="B1055" s="1" t="s">
        <v>9</v>
      </c>
      <c r="C1055" s="1" t="s">
        <v>10</v>
      </c>
      <c r="D1055" s="1" t="s">
        <v>11</v>
      </c>
      <c r="E1055" s="1" t="s">
        <v>26</v>
      </c>
      <c r="F1055" s="1" t="s">
        <v>3215</v>
      </c>
      <c r="G1055" s="1" t="s">
        <v>6</v>
      </c>
      <c r="H1055">
        <v>176.1</v>
      </c>
    </row>
    <row r="1056" spans="1:8" x14ac:dyDescent="0.25">
      <c r="A1056" s="1" t="s">
        <v>3217</v>
      </c>
      <c r="B1056" s="1" t="s">
        <v>9</v>
      </c>
      <c r="C1056" s="1" t="s">
        <v>10</v>
      </c>
      <c r="D1056" s="1" t="s">
        <v>11</v>
      </c>
      <c r="E1056" s="1" t="s">
        <v>126</v>
      </c>
      <c r="F1056" s="1" t="s">
        <v>3218</v>
      </c>
      <c r="G1056" s="1" t="s">
        <v>6</v>
      </c>
      <c r="H1056">
        <v>175.88800000000001</v>
      </c>
    </row>
    <row r="1057" spans="1:8" x14ac:dyDescent="0.25">
      <c r="A1057" s="1" t="s">
        <v>3220</v>
      </c>
      <c r="B1057" s="1" t="s">
        <v>9</v>
      </c>
      <c r="C1057" s="1" t="s">
        <v>10</v>
      </c>
      <c r="D1057" s="1" t="s">
        <v>11</v>
      </c>
      <c r="E1057" s="1" t="s">
        <v>126</v>
      </c>
      <c r="F1057" s="1" t="s">
        <v>3221</v>
      </c>
      <c r="G1057" s="1" t="s">
        <v>6</v>
      </c>
      <c r="H1057">
        <v>175.59299999999999</v>
      </c>
    </row>
    <row r="1058" spans="1:8" x14ac:dyDescent="0.25">
      <c r="A1058" s="1" t="s">
        <v>3223</v>
      </c>
      <c r="B1058" s="1" t="s">
        <v>162</v>
      </c>
      <c r="C1058" s="1" t="s">
        <v>163</v>
      </c>
      <c r="D1058" s="1" t="s">
        <v>11</v>
      </c>
      <c r="E1058" s="1" t="s">
        <v>22</v>
      </c>
      <c r="F1058" s="1" t="s">
        <v>3224</v>
      </c>
      <c r="G1058" s="1" t="s">
        <v>6</v>
      </c>
      <c r="H1058">
        <v>175.489</v>
      </c>
    </row>
    <row r="1059" spans="1:8" x14ac:dyDescent="0.25">
      <c r="A1059" s="1" t="s">
        <v>3226</v>
      </c>
      <c r="B1059" s="1" t="s">
        <v>9</v>
      </c>
      <c r="C1059" s="1" t="s">
        <v>10</v>
      </c>
      <c r="D1059" s="1" t="s">
        <v>11</v>
      </c>
      <c r="E1059" s="1" t="s">
        <v>244</v>
      </c>
      <c r="F1059" s="1" t="s">
        <v>3227</v>
      </c>
      <c r="G1059" s="1" t="s">
        <v>6</v>
      </c>
      <c r="H1059">
        <v>175.49199999999999</v>
      </c>
    </row>
    <row r="1060" spans="1:8" x14ac:dyDescent="0.25">
      <c r="A1060" s="1" t="s">
        <v>3229</v>
      </c>
      <c r="B1060" s="1" t="s">
        <v>9</v>
      </c>
      <c r="C1060" s="1" t="s">
        <v>10</v>
      </c>
      <c r="D1060" s="1" t="s">
        <v>11</v>
      </c>
      <c r="E1060" s="1" t="s">
        <v>126</v>
      </c>
      <c r="F1060" s="1" t="s">
        <v>3230</v>
      </c>
      <c r="G1060" s="1" t="s">
        <v>6</v>
      </c>
      <c r="H1060">
        <v>175.37100000000001</v>
      </c>
    </row>
    <row r="1061" spans="1:8" x14ac:dyDescent="0.25">
      <c r="A1061" s="1" t="s">
        <v>3232</v>
      </c>
      <c r="B1061" s="1" t="s">
        <v>16</v>
      </c>
      <c r="C1061" s="1" t="s">
        <v>17</v>
      </c>
      <c r="D1061" s="1" t="s">
        <v>11</v>
      </c>
      <c r="E1061" s="1" t="s">
        <v>143</v>
      </c>
      <c r="F1061" s="1" t="s">
        <v>3233</v>
      </c>
      <c r="G1061" s="1" t="s">
        <v>6</v>
      </c>
      <c r="H1061">
        <v>175.321</v>
      </c>
    </row>
    <row r="1062" spans="1:8" x14ac:dyDescent="0.25">
      <c r="A1062" s="1" t="s">
        <v>3235</v>
      </c>
      <c r="B1062" s="1" t="s">
        <v>16</v>
      </c>
      <c r="C1062" s="1" t="s">
        <v>17</v>
      </c>
      <c r="D1062" s="1" t="s">
        <v>11</v>
      </c>
      <c r="E1062" s="1" t="s">
        <v>122</v>
      </c>
      <c r="F1062" s="1" t="s">
        <v>3236</v>
      </c>
      <c r="G1062" s="1" t="s">
        <v>6</v>
      </c>
      <c r="H1062">
        <v>175.267</v>
      </c>
    </row>
    <row r="1063" spans="1:8" x14ac:dyDescent="0.25">
      <c r="A1063" s="1" t="s">
        <v>3238</v>
      </c>
      <c r="B1063" s="1" t="s">
        <v>9</v>
      </c>
      <c r="C1063" s="1" t="s">
        <v>10</v>
      </c>
      <c r="D1063" s="1" t="s">
        <v>11</v>
      </c>
      <c r="E1063" s="1" t="s">
        <v>97</v>
      </c>
      <c r="F1063" s="1" t="s">
        <v>3239</v>
      </c>
      <c r="G1063" s="1" t="s">
        <v>6</v>
      </c>
      <c r="H1063">
        <v>175.24100000000001</v>
      </c>
    </row>
    <row r="1064" spans="1:8" x14ac:dyDescent="0.25">
      <c r="A1064" s="1" t="s">
        <v>3241</v>
      </c>
      <c r="B1064" s="1" t="s">
        <v>16</v>
      </c>
      <c r="C1064" s="1" t="s">
        <v>17</v>
      </c>
      <c r="D1064" s="1" t="s">
        <v>11</v>
      </c>
      <c r="E1064" s="1" t="s">
        <v>47</v>
      </c>
      <c r="F1064" s="1" t="s">
        <v>3242</v>
      </c>
      <c r="G1064" s="1" t="s">
        <v>6</v>
      </c>
      <c r="H1064">
        <v>175.21</v>
      </c>
    </row>
    <row r="1065" spans="1:8" x14ac:dyDescent="0.25">
      <c r="A1065" s="1" t="s">
        <v>3244</v>
      </c>
      <c r="B1065" s="1" t="s">
        <v>9</v>
      </c>
      <c r="C1065" s="1" t="s">
        <v>10</v>
      </c>
      <c r="D1065" s="1" t="s">
        <v>11</v>
      </c>
      <c r="E1065" s="1" t="s">
        <v>22</v>
      </c>
      <c r="F1065" s="1" t="s">
        <v>3245</v>
      </c>
      <c r="G1065" s="1" t="s">
        <v>6</v>
      </c>
      <c r="H1065">
        <v>175.13499999999999</v>
      </c>
    </row>
    <row r="1066" spans="1:8" x14ac:dyDescent="0.25">
      <c r="A1066" s="1" t="s">
        <v>3247</v>
      </c>
      <c r="B1066" s="1" t="s">
        <v>9</v>
      </c>
      <c r="C1066" s="1" t="s">
        <v>10</v>
      </c>
      <c r="D1066" s="1" t="s">
        <v>11</v>
      </c>
      <c r="E1066" s="1" t="s">
        <v>26</v>
      </c>
      <c r="F1066" s="1" t="s">
        <v>3248</v>
      </c>
      <c r="G1066" s="1" t="s">
        <v>6</v>
      </c>
      <c r="H1066">
        <v>174.98599999999999</v>
      </c>
    </row>
    <row r="1067" spans="1:8" x14ac:dyDescent="0.25">
      <c r="A1067" s="1" t="s">
        <v>3250</v>
      </c>
      <c r="B1067" s="1" t="s">
        <v>9</v>
      </c>
      <c r="C1067" s="1" t="s">
        <v>10</v>
      </c>
      <c r="D1067" s="1" t="s">
        <v>11</v>
      </c>
      <c r="E1067" s="1"/>
      <c r="F1067" s="1" t="s">
        <v>3251</v>
      </c>
      <c r="G1067" s="1" t="s">
        <v>6</v>
      </c>
      <c r="H1067">
        <v>174.958</v>
      </c>
    </row>
    <row r="1068" spans="1:8" x14ac:dyDescent="0.25">
      <c r="A1068" s="1" t="s">
        <v>3253</v>
      </c>
      <c r="B1068" s="1" t="s">
        <v>9</v>
      </c>
      <c r="C1068" s="1" t="s">
        <v>10</v>
      </c>
      <c r="D1068" s="1" t="s">
        <v>11</v>
      </c>
      <c r="E1068" s="1" t="s">
        <v>22</v>
      </c>
      <c r="F1068" s="1" t="s">
        <v>3254</v>
      </c>
      <c r="G1068" s="1" t="s">
        <v>6</v>
      </c>
      <c r="H1068">
        <v>174.893</v>
      </c>
    </row>
    <row r="1069" spans="1:8" x14ac:dyDescent="0.25">
      <c r="A1069" s="1" t="s">
        <v>3256</v>
      </c>
      <c r="B1069" s="1" t="s">
        <v>9</v>
      </c>
      <c r="C1069" s="1" t="s">
        <v>10</v>
      </c>
      <c r="D1069" s="1" t="s">
        <v>11</v>
      </c>
      <c r="E1069" s="1" t="s">
        <v>54</v>
      </c>
      <c r="F1069" s="1" t="s">
        <v>3257</v>
      </c>
      <c r="G1069" s="1" t="s">
        <v>6</v>
      </c>
      <c r="H1069">
        <v>174.83099999999999</v>
      </c>
    </row>
    <row r="1070" spans="1:8" x14ac:dyDescent="0.25">
      <c r="A1070" s="1" t="s">
        <v>3259</v>
      </c>
      <c r="B1070" s="1" t="s">
        <v>9</v>
      </c>
      <c r="C1070" s="1" t="s">
        <v>10</v>
      </c>
      <c r="D1070" s="1" t="s">
        <v>11</v>
      </c>
      <c r="E1070" s="1" t="s">
        <v>54</v>
      </c>
      <c r="F1070" s="1" t="s">
        <v>3260</v>
      </c>
      <c r="G1070" s="1" t="s">
        <v>6</v>
      </c>
      <c r="H1070">
        <v>174.72499999999999</v>
      </c>
    </row>
    <row r="1071" spans="1:8" x14ac:dyDescent="0.25">
      <c r="A1071" s="1" t="s">
        <v>3262</v>
      </c>
      <c r="B1071" s="1" t="s">
        <v>9</v>
      </c>
      <c r="C1071" s="1" t="s">
        <v>10</v>
      </c>
      <c r="D1071" s="1" t="s">
        <v>11</v>
      </c>
      <c r="E1071" s="1" t="s">
        <v>22</v>
      </c>
      <c r="F1071" s="1" t="s">
        <v>3263</v>
      </c>
      <c r="G1071" s="1" t="s">
        <v>6</v>
      </c>
      <c r="H1071">
        <v>174.202</v>
      </c>
    </row>
    <row r="1072" spans="1:8" x14ac:dyDescent="0.25">
      <c r="A1072" s="1" t="s">
        <v>3265</v>
      </c>
      <c r="B1072" s="1" t="s">
        <v>9</v>
      </c>
      <c r="C1072" s="1" t="s">
        <v>10</v>
      </c>
      <c r="D1072" s="1" t="s">
        <v>11</v>
      </c>
      <c r="E1072" s="1" t="s">
        <v>22</v>
      </c>
      <c r="F1072" s="1" t="s">
        <v>3266</v>
      </c>
      <c r="G1072" s="1" t="s">
        <v>6</v>
      </c>
      <c r="H1072">
        <v>174.15799999999999</v>
      </c>
    </row>
    <row r="1073" spans="1:8" x14ac:dyDescent="0.25">
      <c r="A1073" s="1" t="s">
        <v>3268</v>
      </c>
      <c r="B1073" s="1" t="s">
        <v>16</v>
      </c>
      <c r="C1073" s="1" t="s">
        <v>17</v>
      </c>
      <c r="D1073" s="1" t="s">
        <v>11</v>
      </c>
      <c r="E1073" s="1" t="s">
        <v>97</v>
      </c>
      <c r="F1073" s="1" t="s">
        <v>3269</v>
      </c>
      <c r="G1073" s="1" t="s">
        <v>6</v>
      </c>
      <c r="H1073">
        <v>174.09299999999999</v>
      </c>
    </row>
    <row r="1074" spans="1:8" x14ac:dyDescent="0.25">
      <c r="A1074" s="1" t="s">
        <v>3271</v>
      </c>
      <c r="B1074" s="1" t="s">
        <v>16</v>
      </c>
      <c r="C1074" s="1" t="s">
        <v>17</v>
      </c>
      <c r="D1074" s="1" t="s">
        <v>11</v>
      </c>
      <c r="E1074" s="1" t="s">
        <v>122</v>
      </c>
      <c r="F1074" s="1" t="s">
        <v>3272</v>
      </c>
      <c r="G1074" s="1" t="s">
        <v>6</v>
      </c>
      <c r="H1074">
        <v>174.06899999999999</v>
      </c>
    </row>
    <row r="1075" spans="1:8" x14ac:dyDescent="0.25">
      <c r="A1075" s="1" t="s">
        <v>3274</v>
      </c>
      <c r="B1075" s="1" t="s">
        <v>9</v>
      </c>
      <c r="C1075" s="1" t="s">
        <v>10</v>
      </c>
      <c r="D1075" s="1" t="s">
        <v>11</v>
      </c>
      <c r="E1075" s="1" t="s">
        <v>126</v>
      </c>
      <c r="F1075" s="1" t="s">
        <v>3275</v>
      </c>
      <c r="G1075" s="1" t="s">
        <v>6</v>
      </c>
      <c r="H1075">
        <v>173.81899999999999</v>
      </c>
    </row>
    <row r="1076" spans="1:8" x14ac:dyDescent="0.25">
      <c r="A1076" s="1" t="s">
        <v>3277</v>
      </c>
      <c r="B1076" s="1" t="s">
        <v>9</v>
      </c>
      <c r="C1076" s="1" t="s">
        <v>10</v>
      </c>
      <c r="D1076" s="1" t="s">
        <v>11</v>
      </c>
      <c r="E1076" s="1" t="s">
        <v>22</v>
      </c>
      <c r="F1076" s="1" t="s">
        <v>3278</v>
      </c>
      <c r="G1076" s="1" t="s">
        <v>6</v>
      </c>
      <c r="H1076">
        <v>173.49</v>
      </c>
    </row>
    <row r="1077" spans="1:8" x14ac:dyDescent="0.25">
      <c r="A1077" s="1" t="s">
        <v>3280</v>
      </c>
      <c r="B1077" s="1" t="s">
        <v>34</v>
      </c>
      <c r="C1077" s="1" t="s">
        <v>35</v>
      </c>
      <c r="D1077" s="1" t="s">
        <v>11</v>
      </c>
      <c r="E1077" s="1" t="s">
        <v>26</v>
      </c>
      <c r="F1077" s="1" t="s">
        <v>3281</v>
      </c>
      <c r="G1077" s="1" t="s">
        <v>6</v>
      </c>
      <c r="H1077">
        <v>173.423</v>
      </c>
    </row>
    <row r="1078" spans="1:8" x14ac:dyDescent="0.25">
      <c r="A1078" s="1" t="s">
        <v>3283</v>
      </c>
      <c r="B1078" s="1" t="s">
        <v>9</v>
      </c>
      <c r="C1078" s="1" t="s">
        <v>10</v>
      </c>
      <c r="D1078" s="1" t="s">
        <v>11</v>
      </c>
      <c r="E1078" s="1" t="s">
        <v>26</v>
      </c>
      <c r="F1078" s="1" t="s">
        <v>3284</v>
      </c>
      <c r="G1078" s="1" t="s">
        <v>6</v>
      </c>
      <c r="H1078">
        <v>173.40199999999999</v>
      </c>
    </row>
    <row r="1079" spans="1:8" x14ac:dyDescent="0.25">
      <c r="A1079" s="1" t="s">
        <v>3286</v>
      </c>
      <c r="B1079" s="1" t="s">
        <v>9</v>
      </c>
      <c r="C1079" s="1" t="s">
        <v>10</v>
      </c>
      <c r="D1079" s="1" t="s">
        <v>11</v>
      </c>
      <c r="E1079" s="1" t="s">
        <v>12</v>
      </c>
      <c r="F1079" s="1" t="s">
        <v>3287</v>
      </c>
      <c r="G1079" s="1" t="s">
        <v>6</v>
      </c>
      <c r="H1079">
        <v>173.25200000000001</v>
      </c>
    </row>
    <row r="1080" spans="1:8" x14ac:dyDescent="0.25">
      <c r="A1080" s="1" t="s">
        <v>3289</v>
      </c>
      <c r="B1080" s="1" t="s">
        <v>16</v>
      </c>
      <c r="C1080" s="1" t="s">
        <v>17</v>
      </c>
      <c r="D1080" s="1" t="s">
        <v>11</v>
      </c>
      <c r="E1080" s="1" t="s">
        <v>2169</v>
      </c>
      <c r="F1080" s="1" t="s">
        <v>3290</v>
      </c>
      <c r="G1080" s="1" t="s">
        <v>6</v>
      </c>
      <c r="H1080">
        <v>173.11500000000001</v>
      </c>
    </row>
    <row r="1081" spans="1:8" x14ac:dyDescent="0.25">
      <c r="A1081" s="1" t="s">
        <v>3292</v>
      </c>
      <c r="B1081" s="1" t="s">
        <v>9</v>
      </c>
      <c r="C1081" s="1" t="s">
        <v>10</v>
      </c>
      <c r="D1081" s="1" t="s">
        <v>11</v>
      </c>
      <c r="E1081" s="1" t="s">
        <v>18</v>
      </c>
      <c r="F1081" s="1" t="s">
        <v>3293</v>
      </c>
      <c r="G1081" s="1" t="s">
        <v>6</v>
      </c>
      <c r="H1081">
        <v>172.85599999999999</v>
      </c>
    </row>
    <row r="1082" spans="1:8" x14ac:dyDescent="0.25">
      <c r="A1082" s="1" t="s">
        <v>3295</v>
      </c>
      <c r="B1082" s="1" t="s">
        <v>9</v>
      </c>
      <c r="C1082" s="1" t="s">
        <v>10</v>
      </c>
      <c r="D1082" s="1" t="s">
        <v>11</v>
      </c>
      <c r="E1082" s="1" t="s">
        <v>47</v>
      </c>
      <c r="F1082" s="1" t="s">
        <v>3296</v>
      </c>
      <c r="G1082" s="1" t="s">
        <v>6</v>
      </c>
      <c r="H1082">
        <v>172.74600000000001</v>
      </c>
    </row>
    <row r="1083" spans="1:8" x14ac:dyDescent="0.25">
      <c r="A1083" s="1" t="s">
        <v>3298</v>
      </c>
      <c r="B1083" s="1" t="s">
        <v>9</v>
      </c>
      <c r="C1083" s="1" t="s">
        <v>10</v>
      </c>
      <c r="D1083" s="1" t="s">
        <v>11</v>
      </c>
      <c r="E1083" s="1" t="s">
        <v>126</v>
      </c>
      <c r="F1083" s="1" t="s">
        <v>3299</v>
      </c>
      <c r="G1083" s="1" t="s">
        <v>6</v>
      </c>
      <c r="H1083">
        <v>172.66900000000001</v>
      </c>
    </row>
    <row r="1084" spans="1:8" x14ac:dyDescent="0.25">
      <c r="A1084" s="1" t="s">
        <v>3301</v>
      </c>
      <c r="B1084" s="1" t="s">
        <v>9</v>
      </c>
      <c r="C1084" s="1" t="s">
        <v>10</v>
      </c>
      <c r="D1084" s="1" t="s">
        <v>11</v>
      </c>
      <c r="E1084" s="1" t="s">
        <v>244</v>
      </c>
      <c r="F1084" s="1" t="s">
        <v>3302</v>
      </c>
      <c r="G1084" s="1" t="s">
        <v>6</v>
      </c>
      <c r="H1084">
        <v>172.643</v>
      </c>
    </row>
    <row r="1085" spans="1:8" x14ac:dyDescent="0.25">
      <c r="A1085" s="1" t="s">
        <v>3304</v>
      </c>
      <c r="B1085" s="1" t="s">
        <v>9</v>
      </c>
      <c r="C1085" s="1" t="s">
        <v>10</v>
      </c>
      <c r="D1085" s="1" t="s">
        <v>11</v>
      </c>
      <c r="E1085" s="1" t="s">
        <v>22</v>
      </c>
      <c r="F1085" s="1" t="s">
        <v>3305</v>
      </c>
      <c r="G1085" s="1" t="s">
        <v>6</v>
      </c>
      <c r="H1085">
        <v>172.392</v>
      </c>
    </row>
    <row r="1086" spans="1:8" x14ac:dyDescent="0.25">
      <c r="A1086" s="1" t="s">
        <v>3307</v>
      </c>
      <c r="B1086" s="1" t="s">
        <v>9</v>
      </c>
      <c r="C1086" s="1" t="s">
        <v>10</v>
      </c>
      <c r="D1086" s="1" t="s">
        <v>11</v>
      </c>
      <c r="E1086" s="1" t="s">
        <v>126</v>
      </c>
      <c r="F1086" s="1" t="s">
        <v>3308</v>
      </c>
      <c r="G1086" s="1" t="s">
        <v>6</v>
      </c>
      <c r="H1086">
        <v>172.28899999999999</v>
      </c>
    </row>
    <row r="1087" spans="1:8" x14ac:dyDescent="0.25">
      <c r="A1087" s="1" t="s">
        <v>3310</v>
      </c>
      <c r="B1087" s="1" t="s">
        <v>16</v>
      </c>
      <c r="C1087" s="1" t="s">
        <v>17</v>
      </c>
      <c r="D1087" s="1" t="s">
        <v>11</v>
      </c>
      <c r="E1087" s="1" t="s">
        <v>47</v>
      </c>
      <c r="F1087" s="1" t="s">
        <v>3311</v>
      </c>
      <c r="G1087" s="1" t="s">
        <v>6</v>
      </c>
      <c r="H1087">
        <v>172.15100000000001</v>
      </c>
    </row>
    <row r="1088" spans="1:8" x14ac:dyDescent="0.25">
      <c r="A1088" s="1" t="s">
        <v>3313</v>
      </c>
      <c r="B1088" s="1" t="s">
        <v>9</v>
      </c>
      <c r="C1088" s="1" t="s">
        <v>10</v>
      </c>
      <c r="D1088" s="1" t="s">
        <v>11</v>
      </c>
      <c r="E1088" s="1" t="s">
        <v>122</v>
      </c>
      <c r="F1088" s="1" t="s">
        <v>3314</v>
      </c>
      <c r="G1088" s="1" t="s">
        <v>6</v>
      </c>
      <c r="H1088">
        <v>172.08799999999999</v>
      </c>
    </row>
    <row r="1089" spans="1:8" x14ac:dyDescent="0.25">
      <c r="A1089" s="1" t="s">
        <v>3316</v>
      </c>
      <c r="B1089" s="1" t="s">
        <v>9</v>
      </c>
      <c r="C1089" s="1" t="s">
        <v>10</v>
      </c>
      <c r="D1089" s="1" t="s">
        <v>11</v>
      </c>
      <c r="E1089" s="1" t="s">
        <v>12</v>
      </c>
      <c r="F1089" s="1" t="s">
        <v>3317</v>
      </c>
      <c r="G1089" s="1" t="s">
        <v>6</v>
      </c>
      <c r="H1089">
        <v>171.874</v>
      </c>
    </row>
    <row r="1090" spans="1:8" x14ac:dyDescent="0.25">
      <c r="A1090" s="1" t="s">
        <v>3319</v>
      </c>
      <c r="B1090" s="1" t="s">
        <v>16</v>
      </c>
      <c r="C1090" s="1" t="s">
        <v>17</v>
      </c>
      <c r="D1090" s="1" t="s">
        <v>11</v>
      </c>
      <c r="E1090" s="1" t="s">
        <v>122</v>
      </c>
      <c r="F1090" s="1" t="s">
        <v>3320</v>
      </c>
      <c r="G1090" s="1" t="s">
        <v>6</v>
      </c>
      <c r="H1090">
        <v>171.68799999999999</v>
      </c>
    </row>
    <row r="1091" spans="1:8" x14ac:dyDescent="0.25">
      <c r="A1091" s="1" t="s">
        <v>3322</v>
      </c>
      <c r="B1091" s="1" t="s">
        <v>16</v>
      </c>
      <c r="C1091" s="1" t="s">
        <v>17</v>
      </c>
      <c r="D1091" s="1" t="s">
        <v>11</v>
      </c>
      <c r="E1091" s="1" t="s">
        <v>244</v>
      </c>
      <c r="F1091" s="1" t="s">
        <v>3323</v>
      </c>
      <c r="G1091" s="1" t="s">
        <v>6</v>
      </c>
      <c r="H1091">
        <v>171.363</v>
      </c>
    </row>
    <row r="1092" spans="1:8" x14ac:dyDescent="0.25">
      <c r="A1092" s="1" t="s">
        <v>3325</v>
      </c>
      <c r="B1092" s="1" t="s">
        <v>9</v>
      </c>
      <c r="C1092" s="1" t="s">
        <v>10</v>
      </c>
      <c r="D1092" s="1" t="s">
        <v>11</v>
      </c>
      <c r="E1092" s="1" t="s">
        <v>22</v>
      </c>
      <c r="F1092" s="1" t="s">
        <v>3326</v>
      </c>
      <c r="G1092" s="1" t="s">
        <v>6</v>
      </c>
      <c r="H1092">
        <v>170.96</v>
      </c>
    </row>
    <row r="1093" spans="1:8" x14ac:dyDescent="0.25">
      <c r="A1093" s="1" t="s">
        <v>3328</v>
      </c>
      <c r="B1093" s="1" t="s">
        <v>16</v>
      </c>
      <c r="C1093" s="1" t="s">
        <v>17</v>
      </c>
      <c r="D1093" s="1" t="s">
        <v>11</v>
      </c>
      <c r="E1093" s="1" t="s">
        <v>22</v>
      </c>
      <c r="F1093" s="1" t="s">
        <v>3329</v>
      </c>
      <c r="G1093" s="1" t="s">
        <v>6</v>
      </c>
      <c r="H1093">
        <v>170.952</v>
      </c>
    </row>
    <row r="1094" spans="1:8" x14ac:dyDescent="0.25">
      <c r="A1094" s="1" t="s">
        <v>3331</v>
      </c>
      <c r="B1094" s="1" t="s">
        <v>9</v>
      </c>
      <c r="C1094" s="1" t="s">
        <v>10</v>
      </c>
      <c r="D1094" s="1" t="s">
        <v>11</v>
      </c>
      <c r="E1094" s="1" t="s">
        <v>22</v>
      </c>
      <c r="F1094" s="1" t="s">
        <v>3332</v>
      </c>
      <c r="G1094" s="1" t="s">
        <v>6</v>
      </c>
      <c r="H1094">
        <v>170.58</v>
      </c>
    </row>
    <row r="1095" spans="1:8" x14ac:dyDescent="0.25">
      <c r="A1095" s="1" t="s">
        <v>3334</v>
      </c>
      <c r="B1095" s="1" t="s">
        <v>9</v>
      </c>
      <c r="C1095" s="1" t="s">
        <v>10</v>
      </c>
      <c r="D1095" s="1" t="s">
        <v>11</v>
      </c>
      <c r="E1095" s="1" t="s">
        <v>26</v>
      </c>
      <c r="F1095" s="1" t="s">
        <v>3335</v>
      </c>
      <c r="G1095" s="1" t="s">
        <v>6</v>
      </c>
      <c r="H1095">
        <v>170.315</v>
      </c>
    </row>
    <row r="1096" spans="1:8" x14ac:dyDescent="0.25">
      <c r="A1096" s="1" t="s">
        <v>3337</v>
      </c>
      <c r="B1096" s="1" t="s">
        <v>9</v>
      </c>
      <c r="C1096" s="1" t="s">
        <v>10</v>
      </c>
      <c r="D1096" s="1" t="s">
        <v>11</v>
      </c>
      <c r="E1096" s="1" t="s">
        <v>26</v>
      </c>
      <c r="F1096" s="1" t="s">
        <v>3338</v>
      </c>
      <c r="G1096" s="1" t="s">
        <v>6</v>
      </c>
      <c r="H1096">
        <v>170.17500000000001</v>
      </c>
    </row>
    <row r="1097" spans="1:8" x14ac:dyDescent="0.25">
      <c r="A1097" s="1" t="s">
        <v>3340</v>
      </c>
      <c r="B1097" s="1" t="s">
        <v>16</v>
      </c>
      <c r="C1097" s="1" t="s">
        <v>17</v>
      </c>
      <c r="D1097" s="1" t="s">
        <v>11</v>
      </c>
      <c r="E1097" s="1" t="s">
        <v>54</v>
      </c>
      <c r="F1097" s="1" t="s">
        <v>3341</v>
      </c>
      <c r="G1097" s="1" t="s">
        <v>6</v>
      </c>
      <c r="H1097">
        <v>170.06399999999999</v>
      </c>
    </row>
    <row r="1098" spans="1:8" x14ac:dyDescent="0.25">
      <c r="A1098" s="1" t="s">
        <v>3343</v>
      </c>
      <c r="B1098" s="1" t="s">
        <v>16</v>
      </c>
      <c r="C1098" s="1" t="s">
        <v>17</v>
      </c>
      <c r="D1098" s="1" t="s">
        <v>11</v>
      </c>
      <c r="E1098" s="1" t="s">
        <v>47</v>
      </c>
      <c r="F1098" s="1" t="s">
        <v>3344</v>
      </c>
      <c r="G1098" s="1" t="s">
        <v>6</v>
      </c>
      <c r="H1098">
        <v>169.703</v>
      </c>
    </row>
    <row r="1099" spans="1:8" x14ac:dyDescent="0.25">
      <c r="A1099" s="1" t="s">
        <v>3346</v>
      </c>
      <c r="B1099" s="1" t="s">
        <v>9</v>
      </c>
      <c r="C1099" s="1" t="s">
        <v>10</v>
      </c>
      <c r="D1099" s="1" t="s">
        <v>11</v>
      </c>
      <c r="E1099" s="1" t="s">
        <v>22</v>
      </c>
      <c r="F1099" s="1" t="s">
        <v>3347</v>
      </c>
      <c r="G1099" s="1" t="s">
        <v>6</v>
      </c>
      <c r="H1099">
        <v>169.21299999999999</v>
      </c>
    </row>
    <row r="1100" spans="1:8" x14ac:dyDescent="0.25">
      <c r="A1100" s="1" t="s">
        <v>3349</v>
      </c>
      <c r="B1100" s="1" t="s">
        <v>16</v>
      </c>
      <c r="C1100" s="1" t="s">
        <v>17</v>
      </c>
      <c r="D1100" s="1" t="s">
        <v>11</v>
      </c>
      <c r="E1100" s="1" t="s">
        <v>54</v>
      </c>
      <c r="F1100" s="1" t="s">
        <v>3350</v>
      </c>
      <c r="G1100" s="1" t="s">
        <v>6</v>
      </c>
      <c r="H1100">
        <v>169.20500000000001</v>
      </c>
    </row>
    <row r="1101" spans="1:8" x14ac:dyDescent="0.25">
      <c r="A1101" s="1" t="s">
        <v>3352</v>
      </c>
      <c r="B1101" s="1" t="s">
        <v>16</v>
      </c>
      <c r="C1101" s="1" t="s">
        <v>17</v>
      </c>
      <c r="D1101" s="1" t="s">
        <v>11</v>
      </c>
      <c r="E1101" s="1" t="s">
        <v>126</v>
      </c>
      <c r="F1101" s="1" t="s">
        <v>3353</v>
      </c>
      <c r="G1101" s="1" t="s">
        <v>6</v>
      </c>
      <c r="H1101">
        <v>169.07300000000001</v>
      </c>
    </row>
    <row r="1102" spans="1:8" x14ac:dyDescent="0.25">
      <c r="A1102" s="1" t="s">
        <v>3355</v>
      </c>
      <c r="B1102" s="1" t="s">
        <v>9</v>
      </c>
      <c r="C1102" s="1" t="s">
        <v>10</v>
      </c>
      <c r="D1102" s="1" t="s">
        <v>11</v>
      </c>
      <c r="E1102" s="1" t="s">
        <v>234</v>
      </c>
      <c r="F1102" s="1" t="s">
        <v>3356</v>
      </c>
      <c r="G1102" s="1" t="s">
        <v>6</v>
      </c>
      <c r="H1102">
        <v>168.90100000000001</v>
      </c>
    </row>
    <row r="1103" spans="1:8" x14ac:dyDescent="0.25">
      <c r="A1103" s="1" t="s">
        <v>3358</v>
      </c>
      <c r="B1103" s="1" t="s">
        <v>9</v>
      </c>
      <c r="C1103" s="1" t="s">
        <v>10</v>
      </c>
      <c r="D1103" s="1" t="s">
        <v>11</v>
      </c>
      <c r="E1103" s="1" t="s">
        <v>126</v>
      </c>
      <c r="F1103" s="1" t="s">
        <v>3359</v>
      </c>
      <c r="G1103" s="1" t="s">
        <v>6</v>
      </c>
      <c r="H1103">
        <v>168.74</v>
      </c>
    </row>
    <row r="1104" spans="1:8" x14ac:dyDescent="0.25">
      <c r="A1104" s="1" t="s">
        <v>3361</v>
      </c>
      <c r="B1104" s="1" t="s">
        <v>16</v>
      </c>
      <c r="C1104" s="1" t="s">
        <v>17</v>
      </c>
      <c r="D1104" s="1" t="s">
        <v>11</v>
      </c>
      <c r="E1104" s="1" t="s">
        <v>528</v>
      </c>
      <c r="F1104" s="1" t="s">
        <v>3362</v>
      </c>
      <c r="G1104" s="1" t="s">
        <v>6</v>
      </c>
      <c r="H1104">
        <v>168.572</v>
      </c>
    </row>
    <row r="1105" spans="1:8" x14ac:dyDescent="0.25">
      <c r="A1105" s="1" t="s">
        <v>3364</v>
      </c>
      <c r="B1105" s="1" t="s">
        <v>9</v>
      </c>
      <c r="C1105" s="1" t="s">
        <v>10</v>
      </c>
      <c r="D1105" s="1" t="s">
        <v>11</v>
      </c>
      <c r="E1105" s="1" t="s">
        <v>22</v>
      </c>
      <c r="F1105" s="1" t="s">
        <v>3365</v>
      </c>
      <c r="G1105" s="1" t="s">
        <v>6</v>
      </c>
      <c r="H1105">
        <v>168.51400000000001</v>
      </c>
    </row>
    <row r="1106" spans="1:8" x14ac:dyDescent="0.25">
      <c r="A1106" s="1" t="s">
        <v>3367</v>
      </c>
      <c r="B1106" s="1" t="s">
        <v>9</v>
      </c>
      <c r="C1106" s="1" t="s">
        <v>10</v>
      </c>
      <c r="D1106" s="1" t="s">
        <v>11</v>
      </c>
      <c r="E1106" s="1" t="s">
        <v>26</v>
      </c>
      <c r="F1106" s="1" t="s">
        <v>3368</v>
      </c>
      <c r="G1106" s="1" t="s">
        <v>6</v>
      </c>
      <c r="H1106">
        <v>168.274</v>
      </c>
    </row>
    <row r="1107" spans="1:8" x14ac:dyDescent="0.25">
      <c r="A1107" s="1" t="s">
        <v>3370</v>
      </c>
      <c r="B1107" s="1" t="s">
        <v>9</v>
      </c>
      <c r="C1107" s="1" t="s">
        <v>10</v>
      </c>
      <c r="D1107" s="1" t="s">
        <v>11</v>
      </c>
      <c r="E1107" s="1" t="s">
        <v>263</v>
      </c>
      <c r="F1107" s="1" t="s">
        <v>3371</v>
      </c>
      <c r="G1107" s="1" t="s">
        <v>6</v>
      </c>
      <c r="H1107">
        <v>168.173</v>
      </c>
    </row>
    <row r="1108" spans="1:8" x14ac:dyDescent="0.25">
      <c r="A1108" s="1" t="s">
        <v>3373</v>
      </c>
      <c r="B1108" s="1" t="s">
        <v>16</v>
      </c>
      <c r="C1108" s="1" t="s">
        <v>17</v>
      </c>
      <c r="D1108" s="1" t="s">
        <v>11</v>
      </c>
      <c r="E1108" s="1" t="s">
        <v>263</v>
      </c>
      <c r="F1108" s="1" t="s">
        <v>3374</v>
      </c>
      <c r="G1108" s="1" t="s">
        <v>6</v>
      </c>
      <c r="H1108">
        <v>168.155</v>
      </c>
    </row>
    <row r="1109" spans="1:8" x14ac:dyDescent="0.25">
      <c r="A1109" s="1" t="s">
        <v>3376</v>
      </c>
      <c r="B1109" s="1" t="s">
        <v>9</v>
      </c>
      <c r="C1109" s="1" t="s">
        <v>10</v>
      </c>
      <c r="D1109" s="1" t="s">
        <v>11</v>
      </c>
      <c r="E1109" s="1" t="s">
        <v>126</v>
      </c>
      <c r="F1109" s="1" t="s">
        <v>3377</v>
      </c>
      <c r="G1109" s="1" t="s">
        <v>6</v>
      </c>
      <c r="H1109">
        <v>168.16499999999999</v>
      </c>
    </row>
    <row r="1110" spans="1:8" x14ac:dyDescent="0.25">
      <c r="A1110" s="1" t="s">
        <v>3379</v>
      </c>
      <c r="B1110" s="1" t="s">
        <v>9</v>
      </c>
      <c r="C1110" s="1" t="s">
        <v>10</v>
      </c>
      <c r="D1110" s="1" t="s">
        <v>11</v>
      </c>
      <c r="E1110" s="1" t="s">
        <v>47</v>
      </c>
      <c r="F1110" s="1" t="s">
        <v>3380</v>
      </c>
      <c r="G1110" s="1" t="s">
        <v>6</v>
      </c>
      <c r="H1110">
        <v>167.92</v>
      </c>
    </row>
    <row r="1111" spans="1:8" x14ac:dyDescent="0.25">
      <c r="A1111" s="1" t="s">
        <v>3382</v>
      </c>
      <c r="B1111" s="1" t="s">
        <v>9</v>
      </c>
      <c r="C1111" s="1" t="s">
        <v>10</v>
      </c>
      <c r="D1111" s="1" t="s">
        <v>11</v>
      </c>
      <c r="E1111" s="1" t="s">
        <v>54</v>
      </c>
      <c r="F1111" s="1" t="s">
        <v>3383</v>
      </c>
      <c r="G1111" s="1" t="s">
        <v>6</v>
      </c>
      <c r="H1111">
        <v>167.79300000000001</v>
      </c>
    </row>
    <row r="1112" spans="1:8" x14ac:dyDescent="0.25">
      <c r="A1112" s="1" t="s">
        <v>3385</v>
      </c>
      <c r="B1112" s="1" t="s">
        <v>9</v>
      </c>
      <c r="C1112" s="1" t="s">
        <v>10</v>
      </c>
      <c r="D1112" s="1" t="s">
        <v>11</v>
      </c>
      <c r="E1112" s="1" t="s">
        <v>18</v>
      </c>
      <c r="F1112" s="1" t="s">
        <v>3386</v>
      </c>
      <c r="G1112" s="1" t="s">
        <v>6</v>
      </c>
      <c r="H1112">
        <v>167.77600000000001</v>
      </c>
    </row>
    <row r="1113" spans="1:8" x14ac:dyDescent="0.25">
      <c r="A1113" s="1" t="s">
        <v>3388</v>
      </c>
      <c r="B1113" s="1" t="s">
        <v>9</v>
      </c>
      <c r="C1113" s="1" t="s">
        <v>10</v>
      </c>
      <c r="D1113" s="1" t="s">
        <v>11</v>
      </c>
      <c r="E1113" s="1" t="s">
        <v>126</v>
      </c>
      <c r="F1113" s="1" t="s">
        <v>3389</v>
      </c>
      <c r="G1113" s="1" t="s">
        <v>6</v>
      </c>
      <c r="H1113">
        <v>167.749</v>
      </c>
    </row>
    <row r="1114" spans="1:8" x14ac:dyDescent="0.25">
      <c r="A1114" s="1" t="s">
        <v>3391</v>
      </c>
      <c r="B1114" s="1" t="s">
        <v>9</v>
      </c>
      <c r="C1114" s="1" t="s">
        <v>10</v>
      </c>
      <c r="D1114" s="1" t="s">
        <v>11</v>
      </c>
      <c r="E1114" s="1" t="s">
        <v>26</v>
      </c>
      <c r="F1114" s="1" t="s">
        <v>3392</v>
      </c>
      <c r="G1114" s="1" t="s">
        <v>6</v>
      </c>
      <c r="H1114">
        <v>167.46899999999999</v>
      </c>
    </row>
    <row r="1115" spans="1:8" x14ac:dyDescent="0.25">
      <c r="A1115" s="1" t="s">
        <v>3394</v>
      </c>
      <c r="B1115" s="1" t="s">
        <v>16</v>
      </c>
      <c r="C1115" s="1" t="s">
        <v>17</v>
      </c>
      <c r="D1115" s="1" t="s">
        <v>11</v>
      </c>
      <c r="E1115" s="1" t="s">
        <v>18</v>
      </c>
      <c r="F1115" s="1" t="s">
        <v>3395</v>
      </c>
      <c r="G1115" s="1" t="s">
        <v>6</v>
      </c>
      <c r="H1115">
        <v>167.464</v>
      </c>
    </row>
    <row r="1116" spans="1:8" x14ac:dyDescent="0.25">
      <c r="A1116" s="1" t="s">
        <v>3397</v>
      </c>
      <c r="B1116" s="1" t="s">
        <v>16</v>
      </c>
      <c r="C1116" s="1" t="s">
        <v>17</v>
      </c>
      <c r="D1116" s="1" t="s">
        <v>11</v>
      </c>
      <c r="E1116" s="1" t="s">
        <v>97</v>
      </c>
      <c r="F1116" s="1" t="s">
        <v>3398</v>
      </c>
      <c r="G1116" s="1" t="s">
        <v>6</v>
      </c>
      <c r="H1116">
        <v>167.36600000000001</v>
      </c>
    </row>
    <row r="1117" spans="1:8" x14ac:dyDescent="0.25">
      <c r="A1117" s="1" t="s">
        <v>3400</v>
      </c>
      <c r="B1117" s="1" t="s">
        <v>9</v>
      </c>
      <c r="C1117" s="1" t="s">
        <v>10</v>
      </c>
      <c r="D1117" s="1" t="s">
        <v>11</v>
      </c>
      <c r="E1117" s="1" t="s">
        <v>22</v>
      </c>
      <c r="F1117" s="1" t="s">
        <v>3401</v>
      </c>
      <c r="G1117" s="1" t="s">
        <v>6</v>
      </c>
      <c r="H1117">
        <v>167.33699999999999</v>
      </c>
    </row>
    <row r="1118" spans="1:8" x14ac:dyDescent="0.25">
      <c r="A1118" s="1" t="s">
        <v>3403</v>
      </c>
      <c r="B1118" s="1" t="s">
        <v>9</v>
      </c>
      <c r="C1118" s="1" t="s">
        <v>10</v>
      </c>
      <c r="D1118" s="1" t="s">
        <v>11</v>
      </c>
      <c r="E1118" s="1" t="s">
        <v>22</v>
      </c>
      <c r="F1118" s="1" t="s">
        <v>3404</v>
      </c>
      <c r="G1118" s="1" t="s">
        <v>6</v>
      </c>
      <c r="H1118">
        <v>167.166</v>
      </c>
    </row>
    <row r="1119" spans="1:8" x14ac:dyDescent="0.25">
      <c r="A1119" s="1" t="s">
        <v>3406</v>
      </c>
      <c r="B1119" s="1" t="s">
        <v>16</v>
      </c>
      <c r="C1119" s="1" t="s">
        <v>17</v>
      </c>
      <c r="D1119" s="1" t="s">
        <v>11</v>
      </c>
      <c r="E1119" s="1" t="s">
        <v>54</v>
      </c>
      <c r="F1119" s="1" t="s">
        <v>3407</v>
      </c>
      <c r="G1119" s="1" t="s">
        <v>6</v>
      </c>
      <c r="H1119">
        <v>167.13</v>
      </c>
    </row>
    <row r="1120" spans="1:8" x14ac:dyDescent="0.25">
      <c r="A1120" s="1" t="s">
        <v>3409</v>
      </c>
      <c r="B1120" s="1" t="s">
        <v>9</v>
      </c>
      <c r="C1120" s="1" t="s">
        <v>10</v>
      </c>
      <c r="D1120" s="1" t="s">
        <v>11</v>
      </c>
      <c r="E1120" s="1" t="s">
        <v>126</v>
      </c>
      <c r="F1120" s="1" t="s">
        <v>3410</v>
      </c>
      <c r="G1120" s="1" t="s">
        <v>6</v>
      </c>
      <c r="H1120">
        <v>166.97300000000001</v>
      </c>
    </row>
    <row r="1121" spans="1:8" x14ac:dyDescent="0.25">
      <c r="A1121" s="1" t="s">
        <v>3412</v>
      </c>
      <c r="B1121" s="1" t="s">
        <v>9</v>
      </c>
      <c r="C1121" s="1" t="s">
        <v>10</v>
      </c>
      <c r="D1121" s="1" t="s">
        <v>11</v>
      </c>
      <c r="E1121" s="1" t="s">
        <v>126</v>
      </c>
      <c r="F1121" s="1" t="s">
        <v>3413</v>
      </c>
      <c r="G1121" s="1" t="s">
        <v>6</v>
      </c>
      <c r="H1121">
        <v>166.75200000000001</v>
      </c>
    </row>
    <row r="1122" spans="1:8" x14ac:dyDescent="0.25">
      <c r="A1122" s="1" t="s">
        <v>3415</v>
      </c>
      <c r="B1122" s="1" t="s">
        <v>9</v>
      </c>
      <c r="C1122" s="1" t="s">
        <v>10</v>
      </c>
      <c r="D1122" s="1" t="s">
        <v>11</v>
      </c>
      <c r="E1122" s="1" t="s">
        <v>54</v>
      </c>
      <c r="F1122" s="1" t="s">
        <v>3416</v>
      </c>
      <c r="G1122" s="1" t="s">
        <v>6</v>
      </c>
      <c r="H1122">
        <v>166.709</v>
      </c>
    </row>
    <row r="1123" spans="1:8" x14ac:dyDescent="0.25">
      <c r="A1123" s="1" t="s">
        <v>3418</v>
      </c>
      <c r="B1123" s="1" t="s">
        <v>16</v>
      </c>
      <c r="C1123" s="1" t="s">
        <v>17</v>
      </c>
      <c r="D1123" s="1" t="s">
        <v>11</v>
      </c>
      <c r="E1123" s="1" t="s">
        <v>47</v>
      </c>
      <c r="F1123" s="1" t="s">
        <v>3419</v>
      </c>
      <c r="G1123" s="1" t="s">
        <v>6</v>
      </c>
      <c r="H1123">
        <v>166.30600000000001</v>
      </c>
    </row>
    <row r="1124" spans="1:8" x14ac:dyDescent="0.25">
      <c r="A1124" s="1" t="s">
        <v>3421</v>
      </c>
      <c r="B1124" s="1" t="s">
        <v>9</v>
      </c>
      <c r="C1124" s="1" t="s">
        <v>10</v>
      </c>
      <c r="D1124" s="1" t="s">
        <v>11</v>
      </c>
      <c r="E1124" s="1"/>
      <c r="F1124" s="1" t="s">
        <v>3422</v>
      </c>
      <c r="G1124" s="1" t="s">
        <v>6</v>
      </c>
      <c r="H1124">
        <v>166.23400000000001</v>
      </c>
    </row>
    <row r="1125" spans="1:8" x14ac:dyDescent="0.25">
      <c r="A1125" s="1" t="s">
        <v>3424</v>
      </c>
      <c r="B1125" s="1" t="s">
        <v>9</v>
      </c>
      <c r="C1125" s="1" t="s">
        <v>10</v>
      </c>
      <c r="D1125" s="1" t="s">
        <v>11</v>
      </c>
      <c r="E1125" s="1" t="s">
        <v>40</v>
      </c>
      <c r="F1125" s="1" t="s">
        <v>3425</v>
      </c>
      <c r="G1125" s="1" t="s">
        <v>6</v>
      </c>
      <c r="H1125">
        <v>166.11799999999999</v>
      </c>
    </row>
    <row r="1126" spans="1:8" x14ac:dyDescent="0.25">
      <c r="A1126" s="1" t="s">
        <v>3427</v>
      </c>
      <c r="B1126" s="1" t="s">
        <v>9</v>
      </c>
      <c r="C1126" s="1" t="s">
        <v>10</v>
      </c>
      <c r="D1126" s="1" t="s">
        <v>11</v>
      </c>
      <c r="E1126" s="1" t="s">
        <v>26</v>
      </c>
      <c r="F1126" s="1" t="s">
        <v>3428</v>
      </c>
      <c r="G1126" s="1" t="s">
        <v>6</v>
      </c>
      <c r="H1126">
        <v>165.958</v>
      </c>
    </row>
    <row r="1127" spans="1:8" x14ac:dyDescent="0.25">
      <c r="A1127" s="1" t="s">
        <v>3430</v>
      </c>
      <c r="B1127" s="1" t="s">
        <v>9</v>
      </c>
      <c r="C1127" s="1" t="s">
        <v>10</v>
      </c>
      <c r="D1127" s="1" t="s">
        <v>11</v>
      </c>
      <c r="E1127" s="1" t="s">
        <v>126</v>
      </c>
      <c r="F1127" s="1" t="s">
        <v>3431</v>
      </c>
      <c r="G1127" s="1" t="s">
        <v>6</v>
      </c>
      <c r="H1127">
        <v>165.964</v>
      </c>
    </row>
    <row r="1128" spans="1:8" x14ac:dyDescent="0.25">
      <c r="A1128" s="1" t="s">
        <v>3433</v>
      </c>
      <c r="B1128" s="1" t="s">
        <v>16</v>
      </c>
      <c r="C1128" s="1" t="s">
        <v>17</v>
      </c>
      <c r="D1128" s="1" t="s">
        <v>11</v>
      </c>
      <c r="E1128" s="1" t="s">
        <v>22</v>
      </c>
      <c r="F1128" s="1" t="s">
        <v>3434</v>
      </c>
      <c r="G1128" s="1" t="s">
        <v>6</v>
      </c>
      <c r="H1128">
        <v>165.857</v>
      </c>
    </row>
    <row r="1129" spans="1:8" x14ac:dyDescent="0.25">
      <c r="A1129" s="1" t="s">
        <v>3436</v>
      </c>
      <c r="B1129" s="1" t="s">
        <v>16</v>
      </c>
      <c r="C1129" s="1" t="s">
        <v>17</v>
      </c>
      <c r="D1129" s="1" t="s">
        <v>11</v>
      </c>
      <c r="E1129" s="1" t="s">
        <v>126</v>
      </c>
      <c r="F1129" s="1" t="s">
        <v>3437</v>
      </c>
      <c r="G1129" s="1" t="s">
        <v>6</v>
      </c>
      <c r="H1129">
        <v>165.71</v>
      </c>
    </row>
    <row r="1130" spans="1:8" x14ac:dyDescent="0.25">
      <c r="A1130" s="1" t="s">
        <v>3439</v>
      </c>
      <c r="B1130" s="1" t="s">
        <v>9</v>
      </c>
      <c r="C1130" s="1" t="s">
        <v>10</v>
      </c>
      <c r="D1130" s="1" t="s">
        <v>11</v>
      </c>
      <c r="E1130" s="1" t="s">
        <v>244</v>
      </c>
      <c r="F1130" s="1" t="s">
        <v>3440</v>
      </c>
      <c r="G1130" s="1" t="s">
        <v>6</v>
      </c>
      <c r="H1130">
        <v>165.55500000000001</v>
      </c>
    </row>
    <row r="1131" spans="1:8" x14ac:dyDescent="0.25">
      <c r="A1131" s="1" t="s">
        <v>3442</v>
      </c>
      <c r="B1131" s="1" t="s">
        <v>16</v>
      </c>
      <c r="C1131" s="1" t="s">
        <v>17</v>
      </c>
      <c r="D1131" s="1" t="s">
        <v>11</v>
      </c>
      <c r="E1131" s="1" t="s">
        <v>126</v>
      </c>
      <c r="F1131" s="1" t="s">
        <v>3443</v>
      </c>
      <c r="G1131" s="1" t="s">
        <v>6</v>
      </c>
      <c r="H1131">
        <v>165.24799999999999</v>
      </c>
    </row>
    <row r="1132" spans="1:8" x14ac:dyDescent="0.25">
      <c r="A1132" s="1" t="s">
        <v>3445</v>
      </c>
      <c r="B1132" s="1" t="s">
        <v>598</v>
      </c>
      <c r="C1132" s="1" t="s">
        <v>599</v>
      </c>
      <c r="D1132" s="1" t="s">
        <v>11</v>
      </c>
      <c r="E1132" s="1" t="s">
        <v>18</v>
      </c>
      <c r="F1132" s="1" t="s">
        <v>3446</v>
      </c>
      <c r="G1132" s="1" t="s">
        <v>6</v>
      </c>
      <c r="H1132">
        <v>165.07900000000001</v>
      </c>
    </row>
    <row r="1133" spans="1:8" x14ac:dyDescent="0.25">
      <c r="A1133" s="1" t="s">
        <v>3448</v>
      </c>
      <c r="B1133" s="1" t="s">
        <v>9</v>
      </c>
      <c r="C1133" s="1" t="s">
        <v>10</v>
      </c>
      <c r="D1133" s="1" t="s">
        <v>11</v>
      </c>
      <c r="E1133" s="1" t="s">
        <v>47</v>
      </c>
      <c r="F1133" s="1" t="s">
        <v>3449</v>
      </c>
      <c r="G1133" s="1" t="s">
        <v>6</v>
      </c>
      <c r="H1133">
        <v>164.905</v>
      </c>
    </row>
    <row r="1134" spans="1:8" x14ac:dyDescent="0.25">
      <c r="A1134" s="1" t="s">
        <v>3451</v>
      </c>
      <c r="B1134" s="1" t="s">
        <v>9</v>
      </c>
      <c r="C1134" s="1" t="s">
        <v>10</v>
      </c>
      <c r="D1134" s="1" t="s">
        <v>11</v>
      </c>
      <c r="E1134" s="1" t="s">
        <v>54</v>
      </c>
      <c r="F1134" s="1" t="s">
        <v>3452</v>
      </c>
      <c r="G1134" s="1" t="s">
        <v>6</v>
      </c>
      <c r="H1134">
        <v>164.886</v>
      </c>
    </row>
    <row r="1135" spans="1:8" x14ac:dyDescent="0.25">
      <c r="A1135" s="1" t="s">
        <v>3454</v>
      </c>
      <c r="B1135" s="1" t="s">
        <v>9</v>
      </c>
      <c r="C1135" s="1" t="s">
        <v>10</v>
      </c>
      <c r="D1135" s="1" t="s">
        <v>11</v>
      </c>
      <c r="E1135" s="1" t="s">
        <v>200</v>
      </c>
      <c r="F1135" s="1" t="s">
        <v>3455</v>
      </c>
      <c r="G1135" s="1" t="s">
        <v>6</v>
      </c>
      <c r="H1135">
        <v>164.83699999999999</v>
      </c>
    </row>
    <row r="1136" spans="1:8" x14ac:dyDescent="0.25">
      <c r="A1136" s="1" t="s">
        <v>3457</v>
      </c>
      <c r="B1136" s="1" t="s">
        <v>9</v>
      </c>
      <c r="C1136" s="1" t="s">
        <v>10</v>
      </c>
      <c r="D1136" s="1" t="s">
        <v>11</v>
      </c>
      <c r="E1136" s="1" t="s">
        <v>200</v>
      </c>
      <c r="F1136" s="1" t="s">
        <v>3458</v>
      </c>
      <c r="G1136" s="1" t="s">
        <v>6</v>
      </c>
      <c r="H1136">
        <v>164.82599999999999</v>
      </c>
    </row>
    <row r="1137" spans="1:8" x14ac:dyDescent="0.25">
      <c r="A1137" s="1" t="s">
        <v>3460</v>
      </c>
      <c r="B1137" s="1" t="s">
        <v>16</v>
      </c>
      <c r="C1137" s="1" t="s">
        <v>17</v>
      </c>
      <c r="D1137" s="1" t="s">
        <v>11</v>
      </c>
      <c r="E1137" s="1" t="s">
        <v>26</v>
      </c>
      <c r="F1137" s="1" t="s">
        <v>3461</v>
      </c>
      <c r="G1137" s="1" t="s">
        <v>6</v>
      </c>
      <c r="H1137">
        <v>164.672</v>
      </c>
    </row>
    <row r="1138" spans="1:8" x14ac:dyDescent="0.25">
      <c r="A1138" s="1" t="s">
        <v>3463</v>
      </c>
      <c r="B1138" s="1" t="s">
        <v>9</v>
      </c>
      <c r="C1138" s="1" t="s">
        <v>10</v>
      </c>
      <c r="D1138" s="1" t="s">
        <v>11</v>
      </c>
      <c r="E1138" s="1" t="s">
        <v>126</v>
      </c>
      <c r="F1138" s="1" t="s">
        <v>3464</v>
      </c>
      <c r="G1138" s="1" t="s">
        <v>6</v>
      </c>
      <c r="H1138">
        <v>164.63399999999999</v>
      </c>
    </row>
    <row r="1139" spans="1:8" x14ac:dyDescent="0.25">
      <c r="A1139" s="1" t="s">
        <v>3466</v>
      </c>
      <c r="B1139" s="1" t="s">
        <v>9</v>
      </c>
      <c r="C1139" s="1" t="s">
        <v>10</v>
      </c>
      <c r="D1139" s="1" t="s">
        <v>11</v>
      </c>
      <c r="E1139" s="1" t="s">
        <v>22</v>
      </c>
      <c r="F1139" s="1" t="s">
        <v>3467</v>
      </c>
      <c r="G1139" s="1" t="s">
        <v>6</v>
      </c>
      <c r="H1139">
        <v>164.57499999999999</v>
      </c>
    </row>
    <row r="1140" spans="1:8" x14ac:dyDescent="0.25">
      <c r="A1140" s="1" t="s">
        <v>3469</v>
      </c>
      <c r="B1140" s="1" t="s">
        <v>9</v>
      </c>
      <c r="C1140" s="1" t="s">
        <v>10</v>
      </c>
      <c r="D1140" s="1" t="s">
        <v>11</v>
      </c>
      <c r="E1140" s="1" t="s">
        <v>18</v>
      </c>
      <c r="F1140" s="1" t="s">
        <v>3470</v>
      </c>
      <c r="G1140" s="1" t="s">
        <v>6</v>
      </c>
      <c r="H1140">
        <v>164.49799999999999</v>
      </c>
    </row>
    <row r="1141" spans="1:8" x14ac:dyDescent="0.25">
      <c r="A1141" s="1" t="s">
        <v>3472</v>
      </c>
      <c r="B1141" s="1" t="s">
        <v>16</v>
      </c>
      <c r="C1141" s="1" t="s">
        <v>17</v>
      </c>
      <c r="D1141" s="1" t="s">
        <v>11</v>
      </c>
      <c r="E1141" s="1" t="s">
        <v>12</v>
      </c>
      <c r="F1141" s="1" t="s">
        <v>3473</v>
      </c>
      <c r="G1141" s="1" t="s">
        <v>6</v>
      </c>
      <c r="H1141">
        <v>164.27600000000001</v>
      </c>
    </row>
    <row r="1142" spans="1:8" x14ac:dyDescent="0.25">
      <c r="A1142" s="1" t="s">
        <v>3475</v>
      </c>
      <c r="B1142" s="1" t="s">
        <v>9</v>
      </c>
      <c r="C1142" s="1" t="s">
        <v>10</v>
      </c>
      <c r="D1142" s="1" t="s">
        <v>11</v>
      </c>
      <c r="E1142" s="1" t="s">
        <v>22</v>
      </c>
      <c r="F1142" s="1" t="s">
        <v>3476</v>
      </c>
      <c r="G1142" s="1" t="s">
        <v>6</v>
      </c>
      <c r="H1142">
        <v>164.27199999999999</v>
      </c>
    </row>
    <row r="1143" spans="1:8" x14ac:dyDescent="0.25">
      <c r="A1143" s="1" t="s">
        <v>3478</v>
      </c>
      <c r="B1143" s="1" t="s">
        <v>9</v>
      </c>
      <c r="C1143" s="1" t="s">
        <v>10</v>
      </c>
      <c r="D1143" s="1" t="s">
        <v>11</v>
      </c>
      <c r="E1143" s="1" t="s">
        <v>22</v>
      </c>
      <c r="F1143" s="1" t="s">
        <v>3479</v>
      </c>
      <c r="G1143" s="1" t="s">
        <v>6</v>
      </c>
      <c r="H1143">
        <v>164.108</v>
      </c>
    </row>
    <row r="1144" spans="1:8" x14ac:dyDescent="0.25">
      <c r="A1144" s="1" t="s">
        <v>3481</v>
      </c>
      <c r="B1144" s="1" t="s">
        <v>16</v>
      </c>
      <c r="C1144" s="1" t="s">
        <v>17</v>
      </c>
      <c r="D1144" s="1" t="s">
        <v>11</v>
      </c>
      <c r="E1144" s="1" t="s">
        <v>22</v>
      </c>
      <c r="F1144" s="1" t="s">
        <v>3482</v>
      </c>
      <c r="G1144" s="1" t="s">
        <v>6</v>
      </c>
      <c r="H1144">
        <v>163.88300000000001</v>
      </c>
    </row>
    <row r="1145" spans="1:8" x14ac:dyDescent="0.25">
      <c r="A1145" s="1" t="s">
        <v>3484</v>
      </c>
      <c r="B1145" s="1" t="s">
        <v>9</v>
      </c>
      <c r="C1145" s="1" t="s">
        <v>10</v>
      </c>
      <c r="D1145" s="1" t="s">
        <v>11</v>
      </c>
      <c r="E1145" s="1" t="s">
        <v>26</v>
      </c>
      <c r="F1145" s="1" t="s">
        <v>3485</v>
      </c>
      <c r="G1145" s="1" t="s">
        <v>6</v>
      </c>
      <c r="H1145">
        <v>163.767</v>
      </c>
    </row>
    <row r="1146" spans="1:8" x14ac:dyDescent="0.25">
      <c r="A1146" s="1" t="s">
        <v>3487</v>
      </c>
      <c r="B1146" s="1" t="s">
        <v>9</v>
      </c>
      <c r="C1146" s="1" t="s">
        <v>10</v>
      </c>
      <c r="D1146" s="1" t="s">
        <v>11</v>
      </c>
      <c r="E1146" s="1" t="s">
        <v>97</v>
      </c>
      <c r="F1146" s="1" t="s">
        <v>3488</v>
      </c>
      <c r="G1146" s="1" t="s">
        <v>6</v>
      </c>
      <c r="H1146">
        <v>163.566</v>
      </c>
    </row>
    <row r="1147" spans="1:8" x14ac:dyDescent="0.25">
      <c r="A1147" s="1" t="s">
        <v>3490</v>
      </c>
      <c r="B1147" s="1" t="s">
        <v>9</v>
      </c>
      <c r="C1147" s="1" t="s">
        <v>10</v>
      </c>
      <c r="D1147" s="1" t="s">
        <v>11</v>
      </c>
      <c r="E1147" s="1" t="s">
        <v>22</v>
      </c>
      <c r="F1147" s="1" t="s">
        <v>3491</v>
      </c>
      <c r="G1147" s="1" t="s">
        <v>6</v>
      </c>
      <c r="H1147">
        <v>163.43199999999999</v>
      </c>
    </row>
    <row r="1148" spans="1:8" x14ac:dyDescent="0.25">
      <c r="A1148" s="1" t="s">
        <v>3493</v>
      </c>
      <c r="B1148" s="1" t="s">
        <v>9</v>
      </c>
      <c r="C1148" s="1" t="s">
        <v>10</v>
      </c>
      <c r="D1148" s="1" t="s">
        <v>11</v>
      </c>
      <c r="E1148" s="1" t="s">
        <v>18</v>
      </c>
      <c r="F1148" s="1" t="s">
        <v>3494</v>
      </c>
      <c r="G1148" s="1" t="s">
        <v>6</v>
      </c>
      <c r="H1148">
        <v>163.374</v>
      </c>
    </row>
    <row r="1149" spans="1:8" x14ac:dyDescent="0.25">
      <c r="A1149" s="1" t="s">
        <v>3496</v>
      </c>
      <c r="B1149" s="1" t="s">
        <v>9</v>
      </c>
      <c r="C1149" s="1" t="s">
        <v>10</v>
      </c>
      <c r="D1149" s="1" t="s">
        <v>11</v>
      </c>
      <c r="E1149" s="1"/>
      <c r="F1149" s="1" t="s">
        <v>3497</v>
      </c>
      <c r="G1149" s="1" t="s">
        <v>6</v>
      </c>
      <c r="H1149">
        <v>163.345</v>
      </c>
    </row>
    <row r="1150" spans="1:8" x14ac:dyDescent="0.25">
      <c r="A1150" s="1" t="s">
        <v>3499</v>
      </c>
      <c r="B1150" s="1" t="s">
        <v>16</v>
      </c>
      <c r="C1150" s="1" t="s">
        <v>17</v>
      </c>
      <c r="D1150" s="1" t="s">
        <v>11</v>
      </c>
      <c r="E1150" s="1" t="s">
        <v>22</v>
      </c>
      <c r="F1150" s="1" t="s">
        <v>3500</v>
      </c>
      <c r="G1150" s="1" t="s">
        <v>6</v>
      </c>
      <c r="H1150">
        <v>163.328</v>
      </c>
    </row>
    <row r="1151" spans="1:8" x14ac:dyDescent="0.25">
      <c r="A1151" s="1" t="s">
        <v>3502</v>
      </c>
      <c r="B1151" s="1" t="s">
        <v>9</v>
      </c>
      <c r="C1151" s="1" t="s">
        <v>10</v>
      </c>
      <c r="D1151" s="1" t="s">
        <v>11</v>
      </c>
      <c r="E1151" s="1" t="s">
        <v>47</v>
      </c>
      <c r="F1151" s="1" t="s">
        <v>3503</v>
      </c>
      <c r="G1151" s="1" t="s">
        <v>6</v>
      </c>
      <c r="H1151">
        <v>163.31700000000001</v>
      </c>
    </row>
    <row r="1152" spans="1:8" x14ac:dyDescent="0.25">
      <c r="A1152" s="1" t="s">
        <v>3505</v>
      </c>
      <c r="B1152" s="1" t="s">
        <v>16</v>
      </c>
      <c r="C1152" s="1" t="s">
        <v>17</v>
      </c>
      <c r="D1152" s="1" t="s">
        <v>11</v>
      </c>
      <c r="E1152" s="1" t="s">
        <v>18</v>
      </c>
      <c r="F1152" s="1" t="s">
        <v>3506</v>
      </c>
      <c r="G1152" s="1" t="s">
        <v>6</v>
      </c>
      <c r="H1152">
        <v>163.12299999999999</v>
      </c>
    </row>
    <row r="1153" spans="1:8" x14ac:dyDescent="0.25">
      <c r="A1153" s="1" t="s">
        <v>3508</v>
      </c>
      <c r="B1153" s="1" t="s">
        <v>9</v>
      </c>
      <c r="C1153" s="1" t="s">
        <v>10</v>
      </c>
      <c r="D1153" s="1" t="s">
        <v>11</v>
      </c>
      <c r="E1153" s="1" t="s">
        <v>26</v>
      </c>
      <c r="F1153" s="1" t="s">
        <v>3509</v>
      </c>
      <c r="G1153" s="1" t="s">
        <v>6</v>
      </c>
      <c r="H1153">
        <v>163.01599999999999</v>
      </c>
    </row>
    <row r="1154" spans="1:8" x14ac:dyDescent="0.25">
      <c r="A1154" s="1" t="s">
        <v>3511</v>
      </c>
      <c r="B1154" s="1" t="s">
        <v>9</v>
      </c>
      <c r="C1154" s="1" t="s">
        <v>10</v>
      </c>
      <c r="D1154" s="1" t="s">
        <v>11</v>
      </c>
      <c r="E1154" s="1" t="s">
        <v>36</v>
      </c>
      <c r="F1154" s="1" t="s">
        <v>3512</v>
      </c>
      <c r="G1154" s="1" t="s">
        <v>6</v>
      </c>
      <c r="H1154">
        <v>162.81299999999999</v>
      </c>
    </row>
    <row r="1155" spans="1:8" x14ac:dyDescent="0.25">
      <c r="A1155" s="1" t="s">
        <v>3514</v>
      </c>
      <c r="B1155" s="1" t="s">
        <v>16</v>
      </c>
      <c r="C1155" s="1" t="s">
        <v>17</v>
      </c>
      <c r="D1155" s="1" t="s">
        <v>11</v>
      </c>
      <c r="E1155" s="1" t="s">
        <v>97</v>
      </c>
      <c r="F1155" s="1" t="s">
        <v>3515</v>
      </c>
      <c r="G1155" s="1" t="s">
        <v>6</v>
      </c>
      <c r="H1155">
        <v>162.80199999999999</v>
      </c>
    </row>
    <row r="1156" spans="1:8" x14ac:dyDescent="0.25">
      <c r="A1156" s="1" t="s">
        <v>3517</v>
      </c>
      <c r="B1156" s="1" t="s">
        <v>9</v>
      </c>
      <c r="C1156" s="1" t="s">
        <v>10</v>
      </c>
      <c r="D1156" s="1" t="s">
        <v>11</v>
      </c>
      <c r="E1156" s="1" t="s">
        <v>26</v>
      </c>
      <c r="F1156" s="1" t="s">
        <v>3518</v>
      </c>
      <c r="G1156" s="1" t="s">
        <v>6</v>
      </c>
      <c r="H1156">
        <v>162.6</v>
      </c>
    </row>
    <row r="1157" spans="1:8" x14ac:dyDescent="0.25">
      <c r="A1157" s="1" t="s">
        <v>3520</v>
      </c>
      <c r="B1157" s="1" t="s">
        <v>9</v>
      </c>
      <c r="C1157" s="1" t="s">
        <v>10</v>
      </c>
      <c r="D1157" s="1" t="s">
        <v>11</v>
      </c>
      <c r="E1157" s="1" t="s">
        <v>22</v>
      </c>
      <c r="F1157" s="1" t="s">
        <v>3521</v>
      </c>
      <c r="G1157" s="1" t="s">
        <v>6</v>
      </c>
      <c r="H1157">
        <v>162.31800000000001</v>
      </c>
    </row>
    <row r="1158" spans="1:8" x14ac:dyDescent="0.25">
      <c r="A1158" s="1" t="s">
        <v>3523</v>
      </c>
      <c r="B1158" s="1" t="s">
        <v>16</v>
      </c>
      <c r="C1158" s="1" t="s">
        <v>17</v>
      </c>
      <c r="D1158" s="1" t="s">
        <v>11</v>
      </c>
      <c r="E1158" s="1" t="s">
        <v>54</v>
      </c>
      <c r="F1158" s="1" t="s">
        <v>3524</v>
      </c>
      <c r="G1158" s="1" t="s">
        <v>6</v>
      </c>
      <c r="H1158">
        <v>162.08099999999999</v>
      </c>
    </row>
    <row r="1159" spans="1:8" x14ac:dyDescent="0.25">
      <c r="A1159" s="1" t="s">
        <v>3526</v>
      </c>
      <c r="B1159" s="1" t="s">
        <v>16</v>
      </c>
      <c r="C1159" s="1" t="s">
        <v>17</v>
      </c>
      <c r="D1159" s="1" t="s">
        <v>11</v>
      </c>
      <c r="E1159" s="1" t="s">
        <v>126</v>
      </c>
      <c r="F1159" s="1" t="s">
        <v>3527</v>
      </c>
      <c r="G1159" s="1" t="s">
        <v>6</v>
      </c>
      <c r="H1159">
        <v>161.928</v>
      </c>
    </row>
    <row r="1160" spans="1:8" x14ac:dyDescent="0.25">
      <c r="A1160" s="1" t="s">
        <v>3529</v>
      </c>
      <c r="B1160" s="1" t="s">
        <v>34</v>
      </c>
      <c r="C1160" s="1" t="s">
        <v>35</v>
      </c>
      <c r="D1160" s="1" t="s">
        <v>11</v>
      </c>
      <c r="E1160" s="1" t="s">
        <v>126</v>
      </c>
      <c r="F1160" s="1" t="s">
        <v>3530</v>
      </c>
      <c r="G1160" s="1" t="s">
        <v>6</v>
      </c>
      <c r="H1160">
        <v>161.714</v>
      </c>
    </row>
    <row r="1161" spans="1:8" x14ac:dyDescent="0.25">
      <c r="A1161" s="1" t="s">
        <v>3532</v>
      </c>
      <c r="B1161" s="1" t="s">
        <v>16</v>
      </c>
      <c r="C1161" s="1" t="s">
        <v>17</v>
      </c>
      <c r="D1161" s="1" t="s">
        <v>11</v>
      </c>
      <c r="E1161" s="1" t="s">
        <v>12</v>
      </c>
      <c r="F1161" s="1" t="s">
        <v>3533</v>
      </c>
      <c r="G1161" s="1" t="s">
        <v>6</v>
      </c>
      <c r="H1161">
        <v>161.709</v>
      </c>
    </row>
    <row r="1162" spans="1:8" x14ac:dyDescent="0.25">
      <c r="A1162" s="1" t="s">
        <v>3535</v>
      </c>
      <c r="B1162" s="1" t="s">
        <v>9</v>
      </c>
      <c r="C1162" s="1" t="s">
        <v>10</v>
      </c>
      <c r="D1162" s="1" t="s">
        <v>11</v>
      </c>
      <c r="E1162" s="1" t="s">
        <v>26</v>
      </c>
      <c r="F1162" s="1" t="s">
        <v>3536</v>
      </c>
      <c r="G1162" s="1" t="s">
        <v>6</v>
      </c>
      <c r="H1162">
        <v>161.583</v>
      </c>
    </row>
    <row r="1163" spans="1:8" x14ac:dyDescent="0.25">
      <c r="A1163" s="1" t="s">
        <v>3538</v>
      </c>
      <c r="B1163" s="1" t="s">
        <v>9</v>
      </c>
      <c r="C1163" s="1" t="s">
        <v>10</v>
      </c>
      <c r="D1163" s="1" t="s">
        <v>11</v>
      </c>
      <c r="E1163" s="1" t="s">
        <v>26</v>
      </c>
      <c r="F1163" s="1" t="s">
        <v>3539</v>
      </c>
      <c r="G1163" s="1" t="s">
        <v>6</v>
      </c>
      <c r="H1163">
        <v>161.55799999999999</v>
      </c>
    </row>
    <row r="1164" spans="1:8" x14ac:dyDescent="0.25">
      <c r="A1164" s="1" t="s">
        <v>3541</v>
      </c>
      <c r="B1164" s="1" t="s">
        <v>9</v>
      </c>
      <c r="C1164" s="1" t="s">
        <v>10</v>
      </c>
      <c r="D1164" s="1" t="s">
        <v>11</v>
      </c>
      <c r="E1164" s="1" t="s">
        <v>22</v>
      </c>
      <c r="F1164" s="1" t="s">
        <v>3542</v>
      </c>
      <c r="G1164" s="1" t="s">
        <v>6</v>
      </c>
      <c r="H1164">
        <v>161.54900000000001</v>
      </c>
    </row>
    <row r="1165" spans="1:8" x14ac:dyDescent="0.25">
      <c r="A1165" s="1" t="s">
        <v>3544</v>
      </c>
      <c r="B1165" s="1" t="s">
        <v>9</v>
      </c>
      <c r="C1165" s="1" t="s">
        <v>10</v>
      </c>
      <c r="D1165" s="1" t="s">
        <v>11</v>
      </c>
      <c r="E1165" s="1" t="s">
        <v>22</v>
      </c>
      <c r="F1165" s="1" t="s">
        <v>3545</v>
      </c>
      <c r="G1165" s="1" t="s">
        <v>6</v>
      </c>
      <c r="H1165">
        <v>161.32599999999999</v>
      </c>
    </row>
    <row r="1166" spans="1:8" x14ac:dyDescent="0.25">
      <c r="A1166" s="1" t="s">
        <v>3547</v>
      </c>
      <c r="B1166" s="1" t="s">
        <v>9</v>
      </c>
      <c r="C1166" s="1" t="s">
        <v>10</v>
      </c>
      <c r="D1166" s="1" t="s">
        <v>11</v>
      </c>
      <c r="E1166" s="1" t="s">
        <v>528</v>
      </c>
      <c r="F1166" s="1" t="s">
        <v>3548</v>
      </c>
      <c r="G1166" s="1" t="s">
        <v>6</v>
      </c>
      <c r="H1166">
        <v>160.73400000000001</v>
      </c>
    </row>
    <row r="1167" spans="1:8" x14ac:dyDescent="0.25">
      <c r="A1167" s="1" t="s">
        <v>3550</v>
      </c>
      <c r="B1167" s="1" t="s">
        <v>9</v>
      </c>
      <c r="C1167" s="1" t="s">
        <v>10</v>
      </c>
      <c r="D1167" s="1" t="s">
        <v>11</v>
      </c>
      <c r="E1167" s="1" t="s">
        <v>126</v>
      </c>
      <c r="F1167" s="1" t="s">
        <v>3551</v>
      </c>
      <c r="G1167" s="1" t="s">
        <v>6</v>
      </c>
      <c r="H1167">
        <v>160.69499999999999</v>
      </c>
    </row>
    <row r="1168" spans="1:8" x14ac:dyDescent="0.25">
      <c r="A1168" s="1" t="s">
        <v>3553</v>
      </c>
      <c r="B1168" s="1" t="s">
        <v>9</v>
      </c>
      <c r="C1168" s="1" t="s">
        <v>10</v>
      </c>
      <c r="D1168" s="1" t="s">
        <v>11</v>
      </c>
      <c r="E1168" s="1" t="s">
        <v>47</v>
      </c>
      <c r="F1168" s="1" t="s">
        <v>3554</v>
      </c>
      <c r="G1168" s="1" t="s">
        <v>6</v>
      </c>
      <c r="H1168">
        <v>160.67699999999999</v>
      </c>
    </row>
    <row r="1169" spans="1:8" x14ac:dyDescent="0.25">
      <c r="A1169" s="1" t="s">
        <v>3556</v>
      </c>
      <c r="B1169" s="1" t="s">
        <v>9</v>
      </c>
      <c r="C1169" s="1" t="s">
        <v>10</v>
      </c>
      <c r="D1169" s="1" t="s">
        <v>11</v>
      </c>
      <c r="E1169" s="1" t="s">
        <v>36</v>
      </c>
      <c r="F1169" s="1" t="s">
        <v>3557</v>
      </c>
      <c r="G1169" s="1" t="s">
        <v>6</v>
      </c>
      <c r="H1169">
        <v>160.465</v>
      </c>
    </row>
    <row r="1170" spans="1:8" x14ac:dyDescent="0.25">
      <c r="A1170" s="1" t="s">
        <v>3559</v>
      </c>
      <c r="B1170" s="1" t="s">
        <v>16</v>
      </c>
      <c r="C1170" s="1" t="s">
        <v>17</v>
      </c>
      <c r="D1170" s="1" t="s">
        <v>11</v>
      </c>
      <c r="E1170" s="1" t="s">
        <v>126</v>
      </c>
      <c r="F1170" s="1" t="s">
        <v>3560</v>
      </c>
      <c r="G1170" s="1" t="s">
        <v>6</v>
      </c>
      <c r="H1170">
        <v>160.429</v>
      </c>
    </row>
    <row r="1171" spans="1:8" x14ac:dyDescent="0.25">
      <c r="A1171" s="1" t="s">
        <v>3562</v>
      </c>
      <c r="B1171" s="1" t="s">
        <v>9</v>
      </c>
      <c r="C1171" s="1" t="s">
        <v>10</v>
      </c>
      <c r="D1171" s="1" t="s">
        <v>11</v>
      </c>
      <c r="E1171" s="1" t="s">
        <v>26</v>
      </c>
      <c r="F1171" s="1" t="s">
        <v>3563</v>
      </c>
      <c r="G1171" s="1" t="s">
        <v>6</v>
      </c>
      <c r="H1171">
        <v>160.37299999999999</v>
      </c>
    </row>
    <row r="1172" spans="1:8" x14ac:dyDescent="0.25">
      <c r="A1172" s="1" t="s">
        <v>3565</v>
      </c>
      <c r="B1172" s="1" t="s">
        <v>16</v>
      </c>
      <c r="C1172" s="1" t="s">
        <v>17</v>
      </c>
      <c r="D1172" s="1" t="s">
        <v>11</v>
      </c>
      <c r="E1172" s="1" t="s">
        <v>22</v>
      </c>
      <c r="F1172" s="1" t="s">
        <v>3566</v>
      </c>
      <c r="G1172" s="1" t="s">
        <v>6</v>
      </c>
      <c r="H1172">
        <v>160.27199999999999</v>
      </c>
    </row>
    <row r="1173" spans="1:8" x14ac:dyDescent="0.25">
      <c r="A1173" s="1" t="s">
        <v>3568</v>
      </c>
      <c r="B1173" s="1" t="s">
        <v>9</v>
      </c>
      <c r="C1173" s="1" t="s">
        <v>10</v>
      </c>
      <c r="D1173" s="1" t="s">
        <v>11</v>
      </c>
      <c r="E1173" s="1" t="s">
        <v>18</v>
      </c>
      <c r="F1173" s="1" t="s">
        <v>3569</v>
      </c>
      <c r="G1173" s="1" t="s">
        <v>6</v>
      </c>
      <c r="H1173">
        <v>160.16800000000001</v>
      </c>
    </row>
    <row r="1174" spans="1:8" x14ac:dyDescent="0.25">
      <c r="A1174" s="1" t="s">
        <v>3571</v>
      </c>
      <c r="B1174" s="1" t="s">
        <v>16</v>
      </c>
      <c r="C1174" s="1" t="s">
        <v>17</v>
      </c>
      <c r="D1174" s="1" t="s">
        <v>11</v>
      </c>
      <c r="E1174" s="1" t="s">
        <v>47</v>
      </c>
      <c r="F1174" s="1" t="s">
        <v>3572</v>
      </c>
      <c r="G1174" s="1" t="s">
        <v>6</v>
      </c>
      <c r="H1174">
        <v>160.07400000000001</v>
      </c>
    </row>
    <row r="1175" spans="1:8" x14ac:dyDescent="0.25">
      <c r="A1175" s="1" t="s">
        <v>3574</v>
      </c>
      <c r="B1175" s="1" t="s">
        <v>9</v>
      </c>
      <c r="C1175" s="1" t="s">
        <v>10</v>
      </c>
      <c r="D1175" s="1" t="s">
        <v>11</v>
      </c>
      <c r="E1175" s="1" t="s">
        <v>2169</v>
      </c>
      <c r="F1175" s="1" t="s">
        <v>3575</v>
      </c>
      <c r="G1175" s="1" t="s">
        <v>6</v>
      </c>
      <c r="H1175">
        <v>159.52099999999999</v>
      </c>
    </row>
    <row r="1176" spans="1:8" x14ac:dyDescent="0.25">
      <c r="A1176" s="1" t="s">
        <v>3577</v>
      </c>
      <c r="B1176" s="1" t="s">
        <v>16</v>
      </c>
      <c r="C1176" s="1" t="s">
        <v>17</v>
      </c>
      <c r="D1176" s="1" t="s">
        <v>11</v>
      </c>
      <c r="E1176" s="1" t="s">
        <v>122</v>
      </c>
      <c r="F1176" s="1" t="s">
        <v>3578</v>
      </c>
      <c r="G1176" s="1" t="s">
        <v>6</v>
      </c>
      <c r="H1176">
        <v>159.505</v>
      </c>
    </row>
    <row r="1177" spans="1:8" x14ac:dyDescent="0.25">
      <c r="A1177" s="1" t="s">
        <v>3580</v>
      </c>
      <c r="B1177" s="1" t="s">
        <v>9</v>
      </c>
      <c r="C1177" s="1" t="s">
        <v>10</v>
      </c>
      <c r="D1177" s="1" t="s">
        <v>11</v>
      </c>
      <c r="E1177" s="1" t="s">
        <v>126</v>
      </c>
      <c r="F1177" s="1" t="s">
        <v>3581</v>
      </c>
      <c r="G1177" s="1" t="s">
        <v>6</v>
      </c>
      <c r="H1177">
        <v>159.40299999999999</v>
      </c>
    </row>
    <row r="1178" spans="1:8" x14ac:dyDescent="0.25">
      <c r="A1178" s="1" t="s">
        <v>3583</v>
      </c>
      <c r="B1178" s="1" t="s">
        <v>9</v>
      </c>
      <c r="C1178" s="1" t="s">
        <v>10</v>
      </c>
      <c r="D1178" s="1" t="s">
        <v>11</v>
      </c>
      <c r="E1178" s="1" t="s">
        <v>126</v>
      </c>
      <c r="F1178" s="1" t="s">
        <v>3584</v>
      </c>
      <c r="G1178" s="1" t="s">
        <v>6</v>
      </c>
      <c r="H1178">
        <v>159.386</v>
      </c>
    </row>
    <row r="1179" spans="1:8" x14ac:dyDescent="0.25">
      <c r="A1179" s="1" t="s">
        <v>3586</v>
      </c>
      <c r="B1179" s="1" t="s">
        <v>9</v>
      </c>
      <c r="C1179" s="1" t="s">
        <v>10</v>
      </c>
      <c r="D1179" s="1" t="s">
        <v>11</v>
      </c>
      <c r="E1179" s="1" t="s">
        <v>122</v>
      </c>
      <c r="F1179" s="1" t="s">
        <v>3587</v>
      </c>
      <c r="G1179" s="1" t="s">
        <v>6</v>
      </c>
      <c r="H1179">
        <v>159.08699999999999</v>
      </c>
    </row>
    <row r="1180" spans="1:8" x14ac:dyDescent="0.25">
      <c r="A1180" s="1" t="s">
        <v>3589</v>
      </c>
      <c r="B1180" s="1" t="s">
        <v>9</v>
      </c>
      <c r="C1180" s="1" t="s">
        <v>10</v>
      </c>
      <c r="D1180" s="1" t="s">
        <v>11</v>
      </c>
      <c r="E1180" s="1" t="s">
        <v>22</v>
      </c>
      <c r="F1180" s="1" t="s">
        <v>3590</v>
      </c>
      <c r="G1180" s="1" t="s">
        <v>6</v>
      </c>
      <c r="H1180">
        <v>159.03100000000001</v>
      </c>
    </row>
    <row r="1181" spans="1:8" x14ac:dyDescent="0.25">
      <c r="A1181" s="1" t="s">
        <v>3592</v>
      </c>
      <c r="B1181" s="1" t="s">
        <v>9</v>
      </c>
      <c r="C1181" s="1" t="s">
        <v>10</v>
      </c>
      <c r="D1181" s="1" t="s">
        <v>11</v>
      </c>
      <c r="E1181" s="1" t="s">
        <v>200</v>
      </c>
      <c r="F1181" s="1" t="s">
        <v>3593</v>
      </c>
      <c r="G1181" s="1" t="s">
        <v>6</v>
      </c>
      <c r="H1181">
        <v>158.95400000000001</v>
      </c>
    </row>
    <row r="1182" spans="1:8" x14ac:dyDescent="0.25">
      <c r="A1182" s="1" t="s">
        <v>3595</v>
      </c>
      <c r="B1182" s="1" t="s">
        <v>16</v>
      </c>
      <c r="C1182" s="1" t="s">
        <v>17</v>
      </c>
      <c r="D1182" s="1" t="s">
        <v>11</v>
      </c>
      <c r="E1182" s="1" t="s">
        <v>47</v>
      </c>
      <c r="F1182" s="1" t="s">
        <v>3596</v>
      </c>
      <c r="G1182" s="1" t="s">
        <v>6</v>
      </c>
      <c r="H1182">
        <v>158.80500000000001</v>
      </c>
    </row>
    <row r="1183" spans="1:8" x14ac:dyDescent="0.25">
      <c r="A1183" s="1" t="s">
        <v>3598</v>
      </c>
      <c r="B1183" s="1" t="s">
        <v>9</v>
      </c>
      <c r="C1183" s="1" t="s">
        <v>10</v>
      </c>
      <c r="D1183" s="1" t="s">
        <v>11</v>
      </c>
      <c r="E1183" s="1" t="s">
        <v>200</v>
      </c>
      <c r="F1183" s="1" t="s">
        <v>3599</v>
      </c>
      <c r="G1183" s="1" t="s">
        <v>6</v>
      </c>
      <c r="H1183">
        <v>158.42699999999999</v>
      </c>
    </row>
    <row r="1184" spans="1:8" x14ac:dyDescent="0.25">
      <c r="A1184" s="1" t="s">
        <v>3601</v>
      </c>
      <c r="B1184" s="1" t="s">
        <v>16</v>
      </c>
      <c r="C1184" s="1" t="s">
        <v>17</v>
      </c>
      <c r="D1184" s="1" t="s">
        <v>11</v>
      </c>
      <c r="E1184" s="1" t="s">
        <v>200</v>
      </c>
      <c r="F1184" s="1" t="s">
        <v>3602</v>
      </c>
      <c r="G1184" s="1" t="s">
        <v>6</v>
      </c>
      <c r="H1184">
        <v>158.39500000000001</v>
      </c>
    </row>
    <row r="1185" spans="1:8" x14ac:dyDescent="0.25">
      <c r="A1185" s="1" t="s">
        <v>3604</v>
      </c>
      <c r="B1185" s="1" t="s">
        <v>16</v>
      </c>
      <c r="C1185" s="1" t="s">
        <v>17</v>
      </c>
      <c r="D1185" s="1" t="s">
        <v>11</v>
      </c>
      <c r="E1185" s="1" t="s">
        <v>263</v>
      </c>
      <c r="F1185" s="1" t="s">
        <v>3605</v>
      </c>
      <c r="G1185" s="1" t="s">
        <v>6</v>
      </c>
      <c r="H1185">
        <v>158.32599999999999</v>
      </c>
    </row>
    <row r="1186" spans="1:8" x14ac:dyDescent="0.25">
      <c r="A1186" s="1" t="s">
        <v>3607</v>
      </c>
      <c r="B1186" s="1" t="s">
        <v>9</v>
      </c>
      <c r="C1186" s="1" t="s">
        <v>10</v>
      </c>
      <c r="D1186" s="1" t="s">
        <v>11</v>
      </c>
      <c r="E1186" s="1" t="s">
        <v>143</v>
      </c>
      <c r="F1186" s="1" t="s">
        <v>3608</v>
      </c>
      <c r="G1186" s="1" t="s">
        <v>6</v>
      </c>
      <c r="H1186">
        <v>158.15100000000001</v>
      </c>
    </row>
    <row r="1187" spans="1:8" x14ac:dyDescent="0.25">
      <c r="A1187" s="1" t="s">
        <v>3610</v>
      </c>
      <c r="B1187" s="1" t="s">
        <v>16</v>
      </c>
      <c r="C1187" s="1" t="s">
        <v>17</v>
      </c>
      <c r="D1187" s="1" t="s">
        <v>11</v>
      </c>
      <c r="E1187" s="1" t="s">
        <v>22</v>
      </c>
      <c r="F1187" s="1" t="s">
        <v>3611</v>
      </c>
      <c r="G1187" s="1" t="s">
        <v>6</v>
      </c>
      <c r="H1187">
        <v>158.11500000000001</v>
      </c>
    </row>
    <row r="1188" spans="1:8" x14ac:dyDescent="0.25">
      <c r="A1188" s="1" t="s">
        <v>3613</v>
      </c>
      <c r="B1188" s="1" t="s">
        <v>16</v>
      </c>
      <c r="C1188" s="1" t="s">
        <v>17</v>
      </c>
      <c r="D1188" s="1" t="s">
        <v>11</v>
      </c>
      <c r="E1188" s="1" t="s">
        <v>22</v>
      </c>
      <c r="F1188" s="1" t="s">
        <v>3614</v>
      </c>
      <c r="G1188" s="1" t="s">
        <v>6</v>
      </c>
      <c r="H1188">
        <v>158.078</v>
      </c>
    </row>
    <row r="1189" spans="1:8" x14ac:dyDescent="0.25">
      <c r="A1189" s="1" t="s">
        <v>3616</v>
      </c>
      <c r="B1189" s="1" t="s">
        <v>16</v>
      </c>
      <c r="C1189" s="1" t="s">
        <v>17</v>
      </c>
      <c r="D1189" s="1" t="s">
        <v>11</v>
      </c>
      <c r="E1189" s="1" t="s">
        <v>26</v>
      </c>
      <c r="F1189" s="1" t="s">
        <v>3617</v>
      </c>
      <c r="G1189" s="1" t="s">
        <v>6</v>
      </c>
      <c r="H1189">
        <v>157.95699999999999</v>
      </c>
    </row>
    <row r="1190" spans="1:8" x14ac:dyDescent="0.25">
      <c r="A1190" s="1" t="s">
        <v>3619</v>
      </c>
      <c r="B1190" s="1" t="s">
        <v>9</v>
      </c>
      <c r="C1190" s="1" t="s">
        <v>10</v>
      </c>
      <c r="D1190" s="1" t="s">
        <v>11</v>
      </c>
      <c r="E1190" s="1" t="s">
        <v>97</v>
      </c>
      <c r="F1190" s="1" t="s">
        <v>3620</v>
      </c>
      <c r="G1190" s="1" t="s">
        <v>6</v>
      </c>
      <c r="H1190">
        <v>157.91399999999999</v>
      </c>
    </row>
    <row r="1191" spans="1:8" x14ac:dyDescent="0.25">
      <c r="A1191" s="1" t="s">
        <v>3622</v>
      </c>
      <c r="B1191" s="1" t="s">
        <v>383</v>
      </c>
      <c r="C1191" s="1" t="s">
        <v>384</v>
      </c>
      <c r="D1191" s="1" t="s">
        <v>11</v>
      </c>
      <c r="E1191" s="1" t="s">
        <v>26</v>
      </c>
      <c r="F1191" s="1" t="s">
        <v>3623</v>
      </c>
      <c r="G1191" s="1" t="s">
        <v>6</v>
      </c>
      <c r="H1191">
        <v>157.655</v>
      </c>
    </row>
    <row r="1192" spans="1:8" x14ac:dyDescent="0.25">
      <c r="A1192" s="1" t="s">
        <v>3625</v>
      </c>
      <c r="B1192" s="1" t="s">
        <v>9</v>
      </c>
      <c r="C1192" s="1" t="s">
        <v>10</v>
      </c>
      <c r="D1192" s="1" t="s">
        <v>11</v>
      </c>
      <c r="E1192" s="1" t="s">
        <v>22</v>
      </c>
      <c r="F1192" s="1" t="s">
        <v>3626</v>
      </c>
      <c r="G1192" s="1" t="s">
        <v>6</v>
      </c>
      <c r="H1192">
        <v>157.61500000000001</v>
      </c>
    </row>
    <row r="1193" spans="1:8" x14ac:dyDescent="0.25">
      <c r="A1193" s="1" t="s">
        <v>3628</v>
      </c>
      <c r="B1193" s="1" t="s">
        <v>16</v>
      </c>
      <c r="C1193" s="1" t="s">
        <v>17</v>
      </c>
      <c r="D1193" s="1" t="s">
        <v>11</v>
      </c>
      <c r="E1193" s="1" t="s">
        <v>22</v>
      </c>
      <c r="F1193" s="1" t="s">
        <v>3629</v>
      </c>
      <c r="G1193" s="1" t="s">
        <v>6</v>
      </c>
      <c r="H1193">
        <v>157.50200000000001</v>
      </c>
    </row>
    <row r="1194" spans="1:8" x14ac:dyDescent="0.25">
      <c r="A1194" s="1" t="s">
        <v>3631</v>
      </c>
      <c r="B1194" s="1" t="s">
        <v>9</v>
      </c>
      <c r="C1194" s="1" t="s">
        <v>10</v>
      </c>
      <c r="D1194" s="1" t="s">
        <v>11</v>
      </c>
      <c r="E1194" s="1" t="s">
        <v>26</v>
      </c>
      <c r="F1194" s="1" t="s">
        <v>3632</v>
      </c>
      <c r="G1194" s="1" t="s">
        <v>6</v>
      </c>
      <c r="H1194">
        <v>157.49799999999999</v>
      </c>
    </row>
    <row r="1195" spans="1:8" x14ac:dyDescent="0.25">
      <c r="A1195" s="1" t="s">
        <v>3634</v>
      </c>
      <c r="B1195" s="1" t="s">
        <v>9</v>
      </c>
      <c r="C1195" s="1" t="s">
        <v>10</v>
      </c>
      <c r="D1195" s="1" t="s">
        <v>11</v>
      </c>
      <c r="E1195" s="1" t="s">
        <v>126</v>
      </c>
      <c r="F1195" s="1" t="s">
        <v>3635</v>
      </c>
      <c r="G1195" s="1" t="s">
        <v>6</v>
      </c>
      <c r="H1195">
        <v>157.40299999999999</v>
      </c>
    </row>
    <row r="1196" spans="1:8" x14ac:dyDescent="0.25">
      <c r="A1196" s="1" t="s">
        <v>3637</v>
      </c>
      <c r="B1196" s="1" t="s">
        <v>9</v>
      </c>
      <c r="C1196" s="1" t="s">
        <v>10</v>
      </c>
      <c r="D1196" s="1" t="s">
        <v>11</v>
      </c>
      <c r="E1196" s="1" t="s">
        <v>200</v>
      </c>
      <c r="F1196" s="1" t="s">
        <v>3638</v>
      </c>
      <c r="G1196" s="1" t="s">
        <v>6</v>
      </c>
      <c r="H1196">
        <v>157.34</v>
      </c>
    </row>
    <row r="1197" spans="1:8" x14ac:dyDescent="0.25">
      <c r="A1197" s="1" t="s">
        <v>3640</v>
      </c>
      <c r="B1197" s="1" t="s">
        <v>16</v>
      </c>
      <c r="C1197" s="1" t="s">
        <v>17</v>
      </c>
      <c r="D1197" s="1" t="s">
        <v>11</v>
      </c>
      <c r="E1197" s="1" t="s">
        <v>22</v>
      </c>
      <c r="F1197" s="1" t="s">
        <v>3641</v>
      </c>
      <c r="G1197" s="1" t="s">
        <v>6</v>
      </c>
      <c r="H1197">
        <v>157.239</v>
      </c>
    </row>
    <row r="1198" spans="1:8" x14ac:dyDescent="0.25">
      <c r="A1198" s="1" t="s">
        <v>3643</v>
      </c>
      <c r="B1198" s="1" t="s">
        <v>9</v>
      </c>
      <c r="C1198" s="1" t="s">
        <v>10</v>
      </c>
      <c r="D1198" s="1" t="s">
        <v>11</v>
      </c>
      <c r="E1198" s="1" t="s">
        <v>26</v>
      </c>
      <c r="F1198" s="1" t="s">
        <v>3644</v>
      </c>
      <c r="G1198" s="1" t="s">
        <v>6</v>
      </c>
      <c r="H1198">
        <v>157.03899999999999</v>
      </c>
    </row>
    <row r="1199" spans="1:8" x14ac:dyDescent="0.25">
      <c r="A1199" s="1" t="s">
        <v>3646</v>
      </c>
      <c r="B1199" s="1" t="s">
        <v>9</v>
      </c>
      <c r="C1199" s="1" t="s">
        <v>10</v>
      </c>
      <c r="D1199" s="1" t="s">
        <v>11</v>
      </c>
      <c r="E1199" s="1" t="s">
        <v>26</v>
      </c>
      <c r="F1199" s="1" t="s">
        <v>3647</v>
      </c>
      <c r="G1199" s="1" t="s">
        <v>6</v>
      </c>
      <c r="H1199">
        <v>156.94900000000001</v>
      </c>
    </row>
    <row r="1200" spans="1:8" x14ac:dyDescent="0.25">
      <c r="A1200" s="1" t="s">
        <v>3649</v>
      </c>
      <c r="B1200" s="1" t="s">
        <v>16</v>
      </c>
      <c r="C1200" s="1" t="s">
        <v>17</v>
      </c>
      <c r="D1200" s="1" t="s">
        <v>11</v>
      </c>
      <c r="E1200" s="1" t="s">
        <v>97</v>
      </c>
      <c r="F1200" s="1" t="s">
        <v>3650</v>
      </c>
      <c r="G1200" s="1" t="s">
        <v>6</v>
      </c>
      <c r="H1200">
        <v>156.928</v>
      </c>
    </row>
    <row r="1201" spans="1:8" x14ac:dyDescent="0.25">
      <c r="A1201" s="1" t="s">
        <v>3652</v>
      </c>
      <c r="B1201" s="1" t="s">
        <v>9</v>
      </c>
      <c r="C1201" s="1" t="s">
        <v>10</v>
      </c>
      <c r="D1201" s="1" t="s">
        <v>11</v>
      </c>
      <c r="E1201" s="1" t="s">
        <v>139</v>
      </c>
      <c r="F1201" s="1" t="s">
        <v>3653</v>
      </c>
      <c r="G1201" s="1" t="s">
        <v>6</v>
      </c>
      <c r="H1201">
        <v>156.85900000000001</v>
      </c>
    </row>
    <row r="1202" spans="1:8" x14ac:dyDescent="0.25">
      <c r="A1202" s="1" t="s">
        <v>3655</v>
      </c>
      <c r="B1202" s="1" t="s">
        <v>16</v>
      </c>
      <c r="C1202" s="1" t="s">
        <v>17</v>
      </c>
      <c r="D1202" s="1" t="s">
        <v>11</v>
      </c>
      <c r="E1202" s="1" t="s">
        <v>47</v>
      </c>
      <c r="F1202" s="1" t="s">
        <v>3656</v>
      </c>
      <c r="G1202" s="1" t="s">
        <v>6</v>
      </c>
      <c r="H1202">
        <v>156.81</v>
      </c>
    </row>
    <row r="1203" spans="1:8" x14ac:dyDescent="0.25">
      <c r="A1203" s="1" t="s">
        <v>3658</v>
      </c>
      <c r="B1203" s="1" t="s">
        <v>16</v>
      </c>
      <c r="C1203" s="1" t="s">
        <v>17</v>
      </c>
      <c r="D1203" s="1" t="s">
        <v>11</v>
      </c>
      <c r="E1203" s="1" t="s">
        <v>22</v>
      </c>
      <c r="F1203" s="1" t="s">
        <v>3659</v>
      </c>
      <c r="G1203" s="1" t="s">
        <v>6</v>
      </c>
      <c r="H1203">
        <v>156.66499999999999</v>
      </c>
    </row>
    <row r="1204" spans="1:8" x14ac:dyDescent="0.25">
      <c r="A1204" s="1" t="s">
        <v>3661</v>
      </c>
      <c r="B1204" s="1" t="s">
        <v>9</v>
      </c>
      <c r="C1204" s="1" t="s">
        <v>10</v>
      </c>
      <c r="D1204" s="1" t="s">
        <v>11</v>
      </c>
      <c r="E1204" s="1" t="s">
        <v>22</v>
      </c>
      <c r="F1204" s="1" t="s">
        <v>3662</v>
      </c>
      <c r="G1204" s="1" t="s">
        <v>6</v>
      </c>
      <c r="H1204">
        <v>156.56399999999999</v>
      </c>
    </row>
    <row r="1205" spans="1:8" x14ac:dyDescent="0.25">
      <c r="A1205" s="1" t="s">
        <v>3664</v>
      </c>
      <c r="B1205" s="1" t="s">
        <v>9</v>
      </c>
      <c r="C1205" s="1" t="s">
        <v>10</v>
      </c>
      <c r="D1205" s="1" t="s">
        <v>11</v>
      </c>
      <c r="E1205" s="1" t="s">
        <v>26</v>
      </c>
      <c r="F1205" s="1" t="s">
        <v>3665</v>
      </c>
      <c r="G1205" s="1" t="s">
        <v>6</v>
      </c>
      <c r="H1205">
        <v>156.33500000000001</v>
      </c>
    </row>
    <row r="1206" spans="1:8" x14ac:dyDescent="0.25">
      <c r="A1206" s="1" t="s">
        <v>3667</v>
      </c>
      <c r="B1206" s="1" t="s">
        <v>16</v>
      </c>
      <c r="C1206" s="1" t="s">
        <v>17</v>
      </c>
      <c r="D1206" s="1" t="s">
        <v>11</v>
      </c>
      <c r="E1206" s="1" t="s">
        <v>126</v>
      </c>
      <c r="F1206" s="1" t="s">
        <v>3668</v>
      </c>
      <c r="G1206" s="1" t="s">
        <v>6</v>
      </c>
      <c r="H1206">
        <v>156.15299999999999</v>
      </c>
    </row>
    <row r="1207" spans="1:8" x14ac:dyDescent="0.25">
      <c r="A1207" s="1" t="s">
        <v>3670</v>
      </c>
      <c r="B1207" s="1" t="s">
        <v>9</v>
      </c>
      <c r="C1207" s="1" t="s">
        <v>10</v>
      </c>
      <c r="D1207" s="1" t="s">
        <v>11</v>
      </c>
      <c r="E1207" s="1" t="s">
        <v>18</v>
      </c>
      <c r="F1207" s="1" t="s">
        <v>3671</v>
      </c>
      <c r="G1207" s="1" t="s">
        <v>6</v>
      </c>
      <c r="H1207">
        <v>156.108</v>
      </c>
    </row>
    <row r="1208" spans="1:8" x14ac:dyDescent="0.25">
      <c r="A1208" s="1" t="s">
        <v>3673</v>
      </c>
      <c r="B1208" s="1" t="s">
        <v>16</v>
      </c>
      <c r="C1208" s="1" t="s">
        <v>17</v>
      </c>
      <c r="D1208" s="1" t="s">
        <v>11</v>
      </c>
      <c r="E1208" s="1" t="s">
        <v>126</v>
      </c>
      <c r="F1208" s="1" t="s">
        <v>3674</v>
      </c>
      <c r="G1208" s="1" t="s">
        <v>6</v>
      </c>
      <c r="H1208">
        <v>155.99799999999999</v>
      </c>
    </row>
    <row r="1209" spans="1:8" x14ac:dyDescent="0.25">
      <c r="A1209" s="1" t="s">
        <v>3676</v>
      </c>
      <c r="B1209" s="1" t="s">
        <v>9</v>
      </c>
      <c r="C1209" s="1" t="s">
        <v>10</v>
      </c>
      <c r="D1209" s="1" t="s">
        <v>11</v>
      </c>
      <c r="E1209" s="1" t="s">
        <v>22</v>
      </c>
      <c r="F1209" s="1" t="s">
        <v>3677</v>
      </c>
      <c r="G1209" s="1" t="s">
        <v>6</v>
      </c>
      <c r="H1209">
        <v>155.90899999999999</v>
      </c>
    </row>
    <row r="1210" spans="1:8" x14ac:dyDescent="0.25">
      <c r="A1210" s="1" t="s">
        <v>3679</v>
      </c>
      <c r="B1210" s="1" t="s">
        <v>9</v>
      </c>
      <c r="C1210" s="1" t="s">
        <v>10</v>
      </c>
      <c r="D1210" s="1" t="s">
        <v>11</v>
      </c>
      <c r="E1210" s="1" t="s">
        <v>40</v>
      </c>
      <c r="F1210" s="1" t="s">
        <v>3680</v>
      </c>
      <c r="G1210" s="1" t="s">
        <v>6</v>
      </c>
      <c r="H1210">
        <v>155.905</v>
      </c>
    </row>
    <row r="1211" spans="1:8" x14ac:dyDescent="0.25">
      <c r="A1211" s="1" t="s">
        <v>3682</v>
      </c>
      <c r="B1211" s="1" t="s">
        <v>9</v>
      </c>
      <c r="C1211" s="1" t="s">
        <v>10</v>
      </c>
      <c r="D1211" s="1" t="s">
        <v>11</v>
      </c>
      <c r="E1211" s="1" t="s">
        <v>12</v>
      </c>
      <c r="F1211" s="1" t="s">
        <v>3683</v>
      </c>
      <c r="G1211" s="1" t="s">
        <v>6</v>
      </c>
      <c r="H1211">
        <v>155.84800000000001</v>
      </c>
    </row>
    <row r="1212" spans="1:8" x14ac:dyDescent="0.25">
      <c r="A1212" s="1" t="s">
        <v>3685</v>
      </c>
      <c r="B1212" s="1" t="s">
        <v>16</v>
      </c>
      <c r="C1212" s="1" t="s">
        <v>17</v>
      </c>
      <c r="D1212" s="1" t="s">
        <v>11</v>
      </c>
      <c r="E1212" s="1" t="s">
        <v>1260</v>
      </c>
      <c r="F1212" s="1" t="s">
        <v>3686</v>
      </c>
      <c r="G1212" s="1" t="s">
        <v>6</v>
      </c>
      <c r="H1212">
        <v>155.81800000000001</v>
      </c>
    </row>
    <row r="1213" spans="1:8" x14ac:dyDescent="0.25">
      <c r="A1213" s="1" t="s">
        <v>3688</v>
      </c>
      <c r="B1213" s="1" t="s">
        <v>9</v>
      </c>
      <c r="C1213" s="1" t="s">
        <v>10</v>
      </c>
      <c r="D1213" s="1" t="s">
        <v>11</v>
      </c>
      <c r="E1213" s="1" t="s">
        <v>22</v>
      </c>
      <c r="F1213" s="1" t="s">
        <v>3689</v>
      </c>
      <c r="G1213" s="1" t="s">
        <v>6</v>
      </c>
      <c r="H1213">
        <v>155.71899999999999</v>
      </c>
    </row>
    <row r="1214" spans="1:8" x14ac:dyDescent="0.25">
      <c r="A1214" s="1" t="s">
        <v>3691</v>
      </c>
      <c r="B1214" s="1" t="s">
        <v>9</v>
      </c>
      <c r="C1214" s="1" t="s">
        <v>10</v>
      </c>
      <c r="D1214" s="1" t="s">
        <v>11</v>
      </c>
      <c r="E1214" s="1" t="s">
        <v>1260</v>
      </c>
      <c r="F1214" s="1" t="s">
        <v>3692</v>
      </c>
      <c r="G1214" s="1" t="s">
        <v>6</v>
      </c>
      <c r="H1214">
        <v>155.672</v>
      </c>
    </row>
    <row r="1215" spans="1:8" x14ac:dyDescent="0.25">
      <c r="A1215" s="1" t="s">
        <v>3694</v>
      </c>
      <c r="B1215" s="1" t="s">
        <v>9</v>
      </c>
      <c r="C1215" s="1" t="s">
        <v>10</v>
      </c>
      <c r="D1215" s="1" t="s">
        <v>11</v>
      </c>
      <c r="E1215" s="1" t="s">
        <v>18</v>
      </c>
      <c r="F1215" s="1" t="s">
        <v>3695</v>
      </c>
      <c r="G1215" s="1" t="s">
        <v>6</v>
      </c>
      <c r="H1215">
        <v>155.48599999999999</v>
      </c>
    </row>
    <row r="1216" spans="1:8" x14ac:dyDescent="0.25">
      <c r="A1216" s="1" t="s">
        <v>3697</v>
      </c>
      <c r="B1216" s="1" t="s">
        <v>9</v>
      </c>
      <c r="C1216" s="1" t="s">
        <v>10</v>
      </c>
      <c r="D1216" s="1" t="s">
        <v>11</v>
      </c>
      <c r="E1216" s="1" t="s">
        <v>47</v>
      </c>
      <c r="F1216" s="1" t="s">
        <v>3698</v>
      </c>
      <c r="G1216" s="1" t="s">
        <v>6</v>
      </c>
      <c r="H1216">
        <v>155.446</v>
      </c>
    </row>
    <row r="1217" spans="1:8" x14ac:dyDescent="0.25">
      <c r="A1217" s="1" t="s">
        <v>3700</v>
      </c>
      <c r="B1217" s="1" t="s">
        <v>9</v>
      </c>
      <c r="C1217" s="1" t="s">
        <v>10</v>
      </c>
      <c r="D1217" s="1" t="s">
        <v>11</v>
      </c>
      <c r="E1217" s="1" t="s">
        <v>122</v>
      </c>
      <c r="F1217" s="1" t="s">
        <v>3701</v>
      </c>
      <c r="G1217" s="1" t="s">
        <v>6</v>
      </c>
      <c r="H1217">
        <v>155.39599999999999</v>
      </c>
    </row>
    <row r="1218" spans="1:8" x14ac:dyDescent="0.25">
      <c r="A1218" s="1" t="s">
        <v>3703</v>
      </c>
      <c r="B1218" s="1" t="s">
        <v>16</v>
      </c>
      <c r="C1218" s="1" t="s">
        <v>17</v>
      </c>
      <c r="D1218" s="1" t="s">
        <v>11</v>
      </c>
      <c r="E1218" s="1" t="s">
        <v>97</v>
      </c>
      <c r="F1218" s="1" t="s">
        <v>3704</v>
      </c>
      <c r="G1218" s="1" t="s">
        <v>6</v>
      </c>
      <c r="H1218">
        <v>155.26400000000001</v>
      </c>
    </row>
    <row r="1219" spans="1:8" x14ac:dyDescent="0.25">
      <c r="A1219" s="1" t="s">
        <v>3706</v>
      </c>
      <c r="B1219" s="1" t="s">
        <v>9</v>
      </c>
      <c r="C1219" s="1" t="s">
        <v>10</v>
      </c>
      <c r="D1219" s="1" t="s">
        <v>11</v>
      </c>
      <c r="E1219" s="1" t="s">
        <v>40</v>
      </c>
      <c r="F1219" s="1" t="s">
        <v>3707</v>
      </c>
      <c r="G1219" s="1" t="s">
        <v>6</v>
      </c>
      <c r="H1219">
        <v>154.959</v>
      </c>
    </row>
    <row r="1220" spans="1:8" x14ac:dyDescent="0.25">
      <c r="A1220" s="1" t="s">
        <v>3709</v>
      </c>
      <c r="B1220" s="1" t="s">
        <v>9</v>
      </c>
      <c r="C1220" s="1" t="s">
        <v>10</v>
      </c>
      <c r="D1220" s="1" t="s">
        <v>11</v>
      </c>
      <c r="E1220" s="1" t="s">
        <v>126</v>
      </c>
      <c r="F1220" s="1" t="s">
        <v>3710</v>
      </c>
      <c r="G1220" s="1" t="s">
        <v>6</v>
      </c>
      <c r="H1220">
        <v>154.78399999999999</v>
      </c>
    </row>
    <row r="1221" spans="1:8" x14ac:dyDescent="0.25">
      <c r="A1221" s="1" t="s">
        <v>3712</v>
      </c>
      <c r="B1221" s="1" t="s">
        <v>9</v>
      </c>
      <c r="C1221" s="1" t="s">
        <v>10</v>
      </c>
      <c r="D1221" s="1" t="s">
        <v>11</v>
      </c>
      <c r="E1221" s="1" t="s">
        <v>126</v>
      </c>
      <c r="F1221" s="1" t="s">
        <v>3713</v>
      </c>
      <c r="G1221" s="1" t="s">
        <v>6</v>
      </c>
      <c r="H1221">
        <v>154.101</v>
      </c>
    </row>
    <row r="1222" spans="1:8" x14ac:dyDescent="0.25">
      <c r="A1222" s="1" t="s">
        <v>3715</v>
      </c>
      <c r="B1222" s="1" t="s">
        <v>9</v>
      </c>
      <c r="C1222" s="1" t="s">
        <v>10</v>
      </c>
      <c r="D1222" s="1" t="s">
        <v>11</v>
      </c>
      <c r="E1222" s="1" t="s">
        <v>126</v>
      </c>
      <c r="F1222" s="1" t="s">
        <v>3716</v>
      </c>
      <c r="G1222" s="1" t="s">
        <v>6</v>
      </c>
      <c r="H1222">
        <v>153.994</v>
      </c>
    </row>
    <row r="1223" spans="1:8" x14ac:dyDescent="0.25">
      <c r="A1223" s="1" t="s">
        <v>3718</v>
      </c>
      <c r="B1223" s="1" t="s">
        <v>9</v>
      </c>
      <c r="C1223" s="1" t="s">
        <v>10</v>
      </c>
      <c r="D1223" s="1" t="s">
        <v>11</v>
      </c>
      <c r="E1223" s="1" t="s">
        <v>26</v>
      </c>
      <c r="F1223" s="1" t="s">
        <v>3719</v>
      </c>
      <c r="G1223" s="1" t="s">
        <v>6</v>
      </c>
      <c r="H1223">
        <v>153.97999999999999</v>
      </c>
    </row>
    <row r="1224" spans="1:8" x14ac:dyDescent="0.25">
      <c r="A1224" s="1" t="s">
        <v>3721</v>
      </c>
      <c r="B1224" s="1" t="s">
        <v>9</v>
      </c>
      <c r="C1224" s="1" t="s">
        <v>10</v>
      </c>
      <c r="D1224" s="1" t="s">
        <v>11</v>
      </c>
      <c r="E1224" s="1" t="s">
        <v>54</v>
      </c>
      <c r="F1224" s="1" t="s">
        <v>3722</v>
      </c>
      <c r="G1224" s="1" t="s">
        <v>6</v>
      </c>
      <c r="H1224">
        <v>153.756</v>
      </c>
    </row>
    <row r="1225" spans="1:8" x14ac:dyDescent="0.25">
      <c r="A1225" s="1" t="s">
        <v>3724</v>
      </c>
      <c r="B1225" s="1" t="s">
        <v>9</v>
      </c>
      <c r="C1225" s="1" t="s">
        <v>10</v>
      </c>
      <c r="D1225" s="1" t="s">
        <v>11</v>
      </c>
      <c r="E1225" s="1" t="s">
        <v>12</v>
      </c>
      <c r="F1225" s="1" t="s">
        <v>3725</v>
      </c>
      <c r="G1225" s="1" t="s">
        <v>6</v>
      </c>
      <c r="H1225">
        <v>153.626</v>
      </c>
    </row>
    <row r="1226" spans="1:8" x14ac:dyDescent="0.25">
      <c r="A1226" s="1" t="s">
        <v>3727</v>
      </c>
      <c r="B1226" s="1" t="s">
        <v>34</v>
      </c>
      <c r="C1226" s="1" t="s">
        <v>35</v>
      </c>
      <c r="D1226" s="1" t="s">
        <v>11</v>
      </c>
      <c r="E1226" s="1" t="s">
        <v>22</v>
      </c>
      <c r="F1226" s="1" t="s">
        <v>3728</v>
      </c>
      <c r="G1226" s="1" t="s">
        <v>6</v>
      </c>
      <c r="H1226">
        <v>153.41399999999999</v>
      </c>
    </row>
    <row r="1227" spans="1:8" x14ac:dyDescent="0.25">
      <c r="A1227" s="1" t="s">
        <v>3730</v>
      </c>
      <c r="B1227" s="1" t="s">
        <v>16</v>
      </c>
      <c r="C1227" s="1" t="s">
        <v>17</v>
      </c>
      <c r="D1227" s="1" t="s">
        <v>11</v>
      </c>
      <c r="E1227" s="1" t="s">
        <v>47</v>
      </c>
      <c r="F1227" s="1" t="s">
        <v>3731</v>
      </c>
      <c r="G1227" s="1" t="s">
        <v>6</v>
      </c>
      <c r="H1227">
        <v>153.15700000000001</v>
      </c>
    </row>
    <row r="1228" spans="1:8" x14ac:dyDescent="0.25">
      <c r="A1228" s="1" t="s">
        <v>3733</v>
      </c>
      <c r="B1228" s="1" t="s">
        <v>9</v>
      </c>
      <c r="C1228" s="1" t="s">
        <v>10</v>
      </c>
      <c r="D1228" s="1" t="s">
        <v>11</v>
      </c>
      <c r="E1228" s="1" t="s">
        <v>26</v>
      </c>
      <c r="F1228" s="1" t="s">
        <v>3734</v>
      </c>
      <c r="G1228" s="1" t="s">
        <v>6</v>
      </c>
      <c r="H1228">
        <v>153.09200000000001</v>
      </c>
    </row>
    <row r="1229" spans="1:8" x14ac:dyDescent="0.25">
      <c r="A1229" s="1" t="s">
        <v>3736</v>
      </c>
      <c r="B1229" s="1" t="s">
        <v>9</v>
      </c>
      <c r="C1229" s="1" t="s">
        <v>10</v>
      </c>
      <c r="D1229" s="1" t="s">
        <v>11</v>
      </c>
      <c r="E1229" s="1" t="s">
        <v>370</v>
      </c>
      <c r="F1229" s="1" t="s">
        <v>3737</v>
      </c>
      <c r="G1229" s="1" t="s">
        <v>6</v>
      </c>
      <c r="H1229">
        <v>152.88300000000001</v>
      </c>
    </row>
    <row r="1230" spans="1:8" x14ac:dyDescent="0.25">
      <c r="A1230" s="1" t="s">
        <v>3739</v>
      </c>
      <c r="B1230" s="1" t="s">
        <v>9</v>
      </c>
      <c r="C1230" s="1" t="s">
        <v>10</v>
      </c>
      <c r="D1230" s="1" t="s">
        <v>11</v>
      </c>
      <c r="E1230" s="1"/>
      <c r="F1230" s="1" t="s">
        <v>3740</v>
      </c>
      <c r="G1230" s="1" t="s">
        <v>6</v>
      </c>
      <c r="H1230">
        <v>152.88300000000001</v>
      </c>
    </row>
    <row r="1231" spans="1:8" x14ac:dyDescent="0.25">
      <c r="A1231" s="1" t="s">
        <v>3742</v>
      </c>
      <c r="B1231" s="1" t="s">
        <v>9</v>
      </c>
      <c r="C1231" s="1" t="s">
        <v>10</v>
      </c>
      <c r="D1231" s="1" t="s">
        <v>11</v>
      </c>
      <c r="E1231" s="1" t="s">
        <v>126</v>
      </c>
      <c r="F1231" s="1" t="s">
        <v>3743</v>
      </c>
      <c r="G1231" s="1" t="s">
        <v>6</v>
      </c>
      <c r="H1231">
        <v>152.71899999999999</v>
      </c>
    </row>
    <row r="1232" spans="1:8" x14ac:dyDescent="0.25">
      <c r="A1232" s="1" t="s">
        <v>3745</v>
      </c>
      <c r="B1232" s="1" t="s">
        <v>9</v>
      </c>
      <c r="C1232" s="1" t="s">
        <v>10</v>
      </c>
      <c r="D1232" s="1" t="s">
        <v>11</v>
      </c>
      <c r="E1232" s="1" t="s">
        <v>18</v>
      </c>
      <c r="F1232" s="1" t="s">
        <v>3746</v>
      </c>
      <c r="G1232" s="1" t="s">
        <v>6</v>
      </c>
      <c r="H1232">
        <v>152.69499999999999</v>
      </c>
    </row>
    <row r="1233" spans="1:8" x14ac:dyDescent="0.25">
      <c r="A1233" s="1" t="s">
        <v>3748</v>
      </c>
      <c r="B1233" s="1" t="s">
        <v>9</v>
      </c>
      <c r="C1233" s="1" t="s">
        <v>10</v>
      </c>
      <c r="D1233" s="1" t="s">
        <v>11</v>
      </c>
      <c r="E1233" s="1" t="s">
        <v>97</v>
      </c>
      <c r="F1233" s="1" t="s">
        <v>3749</v>
      </c>
      <c r="G1233" s="1" t="s">
        <v>6</v>
      </c>
      <c r="H1233">
        <v>152.68</v>
      </c>
    </row>
    <row r="1234" spans="1:8" x14ac:dyDescent="0.25">
      <c r="A1234" s="1" t="s">
        <v>3751</v>
      </c>
      <c r="B1234" s="1" t="s">
        <v>9</v>
      </c>
      <c r="C1234" s="1" t="s">
        <v>10</v>
      </c>
      <c r="D1234" s="1" t="s">
        <v>11</v>
      </c>
      <c r="E1234" s="1" t="s">
        <v>22</v>
      </c>
      <c r="F1234" s="1" t="s">
        <v>3752</v>
      </c>
      <c r="G1234" s="1" t="s">
        <v>6</v>
      </c>
      <c r="H1234">
        <v>152.66499999999999</v>
      </c>
    </row>
    <row r="1235" spans="1:8" x14ac:dyDescent="0.25">
      <c r="A1235" s="1" t="s">
        <v>3754</v>
      </c>
      <c r="B1235" s="1" t="s">
        <v>9</v>
      </c>
      <c r="C1235" s="1" t="s">
        <v>10</v>
      </c>
      <c r="D1235" s="1" t="s">
        <v>11</v>
      </c>
      <c r="E1235" s="1" t="s">
        <v>26</v>
      </c>
      <c r="F1235" s="1" t="s">
        <v>3755</v>
      </c>
      <c r="G1235" s="1" t="s">
        <v>6</v>
      </c>
      <c r="H1235">
        <v>152.489</v>
      </c>
    </row>
    <row r="1236" spans="1:8" x14ac:dyDescent="0.25">
      <c r="A1236" s="1" t="s">
        <v>3757</v>
      </c>
      <c r="B1236" s="1" t="s">
        <v>9</v>
      </c>
      <c r="C1236" s="1" t="s">
        <v>10</v>
      </c>
      <c r="D1236" s="1" t="s">
        <v>11</v>
      </c>
      <c r="E1236" s="1" t="s">
        <v>143</v>
      </c>
      <c r="F1236" s="1" t="s">
        <v>3758</v>
      </c>
      <c r="G1236" s="1" t="s">
        <v>6</v>
      </c>
      <c r="H1236">
        <v>152.21700000000001</v>
      </c>
    </row>
    <row r="1237" spans="1:8" x14ac:dyDescent="0.25">
      <c r="A1237" s="1" t="s">
        <v>3760</v>
      </c>
      <c r="B1237" s="1" t="s">
        <v>9</v>
      </c>
      <c r="C1237" s="1" t="s">
        <v>10</v>
      </c>
      <c r="D1237" s="1" t="s">
        <v>11</v>
      </c>
      <c r="E1237" s="1" t="s">
        <v>54</v>
      </c>
      <c r="F1237" s="1" t="s">
        <v>3761</v>
      </c>
      <c r="G1237" s="1" t="s">
        <v>6</v>
      </c>
      <c r="H1237">
        <v>152.14699999999999</v>
      </c>
    </row>
    <row r="1238" spans="1:8" x14ac:dyDescent="0.25">
      <c r="A1238" s="1" t="s">
        <v>3763</v>
      </c>
      <c r="B1238" s="1" t="s">
        <v>16</v>
      </c>
      <c r="C1238" s="1" t="s">
        <v>17</v>
      </c>
      <c r="D1238" s="1" t="s">
        <v>11</v>
      </c>
      <c r="E1238" s="1" t="s">
        <v>22</v>
      </c>
      <c r="F1238" s="1" t="s">
        <v>3764</v>
      </c>
      <c r="G1238" s="1" t="s">
        <v>6</v>
      </c>
      <c r="H1238">
        <v>152.09899999999999</v>
      </c>
    </row>
    <row r="1239" spans="1:8" x14ac:dyDescent="0.25">
      <c r="A1239" s="1" t="s">
        <v>3766</v>
      </c>
      <c r="B1239" s="1" t="s">
        <v>9</v>
      </c>
      <c r="C1239" s="1" t="s">
        <v>10</v>
      </c>
      <c r="D1239" s="1" t="s">
        <v>11</v>
      </c>
      <c r="E1239" s="1" t="s">
        <v>40</v>
      </c>
      <c r="F1239" s="1" t="s">
        <v>3767</v>
      </c>
      <c r="G1239" s="1" t="s">
        <v>6</v>
      </c>
      <c r="H1239">
        <v>151.98699999999999</v>
      </c>
    </row>
    <row r="1240" spans="1:8" x14ac:dyDescent="0.25">
      <c r="A1240" s="1" t="s">
        <v>3769</v>
      </c>
      <c r="B1240" s="1" t="s">
        <v>9</v>
      </c>
      <c r="C1240" s="1" t="s">
        <v>10</v>
      </c>
      <c r="D1240" s="1" t="s">
        <v>11</v>
      </c>
      <c r="E1240" s="1" t="s">
        <v>18</v>
      </c>
      <c r="F1240" s="1" t="s">
        <v>3770</v>
      </c>
      <c r="G1240" s="1" t="s">
        <v>6</v>
      </c>
      <c r="H1240">
        <v>151.74100000000001</v>
      </c>
    </row>
    <row r="1241" spans="1:8" x14ac:dyDescent="0.25">
      <c r="A1241" s="1" t="s">
        <v>3772</v>
      </c>
      <c r="B1241" s="1" t="s">
        <v>9</v>
      </c>
      <c r="C1241" s="1" t="s">
        <v>10</v>
      </c>
      <c r="D1241" s="1" t="s">
        <v>11</v>
      </c>
      <c r="E1241" s="1" t="s">
        <v>126</v>
      </c>
      <c r="F1241" s="1" t="s">
        <v>3773</v>
      </c>
      <c r="G1241" s="1" t="s">
        <v>6</v>
      </c>
      <c r="H1241">
        <v>151.572</v>
      </c>
    </row>
    <row r="1242" spans="1:8" x14ac:dyDescent="0.25">
      <c r="A1242" s="1" t="s">
        <v>3775</v>
      </c>
      <c r="B1242" s="1" t="s">
        <v>16</v>
      </c>
      <c r="C1242" s="1" t="s">
        <v>17</v>
      </c>
      <c r="D1242" s="1" t="s">
        <v>11</v>
      </c>
      <c r="E1242" s="1" t="s">
        <v>22</v>
      </c>
      <c r="F1242" s="1" t="s">
        <v>3776</v>
      </c>
      <c r="G1242" s="1" t="s">
        <v>6</v>
      </c>
      <c r="H1242">
        <v>151.53</v>
      </c>
    </row>
    <row r="1243" spans="1:8" x14ac:dyDescent="0.25">
      <c r="A1243" s="1" t="s">
        <v>3778</v>
      </c>
      <c r="B1243" s="1" t="s">
        <v>9</v>
      </c>
      <c r="C1243" s="1" t="s">
        <v>10</v>
      </c>
      <c r="D1243" s="1" t="s">
        <v>11</v>
      </c>
      <c r="E1243" s="1" t="s">
        <v>126</v>
      </c>
      <c r="F1243" s="1" t="s">
        <v>3779</v>
      </c>
      <c r="G1243" s="1" t="s">
        <v>6</v>
      </c>
      <c r="H1243">
        <v>151.511</v>
      </c>
    </row>
    <row r="1244" spans="1:8" x14ac:dyDescent="0.25">
      <c r="A1244" s="1" t="s">
        <v>3781</v>
      </c>
      <c r="B1244" s="1" t="s">
        <v>9</v>
      </c>
      <c r="C1244" s="1" t="s">
        <v>10</v>
      </c>
      <c r="D1244" s="1" t="s">
        <v>11</v>
      </c>
      <c r="E1244" s="1" t="s">
        <v>12</v>
      </c>
      <c r="F1244" s="1" t="s">
        <v>3782</v>
      </c>
      <c r="G1244" s="1" t="s">
        <v>6</v>
      </c>
      <c r="H1244">
        <v>151.23699999999999</v>
      </c>
    </row>
    <row r="1245" spans="1:8" x14ac:dyDescent="0.25">
      <c r="A1245" s="1" t="s">
        <v>3784</v>
      </c>
      <c r="B1245" s="1" t="s">
        <v>16</v>
      </c>
      <c r="C1245" s="1" t="s">
        <v>17</v>
      </c>
      <c r="D1245" s="1" t="s">
        <v>11</v>
      </c>
      <c r="E1245" s="1" t="s">
        <v>122</v>
      </c>
      <c r="F1245" s="1" t="s">
        <v>3785</v>
      </c>
      <c r="G1245" s="1" t="s">
        <v>6</v>
      </c>
      <c r="H1245">
        <v>151.06700000000001</v>
      </c>
    </row>
    <row r="1246" spans="1:8" x14ac:dyDescent="0.25">
      <c r="A1246" s="1" t="s">
        <v>3787</v>
      </c>
      <c r="B1246" s="1" t="s">
        <v>9</v>
      </c>
      <c r="C1246" s="1" t="s">
        <v>10</v>
      </c>
      <c r="D1246" s="1" t="s">
        <v>11</v>
      </c>
      <c r="E1246" s="1" t="s">
        <v>528</v>
      </c>
      <c r="F1246" s="1" t="s">
        <v>3788</v>
      </c>
      <c r="G1246" s="1" t="s">
        <v>6</v>
      </c>
      <c r="H1246">
        <v>151.00700000000001</v>
      </c>
    </row>
    <row r="1247" spans="1:8" x14ac:dyDescent="0.25">
      <c r="A1247" s="1" t="s">
        <v>3790</v>
      </c>
      <c r="B1247" s="1" t="s">
        <v>9</v>
      </c>
      <c r="C1247" s="1" t="s">
        <v>10</v>
      </c>
      <c r="D1247" s="1" t="s">
        <v>11</v>
      </c>
      <c r="E1247" s="1"/>
      <c r="F1247" s="1" t="s">
        <v>3791</v>
      </c>
      <c r="G1247" s="1" t="s">
        <v>6</v>
      </c>
      <c r="H1247">
        <v>150.79300000000001</v>
      </c>
    </row>
    <row r="1248" spans="1:8" x14ac:dyDescent="0.25">
      <c r="A1248" s="1" t="s">
        <v>3793</v>
      </c>
      <c r="B1248" s="1" t="s">
        <v>9</v>
      </c>
      <c r="C1248" s="1" t="s">
        <v>10</v>
      </c>
      <c r="D1248" s="1" t="s">
        <v>11</v>
      </c>
      <c r="E1248" s="1" t="s">
        <v>126</v>
      </c>
      <c r="F1248" s="1" t="s">
        <v>3794</v>
      </c>
      <c r="G1248" s="1" t="s">
        <v>6</v>
      </c>
      <c r="H1248">
        <v>150.79499999999999</v>
      </c>
    </row>
    <row r="1249" spans="1:8" x14ac:dyDescent="0.25">
      <c r="A1249" s="1" t="s">
        <v>3796</v>
      </c>
      <c r="B1249" s="1" t="s">
        <v>9</v>
      </c>
      <c r="C1249" s="1" t="s">
        <v>10</v>
      </c>
      <c r="D1249" s="1" t="s">
        <v>11</v>
      </c>
      <c r="E1249" s="1" t="s">
        <v>26</v>
      </c>
      <c r="F1249" s="1" t="s">
        <v>3797</v>
      </c>
      <c r="G1249" s="1" t="s">
        <v>6</v>
      </c>
      <c r="H1249">
        <v>150.75899999999999</v>
      </c>
    </row>
    <row r="1250" spans="1:8" x14ac:dyDescent="0.25">
      <c r="A1250" s="1" t="s">
        <v>3799</v>
      </c>
      <c r="B1250" s="1" t="s">
        <v>9</v>
      </c>
      <c r="C1250" s="1" t="s">
        <v>10</v>
      </c>
      <c r="D1250" s="1" t="s">
        <v>11</v>
      </c>
      <c r="E1250" s="1" t="s">
        <v>47</v>
      </c>
      <c r="F1250" s="1" t="s">
        <v>3800</v>
      </c>
      <c r="G1250" s="1" t="s">
        <v>6</v>
      </c>
      <c r="H1250">
        <v>150.75200000000001</v>
      </c>
    </row>
    <row r="1251" spans="1:8" x14ac:dyDescent="0.25">
      <c r="A1251" s="1" t="s">
        <v>3802</v>
      </c>
      <c r="B1251" s="1" t="s">
        <v>9</v>
      </c>
      <c r="C1251" s="1" t="s">
        <v>10</v>
      </c>
      <c r="D1251" s="1" t="s">
        <v>11</v>
      </c>
      <c r="E1251" s="1" t="s">
        <v>22</v>
      </c>
      <c r="F1251" s="1" t="s">
        <v>3803</v>
      </c>
      <c r="G1251" s="1" t="s">
        <v>6</v>
      </c>
      <c r="H1251">
        <v>150.738</v>
      </c>
    </row>
    <row r="1252" spans="1:8" x14ac:dyDescent="0.25">
      <c r="A1252" s="1" t="s">
        <v>3805</v>
      </c>
      <c r="B1252" s="1" t="s">
        <v>9</v>
      </c>
      <c r="C1252" s="1" t="s">
        <v>10</v>
      </c>
      <c r="D1252" s="1" t="s">
        <v>11</v>
      </c>
      <c r="E1252" s="1" t="s">
        <v>126</v>
      </c>
      <c r="F1252" s="1" t="s">
        <v>3806</v>
      </c>
      <c r="G1252" s="1" t="s">
        <v>6</v>
      </c>
      <c r="H1252">
        <v>150.714</v>
      </c>
    </row>
    <row r="1253" spans="1:8" x14ac:dyDescent="0.25">
      <c r="A1253" s="1" t="s">
        <v>3808</v>
      </c>
      <c r="B1253" s="1" t="s">
        <v>9</v>
      </c>
      <c r="C1253" s="1" t="s">
        <v>10</v>
      </c>
      <c r="D1253" s="1" t="s">
        <v>11</v>
      </c>
      <c r="E1253" s="1" t="s">
        <v>26</v>
      </c>
      <c r="F1253" s="1" t="s">
        <v>3809</v>
      </c>
      <c r="G1253" s="1" t="s">
        <v>6</v>
      </c>
      <c r="H1253">
        <v>150.63800000000001</v>
      </c>
    </row>
    <row r="1254" spans="1:8" x14ac:dyDescent="0.25">
      <c r="A1254" s="1" t="s">
        <v>3811</v>
      </c>
      <c r="B1254" s="1" t="s">
        <v>16</v>
      </c>
      <c r="C1254" s="1" t="s">
        <v>17</v>
      </c>
      <c r="D1254" s="1" t="s">
        <v>11</v>
      </c>
      <c r="E1254" s="1" t="s">
        <v>18</v>
      </c>
      <c r="F1254" s="1" t="s">
        <v>3812</v>
      </c>
      <c r="G1254" s="1" t="s">
        <v>6</v>
      </c>
      <c r="H1254">
        <v>150.48099999999999</v>
      </c>
    </row>
    <row r="1255" spans="1:8" x14ac:dyDescent="0.25">
      <c r="A1255" s="1" t="s">
        <v>3814</v>
      </c>
      <c r="B1255" s="1" t="s">
        <v>16</v>
      </c>
      <c r="C1255" s="1" t="s">
        <v>17</v>
      </c>
      <c r="D1255" s="1" t="s">
        <v>11</v>
      </c>
      <c r="E1255" s="1" t="s">
        <v>97</v>
      </c>
      <c r="F1255" s="1" t="s">
        <v>3815</v>
      </c>
      <c r="G1255" s="1" t="s">
        <v>6</v>
      </c>
      <c r="H1255">
        <v>150.43299999999999</v>
      </c>
    </row>
    <row r="1256" spans="1:8" x14ac:dyDescent="0.25">
      <c r="A1256" s="1" t="s">
        <v>3817</v>
      </c>
      <c r="B1256" s="1" t="s">
        <v>16</v>
      </c>
      <c r="C1256" s="1" t="s">
        <v>17</v>
      </c>
      <c r="D1256" s="1" t="s">
        <v>11</v>
      </c>
      <c r="E1256" s="1" t="s">
        <v>47</v>
      </c>
      <c r="F1256" s="1" t="s">
        <v>3818</v>
      </c>
      <c r="G1256" s="1" t="s">
        <v>6</v>
      </c>
      <c r="H1256">
        <v>150.41800000000001</v>
      </c>
    </row>
    <row r="1257" spans="1:8" x14ac:dyDescent="0.25">
      <c r="A1257" s="1" t="s">
        <v>3820</v>
      </c>
      <c r="B1257" s="1" t="s">
        <v>9</v>
      </c>
      <c r="C1257" s="1" t="s">
        <v>10</v>
      </c>
      <c r="D1257" s="1" t="s">
        <v>11</v>
      </c>
      <c r="E1257" s="1" t="s">
        <v>26</v>
      </c>
      <c r="F1257" s="1" t="s">
        <v>3821</v>
      </c>
      <c r="G1257" s="1" t="s">
        <v>6</v>
      </c>
      <c r="H1257">
        <v>150.41200000000001</v>
      </c>
    </row>
    <row r="1258" spans="1:8" x14ac:dyDescent="0.25">
      <c r="A1258" s="1" t="s">
        <v>3823</v>
      </c>
      <c r="B1258" s="1" t="s">
        <v>3824</v>
      </c>
      <c r="C1258" s="1" t="s">
        <v>3825</v>
      </c>
      <c r="D1258" s="1" t="s">
        <v>11</v>
      </c>
      <c r="E1258" s="1" t="s">
        <v>234</v>
      </c>
      <c r="F1258" s="1" t="s">
        <v>3826</v>
      </c>
      <c r="G1258" s="1" t="s">
        <v>6</v>
      </c>
      <c r="H1258">
        <v>150.244</v>
      </c>
    </row>
    <row r="1259" spans="1:8" x14ac:dyDescent="0.25">
      <c r="A1259" s="1" t="s">
        <v>3828</v>
      </c>
      <c r="B1259" s="1" t="s">
        <v>16</v>
      </c>
      <c r="C1259" s="1" t="s">
        <v>17</v>
      </c>
      <c r="D1259" s="1" t="s">
        <v>11</v>
      </c>
      <c r="E1259" s="1" t="s">
        <v>26</v>
      </c>
      <c r="F1259" s="1" t="s">
        <v>3829</v>
      </c>
      <c r="G1259" s="1" t="s">
        <v>6</v>
      </c>
      <c r="H1259">
        <v>150.125</v>
      </c>
    </row>
    <row r="1260" spans="1:8" x14ac:dyDescent="0.25">
      <c r="A1260" s="1" t="s">
        <v>3831</v>
      </c>
      <c r="B1260" s="1" t="s">
        <v>9</v>
      </c>
      <c r="C1260" s="1" t="s">
        <v>10</v>
      </c>
      <c r="D1260" s="1" t="s">
        <v>11</v>
      </c>
      <c r="E1260" s="1" t="s">
        <v>26</v>
      </c>
      <c r="F1260" s="1" t="s">
        <v>3832</v>
      </c>
      <c r="G1260" s="1" t="s">
        <v>6</v>
      </c>
      <c r="H1260">
        <v>150.083</v>
      </c>
    </row>
    <row r="1261" spans="1:8" x14ac:dyDescent="0.25">
      <c r="A1261" s="1" t="s">
        <v>3834</v>
      </c>
      <c r="B1261" s="1" t="s">
        <v>9</v>
      </c>
      <c r="C1261" s="1" t="s">
        <v>10</v>
      </c>
      <c r="D1261" s="1" t="s">
        <v>11</v>
      </c>
      <c r="E1261" s="1" t="s">
        <v>126</v>
      </c>
      <c r="F1261" s="1" t="s">
        <v>3835</v>
      </c>
      <c r="G1261" s="1" t="s">
        <v>6</v>
      </c>
      <c r="H1261">
        <v>149.90799999999999</v>
      </c>
    </row>
    <row r="1262" spans="1:8" x14ac:dyDescent="0.25">
      <c r="A1262" s="1" t="s">
        <v>3837</v>
      </c>
      <c r="B1262" s="1" t="s">
        <v>9</v>
      </c>
      <c r="C1262" s="1" t="s">
        <v>10</v>
      </c>
      <c r="D1262" s="1" t="s">
        <v>11</v>
      </c>
      <c r="E1262" s="1" t="s">
        <v>22</v>
      </c>
      <c r="F1262" s="1" t="s">
        <v>3838</v>
      </c>
      <c r="G1262" s="1" t="s">
        <v>6</v>
      </c>
      <c r="H1262">
        <v>149.67599999999999</v>
      </c>
    </row>
    <row r="1263" spans="1:8" x14ac:dyDescent="0.25">
      <c r="A1263" s="1" t="s">
        <v>3840</v>
      </c>
      <c r="B1263" s="1" t="s">
        <v>9</v>
      </c>
      <c r="C1263" s="1" t="s">
        <v>10</v>
      </c>
      <c r="D1263" s="1" t="s">
        <v>11</v>
      </c>
      <c r="E1263" s="1" t="s">
        <v>122</v>
      </c>
      <c r="F1263" s="1" t="s">
        <v>3841</v>
      </c>
      <c r="G1263" s="1" t="s">
        <v>6</v>
      </c>
      <c r="H1263">
        <v>149.58799999999999</v>
      </c>
    </row>
    <row r="1264" spans="1:8" x14ac:dyDescent="0.25">
      <c r="A1264" s="1" t="s">
        <v>3843</v>
      </c>
      <c r="B1264" s="1" t="s">
        <v>9</v>
      </c>
      <c r="C1264" s="1" t="s">
        <v>10</v>
      </c>
      <c r="D1264" s="1" t="s">
        <v>11</v>
      </c>
      <c r="E1264" s="1" t="s">
        <v>126</v>
      </c>
      <c r="F1264" s="1" t="s">
        <v>3844</v>
      </c>
      <c r="G1264" s="1" t="s">
        <v>6</v>
      </c>
      <c r="H1264">
        <v>149.577</v>
      </c>
    </row>
    <row r="1265" spans="1:8" x14ac:dyDescent="0.25">
      <c r="A1265" s="1" t="s">
        <v>3846</v>
      </c>
      <c r="B1265" s="1" t="s">
        <v>9</v>
      </c>
      <c r="C1265" s="1" t="s">
        <v>10</v>
      </c>
      <c r="D1265" s="1" t="s">
        <v>11</v>
      </c>
      <c r="E1265" s="1" t="s">
        <v>22</v>
      </c>
      <c r="F1265" s="1" t="s">
        <v>3847</v>
      </c>
      <c r="G1265" s="1" t="s">
        <v>6</v>
      </c>
      <c r="H1265">
        <v>149.57499999999999</v>
      </c>
    </row>
    <row r="1266" spans="1:8" x14ac:dyDescent="0.25">
      <c r="A1266" s="1" t="s">
        <v>3849</v>
      </c>
      <c r="B1266" s="1" t="s">
        <v>9</v>
      </c>
      <c r="C1266" s="1" t="s">
        <v>10</v>
      </c>
      <c r="D1266" s="1" t="s">
        <v>11</v>
      </c>
      <c r="E1266" s="1" t="s">
        <v>40</v>
      </c>
      <c r="F1266" s="1" t="s">
        <v>3850</v>
      </c>
      <c r="G1266" s="1" t="s">
        <v>6</v>
      </c>
      <c r="H1266">
        <v>149.547</v>
      </c>
    </row>
    <row r="1267" spans="1:8" x14ac:dyDescent="0.25">
      <c r="A1267" s="1" t="s">
        <v>3852</v>
      </c>
      <c r="B1267" s="1" t="s">
        <v>9</v>
      </c>
      <c r="C1267" s="1" t="s">
        <v>10</v>
      </c>
      <c r="D1267" s="1" t="s">
        <v>11</v>
      </c>
      <c r="E1267" s="1" t="s">
        <v>370</v>
      </c>
      <c r="F1267" s="1" t="s">
        <v>3853</v>
      </c>
      <c r="G1267" s="1" t="s">
        <v>6</v>
      </c>
      <c r="H1267">
        <v>149.54499999999999</v>
      </c>
    </row>
    <row r="1268" spans="1:8" x14ac:dyDescent="0.25">
      <c r="A1268" s="1" t="s">
        <v>3855</v>
      </c>
      <c r="B1268" s="1" t="s">
        <v>16</v>
      </c>
      <c r="C1268" s="1" t="s">
        <v>17</v>
      </c>
      <c r="D1268" s="1" t="s">
        <v>11</v>
      </c>
      <c r="E1268" s="1" t="s">
        <v>22</v>
      </c>
      <c r="F1268" s="1" t="s">
        <v>3856</v>
      </c>
      <c r="G1268" s="1" t="s">
        <v>6</v>
      </c>
      <c r="H1268">
        <v>149.416</v>
      </c>
    </row>
    <row r="1269" spans="1:8" x14ac:dyDescent="0.25">
      <c r="A1269" s="1" t="s">
        <v>3858</v>
      </c>
      <c r="B1269" s="1" t="s">
        <v>9</v>
      </c>
      <c r="C1269" s="1" t="s">
        <v>10</v>
      </c>
      <c r="D1269" s="1" t="s">
        <v>11</v>
      </c>
      <c r="E1269" s="1" t="s">
        <v>22</v>
      </c>
      <c r="F1269" s="1" t="s">
        <v>3859</v>
      </c>
      <c r="G1269" s="1" t="s">
        <v>6</v>
      </c>
      <c r="H1269">
        <v>149.41499999999999</v>
      </c>
    </row>
    <row r="1270" spans="1:8" x14ac:dyDescent="0.25">
      <c r="A1270" s="1" t="s">
        <v>3861</v>
      </c>
      <c r="B1270" s="1" t="s">
        <v>16</v>
      </c>
      <c r="C1270" s="1" t="s">
        <v>17</v>
      </c>
      <c r="D1270" s="1" t="s">
        <v>11</v>
      </c>
      <c r="E1270" s="1" t="s">
        <v>30</v>
      </c>
      <c r="F1270" s="1" t="s">
        <v>3862</v>
      </c>
      <c r="G1270" s="1" t="s">
        <v>6</v>
      </c>
      <c r="H1270">
        <v>149.393</v>
      </c>
    </row>
    <row r="1271" spans="1:8" x14ac:dyDescent="0.25">
      <c r="A1271" s="1" t="s">
        <v>3864</v>
      </c>
      <c r="B1271" s="1" t="s">
        <v>9</v>
      </c>
      <c r="C1271" s="1" t="s">
        <v>10</v>
      </c>
      <c r="D1271" s="1" t="s">
        <v>11</v>
      </c>
      <c r="E1271" s="1" t="s">
        <v>22</v>
      </c>
      <c r="F1271" s="1" t="s">
        <v>3865</v>
      </c>
      <c r="G1271" s="1" t="s">
        <v>6</v>
      </c>
      <c r="H1271">
        <v>149.279</v>
      </c>
    </row>
    <row r="1272" spans="1:8" x14ac:dyDescent="0.25">
      <c r="A1272" s="1" t="s">
        <v>3867</v>
      </c>
      <c r="B1272" s="1" t="s">
        <v>9</v>
      </c>
      <c r="C1272" s="1" t="s">
        <v>10</v>
      </c>
      <c r="D1272" s="1" t="s">
        <v>11</v>
      </c>
      <c r="E1272" s="1" t="s">
        <v>26</v>
      </c>
      <c r="F1272" s="1" t="s">
        <v>3868</v>
      </c>
      <c r="G1272" s="1" t="s">
        <v>6</v>
      </c>
      <c r="H1272">
        <v>149.19399999999999</v>
      </c>
    </row>
    <row r="1273" spans="1:8" x14ac:dyDescent="0.25">
      <c r="A1273" s="1" t="s">
        <v>3870</v>
      </c>
      <c r="B1273" s="1" t="s">
        <v>16</v>
      </c>
      <c r="C1273" s="1" t="s">
        <v>17</v>
      </c>
      <c r="D1273" s="1" t="s">
        <v>11</v>
      </c>
      <c r="E1273" s="1" t="s">
        <v>97</v>
      </c>
      <c r="F1273" s="1" t="s">
        <v>3871</v>
      </c>
      <c r="G1273" s="1" t="s">
        <v>6</v>
      </c>
      <c r="H1273">
        <v>149.16399999999999</v>
      </c>
    </row>
    <row r="1274" spans="1:8" x14ac:dyDescent="0.25">
      <c r="A1274" s="1" t="s">
        <v>3873</v>
      </c>
      <c r="B1274" s="1" t="s">
        <v>16</v>
      </c>
      <c r="C1274" s="1" t="s">
        <v>17</v>
      </c>
      <c r="D1274" s="1" t="s">
        <v>11</v>
      </c>
      <c r="E1274" s="1" t="s">
        <v>126</v>
      </c>
      <c r="F1274" s="1" t="s">
        <v>3874</v>
      </c>
      <c r="G1274" s="1" t="s">
        <v>6</v>
      </c>
      <c r="H1274">
        <v>149.101</v>
      </c>
    </row>
    <row r="1275" spans="1:8" x14ac:dyDescent="0.25">
      <c r="A1275" s="1" t="s">
        <v>3876</v>
      </c>
      <c r="B1275" s="1" t="s">
        <v>9</v>
      </c>
      <c r="C1275" s="1" t="s">
        <v>10</v>
      </c>
      <c r="D1275" s="1" t="s">
        <v>11</v>
      </c>
      <c r="E1275" s="1" t="s">
        <v>97</v>
      </c>
      <c r="F1275" s="1" t="s">
        <v>3877</v>
      </c>
      <c r="G1275" s="1" t="s">
        <v>6</v>
      </c>
      <c r="H1275">
        <v>149.04599999999999</v>
      </c>
    </row>
    <row r="1276" spans="1:8" x14ac:dyDescent="0.25">
      <c r="A1276" s="1" t="s">
        <v>3879</v>
      </c>
      <c r="B1276" s="1" t="s">
        <v>9</v>
      </c>
      <c r="C1276" s="1" t="s">
        <v>10</v>
      </c>
      <c r="D1276" s="1" t="s">
        <v>11</v>
      </c>
      <c r="E1276" s="1" t="s">
        <v>22</v>
      </c>
      <c r="F1276" s="1" t="s">
        <v>3880</v>
      </c>
      <c r="G1276" s="1" t="s">
        <v>6</v>
      </c>
      <c r="H1276">
        <v>148.95699999999999</v>
      </c>
    </row>
    <row r="1277" spans="1:8" x14ac:dyDescent="0.25">
      <c r="A1277" s="1" t="s">
        <v>3882</v>
      </c>
      <c r="B1277" s="1" t="s">
        <v>9</v>
      </c>
      <c r="C1277" s="1" t="s">
        <v>10</v>
      </c>
      <c r="D1277" s="1" t="s">
        <v>11</v>
      </c>
      <c r="E1277" s="1" t="s">
        <v>22</v>
      </c>
      <c r="F1277" s="1" t="s">
        <v>3883</v>
      </c>
      <c r="G1277" s="1" t="s">
        <v>6</v>
      </c>
      <c r="H1277">
        <v>148.83500000000001</v>
      </c>
    </row>
    <row r="1278" spans="1:8" x14ac:dyDescent="0.25">
      <c r="A1278" s="1" t="s">
        <v>3885</v>
      </c>
      <c r="B1278" s="1" t="s">
        <v>9</v>
      </c>
      <c r="C1278" s="1" t="s">
        <v>10</v>
      </c>
      <c r="D1278" s="1" t="s">
        <v>11</v>
      </c>
      <c r="E1278" s="1" t="s">
        <v>26</v>
      </c>
      <c r="F1278" s="1" t="s">
        <v>3886</v>
      </c>
      <c r="G1278" s="1" t="s">
        <v>6</v>
      </c>
      <c r="H1278">
        <v>148.827</v>
      </c>
    </row>
    <row r="1279" spans="1:8" x14ac:dyDescent="0.25">
      <c r="A1279" s="1" t="s">
        <v>3888</v>
      </c>
      <c r="B1279" s="1" t="s">
        <v>9</v>
      </c>
      <c r="C1279" s="1" t="s">
        <v>10</v>
      </c>
      <c r="D1279" s="1" t="s">
        <v>11</v>
      </c>
      <c r="E1279" s="1" t="s">
        <v>126</v>
      </c>
      <c r="F1279" s="1" t="s">
        <v>3889</v>
      </c>
      <c r="G1279" s="1" t="s">
        <v>6</v>
      </c>
      <c r="H1279">
        <v>148.62799999999999</v>
      </c>
    </row>
    <row r="1280" spans="1:8" x14ac:dyDescent="0.25">
      <c r="A1280" s="1" t="s">
        <v>3891</v>
      </c>
      <c r="B1280" s="1" t="s">
        <v>16</v>
      </c>
      <c r="C1280" s="1" t="s">
        <v>17</v>
      </c>
      <c r="D1280" s="1" t="s">
        <v>11</v>
      </c>
      <c r="E1280" s="1" t="s">
        <v>22</v>
      </c>
      <c r="F1280" s="1" t="s">
        <v>3892</v>
      </c>
      <c r="G1280" s="1" t="s">
        <v>6</v>
      </c>
      <c r="H1280">
        <v>148.60499999999999</v>
      </c>
    </row>
    <row r="1281" spans="1:8" x14ac:dyDescent="0.25">
      <c r="A1281" s="1" t="s">
        <v>3894</v>
      </c>
      <c r="B1281" s="1" t="s">
        <v>16</v>
      </c>
      <c r="C1281" s="1" t="s">
        <v>17</v>
      </c>
      <c r="D1281" s="1" t="s">
        <v>11</v>
      </c>
      <c r="E1281" s="1" t="s">
        <v>244</v>
      </c>
      <c r="F1281" s="1" t="s">
        <v>3895</v>
      </c>
      <c r="G1281" s="1" t="s">
        <v>6</v>
      </c>
      <c r="H1281">
        <v>148.542</v>
      </c>
    </row>
    <row r="1282" spans="1:8" x14ac:dyDescent="0.25">
      <c r="A1282" s="1" t="s">
        <v>3897</v>
      </c>
      <c r="B1282" s="1" t="s">
        <v>9</v>
      </c>
      <c r="C1282" s="1" t="s">
        <v>10</v>
      </c>
      <c r="D1282" s="1" t="s">
        <v>11</v>
      </c>
      <c r="E1282" s="1" t="s">
        <v>22</v>
      </c>
      <c r="F1282" s="1" t="s">
        <v>3898</v>
      </c>
      <c r="G1282" s="1" t="s">
        <v>6</v>
      </c>
      <c r="H1282">
        <v>148.53800000000001</v>
      </c>
    </row>
    <row r="1283" spans="1:8" x14ac:dyDescent="0.25">
      <c r="A1283" s="1" t="s">
        <v>3900</v>
      </c>
      <c r="B1283" s="1" t="s">
        <v>9</v>
      </c>
      <c r="C1283" s="1" t="s">
        <v>10</v>
      </c>
      <c r="D1283" s="1" t="s">
        <v>11</v>
      </c>
      <c r="E1283" s="1" t="s">
        <v>126</v>
      </c>
      <c r="F1283" s="1" t="s">
        <v>3901</v>
      </c>
      <c r="G1283" s="1" t="s">
        <v>6</v>
      </c>
      <c r="H1283">
        <v>148.47</v>
      </c>
    </row>
    <row r="1284" spans="1:8" x14ac:dyDescent="0.25">
      <c r="A1284" s="1" t="s">
        <v>3903</v>
      </c>
      <c r="B1284" s="1" t="s">
        <v>9</v>
      </c>
      <c r="C1284" s="1" t="s">
        <v>10</v>
      </c>
      <c r="D1284" s="1" t="s">
        <v>11</v>
      </c>
      <c r="E1284" s="1" t="s">
        <v>18</v>
      </c>
      <c r="F1284" s="1" t="s">
        <v>3904</v>
      </c>
      <c r="G1284" s="1" t="s">
        <v>6</v>
      </c>
      <c r="H1284">
        <v>148.465</v>
      </c>
    </row>
    <row r="1285" spans="1:8" x14ac:dyDescent="0.25">
      <c r="A1285" s="1" t="s">
        <v>3906</v>
      </c>
      <c r="B1285" s="1" t="s">
        <v>16</v>
      </c>
      <c r="C1285" s="1" t="s">
        <v>17</v>
      </c>
      <c r="D1285" s="1" t="s">
        <v>11</v>
      </c>
      <c r="E1285" s="1" t="s">
        <v>26</v>
      </c>
      <c r="F1285" s="1" t="s">
        <v>3907</v>
      </c>
      <c r="G1285" s="1" t="s">
        <v>6</v>
      </c>
      <c r="H1285">
        <v>148.465</v>
      </c>
    </row>
    <row r="1286" spans="1:8" x14ac:dyDescent="0.25">
      <c r="A1286" s="1" t="s">
        <v>3909</v>
      </c>
      <c r="B1286" s="1" t="s">
        <v>16</v>
      </c>
      <c r="C1286" s="1" t="s">
        <v>17</v>
      </c>
      <c r="D1286" s="1" t="s">
        <v>11</v>
      </c>
      <c r="E1286" s="1" t="s">
        <v>22</v>
      </c>
      <c r="F1286" s="1" t="s">
        <v>3910</v>
      </c>
      <c r="G1286" s="1" t="s">
        <v>6</v>
      </c>
      <c r="H1286">
        <v>148.44999999999999</v>
      </c>
    </row>
    <row r="1287" spans="1:8" x14ac:dyDescent="0.25">
      <c r="A1287" s="1" t="s">
        <v>3912</v>
      </c>
      <c r="B1287" s="1" t="s">
        <v>9</v>
      </c>
      <c r="C1287" s="1" t="s">
        <v>10</v>
      </c>
      <c r="D1287" s="1" t="s">
        <v>11</v>
      </c>
      <c r="E1287" s="1" t="s">
        <v>22</v>
      </c>
      <c r="F1287" s="1" t="s">
        <v>3913</v>
      </c>
      <c r="G1287" s="1" t="s">
        <v>6</v>
      </c>
      <c r="H1287">
        <v>148.363</v>
      </c>
    </row>
    <row r="1288" spans="1:8" x14ac:dyDescent="0.25">
      <c r="A1288" s="1" t="s">
        <v>3915</v>
      </c>
      <c r="B1288" s="1" t="s">
        <v>16</v>
      </c>
      <c r="C1288" s="1" t="s">
        <v>17</v>
      </c>
      <c r="D1288" s="1" t="s">
        <v>11</v>
      </c>
      <c r="E1288" s="1" t="s">
        <v>47</v>
      </c>
      <c r="F1288" s="1" t="s">
        <v>3916</v>
      </c>
      <c r="G1288" s="1" t="s">
        <v>6</v>
      </c>
      <c r="H1288">
        <v>148.17099999999999</v>
      </c>
    </row>
    <row r="1289" spans="1:8" x14ac:dyDescent="0.25">
      <c r="A1289" s="1" t="s">
        <v>3918</v>
      </c>
      <c r="B1289" s="1" t="s">
        <v>16</v>
      </c>
      <c r="C1289" s="1" t="s">
        <v>17</v>
      </c>
      <c r="D1289" s="1" t="s">
        <v>11</v>
      </c>
      <c r="E1289" s="1" t="s">
        <v>263</v>
      </c>
      <c r="F1289" s="1" t="s">
        <v>3919</v>
      </c>
      <c r="G1289" s="1" t="s">
        <v>6</v>
      </c>
      <c r="H1289">
        <v>148.119</v>
      </c>
    </row>
    <row r="1290" spans="1:8" x14ac:dyDescent="0.25">
      <c r="A1290" s="1" t="s">
        <v>3921</v>
      </c>
      <c r="B1290" s="1" t="s">
        <v>16</v>
      </c>
      <c r="C1290" s="1" t="s">
        <v>17</v>
      </c>
      <c r="D1290" s="1" t="s">
        <v>11</v>
      </c>
      <c r="E1290" s="1" t="s">
        <v>97</v>
      </c>
      <c r="F1290" s="1" t="s">
        <v>3922</v>
      </c>
      <c r="G1290" s="1" t="s">
        <v>6</v>
      </c>
      <c r="H1290">
        <v>147.99700000000001</v>
      </c>
    </row>
    <row r="1291" spans="1:8" x14ac:dyDescent="0.25">
      <c r="A1291" s="1" t="s">
        <v>3924</v>
      </c>
      <c r="B1291" s="1" t="s">
        <v>9</v>
      </c>
      <c r="C1291" s="1" t="s">
        <v>10</v>
      </c>
      <c r="D1291" s="1" t="s">
        <v>11</v>
      </c>
      <c r="E1291" s="1" t="s">
        <v>126</v>
      </c>
      <c r="F1291" s="1" t="s">
        <v>3925</v>
      </c>
      <c r="G1291" s="1" t="s">
        <v>6</v>
      </c>
      <c r="H1291">
        <v>147.733</v>
      </c>
    </row>
    <row r="1292" spans="1:8" x14ac:dyDescent="0.25">
      <c r="A1292" s="1" t="s">
        <v>3927</v>
      </c>
      <c r="B1292" s="1" t="s">
        <v>16</v>
      </c>
      <c r="C1292" s="1" t="s">
        <v>17</v>
      </c>
      <c r="D1292" s="1" t="s">
        <v>11</v>
      </c>
      <c r="E1292" s="1" t="s">
        <v>18</v>
      </c>
      <c r="F1292" s="1" t="s">
        <v>3928</v>
      </c>
      <c r="G1292" s="1" t="s">
        <v>6</v>
      </c>
      <c r="H1292">
        <v>147.63</v>
      </c>
    </row>
    <row r="1293" spans="1:8" x14ac:dyDescent="0.25">
      <c r="A1293" s="1" t="s">
        <v>3930</v>
      </c>
      <c r="B1293" s="1" t="s">
        <v>9</v>
      </c>
      <c r="C1293" s="1" t="s">
        <v>10</v>
      </c>
      <c r="D1293" s="1" t="s">
        <v>11</v>
      </c>
      <c r="E1293" s="1" t="s">
        <v>26</v>
      </c>
      <c r="F1293" s="1" t="s">
        <v>3931</v>
      </c>
      <c r="G1293" s="1" t="s">
        <v>6</v>
      </c>
      <c r="H1293">
        <v>147.577</v>
      </c>
    </row>
    <row r="1294" spans="1:8" x14ac:dyDescent="0.25">
      <c r="A1294" s="1" t="s">
        <v>3933</v>
      </c>
      <c r="B1294" s="1" t="s">
        <v>16</v>
      </c>
      <c r="C1294" s="1" t="s">
        <v>17</v>
      </c>
      <c r="D1294" s="1" t="s">
        <v>11</v>
      </c>
      <c r="E1294" s="1" t="s">
        <v>18</v>
      </c>
      <c r="F1294" s="1" t="s">
        <v>3934</v>
      </c>
      <c r="G1294" s="1" t="s">
        <v>6</v>
      </c>
      <c r="H1294">
        <v>147.55199999999999</v>
      </c>
    </row>
    <row r="1295" spans="1:8" x14ac:dyDescent="0.25">
      <c r="A1295" s="1" t="s">
        <v>3936</v>
      </c>
      <c r="B1295" s="1" t="s">
        <v>9</v>
      </c>
      <c r="C1295" s="1" t="s">
        <v>10</v>
      </c>
      <c r="D1295" s="1" t="s">
        <v>11</v>
      </c>
      <c r="E1295" s="1" t="s">
        <v>126</v>
      </c>
      <c r="F1295" s="1" t="s">
        <v>3937</v>
      </c>
      <c r="G1295" s="1" t="s">
        <v>6</v>
      </c>
      <c r="H1295">
        <v>147.34800000000001</v>
      </c>
    </row>
    <row r="1296" spans="1:8" x14ac:dyDescent="0.25">
      <c r="A1296" s="1" t="s">
        <v>3939</v>
      </c>
      <c r="B1296" s="1" t="s">
        <v>16</v>
      </c>
      <c r="C1296" s="1" t="s">
        <v>17</v>
      </c>
      <c r="D1296" s="1" t="s">
        <v>11</v>
      </c>
      <c r="E1296" s="1" t="s">
        <v>22</v>
      </c>
      <c r="F1296" s="1" t="s">
        <v>3940</v>
      </c>
      <c r="G1296" s="1" t="s">
        <v>6</v>
      </c>
      <c r="H1296">
        <v>147.244</v>
      </c>
    </row>
    <row r="1297" spans="1:8" x14ac:dyDescent="0.25">
      <c r="A1297" s="1" t="s">
        <v>3942</v>
      </c>
      <c r="B1297" s="1" t="s">
        <v>9</v>
      </c>
      <c r="C1297" s="1" t="s">
        <v>10</v>
      </c>
      <c r="D1297" s="1" t="s">
        <v>11</v>
      </c>
      <c r="E1297" s="1" t="s">
        <v>370</v>
      </c>
      <c r="F1297" s="1" t="s">
        <v>3943</v>
      </c>
      <c r="G1297" s="1" t="s">
        <v>6</v>
      </c>
      <c r="H1297">
        <v>147.15</v>
      </c>
    </row>
    <row r="1298" spans="1:8" x14ac:dyDescent="0.25">
      <c r="A1298" s="1" t="s">
        <v>3945</v>
      </c>
      <c r="B1298" s="1" t="s">
        <v>9</v>
      </c>
      <c r="C1298" s="1" t="s">
        <v>10</v>
      </c>
      <c r="D1298" s="1" t="s">
        <v>11</v>
      </c>
      <c r="E1298" s="1" t="s">
        <v>26</v>
      </c>
      <c r="F1298" s="1" t="s">
        <v>3946</v>
      </c>
      <c r="G1298" s="1" t="s">
        <v>6</v>
      </c>
      <c r="H1298">
        <v>147.154</v>
      </c>
    </row>
    <row r="1299" spans="1:8" x14ac:dyDescent="0.25">
      <c r="A1299" s="1" t="s">
        <v>3948</v>
      </c>
      <c r="B1299" s="1" t="s">
        <v>9</v>
      </c>
      <c r="C1299" s="1" t="s">
        <v>10</v>
      </c>
      <c r="D1299" s="1" t="s">
        <v>11</v>
      </c>
      <c r="E1299" s="1" t="s">
        <v>26</v>
      </c>
      <c r="F1299" s="1" t="s">
        <v>3949</v>
      </c>
      <c r="G1299" s="1" t="s">
        <v>6</v>
      </c>
      <c r="H1299">
        <v>147.13999999999999</v>
      </c>
    </row>
    <row r="1300" spans="1:8" x14ac:dyDescent="0.25">
      <c r="A1300" s="1" t="s">
        <v>3951</v>
      </c>
      <c r="B1300" s="1" t="s">
        <v>9</v>
      </c>
      <c r="C1300" s="1" t="s">
        <v>10</v>
      </c>
      <c r="D1300" s="1" t="s">
        <v>11</v>
      </c>
      <c r="E1300" s="1" t="s">
        <v>126</v>
      </c>
      <c r="F1300" s="1" t="s">
        <v>3952</v>
      </c>
      <c r="G1300" s="1" t="s">
        <v>6</v>
      </c>
      <c r="H1300">
        <v>147.1</v>
      </c>
    </row>
    <row r="1301" spans="1:8" x14ac:dyDescent="0.25">
      <c r="A1301" s="1" t="s">
        <v>3954</v>
      </c>
      <c r="B1301" s="1" t="s">
        <v>16</v>
      </c>
      <c r="C1301" s="1" t="s">
        <v>17</v>
      </c>
      <c r="D1301" s="1" t="s">
        <v>11</v>
      </c>
      <c r="E1301" s="1" t="s">
        <v>12</v>
      </c>
      <c r="F1301" s="1" t="s">
        <v>3955</v>
      </c>
      <c r="G1301" s="1" t="s">
        <v>6</v>
      </c>
      <c r="H1301">
        <v>146.935</v>
      </c>
    </row>
    <row r="1302" spans="1:8" x14ac:dyDescent="0.25">
      <c r="A1302" s="1" t="s">
        <v>3957</v>
      </c>
      <c r="B1302" s="1" t="s">
        <v>16</v>
      </c>
      <c r="C1302" s="1" t="s">
        <v>17</v>
      </c>
      <c r="D1302" s="1" t="s">
        <v>11</v>
      </c>
      <c r="E1302" s="1" t="s">
        <v>22</v>
      </c>
      <c r="F1302" s="1" t="s">
        <v>3958</v>
      </c>
      <c r="G1302" s="1" t="s">
        <v>6</v>
      </c>
      <c r="H1302">
        <v>146.93299999999999</v>
      </c>
    </row>
    <row r="1303" spans="1:8" x14ac:dyDescent="0.25">
      <c r="A1303" s="1" t="s">
        <v>3960</v>
      </c>
      <c r="B1303" s="1" t="s">
        <v>16</v>
      </c>
      <c r="C1303" s="1" t="s">
        <v>17</v>
      </c>
      <c r="D1303" s="1" t="s">
        <v>11</v>
      </c>
      <c r="E1303" s="1" t="s">
        <v>54</v>
      </c>
      <c r="F1303" s="1" t="s">
        <v>3961</v>
      </c>
      <c r="G1303" s="1" t="s">
        <v>6</v>
      </c>
      <c r="H1303">
        <v>146.809</v>
      </c>
    </row>
    <row r="1304" spans="1:8" x14ac:dyDescent="0.25">
      <c r="A1304" s="1" t="s">
        <v>3963</v>
      </c>
      <c r="B1304" s="1" t="s">
        <v>9</v>
      </c>
      <c r="C1304" s="1" t="s">
        <v>10</v>
      </c>
      <c r="D1304" s="1" t="s">
        <v>11</v>
      </c>
      <c r="E1304" s="1" t="s">
        <v>26</v>
      </c>
      <c r="F1304" s="1" t="s">
        <v>3964</v>
      </c>
      <c r="G1304" s="1" t="s">
        <v>6</v>
      </c>
      <c r="H1304">
        <v>146.74799999999999</v>
      </c>
    </row>
    <row r="1305" spans="1:8" x14ac:dyDescent="0.25">
      <c r="A1305" s="1" t="s">
        <v>3966</v>
      </c>
      <c r="B1305" s="1" t="s">
        <v>9</v>
      </c>
      <c r="C1305" s="1" t="s">
        <v>10</v>
      </c>
      <c r="D1305" s="1" t="s">
        <v>11</v>
      </c>
      <c r="E1305" s="1" t="s">
        <v>22</v>
      </c>
      <c r="F1305" s="1" t="s">
        <v>3967</v>
      </c>
      <c r="G1305" s="1" t="s">
        <v>6</v>
      </c>
      <c r="H1305">
        <v>146.73400000000001</v>
      </c>
    </row>
    <row r="1306" spans="1:8" x14ac:dyDescent="0.25">
      <c r="A1306" s="1" t="s">
        <v>3969</v>
      </c>
      <c r="B1306" s="1" t="s">
        <v>9</v>
      </c>
      <c r="C1306" s="1" t="s">
        <v>10</v>
      </c>
      <c r="D1306" s="1" t="s">
        <v>11</v>
      </c>
      <c r="E1306" s="1" t="s">
        <v>22</v>
      </c>
      <c r="F1306" s="1" t="s">
        <v>3970</v>
      </c>
      <c r="G1306" s="1" t="s">
        <v>6</v>
      </c>
      <c r="H1306">
        <v>146.72900000000001</v>
      </c>
    </row>
    <row r="1307" spans="1:8" x14ac:dyDescent="0.25">
      <c r="A1307" s="1" t="s">
        <v>3972</v>
      </c>
      <c r="B1307" s="1" t="s">
        <v>9</v>
      </c>
      <c r="C1307" s="1" t="s">
        <v>10</v>
      </c>
      <c r="D1307" s="1" t="s">
        <v>11</v>
      </c>
      <c r="E1307" s="1" t="s">
        <v>22</v>
      </c>
      <c r="F1307" s="1" t="s">
        <v>3973</v>
      </c>
      <c r="G1307" s="1" t="s">
        <v>6</v>
      </c>
      <c r="H1307">
        <v>146.69399999999999</v>
      </c>
    </row>
    <row r="1308" spans="1:8" x14ac:dyDescent="0.25">
      <c r="A1308" s="1" t="s">
        <v>3975</v>
      </c>
      <c r="B1308" s="1" t="s">
        <v>9</v>
      </c>
      <c r="C1308" s="1" t="s">
        <v>10</v>
      </c>
      <c r="D1308" s="1" t="s">
        <v>11</v>
      </c>
      <c r="E1308" s="1" t="s">
        <v>22</v>
      </c>
      <c r="F1308" s="1" t="s">
        <v>3976</v>
      </c>
      <c r="G1308" s="1" t="s">
        <v>6</v>
      </c>
      <c r="H1308">
        <v>146.62700000000001</v>
      </c>
    </row>
    <row r="1309" spans="1:8" x14ac:dyDescent="0.25">
      <c r="A1309" s="1" t="s">
        <v>3978</v>
      </c>
      <c r="B1309" s="1" t="s">
        <v>9</v>
      </c>
      <c r="C1309" s="1" t="s">
        <v>10</v>
      </c>
      <c r="D1309" s="1" t="s">
        <v>11</v>
      </c>
      <c r="E1309" s="1" t="s">
        <v>26</v>
      </c>
      <c r="F1309" s="1" t="s">
        <v>3979</v>
      </c>
      <c r="G1309" s="1" t="s">
        <v>6</v>
      </c>
      <c r="H1309">
        <v>146.624</v>
      </c>
    </row>
    <row r="1310" spans="1:8" x14ac:dyDescent="0.25">
      <c r="A1310" s="1" t="s">
        <v>3981</v>
      </c>
      <c r="B1310" s="1" t="s">
        <v>9</v>
      </c>
      <c r="C1310" s="1" t="s">
        <v>10</v>
      </c>
      <c r="D1310" s="1" t="s">
        <v>11</v>
      </c>
      <c r="E1310" s="1" t="s">
        <v>200</v>
      </c>
      <c r="F1310" s="1" t="s">
        <v>3982</v>
      </c>
      <c r="G1310" s="1" t="s">
        <v>6</v>
      </c>
      <c r="H1310">
        <v>146.535</v>
      </c>
    </row>
    <row r="1311" spans="1:8" x14ac:dyDescent="0.25">
      <c r="A1311" s="1" t="s">
        <v>3984</v>
      </c>
      <c r="B1311" s="1" t="s">
        <v>9</v>
      </c>
      <c r="C1311" s="1" t="s">
        <v>10</v>
      </c>
      <c r="D1311" s="1" t="s">
        <v>11</v>
      </c>
      <c r="E1311" s="1" t="s">
        <v>18</v>
      </c>
      <c r="F1311" s="1" t="s">
        <v>3985</v>
      </c>
      <c r="G1311" s="1" t="s">
        <v>6</v>
      </c>
      <c r="H1311">
        <v>146.53299999999999</v>
      </c>
    </row>
    <row r="1312" spans="1:8" x14ac:dyDescent="0.25">
      <c r="A1312" s="1" t="s">
        <v>3987</v>
      </c>
      <c r="B1312" s="1" t="s">
        <v>9</v>
      </c>
      <c r="C1312" s="1" t="s">
        <v>10</v>
      </c>
      <c r="D1312" s="1" t="s">
        <v>11</v>
      </c>
      <c r="E1312" s="1" t="s">
        <v>18</v>
      </c>
      <c r="F1312" s="1" t="s">
        <v>3988</v>
      </c>
      <c r="G1312" s="1" t="s">
        <v>6</v>
      </c>
      <c r="H1312">
        <v>146.392</v>
      </c>
    </row>
    <row r="1313" spans="1:8" x14ac:dyDescent="0.25">
      <c r="A1313" s="1" t="s">
        <v>3990</v>
      </c>
      <c r="B1313" s="1" t="s">
        <v>9</v>
      </c>
      <c r="C1313" s="1" t="s">
        <v>10</v>
      </c>
      <c r="D1313" s="1" t="s">
        <v>11</v>
      </c>
      <c r="E1313" s="1" t="s">
        <v>22</v>
      </c>
      <c r="F1313" s="1" t="s">
        <v>3991</v>
      </c>
      <c r="G1313" s="1" t="s">
        <v>6</v>
      </c>
      <c r="H1313">
        <v>146.37799999999999</v>
      </c>
    </row>
    <row r="1314" spans="1:8" x14ac:dyDescent="0.25">
      <c r="A1314" s="1" t="s">
        <v>3993</v>
      </c>
      <c r="B1314" s="1" t="s">
        <v>9</v>
      </c>
      <c r="C1314" s="1" t="s">
        <v>10</v>
      </c>
      <c r="D1314" s="1" t="s">
        <v>11</v>
      </c>
      <c r="E1314" s="1" t="s">
        <v>47</v>
      </c>
      <c r="F1314" s="1" t="s">
        <v>3994</v>
      </c>
      <c r="G1314" s="1" t="s">
        <v>6</v>
      </c>
      <c r="H1314">
        <v>146.369</v>
      </c>
    </row>
    <row r="1315" spans="1:8" x14ac:dyDescent="0.25">
      <c r="A1315" s="1" t="s">
        <v>3996</v>
      </c>
      <c r="B1315" s="1" t="s">
        <v>16</v>
      </c>
      <c r="C1315" s="1" t="s">
        <v>17</v>
      </c>
      <c r="D1315" s="1" t="s">
        <v>11</v>
      </c>
      <c r="E1315" s="1" t="s">
        <v>97</v>
      </c>
      <c r="F1315" s="1" t="s">
        <v>3997</v>
      </c>
      <c r="G1315" s="1" t="s">
        <v>6</v>
      </c>
      <c r="H1315">
        <v>146.221</v>
      </c>
    </row>
    <row r="1316" spans="1:8" x14ac:dyDescent="0.25">
      <c r="A1316" s="1" t="s">
        <v>3999</v>
      </c>
      <c r="B1316" s="1" t="s">
        <v>9</v>
      </c>
      <c r="C1316" s="1" t="s">
        <v>10</v>
      </c>
      <c r="D1316" s="1" t="s">
        <v>11</v>
      </c>
      <c r="E1316" s="1" t="s">
        <v>126</v>
      </c>
      <c r="F1316" s="1" t="s">
        <v>4000</v>
      </c>
      <c r="G1316" s="1" t="s">
        <v>6</v>
      </c>
      <c r="H1316">
        <v>146.14699999999999</v>
      </c>
    </row>
    <row r="1317" spans="1:8" x14ac:dyDescent="0.25">
      <c r="A1317" s="1" t="s">
        <v>4002</v>
      </c>
      <c r="B1317" s="1" t="s">
        <v>9</v>
      </c>
      <c r="C1317" s="1" t="s">
        <v>10</v>
      </c>
      <c r="D1317" s="1" t="s">
        <v>11</v>
      </c>
      <c r="E1317" s="1" t="s">
        <v>47</v>
      </c>
      <c r="F1317" s="1" t="s">
        <v>4003</v>
      </c>
      <c r="G1317" s="1" t="s">
        <v>6</v>
      </c>
      <c r="H1317">
        <v>146.047</v>
      </c>
    </row>
    <row r="1318" spans="1:8" x14ac:dyDescent="0.25">
      <c r="A1318" s="1" t="s">
        <v>4005</v>
      </c>
      <c r="B1318" s="1" t="s">
        <v>9</v>
      </c>
      <c r="C1318" s="1" t="s">
        <v>10</v>
      </c>
      <c r="D1318" s="1" t="s">
        <v>11</v>
      </c>
      <c r="E1318" s="1" t="s">
        <v>22</v>
      </c>
      <c r="F1318" s="1" t="s">
        <v>4006</v>
      </c>
      <c r="G1318" s="1" t="s">
        <v>6</v>
      </c>
      <c r="H1318">
        <v>145.99199999999999</v>
      </c>
    </row>
    <row r="1319" spans="1:8" x14ac:dyDescent="0.25">
      <c r="A1319" s="1" t="s">
        <v>4008</v>
      </c>
      <c r="B1319" s="1" t="s">
        <v>9</v>
      </c>
      <c r="C1319" s="1" t="s">
        <v>10</v>
      </c>
      <c r="D1319" s="1" t="s">
        <v>11</v>
      </c>
      <c r="E1319" s="1" t="s">
        <v>22</v>
      </c>
      <c r="F1319" s="1" t="s">
        <v>4009</v>
      </c>
      <c r="G1319" s="1" t="s">
        <v>6</v>
      </c>
      <c r="H1319">
        <v>145.99100000000001</v>
      </c>
    </row>
    <row r="1320" spans="1:8" x14ac:dyDescent="0.25">
      <c r="A1320" s="1" t="s">
        <v>4011</v>
      </c>
      <c r="B1320" s="1" t="s">
        <v>9</v>
      </c>
      <c r="C1320" s="1" t="s">
        <v>10</v>
      </c>
      <c r="D1320" s="1" t="s">
        <v>11</v>
      </c>
      <c r="E1320" s="1" t="s">
        <v>97</v>
      </c>
      <c r="F1320" s="1" t="s">
        <v>4012</v>
      </c>
      <c r="G1320" s="1" t="s">
        <v>6</v>
      </c>
      <c r="H1320">
        <v>145.97399999999999</v>
      </c>
    </row>
    <row r="1321" spans="1:8" x14ac:dyDescent="0.25">
      <c r="A1321" s="1" t="s">
        <v>4014</v>
      </c>
      <c r="B1321" s="1" t="s">
        <v>16</v>
      </c>
      <c r="C1321" s="1" t="s">
        <v>17</v>
      </c>
      <c r="D1321" s="1" t="s">
        <v>11</v>
      </c>
      <c r="E1321" s="1" t="s">
        <v>200</v>
      </c>
      <c r="F1321" s="1" t="s">
        <v>4015</v>
      </c>
      <c r="G1321" s="1" t="s">
        <v>6</v>
      </c>
      <c r="H1321">
        <v>145.90600000000001</v>
      </c>
    </row>
    <row r="1322" spans="1:8" x14ac:dyDescent="0.25">
      <c r="A1322" s="1" t="s">
        <v>4017</v>
      </c>
      <c r="B1322" s="1" t="s">
        <v>9</v>
      </c>
      <c r="C1322" s="1" t="s">
        <v>10</v>
      </c>
      <c r="D1322" s="1" t="s">
        <v>11</v>
      </c>
      <c r="E1322" s="1" t="s">
        <v>26</v>
      </c>
      <c r="F1322" s="1" t="s">
        <v>4018</v>
      </c>
      <c r="G1322" s="1" t="s">
        <v>6</v>
      </c>
      <c r="H1322">
        <v>145.74100000000001</v>
      </c>
    </row>
    <row r="1323" spans="1:8" x14ac:dyDescent="0.25">
      <c r="A1323" s="1" t="s">
        <v>4020</v>
      </c>
      <c r="B1323" s="1" t="s">
        <v>9</v>
      </c>
      <c r="C1323" s="1" t="s">
        <v>10</v>
      </c>
      <c r="D1323" s="1" t="s">
        <v>11</v>
      </c>
      <c r="E1323" s="1" t="s">
        <v>22</v>
      </c>
      <c r="F1323" s="1" t="s">
        <v>4021</v>
      </c>
      <c r="G1323" s="1" t="s">
        <v>6</v>
      </c>
      <c r="H1323">
        <v>145.45400000000001</v>
      </c>
    </row>
    <row r="1324" spans="1:8" x14ac:dyDescent="0.25">
      <c r="A1324" s="1" t="s">
        <v>4023</v>
      </c>
      <c r="B1324" s="1" t="s">
        <v>9</v>
      </c>
      <c r="C1324" s="1" t="s">
        <v>10</v>
      </c>
      <c r="D1324" s="1" t="s">
        <v>11</v>
      </c>
      <c r="E1324" s="1" t="s">
        <v>126</v>
      </c>
      <c r="F1324" s="1" t="s">
        <v>4024</v>
      </c>
      <c r="G1324" s="1" t="s">
        <v>6</v>
      </c>
      <c r="H1324">
        <v>145.38900000000001</v>
      </c>
    </row>
    <row r="1325" spans="1:8" x14ac:dyDescent="0.25">
      <c r="A1325" s="1" t="s">
        <v>4026</v>
      </c>
      <c r="B1325" s="1" t="s">
        <v>9</v>
      </c>
      <c r="C1325" s="1" t="s">
        <v>10</v>
      </c>
      <c r="D1325" s="1" t="s">
        <v>11</v>
      </c>
      <c r="E1325" s="1" t="s">
        <v>40</v>
      </c>
      <c r="F1325" s="1" t="s">
        <v>4027</v>
      </c>
      <c r="G1325" s="1" t="s">
        <v>6</v>
      </c>
      <c r="H1325">
        <v>145.24199999999999</v>
      </c>
    </row>
    <row r="1326" spans="1:8" x14ac:dyDescent="0.25">
      <c r="A1326" s="1" t="s">
        <v>4029</v>
      </c>
      <c r="B1326" s="1" t="s">
        <v>9</v>
      </c>
      <c r="C1326" s="1" t="s">
        <v>10</v>
      </c>
      <c r="D1326" s="1" t="s">
        <v>11</v>
      </c>
      <c r="E1326" s="1" t="s">
        <v>26</v>
      </c>
      <c r="F1326" s="1" t="s">
        <v>4030</v>
      </c>
      <c r="G1326" s="1" t="s">
        <v>6</v>
      </c>
      <c r="H1326">
        <v>145.24199999999999</v>
      </c>
    </row>
    <row r="1327" spans="1:8" x14ac:dyDescent="0.25">
      <c r="A1327" s="1" t="s">
        <v>4032</v>
      </c>
      <c r="B1327" s="1" t="s">
        <v>16</v>
      </c>
      <c r="C1327" s="1" t="s">
        <v>17</v>
      </c>
      <c r="D1327" s="1" t="s">
        <v>11</v>
      </c>
      <c r="E1327" s="1" t="s">
        <v>97</v>
      </c>
      <c r="F1327" s="1" t="s">
        <v>4033</v>
      </c>
      <c r="G1327" s="1" t="s">
        <v>6</v>
      </c>
      <c r="H1327">
        <v>145.22</v>
      </c>
    </row>
    <row r="1328" spans="1:8" x14ac:dyDescent="0.25">
      <c r="A1328" s="1" t="s">
        <v>4035</v>
      </c>
      <c r="B1328" s="1" t="s">
        <v>9</v>
      </c>
      <c r="C1328" s="1" t="s">
        <v>10</v>
      </c>
      <c r="D1328" s="1" t="s">
        <v>11</v>
      </c>
      <c r="E1328" s="1" t="s">
        <v>126</v>
      </c>
      <c r="F1328" s="1" t="s">
        <v>4036</v>
      </c>
      <c r="G1328" s="1" t="s">
        <v>6</v>
      </c>
      <c r="H1328">
        <v>145.06399999999999</v>
      </c>
    </row>
    <row r="1329" spans="1:8" x14ac:dyDescent="0.25">
      <c r="A1329" s="1" t="s">
        <v>4038</v>
      </c>
      <c r="B1329" s="1" t="s">
        <v>9</v>
      </c>
      <c r="C1329" s="1" t="s">
        <v>10</v>
      </c>
      <c r="D1329" s="1" t="s">
        <v>11</v>
      </c>
      <c r="E1329" s="1" t="s">
        <v>22</v>
      </c>
      <c r="F1329" s="1" t="s">
        <v>4039</v>
      </c>
      <c r="G1329" s="1" t="s">
        <v>6</v>
      </c>
      <c r="H1329">
        <v>144.94300000000001</v>
      </c>
    </row>
    <row r="1330" spans="1:8" x14ac:dyDescent="0.25">
      <c r="A1330" s="1" t="s">
        <v>4041</v>
      </c>
      <c r="B1330" s="1" t="s">
        <v>9</v>
      </c>
      <c r="C1330" s="1" t="s">
        <v>10</v>
      </c>
      <c r="D1330" s="1" t="s">
        <v>11</v>
      </c>
      <c r="E1330" s="1" t="s">
        <v>47</v>
      </c>
      <c r="F1330" s="1" t="s">
        <v>4042</v>
      </c>
      <c r="G1330" s="1" t="s">
        <v>6</v>
      </c>
      <c r="H1330">
        <v>144.886</v>
      </c>
    </row>
    <row r="1331" spans="1:8" x14ac:dyDescent="0.25">
      <c r="A1331" s="1" t="s">
        <v>4044</v>
      </c>
      <c r="B1331" s="1" t="s">
        <v>16</v>
      </c>
      <c r="C1331" s="1" t="s">
        <v>17</v>
      </c>
      <c r="D1331" s="1" t="s">
        <v>11</v>
      </c>
      <c r="E1331" s="1" t="s">
        <v>47</v>
      </c>
      <c r="F1331" s="1" t="s">
        <v>4045</v>
      </c>
      <c r="G1331" s="1" t="s">
        <v>6</v>
      </c>
      <c r="H1331">
        <v>144.83600000000001</v>
      </c>
    </row>
    <row r="1332" spans="1:8" x14ac:dyDescent="0.25">
      <c r="A1332" s="1" t="s">
        <v>4047</v>
      </c>
      <c r="B1332" s="1" t="s">
        <v>16</v>
      </c>
      <c r="C1332" s="1" t="s">
        <v>17</v>
      </c>
      <c r="D1332" s="1" t="s">
        <v>11</v>
      </c>
      <c r="E1332" s="1" t="s">
        <v>22</v>
      </c>
      <c r="F1332" s="1" t="s">
        <v>4048</v>
      </c>
      <c r="G1332" s="1" t="s">
        <v>6</v>
      </c>
      <c r="H1332">
        <v>144.83000000000001</v>
      </c>
    </row>
    <row r="1333" spans="1:8" x14ac:dyDescent="0.25">
      <c r="A1333" s="1" t="s">
        <v>4050</v>
      </c>
      <c r="B1333" s="1" t="s">
        <v>9</v>
      </c>
      <c r="C1333" s="1" t="s">
        <v>10</v>
      </c>
      <c r="D1333" s="1" t="s">
        <v>11</v>
      </c>
      <c r="E1333" s="1" t="s">
        <v>126</v>
      </c>
      <c r="F1333" s="1" t="s">
        <v>4051</v>
      </c>
      <c r="G1333" s="1" t="s">
        <v>6</v>
      </c>
      <c r="H1333">
        <v>144.75800000000001</v>
      </c>
    </row>
    <row r="1334" spans="1:8" x14ac:dyDescent="0.25">
      <c r="A1334" s="1" t="s">
        <v>4053</v>
      </c>
      <c r="B1334" s="1" t="s">
        <v>16</v>
      </c>
      <c r="C1334" s="1" t="s">
        <v>17</v>
      </c>
      <c r="D1334" s="1" t="s">
        <v>11</v>
      </c>
      <c r="E1334" s="1" t="s">
        <v>47</v>
      </c>
      <c r="F1334" s="1" t="s">
        <v>4054</v>
      </c>
      <c r="G1334" s="1" t="s">
        <v>6</v>
      </c>
      <c r="H1334">
        <v>144.61799999999999</v>
      </c>
    </row>
    <row r="1335" spans="1:8" x14ac:dyDescent="0.25">
      <c r="A1335" s="1" t="s">
        <v>4056</v>
      </c>
      <c r="B1335" s="1" t="s">
        <v>16</v>
      </c>
      <c r="C1335" s="1" t="s">
        <v>17</v>
      </c>
      <c r="D1335" s="1" t="s">
        <v>11</v>
      </c>
      <c r="E1335" s="1" t="s">
        <v>47</v>
      </c>
      <c r="F1335" s="1" t="s">
        <v>4057</v>
      </c>
      <c r="G1335" s="1" t="s">
        <v>6</v>
      </c>
      <c r="H1335">
        <v>144.495</v>
      </c>
    </row>
    <row r="1336" spans="1:8" x14ac:dyDescent="0.25">
      <c r="A1336" s="1" t="s">
        <v>4059</v>
      </c>
      <c r="B1336" s="1" t="s">
        <v>9</v>
      </c>
      <c r="C1336" s="1" t="s">
        <v>10</v>
      </c>
      <c r="D1336" s="1" t="s">
        <v>11</v>
      </c>
      <c r="E1336" s="1" t="s">
        <v>22</v>
      </c>
      <c r="F1336" s="1" t="s">
        <v>4060</v>
      </c>
      <c r="G1336" s="1" t="s">
        <v>6</v>
      </c>
      <c r="H1336">
        <v>144.458</v>
      </c>
    </row>
    <row r="1337" spans="1:8" x14ac:dyDescent="0.25">
      <c r="A1337" s="1" t="s">
        <v>4062</v>
      </c>
      <c r="B1337" s="1" t="s">
        <v>16</v>
      </c>
      <c r="C1337" s="1" t="s">
        <v>17</v>
      </c>
      <c r="D1337" s="1" t="s">
        <v>11</v>
      </c>
      <c r="E1337" s="1" t="s">
        <v>126</v>
      </c>
      <c r="F1337" s="1" t="s">
        <v>4063</v>
      </c>
      <c r="G1337" s="1" t="s">
        <v>6</v>
      </c>
      <c r="H1337">
        <v>144.41200000000001</v>
      </c>
    </row>
    <row r="1338" spans="1:8" x14ac:dyDescent="0.25">
      <c r="A1338" s="1" t="s">
        <v>4065</v>
      </c>
      <c r="B1338" s="1" t="s">
        <v>9</v>
      </c>
      <c r="C1338" s="1" t="s">
        <v>10</v>
      </c>
      <c r="D1338" s="1" t="s">
        <v>11</v>
      </c>
      <c r="E1338" s="1" t="s">
        <v>126</v>
      </c>
      <c r="F1338" s="1" t="s">
        <v>4066</v>
      </c>
      <c r="G1338" s="1" t="s">
        <v>6</v>
      </c>
      <c r="H1338">
        <v>144.404</v>
      </c>
    </row>
    <row r="1339" spans="1:8" x14ac:dyDescent="0.25">
      <c r="A1339" s="1" t="s">
        <v>4068</v>
      </c>
      <c r="B1339" s="1" t="s">
        <v>9</v>
      </c>
      <c r="C1339" s="1" t="s">
        <v>10</v>
      </c>
      <c r="D1339" s="1" t="s">
        <v>11</v>
      </c>
      <c r="E1339" s="1" t="s">
        <v>22</v>
      </c>
      <c r="F1339" s="1" t="s">
        <v>4069</v>
      </c>
      <c r="G1339" s="1" t="s">
        <v>6</v>
      </c>
      <c r="H1339">
        <v>144.34899999999999</v>
      </c>
    </row>
    <row r="1340" spans="1:8" x14ac:dyDescent="0.25">
      <c r="A1340" s="1" t="s">
        <v>4071</v>
      </c>
      <c r="B1340" s="1" t="s">
        <v>9</v>
      </c>
      <c r="C1340" s="1" t="s">
        <v>10</v>
      </c>
      <c r="D1340" s="1" t="s">
        <v>11</v>
      </c>
      <c r="E1340" s="1" t="s">
        <v>26</v>
      </c>
      <c r="F1340" s="1" t="s">
        <v>4072</v>
      </c>
      <c r="G1340" s="1" t="s">
        <v>6</v>
      </c>
      <c r="H1340">
        <v>144.27500000000001</v>
      </c>
    </row>
    <row r="1341" spans="1:8" x14ac:dyDescent="0.25">
      <c r="A1341" s="1" t="s">
        <v>4074</v>
      </c>
      <c r="B1341" s="1" t="s">
        <v>9</v>
      </c>
      <c r="C1341" s="1" t="s">
        <v>10</v>
      </c>
      <c r="D1341" s="1" t="s">
        <v>11</v>
      </c>
      <c r="E1341" s="1" t="s">
        <v>126</v>
      </c>
      <c r="F1341" s="1" t="s">
        <v>4075</v>
      </c>
      <c r="G1341" s="1" t="s">
        <v>6</v>
      </c>
      <c r="H1341">
        <v>144.16900000000001</v>
      </c>
    </row>
    <row r="1342" spans="1:8" x14ac:dyDescent="0.25">
      <c r="A1342" s="1" t="s">
        <v>4077</v>
      </c>
      <c r="B1342" s="1" t="s">
        <v>16</v>
      </c>
      <c r="C1342" s="1" t="s">
        <v>17</v>
      </c>
      <c r="D1342" s="1" t="s">
        <v>11</v>
      </c>
      <c r="E1342" s="1" t="s">
        <v>54</v>
      </c>
      <c r="F1342" s="1" t="s">
        <v>4078</v>
      </c>
      <c r="G1342" s="1" t="s">
        <v>6</v>
      </c>
      <c r="H1342">
        <v>144.02199999999999</v>
      </c>
    </row>
    <row r="1343" spans="1:8" x14ac:dyDescent="0.25">
      <c r="A1343" s="1" t="s">
        <v>4080</v>
      </c>
      <c r="B1343" s="1" t="s">
        <v>9</v>
      </c>
      <c r="C1343" s="1" t="s">
        <v>10</v>
      </c>
      <c r="D1343" s="1" t="s">
        <v>11</v>
      </c>
      <c r="E1343" s="1" t="s">
        <v>22</v>
      </c>
      <c r="F1343" s="1" t="s">
        <v>4081</v>
      </c>
      <c r="G1343" s="1" t="s">
        <v>6</v>
      </c>
      <c r="H1343">
        <v>144.012</v>
      </c>
    </row>
    <row r="1344" spans="1:8" x14ac:dyDescent="0.25">
      <c r="A1344" s="1" t="s">
        <v>4083</v>
      </c>
      <c r="B1344" s="1" t="s">
        <v>9</v>
      </c>
      <c r="C1344" s="1" t="s">
        <v>10</v>
      </c>
      <c r="D1344" s="1" t="s">
        <v>11</v>
      </c>
      <c r="E1344" s="1" t="s">
        <v>126</v>
      </c>
      <c r="F1344" s="1" t="s">
        <v>4084</v>
      </c>
      <c r="G1344" s="1" t="s">
        <v>6</v>
      </c>
      <c r="H1344">
        <v>144.001</v>
      </c>
    </row>
    <row r="1345" spans="1:8" x14ac:dyDescent="0.25">
      <c r="A1345" s="1" t="s">
        <v>4086</v>
      </c>
      <c r="B1345" s="1" t="s">
        <v>16</v>
      </c>
      <c r="C1345" s="1" t="s">
        <v>17</v>
      </c>
      <c r="D1345" s="1" t="s">
        <v>11</v>
      </c>
      <c r="E1345" s="1" t="s">
        <v>54</v>
      </c>
      <c r="F1345" s="1" t="s">
        <v>4087</v>
      </c>
      <c r="G1345" s="1" t="s">
        <v>6</v>
      </c>
      <c r="H1345">
        <v>143.875</v>
      </c>
    </row>
    <row r="1346" spans="1:8" x14ac:dyDescent="0.25">
      <c r="A1346" s="1" t="s">
        <v>4089</v>
      </c>
      <c r="B1346" s="1" t="s">
        <v>9</v>
      </c>
      <c r="C1346" s="1" t="s">
        <v>10</v>
      </c>
      <c r="D1346" s="1" t="s">
        <v>11</v>
      </c>
      <c r="E1346" s="1" t="s">
        <v>54</v>
      </c>
      <c r="F1346" s="1" t="s">
        <v>4090</v>
      </c>
      <c r="G1346" s="1" t="s">
        <v>6</v>
      </c>
      <c r="H1346">
        <v>143.80199999999999</v>
      </c>
    </row>
    <row r="1347" spans="1:8" x14ac:dyDescent="0.25">
      <c r="A1347" s="1" t="s">
        <v>4092</v>
      </c>
      <c r="B1347" s="1" t="s">
        <v>9</v>
      </c>
      <c r="C1347" s="1" t="s">
        <v>10</v>
      </c>
      <c r="D1347" s="1" t="s">
        <v>11</v>
      </c>
      <c r="E1347" s="1" t="s">
        <v>22</v>
      </c>
      <c r="F1347" s="1" t="s">
        <v>4093</v>
      </c>
      <c r="G1347" s="1" t="s">
        <v>6</v>
      </c>
      <c r="H1347">
        <v>143.786</v>
      </c>
    </row>
    <row r="1348" spans="1:8" x14ac:dyDescent="0.25">
      <c r="A1348" s="1" t="s">
        <v>4095</v>
      </c>
      <c r="B1348" s="1" t="s">
        <v>16</v>
      </c>
      <c r="C1348" s="1" t="s">
        <v>17</v>
      </c>
      <c r="D1348" s="1" t="s">
        <v>11</v>
      </c>
      <c r="E1348" s="1" t="s">
        <v>22</v>
      </c>
      <c r="F1348" s="1" t="s">
        <v>4096</v>
      </c>
      <c r="G1348" s="1" t="s">
        <v>6</v>
      </c>
      <c r="H1348">
        <v>143.77699999999999</v>
      </c>
    </row>
    <row r="1349" spans="1:8" x14ac:dyDescent="0.25">
      <c r="A1349" s="1" t="s">
        <v>4098</v>
      </c>
      <c r="B1349" s="1" t="s">
        <v>16</v>
      </c>
      <c r="C1349" s="1" t="s">
        <v>17</v>
      </c>
      <c r="D1349" s="1" t="s">
        <v>11</v>
      </c>
      <c r="E1349" s="1" t="s">
        <v>26</v>
      </c>
      <c r="F1349" s="1" t="s">
        <v>4103</v>
      </c>
      <c r="G1349" s="1" t="s">
        <v>6</v>
      </c>
      <c r="H1349">
        <v>143.78200000000001</v>
      </c>
    </row>
    <row r="1350" spans="1:8" x14ac:dyDescent="0.25">
      <c r="A1350" s="1" t="s">
        <v>4105</v>
      </c>
      <c r="B1350" s="1" t="s">
        <v>9</v>
      </c>
      <c r="C1350" s="1" t="s">
        <v>10</v>
      </c>
      <c r="D1350" s="1" t="s">
        <v>11</v>
      </c>
      <c r="E1350" s="1" t="s">
        <v>126</v>
      </c>
      <c r="F1350" s="1" t="s">
        <v>4109</v>
      </c>
      <c r="G1350" s="1" t="s">
        <v>6</v>
      </c>
      <c r="H1350">
        <v>143.68199999999999</v>
      </c>
    </row>
    <row r="1351" spans="1:8" x14ac:dyDescent="0.25">
      <c r="A1351" s="1" t="s">
        <v>4111</v>
      </c>
      <c r="B1351" s="1" t="s">
        <v>9</v>
      </c>
      <c r="C1351" s="1" t="s">
        <v>10</v>
      </c>
      <c r="D1351" s="1" t="s">
        <v>11</v>
      </c>
      <c r="E1351" s="1" t="s">
        <v>385</v>
      </c>
      <c r="F1351" s="1" t="s">
        <v>4113</v>
      </c>
      <c r="G1351" s="1" t="s">
        <v>6</v>
      </c>
      <c r="H1351">
        <v>143.46899999999999</v>
      </c>
    </row>
    <row r="1352" spans="1:8" x14ac:dyDescent="0.25">
      <c r="A1352" s="1" t="s">
        <v>4115</v>
      </c>
      <c r="B1352" s="1" t="s">
        <v>9</v>
      </c>
      <c r="C1352" s="1" t="s">
        <v>10</v>
      </c>
      <c r="D1352" s="1" t="s">
        <v>11</v>
      </c>
      <c r="E1352" s="1" t="s">
        <v>22</v>
      </c>
      <c r="F1352" s="1" t="s">
        <v>4117</v>
      </c>
      <c r="G1352" s="1" t="s">
        <v>6</v>
      </c>
      <c r="H1352">
        <v>143.42699999999999</v>
      </c>
    </row>
    <row r="1353" spans="1:8" x14ac:dyDescent="0.25">
      <c r="A1353" s="1" t="s">
        <v>4119</v>
      </c>
      <c r="B1353" s="1" t="s">
        <v>9</v>
      </c>
      <c r="C1353" s="1" t="s">
        <v>10</v>
      </c>
      <c r="D1353" s="1" t="s">
        <v>11</v>
      </c>
      <c r="E1353" s="1" t="s">
        <v>26</v>
      </c>
      <c r="F1353" s="1" t="s">
        <v>4120</v>
      </c>
      <c r="G1353" s="1" t="s">
        <v>6</v>
      </c>
      <c r="H1353">
        <v>143.398</v>
      </c>
    </row>
    <row r="1354" spans="1:8" x14ac:dyDescent="0.25">
      <c r="A1354" s="1" t="s">
        <v>4122</v>
      </c>
      <c r="B1354" s="1" t="s">
        <v>9</v>
      </c>
      <c r="C1354" s="1" t="s">
        <v>10</v>
      </c>
      <c r="D1354" s="1" t="s">
        <v>11</v>
      </c>
      <c r="E1354" s="1" t="s">
        <v>126</v>
      </c>
      <c r="F1354" s="1" t="s">
        <v>4123</v>
      </c>
      <c r="G1354" s="1" t="s">
        <v>6</v>
      </c>
      <c r="H1354">
        <v>143.398</v>
      </c>
    </row>
    <row r="1355" spans="1:8" x14ac:dyDescent="0.25">
      <c r="A1355" s="1" t="s">
        <v>4125</v>
      </c>
      <c r="B1355" s="1" t="s">
        <v>16</v>
      </c>
      <c r="C1355" s="1" t="s">
        <v>17</v>
      </c>
      <c r="D1355" s="1" t="s">
        <v>11</v>
      </c>
      <c r="E1355" s="1" t="s">
        <v>18</v>
      </c>
      <c r="F1355" s="1" t="s">
        <v>4127</v>
      </c>
      <c r="G1355" s="1" t="s">
        <v>6</v>
      </c>
      <c r="H1355">
        <v>143.40199999999999</v>
      </c>
    </row>
    <row r="1356" spans="1:8" x14ac:dyDescent="0.25">
      <c r="A1356" s="1" t="s">
        <v>4129</v>
      </c>
      <c r="B1356" s="1" t="s">
        <v>9</v>
      </c>
      <c r="C1356" s="1" t="s">
        <v>10</v>
      </c>
      <c r="D1356" s="1" t="s">
        <v>11</v>
      </c>
      <c r="E1356" s="1" t="s">
        <v>126</v>
      </c>
      <c r="F1356" s="1" t="s">
        <v>4130</v>
      </c>
      <c r="G1356" s="1" t="s">
        <v>6</v>
      </c>
      <c r="H1356">
        <v>143.39099999999999</v>
      </c>
    </row>
    <row r="1357" spans="1:8" x14ac:dyDescent="0.25">
      <c r="A1357" s="1" t="s">
        <v>4132</v>
      </c>
      <c r="B1357" s="1" t="s">
        <v>9</v>
      </c>
      <c r="C1357" s="1" t="s">
        <v>10</v>
      </c>
      <c r="D1357" s="1" t="s">
        <v>11</v>
      </c>
      <c r="E1357" s="1" t="s">
        <v>54</v>
      </c>
      <c r="F1357" s="1" t="s">
        <v>4134</v>
      </c>
      <c r="G1357" s="1" t="s">
        <v>6</v>
      </c>
      <c r="H1357">
        <v>143.36699999999999</v>
      </c>
    </row>
    <row r="1358" spans="1:8" x14ac:dyDescent="0.25">
      <c r="A1358" s="1" t="s">
        <v>4136</v>
      </c>
      <c r="B1358" s="1" t="s">
        <v>9</v>
      </c>
      <c r="C1358" s="1" t="s">
        <v>10</v>
      </c>
      <c r="D1358" s="1" t="s">
        <v>11</v>
      </c>
      <c r="E1358" s="1" t="s">
        <v>22</v>
      </c>
      <c r="F1358" s="1" t="s">
        <v>4137</v>
      </c>
      <c r="G1358" s="1" t="s">
        <v>6</v>
      </c>
      <c r="H1358">
        <v>143.13300000000001</v>
      </c>
    </row>
    <row r="1359" spans="1:8" x14ac:dyDescent="0.25">
      <c r="A1359" s="1" t="s">
        <v>4139</v>
      </c>
      <c r="B1359" s="1" t="s">
        <v>9</v>
      </c>
      <c r="C1359" s="1" t="s">
        <v>10</v>
      </c>
      <c r="D1359" s="1" t="s">
        <v>11</v>
      </c>
      <c r="E1359" s="1" t="s">
        <v>200</v>
      </c>
      <c r="F1359" s="1" t="s">
        <v>4141</v>
      </c>
      <c r="G1359" s="1" t="s">
        <v>6</v>
      </c>
      <c r="H1359">
        <v>143.04499999999999</v>
      </c>
    </row>
    <row r="1360" spans="1:8" x14ac:dyDescent="0.25">
      <c r="A1360" s="1" t="s">
        <v>4143</v>
      </c>
      <c r="B1360" s="1" t="s">
        <v>9</v>
      </c>
      <c r="C1360" s="1" t="s">
        <v>10</v>
      </c>
      <c r="D1360" s="1" t="s">
        <v>11</v>
      </c>
      <c r="E1360" s="1" t="s">
        <v>26</v>
      </c>
      <c r="F1360" s="1" t="s">
        <v>4144</v>
      </c>
      <c r="G1360" s="1" t="s">
        <v>6</v>
      </c>
      <c r="H1360">
        <v>143.035</v>
      </c>
    </row>
    <row r="1361" spans="1:8" x14ac:dyDescent="0.25">
      <c r="A1361" s="1" t="s">
        <v>4146</v>
      </c>
      <c r="B1361" s="1" t="s">
        <v>9</v>
      </c>
      <c r="C1361" s="1" t="s">
        <v>10</v>
      </c>
      <c r="D1361" s="1" t="s">
        <v>11</v>
      </c>
      <c r="E1361" s="1" t="s">
        <v>22</v>
      </c>
      <c r="F1361" s="1" t="s">
        <v>4147</v>
      </c>
      <c r="G1361" s="1" t="s">
        <v>6</v>
      </c>
      <c r="H1361">
        <v>143.024</v>
      </c>
    </row>
    <row r="1362" spans="1:8" x14ac:dyDescent="0.25">
      <c r="A1362" s="1" t="s">
        <v>4149</v>
      </c>
      <c r="B1362" s="1" t="s">
        <v>16</v>
      </c>
      <c r="C1362" s="1" t="s">
        <v>17</v>
      </c>
      <c r="D1362" s="1" t="s">
        <v>11</v>
      </c>
      <c r="E1362" s="1" t="s">
        <v>54</v>
      </c>
      <c r="F1362" s="1" t="s">
        <v>4150</v>
      </c>
      <c r="G1362" s="1" t="s">
        <v>6</v>
      </c>
      <c r="H1362">
        <v>142.97999999999999</v>
      </c>
    </row>
    <row r="1363" spans="1:8" x14ac:dyDescent="0.25">
      <c r="A1363" s="1" t="s">
        <v>4152</v>
      </c>
      <c r="B1363" s="1" t="s">
        <v>9</v>
      </c>
      <c r="C1363" s="1" t="s">
        <v>10</v>
      </c>
      <c r="D1363" s="1" t="s">
        <v>11</v>
      </c>
      <c r="E1363" s="1" t="s">
        <v>47</v>
      </c>
      <c r="F1363" s="1" t="s">
        <v>4154</v>
      </c>
      <c r="G1363" s="1" t="s">
        <v>6</v>
      </c>
      <c r="H1363">
        <v>142.863</v>
      </c>
    </row>
    <row r="1364" spans="1:8" x14ac:dyDescent="0.25">
      <c r="A1364" s="1" t="s">
        <v>4156</v>
      </c>
      <c r="B1364" s="1" t="s">
        <v>16</v>
      </c>
      <c r="C1364" s="1" t="s">
        <v>17</v>
      </c>
      <c r="D1364" s="1" t="s">
        <v>11</v>
      </c>
      <c r="E1364" s="1" t="s">
        <v>47</v>
      </c>
      <c r="F1364" s="1" t="s">
        <v>4157</v>
      </c>
      <c r="G1364" s="1" t="s">
        <v>6</v>
      </c>
      <c r="H1364">
        <v>142.697</v>
      </c>
    </row>
    <row r="1365" spans="1:8" x14ac:dyDescent="0.25">
      <c r="A1365" s="1" t="s">
        <v>4159</v>
      </c>
      <c r="B1365" s="1" t="s">
        <v>9</v>
      </c>
      <c r="C1365" s="1" t="s">
        <v>10</v>
      </c>
      <c r="D1365" s="1" t="s">
        <v>11</v>
      </c>
      <c r="E1365" s="1" t="s">
        <v>12</v>
      </c>
      <c r="F1365" s="1" t="s">
        <v>4161</v>
      </c>
      <c r="G1365" s="1" t="s">
        <v>6</v>
      </c>
      <c r="H1365">
        <v>142.56</v>
      </c>
    </row>
    <row r="1366" spans="1:8" x14ac:dyDescent="0.25">
      <c r="A1366" s="1" t="s">
        <v>4163</v>
      </c>
      <c r="B1366" s="1" t="s">
        <v>9</v>
      </c>
      <c r="C1366" s="1" t="s">
        <v>10</v>
      </c>
      <c r="D1366" s="1" t="s">
        <v>11</v>
      </c>
      <c r="E1366" s="1" t="s">
        <v>26</v>
      </c>
      <c r="F1366" s="1" t="s">
        <v>4164</v>
      </c>
      <c r="G1366" s="1" t="s">
        <v>6</v>
      </c>
      <c r="H1366">
        <v>142.54300000000001</v>
      </c>
    </row>
    <row r="1367" spans="1:8" x14ac:dyDescent="0.25">
      <c r="A1367" s="1" t="s">
        <v>4166</v>
      </c>
      <c r="B1367" s="1" t="s">
        <v>16</v>
      </c>
      <c r="C1367" s="1" t="s">
        <v>17</v>
      </c>
      <c r="D1367" s="1" t="s">
        <v>11</v>
      </c>
      <c r="E1367" s="1" t="s">
        <v>47</v>
      </c>
      <c r="F1367" s="1" t="s">
        <v>4167</v>
      </c>
      <c r="G1367" s="1" t="s">
        <v>6</v>
      </c>
      <c r="H1367">
        <v>142.46299999999999</v>
      </c>
    </row>
    <row r="1368" spans="1:8" x14ac:dyDescent="0.25">
      <c r="A1368" s="1" t="s">
        <v>4169</v>
      </c>
      <c r="B1368" s="1" t="s">
        <v>16</v>
      </c>
      <c r="C1368" s="1" t="s">
        <v>17</v>
      </c>
      <c r="D1368" s="1" t="s">
        <v>11</v>
      </c>
      <c r="E1368" s="1" t="s">
        <v>12</v>
      </c>
      <c r="F1368" s="1" t="s">
        <v>4170</v>
      </c>
      <c r="G1368" s="1" t="s">
        <v>6</v>
      </c>
      <c r="H1368">
        <v>142.435</v>
      </c>
    </row>
    <row r="1369" spans="1:8" x14ac:dyDescent="0.25">
      <c r="A1369" s="1" t="s">
        <v>4172</v>
      </c>
      <c r="B1369" s="1" t="s">
        <v>9</v>
      </c>
      <c r="C1369" s="1" t="s">
        <v>10</v>
      </c>
      <c r="D1369" s="1" t="s">
        <v>11</v>
      </c>
      <c r="E1369" s="1" t="s">
        <v>126</v>
      </c>
      <c r="F1369" s="1" t="s">
        <v>4173</v>
      </c>
      <c r="G1369" s="1" t="s">
        <v>6</v>
      </c>
      <c r="H1369">
        <v>142.423</v>
      </c>
    </row>
    <row r="1370" spans="1:8" x14ac:dyDescent="0.25">
      <c r="A1370" s="1" t="s">
        <v>4175</v>
      </c>
      <c r="B1370" s="1" t="s">
        <v>9</v>
      </c>
      <c r="C1370" s="1" t="s">
        <v>10</v>
      </c>
      <c r="D1370" s="1" t="s">
        <v>11</v>
      </c>
      <c r="E1370" s="1" t="s">
        <v>126</v>
      </c>
      <c r="F1370" s="1" t="s">
        <v>4176</v>
      </c>
      <c r="G1370" s="1" t="s">
        <v>6</v>
      </c>
      <c r="H1370">
        <v>142.37799999999999</v>
      </c>
    </row>
    <row r="1371" spans="1:8" x14ac:dyDescent="0.25">
      <c r="A1371" s="1" t="s">
        <v>4178</v>
      </c>
      <c r="B1371" s="1" t="s">
        <v>16</v>
      </c>
      <c r="C1371" s="1" t="s">
        <v>17</v>
      </c>
      <c r="D1371" s="1" t="s">
        <v>11</v>
      </c>
      <c r="E1371" s="1" t="s">
        <v>30</v>
      </c>
      <c r="F1371" s="1" t="s">
        <v>4180</v>
      </c>
      <c r="G1371" s="1" t="s">
        <v>6</v>
      </c>
      <c r="H1371">
        <v>142.33500000000001</v>
      </c>
    </row>
    <row r="1372" spans="1:8" x14ac:dyDescent="0.25">
      <c r="A1372" s="1" t="s">
        <v>4182</v>
      </c>
      <c r="B1372" s="1" t="s">
        <v>9</v>
      </c>
      <c r="C1372" s="1" t="s">
        <v>10</v>
      </c>
      <c r="D1372" s="1" t="s">
        <v>11</v>
      </c>
      <c r="E1372" s="1" t="s">
        <v>385</v>
      </c>
      <c r="F1372" s="1" t="s">
        <v>4183</v>
      </c>
      <c r="G1372" s="1" t="s">
        <v>6</v>
      </c>
      <c r="H1372">
        <v>142.29499999999999</v>
      </c>
    </row>
    <row r="1373" spans="1:8" x14ac:dyDescent="0.25">
      <c r="A1373" s="1" t="s">
        <v>4185</v>
      </c>
      <c r="B1373" s="1" t="s">
        <v>16</v>
      </c>
      <c r="C1373" s="1" t="s">
        <v>17</v>
      </c>
      <c r="D1373" s="1" t="s">
        <v>11</v>
      </c>
      <c r="E1373" s="1" t="s">
        <v>97</v>
      </c>
      <c r="F1373" s="1" t="s">
        <v>4187</v>
      </c>
      <c r="G1373" s="1" t="s">
        <v>6</v>
      </c>
      <c r="H1373">
        <v>142.26300000000001</v>
      </c>
    </row>
    <row r="1374" spans="1:8" x14ac:dyDescent="0.25">
      <c r="A1374" s="1" t="s">
        <v>4189</v>
      </c>
      <c r="B1374" s="1" t="s">
        <v>9</v>
      </c>
      <c r="C1374" s="1" t="s">
        <v>10</v>
      </c>
      <c r="D1374" s="1" t="s">
        <v>11</v>
      </c>
      <c r="E1374" s="1" t="s">
        <v>126</v>
      </c>
      <c r="F1374" s="1" t="s">
        <v>4190</v>
      </c>
      <c r="G1374" s="1" t="s">
        <v>6</v>
      </c>
      <c r="H1374">
        <v>142.22999999999999</v>
      </c>
    </row>
    <row r="1375" spans="1:8" x14ac:dyDescent="0.25">
      <c r="A1375" s="1" t="s">
        <v>4192</v>
      </c>
      <c r="B1375" s="1" t="s">
        <v>9</v>
      </c>
      <c r="C1375" s="1" t="s">
        <v>10</v>
      </c>
      <c r="D1375" s="1" t="s">
        <v>11</v>
      </c>
      <c r="E1375" s="1" t="s">
        <v>18</v>
      </c>
      <c r="F1375" s="1" t="s">
        <v>4193</v>
      </c>
      <c r="G1375" s="1" t="s">
        <v>6</v>
      </c>
      <c r="H1375">
        <v>141.928</v>
      </c>
    </row>
    <row r="1376" spans="1:8" x14ac:dyDescent="0.25">
      <c r="A1376" s="1" t="s">
        <v>4195</v>
      </c>
      <c r="B1376" s="1" t="s">
        <v>16</v>
      </c>
      <c r="C1376" s="1" t="s">
        <v>17</v>
      </c>
      <c r="D1376" s="1" t="s">
        <v>11</v>
      </c>
      <c r="E1376" s="1" t="s">
        <v>26</v>
      </c>
      <c r="F1376" s="1" t="s">
        <v>4196</v>
      </c>
      <c r="G1376" s="1" t="s">
        <v>6</v>
      </c>
      <c r="H1376">
        <v>141.89400000000001</v>
      </c>
    </row>
    <row r="1377" spans="1:8" x14ac:dyDescent="0.25">
      <c r="A1377" s="1" t="s">
        <v>4198</v>
      </c>
      <c r="B1377" s="1" t="s">
        <v>9</v>
      </c>
      <c r="C1377" s="1" t="s">
        <v>10</v>
      </c>
      <c r="D1377" s="1" t="s">
        <v>11</v>
      </c>
      <c r="E1377" s="1" t="s">
        <v>126</v>
      </c>
      <c r="F1377" s="1" t="s">
        <v>4199</v>
      </c>
      <c r="G1377" s="1" t="s">
        <v>6</v>
      </c>
      <c r="H1377">
        <v>141.857</v>
      </c>
    </row>
    <row r="1378" spans="1:8" x14ac:dyDescent="0.25">
      <c r="A1378" s="1" t="s">
        <v>4201</v>
      </c>
      <c r="B1378" s="1" t="s">
        <v>34</v>
      </c>
      <c r="C1378" s="1" t="s">
        <v>35</v>
      </c>
      <c r="D1378" s="1" t="s">
        <v>11</v>
      </c>
      <c r="E1378" s="1" t="s">
        <v>528</v>
      </c>
      <c r="F1378" s="1" t="s">
        <v>4205</v>
      </c>
      <c r="G1378" s="1" t="s">
        <v>6</v>
      </c>
      <c r="H1378">
        <v>141.82900000000001</v>
      </c>
    </row>
    <row r="1379" spans="1:8" x14ac:dyDescent="0.25">
      <c r="A1379" s="1" t="s">
        <v>4207</v>
      </c>
      <c r="B1379" s="1" t="s">
        <v>9</v>
      </c>
      <c r="C1379" s="1" t="s">
        <v>10</v>
      </c>
      <c r="D1379" s="1" t="s">
        <v>11</v>
      </c>
      <c r="E1379" s="1" t="s">
        <v>26</v>
      </c>
      <c r="F1379" s="1" t="s">
        <v>4208</v>
      </c>
      <c r="G1379" s="1" t="s">
        <v>6</v>
      </c>
      <c r="H1379">
        <v>141.66900000000001</v>
      </c>
    </row>
    <row r="1380" spans="1:8" x14ac:dyDescent="0.25">
      <c r="A1380" s="1" t="s">
        <v>4210</v>
      </c>
      <c r="B1380" s="1" t="s">
        <v>9</v>
      </c>
      <c r="C1380" s="1" t="s">
        <v>10</v>
      </c>
      <c r="D1380" s="1" t="s">
        <v>11</v>
      </c>
      <c r="E1380" s="1" t="s">
        <v>385</v>
      </c>
      <c r="F1380" s="1" t="s">
        <v>4211</v>
      </c>
      <c r="G1380" s="1" t="s">
        <v>6</v>
      </c>
      <c r="H1380">
        <v>141.60599999999999</v>
      </c>
    </row>
    <row r="1381" spans="1:8" x14ac:dyDescent="0.25">
      <c r="A1381" s="1" t="s">
        <v>4213</v>
      </c>
      <c r="B1381" s="1" t="s">
        <v>16</v>
      </c>
      <c r="C1381" s="1" t="s">
        <v>17</v>
      </c>
      <c r="D1381" s="1" t="s">
        <v>11</v>
      </c>
      <c r="E1381" s="1" t="s">
        <v>139</v>
      </c>
      <c r="F1381" s="1" t="s">
        <v>4215</v>
      </c>
      <c r="G1381" s="1" t="s">
        <v>6</v>
      </c>
      <c r="H1381">
        <v>141.495</v>
      </c>
    </row>
    <row r="1382" spans="1:8" x14ac:dyDescent="0.25">
      <c r="A1382" s="1" t="s">
        <v>4217</v>
      </c>
      <c r="B1382" s="1" t="s">
        <v>16</v>
      </c>
      <c r="C1382" s="1" t="s">
        <v>17</v>
      </c>
      <c r="D1382" s="1" t="s">
        <v>11</v>
      </c>
      <c r="E1382" s="1" t="s">
        <v>143</v>
      </c>
      <c r="F1382" s="1" t="s">
        <v>4219</v>
      </c>
      <c r="G1382" s="1" t="s">
        <v>6</v>
      </c>
      <c r="H1382">
        <v>141.49199999999999</v>
      </c>
    </row>
    <row r="1383" spans="1:8" x14ac:dyDescent="0.25">
      <c r="A1383" s="1" t="s">
        <v>4221</v>
      </c>
      <c r="B1383" s="1" t="s">
        <v>9</v>
      </c>
      <c r="C1383" s="1" t="s">
        <v>10</v>
      </c>
      <c r="D1383" s="1" t="s">
        <v>11</v>
      </c>
      <c r="E1383" s="1" t="s">
        <v>126</v>
      </c>
      <c r="F1383" s="1" t="s">
        <v>4222</v>
      </c>
      <c r="G1383" s="1" t="s">
        <v>6</v>
      </c>
      <c r="H1383">
        <v>141.43700000000001</v>
      </c>
    </row>
    <row r="1384" spans="1:8" x14ac:dyDescent="0.25">
      <c r="A1384" s="1" t="s">
        <v>4224</v>
      </c>
      <c r="B1384" s="1" t="s">
        <v>9</v>
      </c>
      <c r="C1384" s="1" t="s">
        <v>10</v>
      </c>
      <c r="D1384" s="1" t="s">
        <v>11</v>
      </c>
      <c r="E1384" s="1" t="s">
        <v>22</v>
      </c>
      <c r="F1384" s="1" t="s">
        <v>4225</v>
      </c>
      <c r="G1384" s="1" t="s">
        <v>6</v>
      </c>
      <c r="H1384">
        <v>141.40199999999999</v>
      </c>
    </row>
    <row r="1385" spans="1:8" x14ac:dyDescent="0.25">
      <c r="A1385" s="1" t="s">
        <v>4227</v>
      </c>
      <c r="B1385" s="1" t="s">
        <v>9</v>
      </c>
      <c r="C1385" s="1" t="s">
        <v>10</v>
      </c>
      <c r="D1385" s="1" t="s">
        <v>11</v>
      </c>
      <c r="E1385" s="1" t="s">
        <v>1260</v>
      </c>
      <c r="F1385" s="1" t="s">
        <v>4229</v>
      </c>
      <c r="G1385" s="1" t="s">
        <v>6</v>
      </c>
      <c r="H1385">
        <v>141.249</v>
      </c>
    </row>
    <row r="1386" spans="1:8" x14ac:dyDescent="0.25">
      <c r="A1386" s="1" t="s">
        <v>4231</v>
      </c>
      <c r="B1386" s="1" t="s">
        <v>9</v>
      </c>
      <c r="C1386" s="1" t="s">
        <v>10</v>
      </c>
      <c r="D1386" s="1" t="s">
        <v>11</v>
      </c>
      <c r="E1386" s="1" t="s">
        <v>26</v>
      </c>
      <c r="F1386" s="1" t="s">
        <v>4232</v>
      </c>
      <c r="G1386" s="1" t="s">
        <v>6</v>
      </c>
      <c r="H1386">
        <v>141.12200000000001</v>
      </c>
    </row>
    <row r="1387" spans="1:8" x14ac:dyDescent="0.25">
      <c r="A1387" s="1" t="s">
        <v>4234</v>
      </c>
      <c r="B1387" s="1" t="s">
        <v>16</v>
      </c>
      <c r="C1387" s="1" t="s">
        <v>17</v>
      </c>
      <c r="D1387" s="1" t="s">
        <v>11</v>
      </c>
      <c r="E1387" s="1" t="s">
        <v>22</v>
      </c>
      <c r="F1387" s="1" t="s">
        <v>4235</v>
      </c>
      <c r="G1387" s="1" t="s">
        <v>6</v>
      </c>
      <c r="H1387">
        <v>141.08199999999999</v>
      </c>
    </row>
    <row r="1388" spans="1:8" x14ac:dyDescent="0.25">
      <c r="A1388" s="1" t="s">
        <v>4237</v>
      </c>
      <c r="B1388" s="1" t="s">
        <v>16</v>
      </c>
      <c r="C1388" s="1" t="s">
        <v>17</v>
      </c>
      <c r="D1388" s="1" t="s">
        <v>11</v>
      </c>
      <c r="E1388" s="1" t="s">
        <v>18</v>
      </c>
      <c r="F1388" s="1" t="s">
        <v>4238</v>
      </c>
      <c r="G1388" s="1" t="s">
        <v>6</v>
      </c>
      <c r="H1388">
        <v>140.964</v>
      </c>
    </row>
    <row r="1389" spans="1:8" x14ac:dyDescent="0.25">
      <c r="A1389" s="1" t="s">
        <v>4240</v>
      </c>
      <c r="B1389" s="1" t="s">
        <v>9</v>
      </c>
      <c r="C1389" s="1" t="s">
        <v>10</v>
      </c>
      <c r="D1389" s="1" t="s">
        <v>11</v>
      </c>
      <c r="E1389" s="1" t="s">
        <v>26</v>
      </c>
      <c r="F1389" s="1" t="s">
        <v>4241</v>
      </c>
      <c r="G1389" s="1" t="s">
        <v>6</v>
      </c>
      <c r="H1389">
        <v>140.922</v>
      </c>
    </row>
    <row r="1390" spans="1:8" x14ac:dyDescent="0.25">
      <c r="A1390" s="1" t="s">
        <v>4243</v>
      </c>
      <c r="B1390" s="1" t="s">
        <v>9</v>
      </c>
      <c r="C1390" s="1" t="s">
        <v>10</v>
      </c>
      <c r="D1390" s="1" t="s">
        <v>11</v>
      </c>
      <c r="E1390" s="1" t="s">
        <v>126</v>
      </c>
      <c r="F1390" s="1" t="s">
        <v>4244</v>
      </c>
      <c r="G1390" s="1" t="s">
        <v>6</v>
      </c>
      <c r="H1390">
        <v>140.578</v>
      </c>
    </row>
    <row r="1391" spans="1:8" x14ac:dyDescent="0.25">
      <c r="A1391" s="1" t="s">
        <v>4246</v>
      </c>
      <c r="B1391" s="1" t="s">
        <v>9</v>
      </c>
      <c r="C1391" s="1" t="s">
        <v>10</v>
      </c>
      <c r="D1391" s="1" t="s">
        <v>11</v>
      </c>
      <c r="E1391" s="1" t="s">
        <v>12</v>
      </c>
      <c r="F1391" s="1" t="s">
        <v>4247</v>
      </c>
      <c r="G1391" s="1" t="s">
        <v>6</v>
      </c>
      <c r="H1391">
        <v>140.55000000000001</v>
      </c>
    </row>
    <row r="1392" spans="1:8" x14ac:dyDescent="0.25">
      <c r="A1392" s="1" t="s">
        <v>4249</v>
      </c>
      <c r="B1392" s="1" t="s">
        <v>9</v>
      </c>
      <c r="C1392" s="1" t="s">
        <v>10</v>
      </c>
      <c r="D1392" s="1" t="s">
        <v>11</v>
      </c>
      <c r="E1392" s="1" t="s">
        <v>126</v>
      </c>
      <c r="F1392" s="1" t="s">
        <v>4250</v>
      </c>
      <c r="G1392" s="1" t="s">
        <v>6</v>
      </c>
      <c r="H1392">
        <v>140.42500000000001</v>
      </c>
    </row>
    <row r="1393" spans="1:8" x14ac:dyDescent="0.25">
      <c r="A1393" s="1" t="s">
        <v>4252</v>
      </c>
      <c r="B1393" s="1" t="s">
        <v>9</v>
      </c>
      <c r="C1393" s="1" t="s">
        <v>10</v>
      </c>
      <c r="D1393" s="1" t="s">
        <v>11</v>
      </c>
      <c r="E1393" s="1" t="s">
        <v>126</v>
      </c>
      <c r="F1393" s="1" t="s">
        <v>4253</v>
      </c>
      <c r="G1393" s="1" t="s">
        <v>6</v>
      </c>
      <c r="H1393">
        <v>140.36000000000001</v>
      </c>
    </row>
    <row r="1394" spans="1:8" x14ac:dyDescent="0.25">
      <c r="A1394" s="1" t="s">
        <v>4255</v>
      </c>
      <c r="B1394" s="1" t="s">
        <v>16</v>
      </c>
      <c r="C1394" s="1" t="s">
        <v>17</v>
      </c>
      <c r="D1394" s="1" t="s">
        <v>11</v>
      </c>
      <c r="E1394" s="1" t="s">
        <v>263</v>
      </c>
      <c r="F1394" s="1" t="s">
        <v>4257</v>
      </c>
      <c r="G1394" s="1" t="s">
        <v>6</v>
      </c>
      <c r="H1394">
        <v>140.363</v>
      </c>
    </row>
    <row r="1395" spans="1:8" x14ac:dyDescent="0.25">
      <c r="A1395" s="1" t="s">
        <v>4259</v>
      </c>
      <c r="B1395" s="1" t="s">
        <v>9</v>
      </c>
      <c r="C1395" s="1" t="s">
        <v>10</v>
      </c>
      <c r="D1395" s="1" t="s">
        <v>11</v>
      </c>
      <c r="E1395" s="1" t="s">
        <v>97</v>
      </c>
      <c r="F1395" s="1" t="s">
        <v>4260</v>
      </c>
      <c r="G1395" s="1" t="s">
        <v>6</v>
      </c>
      <c r="H1395">
        <v>140.30500000000001</v>
      </c>
    </row>
    <row r="1396" spans="1:8" x14ac:dyDescent="0.25">
      <c r="A1396" s="1" t="s">
        <v>4262</v>
      </c>
      <c r="B1396" s="1" t="s">
        <v>9</v>
      </c>
      <c r="C1396" s="1" t="s">
        <v>10</v>
      </c>
      <c r="D1396" s="1" t="s">
        <v>11</v>
      </c>
      <c r="E1396" s="1" t="s">
        <v>18</v>
      </c>
      <c r="F1396" s="1" t="s">
        <v>4263</v>
      </c>
      <c r="G1396" s="1" t="s">
        <v>6</v>
      </c>
      <c r="H1396">
        <v>140.30099999999999</v>
      </c>
    </row>
    <row r="1397" spans="1:8" x14ac:dyDescent="0.25">
      <c r="A1397" s="1" t="s">
        <v>4265</v>
      </c>
      <c r="B1397" s="1" t="s">
        <v>9</v>
      </c>
      <c r="C1397" s="1" t="s">
        <v>10</v>
      </c>
      <c r="D1397" s="1" t="s">
        <v>11</v>
      </c>
      <c r="E1397" s="1" t="s">
        <v>18</v>
      </c>
      <c r="F1397" s="1" t="s">
        <v>4266</v>
      </c>
      <c r="G1397" s="1" t="s">
        <v>6</v>
      </c>
      <c r="H1397">
        <v>140.19</v>
      </c>
    </row>
    <row r="1398" spans="1:8" x14ac:dyDescent="0.25">
      <c r="A1398" s="1" t="s">
        <v>4268</v>
      </c>
      <c r="B1398" s="1" t="s">
        <v>9</v>
      </c>
      <c r="C1398" s="1" t="s">
        <v>10</v>
      </c>
      <c r="D1398" s="1" t="s">
        <v>11</v>
      </c>
      <c r="E1398" s="1" t="s">
        <v>126</v>
      </c>
      <c r="F1398" s="1" t="s">
        <v>4269</v>
      </c>
      <c r="G1398" s="1" t="s">
        <v>6</v>
      </c>
      <c r="H1398">
        <v>140.07400000000001</v>
      </c>
    </row>
    <row r="1399" spans="1:8" x14ac:dyDescent="0.25">
      <c r="A1399" s="1" t="s">
        <v>4271</v>
      </c>
      <c r="B1399" s="1" t="s">
        <v>9</v>
      </c>
      <c r="C1399" s="1" t="s">
        <v>10</v>
      </c>
      <c r="D1399" s="1" t="s">
        <v>11</v>
      </c>
      <c r="E1399" s="1" t="s">
        <v>385</v>
      </c>
      <c r="F1399" s="1" t="s">
        <v>4272</v>
      </c>
      <c r="G1399" s="1" t="s">
        <v>6</v>
      </c>
      <c r="H1399">
        <v>139.90100000000001</v>
      </c>
    </row>
    <row r="1400" spans="1:8" x14ac:dyDescent="0.25">
      <c r="A1400" s="1" t="s">
        <v>4274</v>
      </c>
      <c r="B1400" s="1" t="s">
        <v>9</v>
      </c>
      <c r="C1400" s="1" t="s">
        <v>10</v>
      </c>
      <c r="D1400" s="1" t="s">
        <v>11</v>
      </c>
      <c r="E1400" s="1" t="s">
        <v>22</v>
      </c>
      <c r="F1400" s="1" t="s">
        <v>4275</v>
      </c>
      <c r="G1400" s="1" t="s">
        <v>6</v>
      </c>
      <c r="H1400">
        <v>139.869</v>
      </c>
    </row>
    <row r="1401" spans="1:8" x14ac:dyDescent="0.25">
      <c r="A1401" s="1" t="s">
        <v>4277</v>
      </c>
      <c r="B1401" s="1" t="s">
        <v>16</v>
      </c>
      <c r="C1401" s="1" t="s">
        <v>17</v>
      </c>
      <c r="D1401" s="1" t="s">
        <v>11</v>
      </c>
      <c r="E1401" s="1" t="s">
        <v>22</v>
      </c>
      <c r="F1401" s="1" t="s">
        <v>4278</v>
      </c>
      <c r="G1401" s="1" t="s">
        <v>6</v>
      </c>
      <c r="H1401">
        <v>139.78700000000001</v>
      </c>
    </row>
    <row r="1402" spans="1:8" x14ac:dyDescent="0.25">
      <c r="A1402" s="1" t="s">
        <v>4280</v>
      </c>
      <c r="B1402" s="1" t="s">
        <v>16</v>
      </c>
      <c r="C1402" s="1" t="s">
        <v>17</v>
      </c>
      <c r="D1402" s="1" t="s">
        <v>11</v>
      </c>
      <c r="E1402" s="1" t="s">
        <v>47</v>
      </c>
      <c r="F1402" s="1" t="s">
        <v>4281</v>
      </c>
      <c r="G1402" s="1" t="s">
        <v>6</v>
      </c>
      <c r="H1402">
        <v>139.66200000000001</v>
      </c>
    </row>
    <row r="1403" spans="1:8" x14ac:dyDescent="0.25">
      <c r="A1403" s="1" t="s">
        <v>4283</v>
      </c>
      <c r="B1403" s="1" t="s">
        <v>9</v>
      </c>
      <c r="C1403" s="1" t="s">
        <v>10</v>
      </c>
      <c r="D1403" s="1" t="s">
        <v>11</v>
      </c>
      <c r="E1403" s="1" t="s">
        <v>126</v>
      </c>
      <c r="F1403" s="1" t="s">
        <v>4284</v>
      </c>
      <c r="G1403" s="1" t="s">
        <v>6</v>
      </c>
      <c r="H1403">
        <v>139.58199999999999</v>
      </c>
    </row>
    <row r="1404" spans="1:8" x14ac:dyDescent="0.25">
      <c r="A1404" s="1" t="s">
        <v>4286</v>
      </c>
      <c r="B1404" s="1" t="s">
        <v>9</v>
      </c>
      <c r="C1404" s="1" t="s">
        <v>10</v>
      </c>
      <c r="D1404" s="1" t="s">
        <v>11</v>
      </c>
      <c r="E1404" s="1" t="s">
        <v>22</v>
      </c>
      <c r="F1404" s="1" t="s">
        <v>4287</v>
      </c>
      <c r="G1404" s="1" t="s">
        <v>6</v>
      </c>
      <c r="H1404">
        <v>139.464</v>
      </c>
    </row>
    <row r="1405" spans="1:8" x14ac:dyDescent="0.25">
      <c r="A1405" s="1" t="s">
        <v>4289</v>
      </c>
      <c r="B1405" s="1" t="s">
        <v>9</v>
      </c>
      <c r="C1405" s="1" t="s">
        <v>10</v>
      </c>
      <c r="D1405" s="1" t="s">
        <v>11</v>
      </c>
      <c r="E1405" s="1" t="s">
        <v>22</v>
      </c>
      <c r="F1405" s="1" t="s">
        <v>4290</v>
      </c>
      <c r="G1405" s="1" t="s">
        <v>6</v>
      </c>
      <c r="H1405">
        <v>139.34200000000001</v>
      </c>
    </row>
    <row r="1406" spans="1:8" x14ac:dyDescent="0.25">
      <c r="A1406" s="1" t="s">
        <v>4292</v>
      </c>
      <c r="B1406" s="1" t="s">
        <v>9</v>
      </c>
      <c r="C1406" s="1" t="s">
        <v>10</v>
      </c>
      <c r="D1406" s="1" t="s">
        <v>11</v>
      </c>
      <c r="E1406" s="1" t="s">
        <v>126</v>
      </c>
      <c r="F1406" s="1" t="s">
        <v>4293</v>
      </c>
      <c r="G1406" s="1" t="s">
        <v>6</v>
      </c>
      <c r="H1406">
        <v>139.33000000000001</v>
      </c>
    </row>
    <row r="1407" spans="1:8" x14ac:dyDescent="0.25">
      <c r="A1407" s="1" t="s">
        <v>4295</v>
      </c>
      <c r="B1407" s="1" t="s">
        <v>16</v>
      </c>
      <c r="C1407" s="1" t="s">
        <v>17</v>
      </c>
      <c r="D1407" s="1" t="s">
        <v>11</v>
      </c>
      <c r="E1407" s="1" t="s">
        <v>1260</v>
      </c>
      <c r="F1407" s="1" t="s">
        <v>4296</v>
      </c>
      <c r="G1407" s="1" t="s">
        <v>6</v>
      </c>
      <c r="H1407">
        <v>139.316</v>
      </c>
    </row>
    <row r="1408" spans="1:8" x14ac:dyDescent="0.25">
      <c r="A1408" s="1" t="s">
        <v>4298</v>
      </c>
      <c r="B1408" s="1" t="s">
        <v>16</v>
      </c>
      <c r="C1408" s="1" t="s">
        <v>17</v>
      </c>
      <c r="D1408" s="1" t="s">
        <v>11</v>
      </c>
      <c r="E1408" s="1" t="s">
        <v>47</v>
      </c>
      <c r="F1408" s="1" t="s">
        <v>4299</v>
      </c>
      <c r="G1408" s="1" t="s">
        <v>6</v>
      </c>
      <c r="H1408">
        <v>139.12899999999999</v>
      </c>
    </row>
    <row r="1409" spans="1:8" x14ac:dyDescent="0.25">
      <c r="A1409" s="1" t="s">
        <v>4301</v>
      </c>
      <c r="B1409" s="1" t="s">
        <v>9</v>
      </c>
      <c r="C1409" s="1" t="s">
        <v>10</v>
      </c>
      <c r="D1409" s="1" t="s">
        <v>11</v>
      </c>
      <c r="E1409" s="1" t="s">
        <v>54</v>
      </c>
      <c r="F1409" s="1" t="s">
        <v>4302</v>
      </c>
      <c r="G1409" s="1" t="s">
        <v>6</v>
      </c>
      <c r="H1409">
        <v>139.05699999999999</v>
      </c>
    </row>
    <row r="1410" spans="1:8" x14ac:dyDescent="0.25">
      <c r="A1410" s="1" t="s">
        <v>4304</v>
      </c>
      <c r="B1410" s="1" t="s">
        <v>9</v>
      </c>
      <c r="C1410" s="1" t="s">
        <v>10</v>
      </c>
      <c r="D1410" s="1" t="s">
        <v>11</v>
      </c>
      <c r="E1410" s="1" t="s">
        <v>22</v>
      </c>
      <c r="F1410" s="1" t="s">
        <v>4305</v>
      </c>
      <c r="G1410" s="1" t="s">
        <v>6</v>
      </c>
      <c r="H1410">
        <v>138.96700000000001</v>
      </c>
    </row>
    <row r="1411" spans="1:8" x14ac:dyDescent="0.25">
      <c r="A1411" s="1" t="s">
        <v>4307</v>
      </c>
      <c r="B1411" s="1" t="s">
        <v>9</v>
      </c>
      <c r="C1411" s="1" t="s">
        <v>10</v>
      </c>
      <c r="D1411" s="1" t="s">
        <v>11</v>
      </c>
      <c r="E1411" s="1" t="s">
        <v>263</v>
      </c>
      <c r="F1411" s="1" t="s">
        <v>4308</v>
      </c>
      <c r="G1411" s="1" t="s">
        <v>6</v>
      </c>
      <c r="H1411">
        <v>138.965</v>
      </c>
    </row>
    <row r="1412" spans="1:8" x14ac:dyDescent="0.25">
      <c r="A1412" s="1" t="s">
        <v>4310</v>
      </c>
      <c r="B1412" s="1" t="s">
        <v>16</v>
      </c>
      <c r="C1412" s="1" t="s">
        <v>17</v>
      </c>
      <c r="D1412" s="1" t="s">
        <v>11</v>
      </c>
      <c r="E1412" s="1" t="s">
        <v>26</v>
      </c>
      <c r="F1412" s="1" t="s">
        <v>4311</v>
      </c>
      <c r="G1412" s="1" t="s">
        <v>6</v>
      </c>
      <c r="H1412">
        <v>138.91999999999999</v>
      </c>
    </row>
    <row r="1413" spans="1:8" x14ac:dyDescent="0.25">
      <c r="A1413" s="1" t="s">
        <v>4313</v>
      </c>
      <c r="B1413" s="1" t="s">
        <v>4314</v>
      </c>
      <c r="C1413" s="1" t="s">
        <v>4315</v>
      </c>
      <c r="D1413" s="1" t="s">
        <v>11</v>
      </c>
      <c r="E1413" s="1" t="s">
        <v>18</v>
      </c>
      <c r="F1413" s="1" t="s">
        <v>4316</v>
      </c>
      <c r="G1413" s="1" t="s">
        <v>6</v>
      </c>
      <c r="H1413">
        <v>138.87</v>
      </c>
    </row>
    <row r="1414" spans="1:8" x14ac:dyDescent="0.25">
      <c r="A1414" s="1" t="s">
        <v>4318</v>
      </c>
      <c r="B1414" s="1" t="s">
        <v>16</v>
      </c>
      <c r="C1414" s="1" t="s">
        <v>17</v>
      </c>
      <c r="D1414" s="1" t="s">
        <v>11</v>
      </c>
      <c r="E1414" s="1" t="s">
        <v>126</v>
      </c>
      <c r="F1414" s="1" t="s">
        <v>4319</v>
      </c>
      <c r="G1414" s="1" t="s">
        <v>6</v>
      </c>
      <c r="H1414">
        <v>138.816</v>
      </c>
    </row>
    <row r="1415" spans="1:8" x14ac:dyDescent="0.25">
      <c r="A1415" s="1" t="s">
        <v>4321</v>
      </c>
      <c r="B1415" s="1" t="s">
        <v>9</v>
      </c>
      <c r="C1415" s="1" t="s">
        <v>10</v>
      </c>
      <c r="D1415" s="1" t="s">
        <v>11</v>
      </c>
      <c r="E1415" s="1" t="s">
        <v>26</v>
      </c>
      <c r="F1415" s="1" t="s">
        <v>4322</v>
      </c>
      <c r="G1415" s="1" t="s">
        <v>6</v>
      </c>
      <c r="H1415">
        <v>138.39099999999999</v>
      </c>
    </row>
    <row r="1416" spans="1:8" x14ac:dyDescent="0.25">
      <c r="A1416" s="1" t="s">
        <v>4324</v>
      </c>
      <c r="B1416" s="1" t="s">
        <v>9</v>
      </c>
      <c r="C1416" s="1" t="s">
        <v>10</v>
      </c>
      <c r="D1416" s="1" t="s">
        <v>11</v>
      </c>
      <c r="E1416" s="1" t="s">
        <v>30</v>
      </c>
      <c r="F1416" s="1" t="s">
        <v>4325</v>
      </c>
      <c r="G1416" s="1" t="s">
        <v>6</v>
      </c>
      <c r="H1416">
        <v>138.31800000000001</v>
      </c>
    </row>
    <row r="1417" spans="1:8" x14ac:dyDescent="0.25">
      <c r="A1417" s="1" t="s">
        <v>4327</v>
      </c>
      <c r="B1417" s="1" t="s">
        <v>16</v>
      </c>
      <c r="C1417" s="1" t="s">
        <v>17</v>
      </c>
      <c r="D1417" s="1" t="s">
        <v>11</v>
      </c>
      <c r="E1417" s="1" t="s">
        <v>126</v>
      </c>
      <c r="F1417" s="1" t="s">
        <v>4328</v>
      </c>
      <c r="G1417" s="1" t="s">
        <v>6</v>
      </c>
      <c r="H1417">
        <v>138.23699999999999</v>
      </c>
    </row>
    <row r="1418" spans="1:8" x14ac:dyDescent="0.25">
      <c r="A1418" s="1" t="s">
        <v>4330</v>
      </c>
      <c r="B1418" s="1" t="s">
        <v>16</v>
      </c>
      <c r="C1418" s="1" t="s">
        <v>17</v>
      </c>
      <c r="D1418" s="1" t="s">
        <v>11</v>
      </c>
      <c r="E1418" s="1" t="s">
        <v>22</v>
      </c>
      <c r="F1418" s="1" t="s">
        <v>4331</v>
      </c>
      <c r="G1418" s="1" t="s">
        <v>6</v>
      </c>
      <c r="H1418">
        <v>138.22900000000001</v>
      </c>
    </row>
    <row r="1419" spans="1:8" x14ac:dyDescent="0.25">
      <c r="A1419" s="1" t="s">
        <v>4333</v>
      </c>
      <c r="B1419" s="1" t="s">
        <v>9</v>
      </c>
      <c r="C1419" s="1" t="s">
        <v>10</v>
      </c>
      <c r="D1419" s="1" t="s">
        <v>11</v>
      </c>
      <c r="E1419" s="1" t="s">
        <v>54</v>
      </c>
      <c r="F1419" s="1" t="s">
        <v>4334</v>
      </c>
      <c r="G1419" s="1" t="s">
        <v>6</v>
      </c>
      <c r="H1419">
        <v>138.21899999999999</v>
      </c>
    </row>
    <row r="1420" spans="1:8" x14ac:dyDescent="0.25">
      <c r="A1420" s="1" t="s">
        <v>4336</v>
      </c>
      <c r="B1420" s="1" t="s">
        <v>16</v>
      </c>
      <c r="C1420" s="1" t="s">
        <v>17</v>
      </c>
      <c r="D1420" s="1" t="s">
        <v>11</v>
      </c>
      <c r="E1420" s="1" t="s">
        <v>126</v>
      </c>
      <c r="F1420" s="1" t="s">
        <v>4337</v>
      </c>
      <c r="G1420" s="1" t="s">
        <v>6</v>
      </c>
      <c r="H1420">
        <v>138.178</v>
      </c>
    </row>
    <row r="1421" spans="1:8" x14ac:dyDescent="0.25">
      <c r="A1421" s="1" t="s">
        <v>4339</v>
      </c>
      <c r="B1421" s="1" t="s">
        <v>9</v>
      </c>
      <c r="C1421" s="1" t="s">
        <v>10</v>
      </c>
      <c r="D1421" s="1" t="s">
        <v>11</v>
      </c>
      <c r="E1421" s="1" t="s">
        <v>12</v>
      </c>
      <c r="F1421" s="1" t="s">
        <v>4340</v>
      </c>
      <c r="G1421" s="1" t="s">
        <v>6</v>
      </c>
      <c r="H1421">
        <v>138.15700000000001</v>
      </c>
    </row>
    <row r="1422" spans="1:8" x14ac:dyDescent="0.25">
      <c r="A1422" s="1" t="s">
        <v>4342</v>
      </c>
      <c r="B1422" s="1" t="s">
        <v>9</v>
      </c>
      <c r="C1422" s="1" t="s">
        <v>10</v>
      </c>
      <c r="D1422" s="1" t="s">
        <v>11</v>
      </c>
      <c r="E1422" s="1" t="s">
        <v>12</v>
      </c>
      <c r="F1422" s="1" t="s">
        <v>4343</v>
      </c>
      <c r="G1422" s="1" t="s">
        <v>6</v>
      </c>
      <c r="H1422">
        <v>138.14500000000001</v>
      </c>
    </row>
    <row r="1423" spans="1:8" x14ac:dyDescent="0.25">
      <c r="A1423" s="1" t="s">
        <v>4345</v>
      </c>
      <c r="B1423" s="1" t="s">
        <v>9</v>
      </c>
      <c r="C1423" s="1" t="s">
        <v>10</v>
      </c>
      <c r="D1423" s="1" t="s">
        <v>11</v>
      </c>
      <c r="E1423" s="1" t="s">
        <v>143</v>
      </c>
      <c r="F1423" s="1" t="s">
        <v>4346</v>
      </c>
      <c r="G1423" s="1" t="s">
        <v>6</v>
      </c>
      <c r="H1423">
        <v>137.983</v>
      </c>
    </row>
    <row r="1424" spans="1:8" x14ac:dyDescent="0.25">
      <c r="A1424" s="1" t="s">
        <v>4348</v>
      </c>
      <c r="B1424" s="1" t="s">
        <v>16</v>
      </c>
      <c r="C1424" s="1" t="s">
        <v>17</v>
      </c>
      <c r="D1424" s="1" t="s">
        <v>11</v>
      </c>
      <c r="E1424" s="1" t="s">
        <v>97</v>
      </c>
      <c r="F1424" s="1" t="s">
        <v>4349</v>
      </c>
      <c r="G1424" s="1" t="s">
        <v>6</v>
      </c>
      <c r="H1424">
        <v>137.93600000000001</v>
      </c>
    </row>
    <row r="1425" spans="1:8" x14ac:dyDescent="0.25">
      <c r="A1425" s="1" t="s">
        <v>4351</v>
      </c>
      <c r="B1425" s="1" t="s">
        <v>9</v>
      </c>
      <c r="C1425" s="1" t="s">
        <v>10</v>
      </c>
      <c r="D1425" s="1" t="s">
        <v>11</v>
      </c>
      <c r="E1425" s="1" t="s">
        <v>18</v>
      </c>
      <c r="F1425" s="1" t="s">
        <v>4352</v>
      </c>
      <c r="G1425" s="1" t="s">
        <v>6</v>
      </c>
      <c r="H1425">
        <v>137.87200000000001</v>
      </c>
    </row>
    <row r="1426" spans="1:8" x14ac:dyDescent="0.25">
      <c r="A1426" s="1" t="s">
        <v>2350</v>
      </c>
      <c r="B1426" s="1" t="s">
        <v>9</v>
      </c>
      <c r="C1426" s="1" t="s">
        <v>10</v>
      </c>
      <c r="D1426" s="1" t="s">
        <v>11</v>
      </c>
      <c r="E1426" s="1" t="s">
        <v>126</v>
      </c>
      <c r="F1426" s="1" t="s">
        <v>4355</v>
      </c>
      <c r="G1426" s="1" t="s">
        <v>6</v>
      </c>
      <c r="H1426">
        <v>137.785</v>
      </c>
    </row>
    <row r="1427" spans="1:8" x14ac:dyDescent="0.25">
      <c r="A1427" s="1" t="s">
        <v>4357</v>
      </c>
      <c r="B1427" s="1" t="s">
        <v>16</v>
      </c>
      <c r="C1427" s="1" t="s">
        <v>17</v>
      </c>
      <c r="D1427" s="1" t="s">
        <v>11</v>
      </c>
      <c r="E1427" s="1" t="s">
        <v>97</v>
      </c>
      <c r="F1427" s="1" t="s">
        <v>4358</v>
      </c>
      <c r="G1427" s="1" t="s">
        <v>6</v>
      </c>
      <c r="H1427">
        <v>137.75200000000001</v>
      </c>
    </row>
    <row r="1428" spans="1:8" x14ac:dyDescent="0.25">
      <c r="A1428" s="1" t="s">
        <v>4360</v>
      </c>
      <c r="B1428" s="1" t="s">
        <v>9</v>
      </c>
      <c r="C1428" s="1" t="s">
        <v>10</v>
      </c>
      <c r="D1428" s="1" t="s">
        <v>11</v>
      </c>
      <c r="E1428" s="1" t="s">
        <v>97</v>
      </c>
      <c r="F1428" s="1" t="s">
        <v>4361</v>
      </c>
      <c r="G1428" s="1" t="s">
        <v>6</v>
      </c>
      <c r="H1428">
        <v>137.666</v>
      </c>
    </row>
    <row r="1429" spans="1:8" x14ac:dyDescent="0.25">
      <c r="A1429" s="1" t="s">
        <v>4363</v>
      </c>
      <c r="B1429" s="1" t="s">
        <v>9</v>
      </c>
      <c r="C1429" s="1" t="s">
        <v>10</v>
      </c>
      <c r="D1429" s="1" t="s">
        <v>11</v>
      </c>
      <c r="E1429" s="1" t="s">
        <v>26</v>
      </c>
      <c r="F1429" s="1" t="s">
        <v>4364</v>
      </c>
      <c r="G1429" s="1" t="s">
        <v>6</v>
      </c>
      <c r="H1429">
        <v>137.66200000000001</v>
      </c>
    </row>
    <row r="1430" spans="1:8" x14ac:dyDescent="0.25">
      <c r="A1430" s="1" t="s">
        <v>4366</v>
      </c>
      <c r="B1430" s="1" t="s">
        <v>9</v>
      </c>
      <c r="C1430" s="1" t="s">
        <v>10</v>
      </c>
      <c r="D1430" s="1" t="s">
        <v>11</v>
      </c>
      <c r="E1430" s="1" t="s">
        <v>97</v>
      </c>
      <c r="F1430" s="1" t="s">
        <v>4367</v>
      </c>
      <c r="G1430" s="1" t="s">
        <v>6</v>
      </c>
      <c r="H1430">
        <v>137.578</v>
      </c>
    </row>
    <row r="1431" spans="1:8" x14ac:dyDescent="0.25">
      <c r="A1431" s="1" t="s">
        <v>4369</v>
      </c>
      <c r="B1431" s="1" t="s">
        <v>16</v>
      </c>
      <c r="C1431" s="1" t="s">
        <v>17</v>
      </c>
      <c r="D1431" s="1" t="s">
        <v>11</v>
      </c>
      <c r="E1431" s="1" t="s">
        <v>47</v>
      </c>
      <c r="F1431" s="1" t="s">
        <v>4370</v>
      </c>
      <c r="G1431" s="1" t="s">
        <v>6</v>
      </c>
      <c r="H1431">
        <v>137.46600000000001</v>
      </c>
    </row>
    <row r="1432" spans="1:8" x14ac:dyDescent="0.25">
      <c r="A1432" s="1" t="s">
        <v>4372</v>
      </c>
      <c r="B1432" s="1" t="s">
        <v>16</v>
      </c>
      <c r="C1432" s="1" t="s">
        <v>17</v>
      </c>
      <c r="D1432" s="1" t="s">
        <v>11</v>
      </c>
      <c r="E1432" s="1" t="s">
        <v>263</v>
      </c>
      <c r="F1432" s="1" t="s">
        <v>4373</v>
      </c>
      <c r="G1432" s="1" t="s">
        <v>6</v>
      </c>
      <c r="H1432">
        <v>137.404</v>
      </c>
    </row>
    <row r="1433" spans="1:8" x14ac:dyDescent="0.25">
      <c r="A1433" s="1" t="s">
        <v>4375</v>
      </c>
      <c r="B1433" s="1" t="s">
        <v>9</v>
      </c>
      <c r="C1433" s="1" t="s">
        <v>10</v>
      </c>
      <c r="D1433" s="1" t="s">
        <v>11</v>
      </c>
      <c r="E1433" s="1" t="s">
        <v>22</v>
      </c>
      <c r="F1433" s="1" t="s">
        <v>4376</v>
      </c>
      <c r="G1433" s="1" t="s">
        <v>6</v>
      </c>
      <c r="H1433">
        <v>137.352</v>
      </c>
    </row>
    <row r="1434" spans="1:8" x14ac:dyDescent="0.25">
      <c r="A1434" s="1" t="s">
        <v>4378</v>
      </c>
      <c r="B1434" s="1" t="s">
        <v>16</v>
      </c>
      <c r="C1434" s="1" t="s">
        <v>17</v>
      </c>
      <c r="D1434" s="1" t="s">
        <v>11</v>
      </c>
      <c r="E1434" s="1" t="s">
        <v>30</v>
      </c>
      <c r="F1434" s="1" t="s">
        <v>4379</v>
      </c>
      <c r="G1434" s="1" t="s">
        <v>6</v>
      </c>
      <c r="H1434">
        <v>137.303</v>
      </c>
    </row>
    <row r="1435" spans="1:8" x14ac:dyDescent="0.25">
      <c r="A1435" s="1" t="s">
        <v>4381</v>
      </c>
      <c r="B1435" s="1" t="s">
        <v>9</v>
      </c>
      <c r="C1435" s="1" t="s">
        <v>10</v>
      </c>
      <c r="D1435" s="1" t="s">
        <v>11</v>
      </c>
      <c r="E1435" s="1" t="s">
        <v>26</v>
      </c>
      <c r="F1435" s="1" t="s">
        <v>4382</v>
      </c>
      <c r="G1435" s="1" t="s">
        <v>6</v>
      </c>
      <c r="H1435">
        <v>137.215</v>
      </c>
    </row>
    <row r="1436" spans="1:8" x14ac:dyDescent="0.25">
      <c r="A1436" s="1" t="s">
        <v>4384</v>
      </c>
      <c r="B1436" s="1" t="s">
        <v>9</v>
      </c>
      <c r="C1436" s="1" t="s">
        <v>10</v>
      </c>
      <c r="D1436" s="1" t="s">
        <v>11</v>
      </c>
      <c r="E1436" s="1" t="s">
        <v>143</v>
      </c>
      <c r="F1436" s="1" t="s">
        <v>4385</v>
      </c>
      <c r="G1436" s="1" t="s">
        <v>6</v>
      </c>
      <c r="H1436">
        <v>137.18799999999999</v>
      </c>
    </row>
    <row r="1437" spans="1:8" x14ac:dyDescent="0.25">
      <c r="A1437" s="1" t="s">
        <v>4387</v>
      </c>
      <c r="B1437" s="1" t="s">
        <v>16</v>
      </c>
      <c r="C1437" s="1" t="s">
        <v>17</v>
      </c>
      <c r="D1437" s="1" t="s">
        <v>11</v>
      </c>
      <c r="E1437" s="1" t="s">
        <v>143</v>
      </c>
      <c r="F1437" s="1" t="s">
        <v>4388</v>
      </c>
      <c r="G1437" s="1" t="s">
        <v>6</v>
      </c>
      <c r="H1437">
        <v>137.006</v>
      </c>
    </row>
    <row r="1438" spans="1:8" x14ac:dyDescent="0.25">
      <c r="A1438" s="1" t="s">
        <v>4390</v>
      </c>
      <c r="B1438" s="1" t="s">
        <v>9</v>
      </c>
      <c r="C1438" s="1" t="s">
        <v>10</v>
      </c>
      <c r="D1438" s="1" t="s">
        <v>11</v>
      </c>
      <c r="E1438" s="1" t="s">
        <v>122</v>
      </c>
      <c r="F1438" s="1" t="s">
        <v>4392</v>
      </c>
      <c r="G1438" s="1" t="s">
        <v>6</v>
      </c>
      <c r="H1438">
        <v>136.97800000000001</v>
      </c>
    </row>
    <row r="1439" spans="1:8" x14ac:dyDescent="0.25">
      <c r="A1439" s="1" t="s">
        <v>4394</v>
      </c>
      <c r="B1439" s="1" t="s">
        <v>9</v>
      </c>
      <c r="C1439" s="1" t="s">
        <v>10</v>
      </c>
      <c r="D1439" s="1" t="s">
        <v>11</v>
      </c>
      <c r="E1439" s="1" t="s">
        <v>126</v>
      </c>
      <c r="F1439" s="1" t="s">
        <v>4395</v>
      </c>
      <c r="G1439" s="1" t="s">
        <v>6</v>
      </c>
      <c r="H1439">
        <v>136.97300000000001</v>
      </c>
    </row>
    <row r="1440" spans="1:8" x14ac:dyDescent="0.25">
      <c r="A1440" s="1" t="s">
        <v>4397</v>
      </c>
      <c r="B1440" s="1" t="s">
        <v>16</v>
      </c>
      <c r="C1440" s="1" t="s">
        <v>17</v>
      </c>
      <c r="D1440" s="1" t="s">
        <v>11</v>
      </c>
      <c r="E1440" s="1" t="s">
        <v>122</v>
      </c>
      <c r="F1440" s="1" t="s">
        <v>4398</v>
      </c>
      <c r="G1440" s="1" t="s">
        <v>6</v>
      </c>
      <c r="H1440">
        <v>136.91900000000001</v>
      </c>
    </row>
    <row r="1441" spans="1:8" x14ac:dyDescent="0.25">
      <c r="A1441" s="1" t="s">
        <v>4400</v>
      </c>
      <c r="B1441" s="1" t="s">
        <v>16</v>
      </c>
      <c r="C1441" s="1" t="s">
        <v>17</v>
      </c>
      <c r="D1441" s="1" t="s">
        <v>11</v>
      </c>
      <c r="E1441" s="1" t="s">
        <v>47</v>
      </c>
      <c r="F1441" s="1" t="s">
        <v>4401</v>
      </c>
      <c r="G1441" s="1" t="s">
        <v>6</v>
      </c>
      <c r="H1441">
        <v>136.828</v>
      </c>
    </row>
    <row r="1442" spans="1:8" x14ac:dyDescent="0.25">
      <c r="A1442" s="1" t="s">
        <v>4403</v>
      </c>
      <c r="B1442" s="1" t="s">
        <v>9</v>
      </c>
      <c r="C1442" s="1" t="s">
        <v>10</v>
      </c>
      <c r="D1442" s="1" t="s">
        <v>11</v>
      </c>
      <c r="E1442" s="1" t="s">
        <v>47</v>
      </c>
      <c r="F1442" s="1" t="s">
        <v>4404</v>
      </c>
      <c r="G1442" s="1" t="s">
        <v>6</v>
      </c>
      <c r="H1442">
        <v>136.619</v>
      </c>
    </row>
    <row r="1443" spans="1:8" x14ac:dyDescent="0.25">
      <c r="A1443" s="1" t="s">
        <v>4406</v>
      </c>
      <c r="B1443" s="1" t="s">
        <v>9</v>
      </c>
      <c r="C1443" s="1" t="s">
        <v>10</v>
      </c>
      <c r="D1443" s="1" t="s">
        <v>11</v>
      </c>
      <c r="E1443" s="1" t="s">
        <v>47</v>
      </c>
      <c r="F1443" s="1" t="s">
        <v>4407</v>
      </c>
      <c r="G1443" s="1" t="s">
        <v>6</v>
      </c>
      <c r="H1443">
        <v>136.56399999999999</v>
      </c>
    </row>
    <row r="1444" spans="1:8" x14ac:dyDescent="0.25">
      <c r="A1444" s="1" t="s">
        <v>4409</v>
      </c>
      <c r="B1444" s="1" t="s">
        <v>16</v>
      </c>
      <c r="C1444" s="1" t="s">
        <v>17</v>
      </c>
      <c r="D1444" s="1" t="s">
        <v>11</v>
      </c>
      <c r="E1444" s="1" t="s">
        <v>22</v>
      </c>
      <c r="F1444" s="1" t="s">
        <v>4410</v>
      </c>
      <c r="G1444" s="1" t="s">
        <v>6</v>
      </c>
      <c r="H1444">
        <v>136.54599999999999</v>
      </c>
    </row>
    <row r="1445" spans="1:8" x14ac:dyDescent="0.25">
      <c r="A1445" s="1" t="s">
        <v>4412</v>
      </c>
      <c r="B1445" s="1" t="s">
        <v>16</v>
      </c>
      <c r="C1445" s="1" t="s">
        <v>17</v>
      </c>
      <c r="D1445" s="1" t="s">
        <v>11</v>
      </c>
      <c r="E1445" s="1" t="s">
        <v>12</v>
      </c>
      <c r="F1445" s="1" t="s">
        <v>4413</v>
      </c>
      <c r="G1445" s="1" t="s">
        <v>6</v>
      </c>
      <c r="H1445">
        <v>136.547</v>
      </c>
    </row>
    <row r="1446" spans="1:8" x14ac:dyDescent="0.25">
      <c r="A1446" s="1" t="s">
        <v>4415</v>
      </c>
      <c r="B1446" s="1" t="s">
        <v>9</v>
      </c>
      <c r="C1446" s="1" t="s">
        <v>10</v>
      </c>
      <c r="D1446" s="1" t="s">
        <v>11</v>
      </c>
      <c r="E1446" s="1" t="s">
        <v>26</v>
      </c>
      <c r="F1446" s="1" t="s">
        <v>4416</v>
      </c>
      <c r="G1446" s="1" t="s">
        <v>6</v>
      </c>
      <c r="H1446">
        <v>136.387</v>
      </c>
    </row>
    <row r="1447" spans="1:8" x14ac:dyDescent="0.25">
      <c r="A1447" s="1" t="s">
        <v>4418</v>
      </c>
      <c r="B1447" s="1" t="s">
        <v>9</v>
      </c>
      <c r="C1447" s="1" t="s">
        <v>10</v>
      </c>
      <c r="D1447" s="1" t="s">
        <v>11</v>
      </c>
      <c r="E1447" s="1" t="s">
        <v>18</v>
      </c>
      <c r="F1447" s="1" t="s">
        <v>4419</v>
      </c>
      <c r="G1447" s="1" t="s">
        <v>6</v>
      </c>
      <c r="H1447">
        <v>136.35499999999999</v>
      </c>
    </row>
    <row r="1448" spans="1:8" x14ac:dyDescent="0.25">
      <c r="A1448" s="1" t="s">
        <v>4421</v>
      </c>
      <c r="B1448" s="1" t="s">
        <v>9</v>
      </c>
      <c r="C1448" s="1" t="s">
        <v>10</v>
      </c>
      <c r="D1448" s="1" t="s">
        <v>11</v>
      </c>
      <c r="E1448" s="1" t="s">
        <v>26</v>
      </c>
      <c r="F1448" s="1" t="s">
        <v>4422</v>
      </c>
      <c r="G1448" s="1" t="s">
        <v>6</v>
      </c>
      <c r="H1448">
        <v>136.33799999999999</v>
      </c>
    </row>
    <row r="1449" spans="1:8" x14ac:dyDescent="0.25">
      <c r="A1449" s="1" t="s">
        <v>4424</v>
      </c>
      <c r="B1449" s="1" t="s">
        <v>9</v>
      </c>
      <c r="C1449" s="1" t="s">
        <v>10</v>
      </c>
      <c r="D1449" s="1" t="s">
        <v>11</v>
      </c>
      <c r="E1449" s="1" t="s">
        <v>22</v>
      </c>
      <c r="F1449" s="1" t="s">
        <v>4425</v>
      </c>
      <c r="G1449" s="1" t="s">
        <v>6</v>
      </c>
      <c r="H1449">
        <v>136.31899999999999</v>
      </c>
    </row>
    <row r="1450" spans="1:8" x14ac:dyDescent="0.25">
      <c r="A1450" s="1" t="s">
        <v>4427</v>
      </c>
      <c r="B1450" s="1" t="s">
        <v>16</v>
      </c>
      <c r="C1450" s="1" t="s">
        <v>17</v>
      </c>
      <c r="D1450" s="1" t="s">
        <v>11</v>
      </c>
      <c r="E1450" s="1" t="s">
        <v>97</v>
      </c>
      <c r="F1450" s="1" t="s">
        <v>4428</v>
      </c>
      <c r="G1450" s="1" t="s">
        <v>6</v>
      </c>
      <c r="H1450">
        <v>136.291</v>
      </c>
    </row>
    <row r="1451" spans="1:8" x14ac:dyDescent="0.25">
      <c r="A1451" s="1" t="s">
        <v>4430</v>
      </c>
      <c r="B1451" s="1" t="s">
        <v>9</v>
      </c>
      <c r="C1451" s="1" t="s">
        <v>10</v>
      </c>
      <c r="D1451" s="1" t="s">
        <v>11</v>
      </c>
      <c r="E1451" s="1" t="s">
        <v>97</v>
      </c>
      <c r="F1451" s="1" t="s">
        <v>4431</v>
      </c>
      <c r="G1451" s="1" t="s">
        <v>6</v>
      </c>
      <c r="H1451">
        <v>136.17599999999999</v>
      </c>
    </row>
    <row r="1452" spans="1:8" x14ac:dyDescent="0.25">
      <c r="A1452" s="1" t="s">
        <v>4433</v>
      </c>
      <c r="B1452" s="1" t="s">
        <v>9</v>
      </c>
      <c r="C1452" s="1" t="s">
        <v>10</v>
      </c>
      <c r="D1452" s="1" t="s">
        <v>11</v>
      </c>
      <c r="E1452" s="1" t="s">
        <v>22</v>
      </c>
      <c r="F1452" s="1" t="s">
        <v>4434</v>
      </c>
      <c r="G1452" s="1" t="s">
        <v>6</v>
      </c>
      <c r="H1452">
        <v>136.13900000000001</v>
      </c>
    </row>
    <row r="1453" spans="1:8" x14ac:dyDescent="0.25">
      <c r="A1453" s="1" t="s">
        <v>4436</v>
      </c>
      <c r="B1453" s="1" t="s">
        <v>9</v>
      </c>
      <c r="C1453" s="1" t="s">
        <v>10</v>
      </c>
      <c r="D1453" s="1" t="s">
        <v>11</v>
      </c>
      <c r="E1453" s="1" t="s">
        <v>54</v>
      </c>
      <c r="F1453" s="1" t="s">
        <v>4437</v>
      </c>
      <c r="G1453" s="1" t="s">
        <v>6</v>
      </c>
      <c r="H1453">
        <v>135.99199999999999</v>
      </c>
    </row>
    <row r="1454" spans="1:8" x14ac:dyDescent="0.25">
      <c r="A1454" s="1" t="s">
        <v>4439</v>
      </c>
      <c r="B1454" s="1" t="s">
        <v>34</v>
      </c>
      <c r="C1454" s="1" t="s">
        <v>35</v>
      </c>
      <c r="D1454" s="1" t="s">
        <v>11</v>
      </c>
      <c r="E1454" s="1" t="s">
        <v>126</v>
      </c>
      <c r="F1454" s="1" t="s">
        <v>4440</v>
      </c>
      <c r="G1454" s="1" t="s">
        <v>6</v>
      </c>
      <c r="H1454">
        <v>135.971</v>
      </c>
    </row>
    <row r="1455" spans="1:8" x14ac:dyDescent="0.25">
      <c r="A1455" s="1" t="s">
        <v>4442</v>
      </c>
      <c r="B1455" s="1" t="s">
        <v>9</v>
      </c>
      <c r="C1455" s="1" t="s">
        <v>10</v>
      </c>
      <c r="D1455" s="1" t="s">
        <v>11</v>
      </c>
      <c r="E1455" s="1" t="s">
        <v>22</v>
      </c>
      <c r="F1455" s="1" t="s">
        <v>4443</v>
      </c>
      <c r="G1455" s="1" t="s">
        <v>6</v>
      </c>
      <c r="H1455">
        <v>135.624</v>
      </c>
    </row>
    <row r="1456" spans="1:8" x14ac:dyDescent="0.25">
      <c r="A1456" s="1" t="s">
        <v>4445</v>
      </c>
      <c r="B1456" s="1" t="s">
        <v>9</v>
      </c>
      <c r="C1456" s="1" t="s">
        <v>10</v>
      </c>
      <c r="D1456" s="1" t="s">
        <v>11</v>
      </c>
      <c r="E1456" s="1" t="s">
        <v>126</v>
      </c>
      <c r="F1456" s="1" t="s">
        <v>4446</v>
      </c>
      <c r="G1456" s="1" t="s">
        <v>6</v>
      </c>
      <c r="H1456">
        <v>135.613</v>
      </c>
    </row>
    <row r="1457" spans="1:8" x14ac:dyDescent="0.25">
      <c r="A1457" s="1" t="s">
        <v>4448</v>
      </c>
      <c r="B1457" s="1" t="s">
        <v>16</v>
      </c>
      <c r="C1457" s="1" t="s">
        <v>17</v>
      </c>
      <c r="D1457" s="1" t="s">
        <v>11</v>
      </c>
      <c r="E1457" s="1" t="s">
        <v>26</v>
      </c>
      <c r="F1457" s="1" t="s">
        <v>4449</v>
      </c>
      <c r="G1457" s="1" t="s">
        <v>6</v>
      </c>
      <c r="H1457">
        <v>135.334</v>
      </c>
    </row>
    <row r="1458" spans="1:8" x14ac:dyDescent="0.25">
      <c r="A1458" s="1" t="s">
        <v>4451</v>
      </c>
      <c r="B1458" s="1" t="s">
        <v>16</v>
      </c>
      <c r="C1458" s="1" t="s">
        <v>17</v>
      </c>
      <c r="D1458" s="1" t="s">
        <v>11</v>
      </c>
      <c r="E1458" s="1" t="s">
        <v>126</v>
      </c>
      <c r="F1458" s="1" t="s">
        <v>4452</v>
      </c>
      <c r="G1458" s="1" t="s">
        <v>6</v>
      </c>
      <c r="H1458">
        <v>135.29300000000001</v>
      </c>
    </row>
    <row r="1459" spans="1:8" x14ac:dyDescent="0.25">
      <c r="A1459" s="1" t="s">
        <v>4454</v>
      </c>
      <c r="B1459" s="1" t="s">
        <v>9</v>
      </c>
      <c r="C1459" s="1" t="s">
        <v>10</v>
      </c>
      <c r="D1459" s="1" t="s">
        <v>11</v>
      </c>
      <c r="E1459" s="1" t="s">
        <v>22</v>
      </c>
      <c r="F1459" s="1" t="s">
        <v>4455</v>
      </c>
      <c r="G1459" s="1" t="s">
        <v>6</v>
      </c>
      <c r="H1459">
        <v>135.19399999999999</v>
      </c>
    </row>
    <row r="1460" spans="1:8" x14ac:dyDescent="0.25">
      <c r="A1460" s="1" t="s">
        <v>4457</v>
      </c>
      <c r="B1460" s="1" t="s">
        <v>9</v>
      </c>
      <c r="C1460" s="1" t="s">
        <v>10</v>
      </c>
      <c r="D1460" s="1" t="s">
        <v>11</v>
      </c>
      <c r="E1460" s="1" t="s">
        <v>22</v>
      </c>
      <c r="F1460" s="1" t="s">
        <v>4458</v>
      </c>
      <c r="G1460" s="1" t="s">
        <v>6</v>
      </c>
      <c r="H1460">
        <v>135.1</v>
      </c>
    </row>
    <row r="1461" spans="1:8" x14ac:dyDescent="0.25">
      <c r="A1461" s="1" t="s">
        <v>4460</v>
      </c>
      <c r="B1461" s="1" t="s">
        <v>9</v>
      </c>
      <c r="C1461" s="1" t="s">
        <v>10</v>
      </c>
      <c r="D1461" s="1" t="s">
        <v>11</v>
      </c>
      <c r="E1461" s="1"/>
      <c r="F1461" s="1" t="s">
        <v>4461</v>
      </c>
      <c r="G1461" s="1" t="s">
        <v>6</v>
      </c>
      <c r="H1461">
        <v>135.071</v>
      </c>
    </row>
    <row r="1462" spans="1:8" x14ac:dyDescent="0.25">
      <c r="A1462" s="1" t="s">
        <v>4463</v>
      </c>
      <c r="B1462" s="1" t="s">
        <v>16</v>
      </c>
      <c r="C1462" s="1" t="s">
        <v>17</v>
      </c>
      <c r="D1462" s="1" t="s">
        <v>11</v>
      </c>
      <c r="E1462" s="1" t="s">
        <v>26</v>
      </c>
      <c r="F1462" s="1" t="s">
        <v>4464</v>
      </c>
      <c r="G1462" s="1" t="s">
        <v>6</v>
      </c>
      <c r="H1462">
        <v>135.066</v>
      </c>
    </row>
    <row r="1463" spans="1:8" x14ac:dyDescent="0.25">
      <c r="A1463" s="1" t="s">
        <v>4466</v>
      </c>
      <c r="B1463" s="1" t="s">
        <v>9</v>
      </c>
      <c r="C1463" s="1" t="s">
        <v>10</v>
      </c>
      <c r="D1463" s="1" t="s">
        <v>11</v>
      </c>
      <c r="E1463" s="1" t="s">
        <v>22</v>
      </c>
      <c r="F1463" s="1" t="s">
        <v>4467</v>
      </c>
      <c r="G1463" s="1" t="s">
        <v>6</v>
      </c>
      <c r="H1463">
        <v>134.995</v>
      </c>
    </row>
    <row r="1464" spans="1:8" x14ac:dyDescent="0.25">
      <c r="A1464" s="1" t="s">
        <v>4469</v>
      </c>
      <c r="B1464" s="1" t="s">
        <v>16</v>
      </c>
      <c r="C1464" s="1" t="s">
        <v>17</v>
      </c>
      <c r="D1464" s="1" t="s">
        <v>11</v>
      </c>
      <c r="E1464" s="1" t="s">
        <v>12</v>
      </c>
      <c r="F1464" s="1" t="s">
        <v>4470</v>
      </c>
      <c r="G1464" s="1" t="s">
        <v>6</v>
      </c>
      <c r="H1464">
        <v>134.905</v>
      </c>
    </row>
    <row r="1465" spans="1:8" x14ac:dyDescent="0.25">
      <c r="A1465" s="1" t="s">
        <v>4472</v>
      </c>
      <c r="B1465" s="1" t="s">
        <v>9</v>
      </c>
      <c r="C1465" s="1" t="s">
        <v>10</v>
      </c>
      <c r="D1465" s="1" t="s">
        <v>11</v>
      </c>
      <c r="E1465" s="1"/>
      <c r="F1465" s="1" t="s">
        <v>4473</v>
      </c>
      <c r="G1465" s="1" t="s">
        <v>6</v>
      </c>
      <c r="H1465">
        <v>134.87200000000001</v>
      </c>
    </row>
    <row r="1466" spans="1:8" x14ac:dyDescent="0.25">
      <c r="A1466" s="1" t="s">
        <v>4475</v>
      </c>
      <c r="B1466" s="1" t="s">
        <v>9</v>
      </c>
      <c r="C1466" s="1" t="s">
        <v>10</v>
      </c>
      <c r="D1466" s="1" t="s">
        <v>11</v>
      </c>
      <c r="E1466" s="1" t="s">
        <v>18</v>
      </c>
      <c r="F1466" s="1" t="s">
        <v>4476</v>
      </c>
      <c r="G1466" s="1" t="s">
        <v>6</v>
      </c>
      <c r="H1466">
        <v>134.71199999999999</v>
      </c>
    </row>
    <row r="1467" spans="1:8" x14ac:dyDescent="0.25">
      <c r="A1467" s="1" t="s">
        <v>4478</v>
      </c>
      <c r="B1467" s="1" t="s">
        <v>9</v>
      </c>
      <c r="C1467" s="1" t="s">
        <v>10</v>
      </c>
      <c r="D1467" s="1" t="s">
        <v>11</v>
      </c>
      <c r="E1467" s="1" t="s">
        <v>40</v>
      </c>
      <c r="F1467" s="1" t="s">
        <v>4480</v>
      </c>
      <c r="G1467" s="1" t="s">
        <v>6</v>
      </c>
      <c r="H1467">
        <v>134.667</v>
      </c>
    </row>
    <row r="1468" spans="1:8" x14ac:dyDescent="0.25">
      <c r="A1468" s="1" t="s">
        <v>4482</v>
      </c>
      <c r="B1468" s="1" t="s">
        <v>9</v>
      </c>
      <c r="C1468" s="1" t="s">
        <v>10</v>
      </c>
      <c r="D1468" s="1" t="s">
        <v>11</v>
      </c>
      <c r="E1468" s="1" t="s">
        <v>263</v>
      </c>
      <c r="F1468" s="1" t="s">
        <v>4483</v>
      </c>
      <c r="G1468" s="1" t="s">
        <v>6</v>
      </c>
      <c r="H1468">
        <v>134.58000000000001</v>
      </c>
    </row>
    <row r="1469" spans="1:8" x14ac:dyDescent="0.25">
      <c r="A1469" s="1" t="s">
        <v>4485</v>
      </c>
      <c r="B1469" s="1" t="s">
        <v>16</v>
      </c>
      <c r="C1469" s="1" t="s">
        <v>17</v>
      </c>
      <c r="D1469" s="1" t="s">
        <v>11</v>
      </c>
      <c r="E1469" s="1" t="s">
        <v>97</v>
      </c>
      <c r="F1469" s="1" t="s">
        <v>4486</v>
      </c>
      <c r="G1469" s="1" t="s">
        <v>6</v>
      </c>
      <c r="H1469">
        <v>134.53399999999999</v>
      </c>
    </row>
    <row r="1470" spans="1:8" x14ac:dyDescent="0.25">
      <c r="A1470" s="1" t="s">
        <v>4488</v>
      </c>
      <c r="B1470" s="1" t="s">
        <v>9</v>
      </c>
      <c r="C1470" s="1" t="s">
        <v>10</v>
      </c>
      <c r="D1470" s="1" t="s">
        <v>11</v>
      </c>
      <c r="E1470" s="1" t="s">
        <v>126</v>
      </c>
      <c r="F1470" s="1" t="s">
        <v>4489</v>
      </c>
      <c r="G1470" s="1" t="s">
        <v>6</v>
      </c>
      <c r="H1470">
        <v>134.477</v>
      </c>
    </row>
    <row r="1471" spans="1:8" x14ac:dyDescent="0.25">
      <c r="A1471" s="1" t="s">
        <v>4491</v>
      </c>
      <c r="B1471" s="1" t="s">
        <v>9</v>
      </c>
      <c r="C1471" s="1" t="s">
        <v>10</v>
      </c>
      <c r="D1471" s="1" t="s">
        <v>11</v>
      </c>
      <c r="E1471" s="1" t="s">
        <v>143</v>
      </c>
      <c r="F1471" s="1" t="s">
        <v>4492</v>
      </c>
      <c r="G1471" s="1" t="s">
        <v>6</v>
      </c>
      <c r="H1471">
        <v>134.42699999999999</v>
      </c>
    </row>
    <row r="1472" spans="1:8" x14ac:dyDescent="0.25">
      <c r="A1472" s="1" t="s">
        <v>4494</v>
      </c>
      <c r="B1472" s="1" t="s">
        <v>9</v>
      </c>
      <c r="C1472" s="1" t="s">
        <v>10</v>
      </c>
      <c r="D1472" s="1" t="s">
        <v>11</v>
      </c>
      <c r="E1472" s="1" t="s">
        <v>47</v>
      </c>
      <c r="F1472" s="1" t="s">
        <v>4495</v>
      </c>
      <c r="G1472" s="1" t="s">
        <v>6</v>
      </c>
      <c r="H1472">
        <v>134.392</v>
      </c>
    </row>
    <row r="1473" spans="1:8" x14ac:dyDescent="0.25">
      <c r="A1473" s="1" t="s">
        <v>4497</v>
      </c>
      <c r="B1473" s="1" t="s">
        <v>9</v>
      </c>
      <c r="C1473" s="1" t="s">
        <v>10</v>
      </c>
      <c r="D1473" s="1" t="s">
        <v>11</v>
      </c>
      <c r="E1473" s="1" t="s">
        <v>126</v>
      </c>
      <c r="F1473" s="1" t="s">
        <v>4498</v>
      </c>
      <c r="G1473" s="1" t="s">
        <v>6</v>
      </c>
      <c r="H1473">
        <v>134.339</v>
      </c>
    </row>
    <row r="1474" spans="1:8" x14ac:dyDescent="0.25">
      <c r="A1474" s="1" t="s">
        <v>4500</v>
      </c>
      <c r="B1474" s="1" t="s">
        <v>9</v>
      </c>
      <c r="C1474" s="1" t="s">
        <v>10</v>
      </c>
      <c r="D1474" s="1" t="s">
        <v>11</v>
      </c>
      <c r="E1474" s="1" t="s">
        <v>47</v>
      </c>
      <c r="F1474" s="1" t="s">
        <v>4501</v>
      </c>
      <c r="G1474" s="1" t="s">
        <v>6</v>
      </c>
      <c r="H1474">
        <v>134.19200000000001</v>
      </c>
    </row>
    <row r="1475" spans="1:8" x14ac:dyDescent="0.25">
      <c r="A1475" s="1" t="s">
        <v>4503</v>
      </c>
      <c r="B1475" s="1" t="s">
        <v>9</v>
      </c>
      <c r="C1475" s="1" t="s">
        <v>10</v>
      </c>
      <c r="D1475" s="1" t="s">
        <v>11</v>
      </c>
      <c r="E1475" s="1" t="s">
        <v>385</v>
      </c>
      <c r="F1475" s="1" t="s">
        <v>4504</v>
      </c>
      <c r="G1475" s="1" t="s">
        <v>6</v>
      </c>
      <c r="H1475">
        <v>134.167</v>
      </c>
    </row>
    <row r="1476" spans="1:8" x14ac:dyDescent="0.25">
      <c r="A1476" s="1" t="s">
        <v>4506</v>
      </c>
      <c r="B1476" s="1" t="s">
        <v>9</v>
      </c>
      <c r="C1476" s="1" t="s">
        <v>10</v>
      </c>
      <c r="D1476" s="1" t="s">
        <v>11</v>
      </c>
      <c r="E1476" s="1" t="s">
        <v>22</v>
      </c>
      <c r="F1476" s="1" t="s">
        <v>4507</v>
      </c>
      <c r="G1476" s="1" t="s">
        <v>6</v>
      </c>
      <c r="H1476">
        <v>134.09399999999999</v>
      </c>
    </row>
    <row r="1477" spans="1:8" x14ac:dyDescent="0.25">
      <c r="A1477" s="1" t="s">
        <v>4509</v>
      </c>
      <c r="B1477" s="1" t="s">
        <v>4510</v>
      </c>
      <c r="C1477" s="1" t="s">
        <v>4511</v>
      </c>
      <c r="D1477" s="1" t="s">
        <v>11</v>
      </c>
      <c r="E1477" s="1" t="s">
        <v>126</v>
      </c>
      <c r="F1477" s="1" t="s">
        <v>4512</v>
      </c>
      <c r="G1477" s="1" t="s">
        <v>6</v>
      </c>
      <c r="H1477">
        <v>134.00899999999999</v>
      </c>
    </row>
    <row r="1478" spans="1:8" x14ac:dyDescent="0.25">
      <c r="A1478" s="1" t="s">
        <v>4514</v>
      </c>
      <c r="B1478" s="1" t="s">
        <v>16</v>
      </c>
      <c r="C1478" s="1" t="s">
        <v>17</v>
      </c>
      <c r="D1478" s="1" t="s">
        <v>11</v>
      </c>
      <c r="E1478" s="1" t="s">
        <v>22</v>
      </c>
      <c r="F1478" s="1" t="s">
        <v>4515</v>
      </c>
      <c r="G1478" s="1" t="s">
        <v>6</v>
      </c>
      <c r="H1478">
        <v>134.00399999999999</v>
      </c>
    </row>
    <row r="1479" spans="1:8" x14ac:dyDescent="0.25">
      <c r="A1479" s="1" t="s">
        <v>4517</v>
      </c>
      <c r="B1479" s="1" t="s">
        <v>9</v>
      </c>
      <c r="C1479" s="1" t="s">
        <v>10</v>
      </c>
      <c r="D1479" s="1" t="s">
        <v>11</v>
      </c>
      <c r="E1479" s="1" t="s">
        <v>36</v>
      </c>
      <c r="F1479" s="1" t="s">
        <v>4519</v>
      </c>
      <c r="G1479" s="1" t="s">
        <v>6</v>
      </c>
      <c r="H1479">
        <v>133.62200000000001</v>
      </c>
    </row>
    <row r="1480" spans="1:8" x14ac:dyDescent="0.25">
      <c r="A1480" s="1" t="s">
        <v>4521</v>
      </c>
      <c r="B1480" s="1" t="s">
        <v>9</v>
      </c>
      <c r="C1480" s="1" t="s">
        <v>10</v>
      </c>
      <c r="D1480" s="1" t="s">
        <v>11</v>
      </c>
      <c r="E1480" s="1" t="s">
        <v>22</v>
      </c>
      <c r="F1480" s="1" t="s">
        <v>4522</v>
      </c>
      <c r="G1480" s="1" t="s">
        <v>6</v>
      </c>
      <c r="H1480">
        <v>133.53200000000001</v>
      </c>
    </row>
    <row r="1481" spans="1:8" x14ac:dyDescent="0.25">
      <c r="A1481" s="1" t="s">
        <v>4524</v>
      </c>
      <c r="B1481" s="1" t="s">
        <v>9</v>
      </c>
      <c r="C1481" s="1" t="s">
        <v>10</v>
      </c>
      <c r="D1481" s="1" t="s">
        <v>11</v>
      </c>
      <c r="E1481" s="1" t="s">
        <v>22</v>
      </c>
      <c r="F1481" s="1" t="s">
        <v>4525</v>
      </c>
      <c r="G1481" s="1" t="s">
        <v>6</v>
      </c>
      <c r="H1481">
        <v>133.41300000000001</v>
      </c>
    </row>
    <row r="1482" spans="1:8" x14ac:dyDescent="0.25">
      <c r="A1482" s="1" t="s">
        <v>4527</v>
      </c>
      <c r="B1482" s="1" t="s">
        <v>16</v>
      </c>
      <c r="C1482" s="1" t="s">
        <v>17</v>
      </c>
      <c r="D1482" s="1" t="s">
        <v>11</v>
      </c>
      <c r="E1482" s="1" t="s">
        <v>22</v>
      </c>
      <c r="F1482" s="1" t="s">
        <v>4528</v>
      </c>
      <c r="G1482" s="1" t="s">
        <v>6</v>
      </c>
      <c r="H1482">
        <v>133.346</v>
      </c>
    </row>
    <row r="1483" spans="1:8" x14ac:dyDescent="0.25">
      <c r="A1483" s="1" t="s">
        <v>4530</v>
      </c>
      <c r="B1483" s="1" t="s">
        <v>9</v>
      </c>
      <c r="C1483" s="1" t="s">
        <v>10</v>
      </c>
      <c r="D1483" s="1" t="s">
        <v>11</v>
      </c>
      <c r="E1483" s="1" t="s">
        <v>26</v>
      </c>
      <c r="F1483" s="1" t="s">
        <v>4531</v>
      </c>
      <c r="G1483" s="1" t="s">
        <v>6</v>
      </c>
      <c r="H1483">
        <v>133.322</v>
      </c>
    </row>
    <row r="1484" spans="1:8" x14ac:dyDescent="0.25">
      <c r="A1484" s="1" t="s">
        <v>4533</v>
      </c>
      <c r="B1484" s="1" t="s">
        <v>9</v>
      </c>
      <c r="C1484" s="1" t="s">
        <v>10</v>
      </c>
      <c r="D1484" s="1" t="s">
        <v>11</v>
      </c>
      <c r="E1484" s="1" t="s">
        <v>22</v>
      </c>
      <c r="F1484" s="1" t="s">
        <v>4534</v>
      </c>
      <c r="G1484" s="1" t="s">
        <v>6</v>
      </c>
      <c r="H1484">
        <v>133.29499999999999</v>
      </c>
    </row>
    <row r="1485" spans="1:8" x14ac:dyDescent="0.25">
      <c r="A1485" s="1" t="s">
        <v>4536</v>
      </c>
      <c r="B1485" s="1" t="s">
        <v>9</v>
      </c>
      <c r="C1485" s="1" t="s">
        <v>10</v>
      </c>
      <c r="D1485" s="1" t="s">
        <v>11</v>
      </c>
      <c r="E1485" s="1" t="s">
        <v>122</v>
      </c>
      <c r="F1485" s="1" t="s">
        <v>4537</v>
      </c>
      <c r="G1485" s="1" t="s">
        <v>6</v>
      </c>
      <c r="H1485">
        <v>133.27000000000001</v>
      </c>
    </row>
    <row r="1486" spans="1:8" x14ac:dyDescent="0.25">
      <c r="A1486" s="1" t="s">
        <v>4539</v>
      </c>
      <c r="B1486" s="1" t="s">
        <v>9</v>
      </c>
      <c r="C1486" s="1" t="s">
        <v>10</v>
      </c>
      <c r="D1486" s="1" t="s">
        <v>11</v>
      </c>
      <c r="E1486" s="1" t="s">
        <v>40</v>
      </c>
      <c r="F1486" s="1" t="s">
        <v>4540</v>
      </c>
      <c r="G1486" s="1" t="s">
        <v>6</v>
      </c>
      <c r="H1486">
        <v>133.233</v>
      </c>
    </row>
    <row r="1487" spans="1:8" x14ac:dyDescent="0.25">
      <c r="A1487" s="1" t="s">
        <v>4542</v>
      </c>
      <c r="B1487" s="1" t="s">
        <v>9</v>
      </c>
      <c r="C1487" s="1" t="s">
        <v>10</v>
      </c>
      <c r="D1487" s="1" t="s">
        <v>11</v>
      </c>
      <c r="E1487" s="1" t="s">
        <v>22</v>
      </c>
      <c r="F1487" s="1" t="s">
        <v>4543</v>
      </c>
      <c r="G1487" s="1" t="s">
        <v>6</v>
      </c>
      <c r="H1487">
        <v>133.233</v>
      </c>
    </row>
    <row r="1488" spans="1:8" x14ac:dyDescent="0.25">
      <c r="A1488" s="1" t="s">
        <v>4545</v>
      </c>
      <c r="B1488" s="1" t="s">
        <v>9</v>
      </c>
      <c r="C1488" s="1" t="s">
        <v>10</v>
      </c>
      <c r="D1488" s="1" t="s">
        <v>11</v>
      </c>
      <c r="E1488" s="1"/>
      <c r="F1488" s="1" t="s">
        <v>4546</v>
      </c>
      <c r="G1488" s="1" t="s">
        <v>6</v>
      </c>
      <c r="H1488">
        <v>133.19499999999999</v>
      </c>
    </row>
    <row r="1489" spans="1:8" x14ac:dyDescent="0.25">
      <c r="A1489" s="1" t="s">
        <v>4548</v>
      </c>
      <c r="B1489" s="1" t="s">
        <v>16</v>
      </c>
      <c r="C1489" s="1" t="s">
        <v>17</v>
      </c>
      <c r="D1489" s="1" t="s">
        <v>11</v>
      </c>
      <c r="E1489" s="1" t="s">
        <v>22</v>
      </c>
      <c r="F1489" s="1" t="s">
        <v>4549</v>
      </c>
      <c r="G1489" s="1" t="s">
        <v>6</v>
      </c>
      <c r="H1489">
        <v>133.148</v>
      </c>
    </row>
    <row r="1490" spans="1:8" x14ac:dyDescent="0.25">
      <c r="A1490" s="1" t="s">
        <v>4551</v>
      </c>
      <c r="B1490" s="1" t="s">
        <v>9</v>
      </c>
      <c r="C1490" s="1" t="s">
        <v>10</v>
      </c>
      <c r="D1490" s="1" t="s">
        <v>11</v>
      </c>
      <c r="E1490" s="1" t="s">
        <v>126</v>
      </c>
      <c r="F1490" s="1" t="s">
        <v>4552</v>
      </c>
      <c r="G1490" s="1" t="s">
        <v>6</v>
      </c>
      <c r="H1490">
        <v>133.13399999999999</v>
      </c>
    </row>
    <row r="1491" spans="1:8" x14ac:dyDescent="0.25">
      <c r="A1491" s="1" t="s">
        <v>4554</v>
      </c>
      <c r="B1491" s="1" t="s">
        <v>9</v>
      </c>
      <c r="C1491" s="1" t="s">
        <v>10</v>
      </c>
      <c r="D1491" s="1" t="s">
        <v>11</v>
      </c>
      <c r="E1491" s="1" t="s">
        <v>26</v>
      </c>
      <c r="F1491" s="1" t="s">
        <v>4555</v>
      </c>
      <c r="G1491" s="1" t="s">
        <v>6</v>
      </c>
      <c r="H1491">
        <v>133.036</v>
      </c>
    </row>
    <row r="1492" spans="1:8" x14ac:dyDescent="0.25">
      <c r="A1492" s="1" t="s">
        <v>4557</v>
      </c>
      <c r="B1492" s="1" t="s">
        <v>9</v>
      </c>
      <c r="C1492" s="1" t="s">
        <v>10</v>
      </c>
      <c r="D1492" s="1" t="s">
        <v>11</v>
      </c>
      <c r="E1492" s="1" t="s">
        <v>97</v>
      </c>
      <c r="F1492" s="1" t="s">
        <v>4558</v>
      </c>
      <c r="G1492" s="1" t="s">
        <v>6</v>
      </c>
      <c r="H1492">
        <v>133.01300000000001</v>
      </c>
    </row>
    <row r="1493" spans="1:8" x14ac:dyDescent="0.25">
      <c r="A1493" s="1" t="s">
        <v>4560</v>
      </c>
      <c r="B1493" s="1" t="s">
        <v>16</v>
      </c>
      <c r="C1493" s="1" t="s">
        <v>17</v>
      </c>
      <c r="D1493" s="1" t="s">
        <v>11</v>
      </c>
      <c r="E1493" s="1" t="s">
        <v>263</v>
      </c>
      <c r="F1493" s="1" t="s">
        <v>4561</v>
      </c>
      <c r="G1493" s="1" t="s">
        <v>6</v>
      </c>
      <c r="H1493">
        <v>132.95500000000001</v>
      </c>
    </row>
    <row r="1494" spans="1:8" x14ac:dyDescent="0.25">
      <c r="A1494" s="1" t="s">
        <v>4563</v>
      </c>
      <c r="B1494" s="1" t="s">
        <v>9</v>
      </c>
      <c r="C1494" s="1" t="s">
        <v>10</v>
      </c>
      <c r="D1494" s="1" t="s">
        <v>11</v>
      </c>
      <c r="E1494" s="1" t="s">
        <v>54</v>
      </c>
      <c r="F1494" s="1" t="s">
        <v>4564</v>
      </c>
      <c r="G1494" s="1" t="s">
        <v>6</v>
      </c>
      <c r="H1494">
        <v>132.93299999999999</v>
      </c>
    </row>
    <row r="1495" spans="1:8" x14ac:dyDescent="0.25">
      <c r="A1495" s="1" t="s">
        <v>4566</v>
      </c>
      <c r="B1495" s="1" t="s">
        <v>9</v>
      </c>
      <c r="C1495" s="1" t="s">
        <v>10</v>
      </c>
      <c r="D1495" s="1" t="s">
        <v>11</v>
      </c>
      <c r="E1495" s="1" t="s">
        <v>26</v>
      </c>
      <c r="F1495" s="1" t="s">
        <v>4567</v>
      </c>
      <c r="G1495" s="1" t="s">
        <v>6</v>
      </c>
      <c r="H1495">
        <v>132.86000000000001</v>
      </c>
    </row>
    <row r="1496" spans="1:8" x14ac:dyDescent="0.25">
      <c r="A1496" s="1" t="s">
        <v>4569</v>
      </c>
      <c r="B1496" s="1" t="s">
        <v>16</v>
      </c>
      <c r="C1496" s="1" t="s">
        <v>17</v>
      </c>
      <c r="D1496" s="1" t="s">
        <v>11</v>
      </c>
      <c r="E1496" s="1" t="s">
        <v>22</v>
      </c>
      <c r="F1496" s="1" t="s">
        <v>4570</v>
      </c>
      <c r="G1496" s="1" t="s">
        <v>6</v>
      </c>
      <c r="H1496">
        <v>132.78899999999999</v>
      </c>
    </row>
    <row r="1497" spans="1:8" x14ac:dyDescent="0.25">
      <c r="A1497" s="1" t="s">
        <v>4572</v>
      </c>
      <c r="B1497" s="1" t="s">
        <v>9</v>
      </c>
      <c r="C1497" s="1" t="s">
        <v>10</v>
      </c>
      <c r="D1497" s="1" t="s">
        <v>11</v>
      </c>
      <c r="E1497" s="1" t="s">
        <v>357</v>
      </c>
      <c r="F1497" s="1" t="s">
        <v>4574</v>
      </c>
      <c r="G1497" s="1" t="s">
        <v>6</v>
      </c>
      <c r="H1497">
        <v>132.51400000000001</v>
      </c>
    </row>
    <row r="1498" spans="1:8" x14ac:dyDescent="0.25">
      <c r="A1498" s="1" t="s">
        <v>4576</v>
      </c>
      <c r="B1498" s="1" t="s">
        <v>9</v>
      </c>
      <c r="C1498" s="1" t="s">
        <v>10</v>
      </c>
      <c r="D1498" s="1" t="s">
        <v>11</v>
      </c>
      <c r="E1498" s="1" t="s">
        <v>54</v>
      </c>
      <c r="F1498" s="1" t="s">
        <v>4577</v>
      </c>
      <c r="G1498" s="1" t="s">
        <v>6</v>
      </c>
      <c r="H1498">
        <v>132.44200000000001</v>
      </c>
    </row>
    <row r="1499" spans="1:8" x14ac:dyDescent="0.25">
      <c r="A1499" s="1" t="s">
        <v>4579</v>
      </c>
      <c r="B1499" s="1" t="s">
        <v>9</v>
      </c>
      <c r="C1499" s="1" t="s">
        <v>10</v>
      </c>
      <c r="D1499" s="1" t="s">
        <v>11</v>
      </c>
      <c r="E1499" s="1" t="s">
        <v>26</v>
      </c>
      <c r="F1499" s="1" t="s">
        <v>4580</v>
      </c>
      <c r="G1499" s="1" t="s">
        <v>6</v>
      </c>
      <c r="H1499">
        <v>132.44499999999999</v>
      </c>
    </row>
    <row r="1500" spans="1:8" x14ac:dyDescent="0.25">
      <c r="A1500" s="1" t="s">
        <v>4582</v>
      </c>
      <c r="B1500" s="1" t="s">
        <v>9</v>
      </c>
      <c r="C1500" s="1" t="s">
        <v>10</v>
      </c>
      <c r="D1500" s="1" t="s">
        <v>11</v>
      </c>
      <c r="E1500" s="1" t="s">
        <v>22</v>
      </c>
      <c r="F1500" s="1" t="s">
        <v>4583</v>
      </c>
      <c r="G1500" s="1" t="s">
        <v>6</v>
      </c>
      <c r="H1500">
        <v>132.30699999999999</v>
      </c>
    </row>
    <row r="1501" spans="1:8" x14ac:dyDescent="0.25">
      <c r="A1501" s="1" t="s">
        <v>4585</v>
      </c>
      <c r="B1501" s="1" t="s">
        <v>9</v>
      </c>
      <c r="C1501" s="1" t="s">
        <v>10</v>
      </c>
      <c r="D1501" s="1" t="s">
        <v>11</v>
      </c>
      <c r="E1501" s="1" t="s">
        <v>26</v>
      </c>
      <c r="F1501" s="1" t="s">
        <v>4586</v>
      </c>
      <c r="G1501" s="1" t="s">
        <v>6</v>
      </c>
      <c r="H1501">
        <v>132.238</v>
      </c>
    </row>
    <row r="1502" spans="1:8" x14ac:dyDescent="0.25">
      <c r="A1502" s="1" t="s">
        <v>4588</v>
      </c>
      <c r="B1502" s="1" t="s">
        <v>9</v>
      </c>
      <c r="C1502" s="1" t="s">
        <v>10</v>
      </c>
      <c r="D1502" s="1" t="s">
        <v>11</v>
      </c>
      <c r="E1502" s="1" t="s">
        <v>122</v>
      </c>
      <c r="F1502" s="1" t="s">
        <v>4589</v>
      </c>
      <c r="G1502" s="1" t="s">
        <v>6</v>
      </c>
      <c r="H1502">
        <v>132.16300000000001</v>
      </c>
    </row>
    <row r="1503" spans="1:8" x14ac:dyDescent="0.25">
      <c r="A1503" s="1" t="s">
        <v>4591</v>
      </c>
      <c r="B1503" s="1" t="s">
        <v>16</v>
      </c>
      <c r="C1503" s="1" t="s">
        <v>17</v>
      </c>
      <c r="D1503" s="1" t="s">
        <v>11</v>
      </c>
      <c r="E1503" s="1" t="s">
        <v>26</v>
      </c>
      <c r="F1503" s="1" t="s">
        <v>4592</v>
      </c>
      <c r="G1503" s="1" t="s">
        <v>6</v>
      </c>
      <c r="H1503">
        <v>132.15600000000001</v>
      </c>
    </row>
    <row r="1504" spans="1:8" x14ac:dyDescent="0.25">
      <c r="A1504" s="1" t="s">
        <v>4594</v>
      </c>
      <c r="B1504" s="1" t="s">
        <v>16</v>
      </c>
      <c r="C1504" s="1" t="s">
        <v>17</v>
      </c>
      <c r="D1504" s="1" t="s">
        <v>11</v>
      </c>
      <c r="E1504" s="1" t="s">
        <v>26</v>
      </c>
      <c r="F1504" s="1" t="s">
        <v>4595</v>
      </c>
      <c r="G1504" s="1" t="s">
        <v>6</v>
      </c>
      <c r="H1504">
        <v>132.07</v>
      </c>
    </row>
    <row r="1505" spans="1:8" x14ac:dyDescent="0.25">
      <c r="A1505" s="1" t="s">
        <v>4597</v>
      </c>
      <c r="B1505" s="1" t="s">
        <v>9</v>
      </c>
      <c r="C1505" s="1" t="s">
        <v>10</v>
      </c>
      <c r="D1505" s="1" t="s">
        <v>11</v>
      </c>
      <c r="E1505" s="1" t="s">
        <v>18</v>
      </c>
      <c r="F1505" s="1" t="s">
        <v>4598</v>
      </c>
      <c r="G1505" s="1" t="s">
        <v>6</v>
      </c>
      <c r="H1505">
        <v>132.01</v>
      </c>
    </row>
    <row r="1506" spans="1:8" x14ac:dyDescent="0.25">
      <c r="A1506" s="1" t="s">
        <v>4600</v>
      </c>
      <c r="B1506" s="1" t="s">
        <v>16</v>
      </c>
      <c r="C1506" s="1" t="s">
        <v>17</v>
      </c>
      <c r="D1506" s="1" t="s">
        <v>11</v>
      </c>
      <c r="E1506" s="1" t="s">
        <v>244</v>
      </c>
      <c r="F1506" s="1" t="s">
        <v>4602</v>
      </c>
      <c r="G1506" s="1" t="s">
        <v>6</v>
      </c>
      <c r="H1506">
        <v>131.97</v>
      </c>
    </row>
    <row r="1507" spans="1:8" x14ac:dyDescent="0.25">
      <c r="A1507" s="1" t="s">
        <v>4604</v>
      </c>
      <c r="B1507" s="1" t="s">
        <v>9</v>
      </c>
      <c r="C1507" s="1" t="s">
        <v>10</v>
      </c>
      <c r="D1507" s="1" t="s">
        <v>11</v>
      </c>
      <c r="E1507" s="1" t="s">
        <v>47</v>
      </c>
      <c r="F1507" s="1" t="s">
        <v>4605</v>
      </c>
      <c r="G1507" s="1" t="s">
        <v>6</v>
      </c>
      <c r="H1507">
        <v>131.95400000000001</v>
      </c>
    </row>
    <row r="1508" spans="1:8" x14ac:dyDescent="0.25">
      <c r="A1508" s="1" t="s">
        <v>4607</v>
      </c>
      <c r="B1508" s="1" t="s">
        <v>9</v>
      </c>
      <c r="C1508" s="1" t="s">
        <v>10</v>
      </c>
      <c r="D1508" s="1" t="s">
        <v>11</v>
      </c>
      <c r="E1508" s="1" t="s">
        <v>26</v>
      </c>
      <c r="F1508" s="1" t="s">
        <v>4608</v>
      </c>
      <c r="G1508" s="1" t="s">
        <v>6</v>
      </c>
      <c r="H1508">
        <v>131.785</v>
      </c>
    </row>
    <row r="1509" spans="1:8" x14ac:dyDescent="0.25">
      <c r="A1509" s="1" t="s">
        <v>4610</v>
      </c>
      <c r="B1509" s="1" t="s">
        <v>16</v>
      </c>
      <c r="C1509" s="1" t="s">
        <v>17</v>
      </c>
      <c r="D1509" s="1" t="s">
        <v>11</v>
      </c>
      <c r="E1509" s="1" t="s">
        <v>12</v>
      </c>
      <c r="F1509" s="1" t="s">
        <v>4611</v>
      </c>
      <c r="G1509" s="1" t="s">
        <v>6</v>
      </c>
      <c r="H1509">
        <v>131.75399999999999</v>
      </c>
    </row>
    <row r="1510" spans="1:8" x14ac:dyDescent="0.25">
      <c r="A1510" s="1" t="s">
        <v>4613</v>
      </c>
      <c r="B1510" s="1" t="s">
        <v>9</v>
      </c>
      <c r="C1510" s="1" t="s">
        <v>10</v>
      </c>
      <c r="D1510" s="1" t="s">
        <v>11</v>
      </c>
      <c r="E1510" s="1" t="s">
        <v>22</v>
      </c>
      <c r="F1510" s="1" t="s">
        <v>4614</v>
      </c>
      <c r="G1510" s="1" t="s">
        <v>6</v>
      </c>
      <c r="H1510">
        <v>131.68700000000001</v>
      </c>
    </row>
    <row r="1511" spans="1:8" x14ac:dyDescent="0.25">
      <c r="A1511" s="1" t="s">
        <v>4616</v>
      </c>
      <c r="B1511" s="1" t="s">
        <v>9</v>
      </c>
      <c r="C1511" s="1" t="s">
        <v>10</v>
      </c>
      <c r="D1511" s="1" t="s">
        <v>11</v>
      </c>
      <c r="E1511" s="1" t="s">
        <v>97</v>
      </c>
      <c r="F1511" s="1" t="s">
        <v>4617</v>
      </c>
      <c r="G1511" s="1" t="s">
        <v>6</v>
      </c>
      <c r="H1511">
        <v>131.67500000000001</v>
      </c>
    </row>
    <row r="1512" spans="1:8" x14ac:dyDescent="0.25">
      <c r="A1512" s="1" t="s">
        <v>4619</v>
      </c>
      <c r="B1512" s="1" t="s">
        <v>16</v>
      </c>
      <c r="C1512" s="1" t="s">
        <v>17</v>
      </c>
      <c r="D1512" s="1" t="s">
        <v>11</v>
      </c>
      <c r="E1512" s="1" t="s">
        <v>22</v>
      </c>
      <c r="F1512" s="1" t="s">
        <v>4620</v>
      </c>
      <c r="G1512" s="1" t="s">
        <v>6</v>
      </c>
      <c r="H1512">
        <v>131.66399999999999</v>
      </c>
    </row>
    <row r="1513" spans="1:8" x14ac:dyDescent="0.25">
      <c r="A1513" s="1" t="s">
        <v>4622</v>
      </c>
      <c r="B1513" s="1" t="s">
        <v>16</v>
      </c>
      <c r="C1513" s="1" t="s">
        <v>17</v>
      </c>
      <c r="D1513" s="1" t="s">
        <v>11</v>
      </c>
      <c r="E1513" s="1" t="s">
        <v>54</v>
      </c>
      <c r="F1513" s="1" t="s">
        <v>4623</v>
      </c>
      <c r="G1513" s="1" t="s">
        <v>6</v>
      </c>
      <c r="H1513">
        <v>131.661</v>
      </c>
    </row>
    <row r="1514" spans="1:8" x14ac:dyDescent="0.25">
      <c r="A1514" s="1" t="s">
        <v>4625</v>
      </c>
      <c r="B1514" s="1" t="s">
        <v>9</v>
      </c>
      <c r="C1514" s="1" t="s">
        <v>10</v>
      </c>
      <c r="D1514" s="1" t="s">
        <v>11</v>
      </c>
      <c r="E1514" s="1" t="s">
        <v>22</v>
      </c>
      <c r="F1514" s="1" t="s">
        <v>4626</v>
      </c>
      <c r="G1514" s="1" t="s">
        <v>6</v>
      </c>
      <c r="H1514">
        <v>131.54499999999999</v>
      </c>
    </row>
    <row r="1515" spans="1:8" x14ac:dyDescent="0.25">
      <c r="A1515" s="1" t="s">
        <v>4628</v>
      </c>
      <c r="B1515" s="1" t="s">
        <v>16</v>
      </c>
      <c r="C1515" s="1" t="s">
        <v>17</v>
      </c>
      <c r="D1515" s="1" t="s">
        <v>11</v>
      </c>
      <c r="E1515" s="1" t="s">
        <v>122</v>
      </c>
      <c r="F1515" s="1" t="s">
        <v>4629</v>
      </c>
      <c r="G1515" s="1" t="s">
        <v>6</v>
      </c>
      <c r="H1515">
        <v>131.369</v>
      </c>
    </row>
    <row r="1516" spans="1:8" x14ac:dyDescent="0.25">
      <c r="A1516" s="1" t="s">
        <v>4631</v>
      </c>
      <c r="B1516" s="1" t="s">
        <v>9</v>
      </c>
      <c r="C1516" s="1" t="s">
        <v>10</v>
      </c>
      <c r="D1516" s="1" t="s">
        <v>11</v>
      </c>
      <c r="E1516" s="1" t="s">
        <v>40</v>
      </c>
      <c r="F1516" s="1" t="s">
        <v>4632</v>
      </c>
      <c r="G1516" s="1" t="s">
        <v>6</v>
      </c>
      <c r="H1516">
        <v>131.351</v>
      </c>
    </row>
    <row r="1517" spans="1:8" x14ac:dyDescent="0.25">
      <c r="A1517" s="1" t="s">
        <v>4634</v>
      </c>
      <c r="B1517" s="1" t="s">
        <v>16</v>
      </c>
      <c r="C1517" s="1" t="s">
        <v>17</v>
      </c>
      <c r="D1517" s="1" t="s">
        <v>11</v>
      </c>
      <c r="E1517" s="1" t="s">
        <v>97</v>
      </c>
      <c r="F1517" s="1" t="s">
        <v>4635</v>
      </c>
      <c r="G1517" s="1" t="s">
        <v>6</v>
      </c>
      <c r="H1517">
        <v>131.315</v>
      </c>
    </row>
    <row r="1518" spans="1:8" x14ac:dyDescent="0.25">
      <c r="A1518" s="1" t="s">
        <v>4637</v>
      </c>
      <c r="B1518" s="1" t="s">
        <v>34</v>
      </c>
      <c r="C1518" s="1" t="s">
        <v>35</v>
      </c>
      <c r="D1518" s="1" t="s">
        <v>11</v>
      </c>
      <c r="E1518" s="1" t="s">
        <v>26</v>
      </c>
      <c r="F1518" s="1" t="s">
        <v>4638</v>
      </c>
      <c r="G1518" s="1" t="s">
        <v>6</v>
      </c>
      <c r="H1518">
        <v>131.24100000000001</v>
      </c>
    </row>
    <row r="1519" spans="1:8" x14ac:dyDescent="0.25">
      <c r="A1519" s="1" t="s">
        <v>4640</v>
      </c>
      <c r="B1519" s="1" t="s">
        <v>9</v>
      </c>
      <c r="C1519" s="1" t="s">
        <v>10</v>
      </c>
      <c r="D1519" s="1" t="s">
        <v>11</v>
      </c>
      <c r="E1519" s="1" t="s">
        <v>47</v>
      </c>
      <c r="F1519" s="1" t="s">
        <v>4641</v>
      </c>
      <c r="G1519" s="1" t="s">
        <v>6</v>
      </c>
      <c r="H1519">
        <v>131.24199999999999</v>
      </c>
    </row>
    <row r="1520" spans="1:8" x14ac:dyDescent="0.25">
      <c r="A1520" s="1" t="s">
        <v>4643</v>
      </c>
      <c r="B1520" s="1" t="s">
        <v>16</v>
      </c>
      <c r="C1520" s="1" t="s">
        <v>17</v>
      </c>
      <c r="D1520" s="1" t="s">
        <v>11</v>
      </c>
      <c r="E1520" s="1" t="s">
        <v>97</v>
      </c>
      <c r="F1520" s="1" t="s">
        <v>4644</v>
      </c>
      <c r="G1520" s="1" t="s">
        <v>6</v>
      </c>
      <c r="H1520">
        <v>131.14099999999999</v>
      </c>
    </row>
    <row r="1521" spans="1:8" x14ac:dyDescent="0.25">
      <c r="A1521" s="1" t="s">
        <v>4646</v>
      </c>
      <c r="B1521" s="1" t="s">
        <v>16</v>
      </c>
      <c r="C1521" s="1" t="s">
        <v>17</v>
      </c>
      <c r="D1521" s="1" t="s">
        <v>11</v>
      </c>
      <c r="E1521" s="1" t="s">
        <v>143</v>
      </c>
      <c r="F1521" s="1" t="s">
        <v>4647</v>
      </c>
      <c r="G1521" s="1" t="s">
        <v>6</v>
      </c>
      <c r="H1521">
        <v>131.13399999999999</v>
      </c>
    </row>
    <row r="1522" spans="1:8" x14ac:dyDescent="0.25">
      <c r="A1522" s="1" t="s">
        <v>4649</v>
      </c>
      <c r="B1522" s="1" t="s">
        <v>9</v>
      </c>
      <c r="C1522" s="1" t="s">
        <v>10</v>
      </c>
      <c r="D1522" s="1" t="s">
        <v>11</v>
      </c>
      <c r="E1522" s="1"/>
      <c r="F1522" s="1" t="s">
        <v>4650</v>
      </c>
      <c r="G1522" s="1" t="s">
        <v>6</v>
      </c>
      <c r="H1522">
        <v>130.58699999999999</v>
      </c>
    </row>
    <row r="1523" spans="1:8" x14ac:dyDescent="0.25">
      <c r="A1523" s="1" t="s">
        <v>4652</v>
      </c>
      <c r="B1523" s="1" t="s">
        <v>9</v>
      </c>
      <c r="C1523" s="1" t="s">
        <v>10</v>
      </c>
      <c r="D1523" s="1" t="s">
        <v>11</v>
      </c>
      <c r="E1523" s="1" t="s">
        <v>26</v>
      </c>
      <c r="F1523" s="1" t="s">
        <v>4653</v>
      </c>
      <c r="G1523" s="1" t="s">
        <v>6</v>
      </c>
      <c r="H1523">
        <v>130.529</v>
      </c>
    </row>
    <row r="1524" spans="1:8" x14ac:dyDescent="0.25">
      <c r="A1524" s="1" t="s">
        <v>4655</v>
      </c>
      <c r="B1524" s="1" t="s">
        <v>9</v>
      </c>
      <c r="C1524" s="1" t="s">
        <v>10</v>
      </c>
      <c r="D1524" s="1" t="s">
        <v>11</v>
      </c>
      <c r="E1524" s="1" t="s">
        <v>22</v>
      </c>
      <c r="F1524" s="1" t="s">
        <v>4656</v>
      </c>
      <c r="G1524" s="1" t="s">
        <v>6</v>
      </c>
      <c r="H1524">
        <v>130.483</v>
      </c>
    </row>
    <row r="1525" spans="1:8" x14ac:dyDescent="0.25">
      <c r="A1525" s="1" t="s">
        <v>4658</v>
      </c>
      <c r="B1525" s="1" t="s">
        <v>9</v>
      </c>
      <c r="C1525" s="1" t="s">
        <v>10</v>
      </c>
      <c r="D1525" s="1" t="s">
        <v>11</v>
      </c>
      <c r="E1525" s="1" t="s">
        <v>143</v>
      </c>
      <c r="F1525" s="1" t="s">
        <v>4659</v>
      </c>
      <c r="G1525" s="1" t="s">
        <v>6</v>
      </c>
      <c r="H1525">
        <v>130.44399999999999</v>
      </c>
    </row>
    <row r="1526" spans="1:8" x14ac:dyDescent="0.25">
      <c r="A1526" s="1" t="s">
        <v>4661</v>
      </c>
      <c r="B1526" s="1" t="s">
        <v>9</v>
      </c>
      <c r="C1526" s="1" t="s">
        <v>10</v>
      </c>
      <c r="D1526" s="1" t="s">
        <v>11</v>
      </c>
      <c r="E1526" s="1" t="s">
        <v>26</v>
      </c>
      <c r="F1526" s="1" t="s">
        <v>4662</v>
      </c>
      <c r="G1526" s="1" t="s">
        <v>6</v>
      </c>
      <c r="H1526">
        <v>130.42699999999999</v>
      </c>
    </row>
    <row r="1527" spans="1:8" x14ac:dyDescent="0.25">
      <c r="A1527" s="1" t="s">
        <v>4664</v>
      </c>
      <c r="B1527" s="1" t="s">
        <v>16</v>
      </c>
      <c r="C1527" s="1" t="s">
        <v>17</v>
      </c>
      <c r="D1527" s="1" t="s">
        <v>11</v>
      </c>
      <c r="E1527" s="1" t="s">
        <v>30</v>
      </c>
      <c r="F1527" s="1" t="s">
        <v>4665</v>
      </c>
      <c r="G1527" s="1" t="s">
        <v>6</v>
      </c>
      <c r="H1527">
        <v>130.386</v>
      </c>
    </row>
    <row r="1528" spans="1:8" x14ac:dyDescent="0.25">
      <c r="A1528" s="1" t="s">
        <v>4667</v>
      </c>
      <c r="B1528" s="1" t="s">
        <v>9</v>
      </c>
      <c r="C1528" s="1" t="s">
        <v>10</v>
      </c>
      <c r="D1528" s="1" t="s">
        <v>11</v>
      </c>
      <c r="E1528" s="1" t="s">
        <v>22</v>
      </c>
      <c r="F1528" s="1" t="s">
        <v>4668</v>
      </c>
      <c r="G1528" s="1" t="s">
        <v>6</v>
      </c>
      <c r="H1528">
        <v>130.36099999999999</v>
      </c>
    </row>
    <row r="1529" spans="1:8" x14ac:dyDescent="0.25">
      <c r="A1529" s="1" t="s">
        <v>4670</v>
      </c>
      <c r="B1529" s="1" t="s">
        <v>9</v>
      </c>
      <c r="C1529" s="1" t="s">
        <v>10</v>
      </c>
      <c r="D1529" s="1" t="s">
        <v>11</v>
      </c>
      <c r="E1529" s="1" t="s">
        <v>126</v>
      </c>
      <c r="F1529" s="1" t="s">
        <v>4671</v>
      </c>
      <c r="G1529" s="1" t="s">
        <v>6</v>
      </c>
      <c r="H1529">
        <v>129.94399999999999</v>
      </c>
    </row>
    <row r="1530" spans="1:8" x14ac:dyDescent="0.25">
      <c r="A1530" s="1" t="s">
        <v>4673</v>
      </c>
      <c r="B1530" s="1" t="s">
        <v>16</v>
      </c>
      <c r="C1530" s="1" t="s">
        <v>17</v>
      </c>
      <c r="D1530" s="1" t="s">
        <v>11</v>
      </c>
      <c r="E1530" s="1" t="s">
        <v>97</v>
      </c>
      <c r="F1530" s="1" t="s">
        <v>4674</v>
      </c>
      <c r="G1530" s="1" t="s">
        <v>6</v>
      </c>
      <c r="H1530">
        <v>129.63200000000001</v>
      </c>
    </row>
    <row r="1531" spans="1:8" x14ac:dyDescent="0.25">
      <c r="A1531" s="1" t="s">
        <v>4676</v>
      </c>
      <c r="B1531" s="1" t="s">
        <v>9</v>
      </c>
      <c r="C1531" s="1" t="s">
        <v>10</v>
      </c>
      <c r="D1531" s="1" t="s">
        <v>11</v>
      </c>
      <c r="E1531" s="1" t="s">
        <v>385</v>
      </c>
      <c r="F1531" s="1" t="s">
        <v>4677</v>
      </c>
      <c r="G1531" s="1" t="s">
        <v>6</v>
      </c>
      <c r="H1531">
        <v>129.50399999999999</v>
      </c>
    </row>
    <row r="1532" spans="1:8" x14ac:dyDescent="0.25">
      <c r="A1532" s="1" t="s">
        <v>4679</v>
      </c>
      <c r="B1532" s="1" t="s">
        <v>9</v>
      </c>
      <c r="C1532" s="1" t="s">
        <v>10</v>
      </c>
      <c r="D1532" s="1" t="s">
        <v>11</v>
      </c>
      <c r="E1532" s="1" t="s">
        <v>22</v>
      </c>
      <c r="F1532" s="1" t="s">
        <v>4680</v>
      </c>
      <c r="G1532" s="1" t="s">
        <v>6</v>
      </c>
      <c r="H1532">
        <v>129.476</v>
      </c>
    </row>
    <row r="1533" spans="1:8" x14ac:dyDescent="0.25">
      <c r="A1533" s="1" t="s">
        <v>4682</v>
      </c>
      <c r="B1533" s="1" t="s">
        <v>9</v>
      </c>
      <c r="C1533" s="1" t="s">
        <v>10</v>
      </c>
      <c r="D1533" s="1" t="s">
        <v>11</v>
      </c>
      <c r="E1533" s="1" t="s">
        <v>126</v>
      </c>
      <c r="F1533" s="1" t="s">
        <v>4683</v>
      </c>
      <c r="G1533" s="1" t="s">
        <v>6</v>
      </c>
      <c r="H1533">
        <v>129.434</v>
      </c>
    </row>
    <row r="1534" spans="1:8" x14ac:dyDescent="0.25">
      <c r="A1534" s="1" t="s">
        <v>4685</v>
      </c>
      <c r="B1534" s="1" t="s">
        <v>9</v>
      </c>
      <c r="C1534" s="1" t="s">
        <v>10</v>
      </c>
      <c r="D1534" s="1" t="s">
        <v>11</v>
      </c>
      <c r="E1534" s="1" t="s">
        <v>26</v>
      </c>
      <c r="F1534" s="1" t="s">
        <v>4686</v>
      </c>
      <c r="G1534" s="1" t="s">
        <v>6</v>
      </c>
      <c r="H1534">
        <v>129.279</v>
      </c>
    </row>
    <row r="1535" spans="1:8" x14ac:dyDescent="0.25">
      <c r="A1535" s="1" t="s">
        <v>4688</v>
      </c>
      <c r="B1535" s="1" t="s">
        <v>16</v>
      </c>
      <c r="C1535" s="1" t="s">
        <v>17</v>
      </c>
      <c r="D1535" s="1" t="s">
        <v>11</v>
      </c>
      <c r="E1535" s="1" t="s">
        <v>54</v>
      </c>
      <c r="F1535" s="1" t="s">
        <v>4689</v>
      </c>
      <c r="G1535" s="1" t="s">
        <v>6</v>
      </c>
      <c r="H1535">
        <v>129.22200000000001</v>
      </c>
    </row>
    <row r="1536" spans="1:8" x14ac:dyDescent="0.25">
      <c r="A1536" s="1" t="s">
        <v>4691</v>
      </c>
      <c r="B1536" s="1" t="s">
        <v>16</v>
      </c>
      <c r="C1536" s="1" t="s">
        <v>17</v>
      </c>
      <c r="D1536" s="1" t="s">
        <v>11</v>
      </c>
      <c r="E1536" s="1" t="s">
        <v>12</v>
      </c>
      <c r="F1536" s="1" t="s">
        <v>4692</v>
      </c>
      <c r="G1536" s="1" t="s">
        <v>6</v>
      </c>
      <c r="H1536">
        <v>129.066</v>
      </c>
    </row>
    <row r="1537" spans="1:8" x14ac:dyDescent="0.25">
      <c r="A1537" s="1" t="s">
        <v>4694</v>
      </c>
      <c r="B1537" s="1" t="s">
        <v>16</v>
      </c>
      <c r="C1537" s="1" t="s">
        <v>17</v>
      </c>
      <c r="D1537" s="1" t="s">
        <v>11</v>
      </c>
      <c r="E1537" s="1" t="s">
        <v>12</v>
      </c>
      <c r="F1537" s="1" t="s">
        <v>4695</v>
      </c>
      <c r="G1537" s="1" t="s">
        <v>6</v>
      </c>
      <c r="H1537">
        <v>128.95699999999999</v>
      </c>
    </row>
    <row r="1538" spans="1:8" x14ac:dyDescent="0.25">
      <c r="A1538" s="1" t="s">
        <v>4697</v>
      </c>
      <c r="B1538" s="1" t="s">
        <v>9</v>
      </c>
      <c r="C1538" s="1" t="s">
        <v>10</v>
      </c>
      <c r="D1538" s="1" t="s">
        <v>11</v>
      </c>
      <c r="E1538" s="1" t="s">
        <v>122</v>
      </c>
      <c r="F1538" s="1" t="s">
        <v>4698</v>
      </c>
      <c r="G1538" s="1" t="s">
        <v>6</v>
      </c>
      <c r="H1538">
        <v>128.928</v>
      </c>
    </row>
    <row r="1539" spans="1:8" x14ac:dyDescent="0.25">
      <c r="A1539" s="1" t="s">
        <v>4700</v>
      </c>
      <c r="B1539" s="1" t="s">
        <v>9</v>
      </c>
      <c r="C1539" s="1" t="s">
        <v>10</v>
      </c>
      <c r="D1539" s="1" t="s">
        <v>11</v>
      </c>
      <c r="E1539" s="1" t="s">
        <v>26</v>
      </c>
      <c r="F1539" s="1" t="s">
        <v>4701</v>
      </c>
      <c r="G1539" s="1" t="s">
        <v>6</v>
      </c>
      <c r="H1539">
        <v>128.79599999999999</v>
      </c>
    </row>
    <row r="1540" spans="1:8" x14ac:dyDescent="0.25">
      <c r="A1540" s="1" t="s">
        <v>4703</v>
      </c>
      <c r="B1540" s="1" t="s">
        <v>16</v>
      </c>
      <c r="C1540" s="1" t="s">
        <v>17</v>
      </c>
      <c r="D1540" s="1" t="s">
        <v>11</v>
      </c>
      <c r="E1540" s="1" t="s">
        <v>126</v>
      </c>
      <c r="F1540" s="1" t="s">
        <v>4704</v>
      </c>
      <c r="G1540" s="1" t="s">
        <v>6</v>
      </c>
      <c r="H1540">
        <v>128.78</v>
      </c>
    </row>
    <row r="1541" spans="1:8" x14ac:dyDescent="0.25">
      <c r="A1541" s="1" t="s">
        <v>4706</v>
      </c>
      <c r="B1541" s="1" t="s">
        <v>9</v>
      </c>
      <c r="C1541" s="1" t="s">
        <v>10</v>
      </c>
      <c r="D1541" s="1" t="s">
        <v>11</v>
      </c>
      <c r="E1541" s="1" t="s">
        <v>126</v>
      </c>
      <c r="F1541" s="1" t="s">
        <v>4707</v>
      </c>
      <c r="G1541" s="1" t="s">
        <v>6</v>
      </c>
      <c r="H1541">
        <v>128.78</v>
      </c>
    </row>
    <row r="1542" spans="1:8" x14ac:dyDescent="0.25">
      <c r="A1542" s="1" t="s">
        <v>4709</v>
      </c>
      <c r="B1542" s="1" t="s">
        <v>9</v>
      </c>
      <c r="C1542" s="1" t="s">
        <v>10</v>
      </c>
      <c r="D1542" s="1" t="s">
        <v>11</v>
      </c>
      <c r="E1542" s="1" t="s">
        <v>22</v>
      </c>
      <c r="F1542" s="1" t="s">
        <v>4710</v>
      </c>
      <c r="G1542" s="1" t="s">
        <v>6</v>
      </c>
      <c r="H1542">
        <v>128.78100000000001</v>
      </c>
    </row>
    <row r="1543" spans="1:8" x14ac:dyDescent="0.25">
      <c r="A1543" s="1" t="s">
        <v>4712</v>
      </c>
      <c r="B1543" s="1" t="s">
        <v>9</v>
      </c>
      <c r="C1543" s="1" t="s">
        <v>10</v>
      </c>
      <c r="D1543" s="1" t="s">
        <v>11</v>
      </c>
      <c r="E1543" s="1" t="s">
        <v>22</v>
      </c>
      <c r="F1543" s="1" t="s">
        <v>4713</v>
      </c>
      <c r="G1543" s="1" t="s">
        <v>6</v>
      </c>
      <c r="H1543">
        <v>128.67699999999999</v>
      </c>
    </row>
    <row r="1544" spans="1:8" x14ac:dyDescent="0.25">
      <c r="A1544" s="1" t="s">
        <v>4715</v>
      </c>
      <c r="B1544" s="1" t="s">
        <v>16</v>
      </c>
      <c r="C1544" s="1" t="s">
        <v>17</v>
      </c>
      <c r="D1544" s="1" t="s">
        <v>11</v>
      </c>
      <c r="E1544" s="1" t="s">
        <v>54</v>
      </c>
      <c r="F1544" s="1" t="s">
        <v>4716</v>
      </c>
      <c r="G1544" s="1" t="s">
        <v>6</v>
      </c>
      <c r="H1544">
        <v>128.53</v>
      </c>
    </row>
    <row r="1545" spans="1:8" x14ac:dyDescent="0.25">
      <c r="A1545" s="1" t="s">
        <v>4718</v>
      </c>
      <c r="B1545" s="1" t="s">
        <v>16</v>
      </c>
      <c r="C1545" s="1" t="s">
        <v>17</v>
      </c>
      <c r="D1545" s="1" t="s">
        <v>11</v>
      </c>
      <c r="E1545" s="1" t="s">
        <v>26</v>
      </c>
      <c r="F1545" s="1" t="s">
        <v>4719</v>
      </c>
      <c r="G1545" s="1" t="s">
        <v>6</v>
      </c>
      <c r="H1545">
        <v>128.51499999999999</v>
      </c>
    </row>
    <row r="1546" spans="1:8" x14ac:dyDescent="0.25">
      <c r="A1546" s="1" t="s">
        <v>4721</v>
      </c>
      <c r="B1546" s="1" t="s">
        <v>16</v>
      </c>
      <c r="C1546" s="1" t="s">
        <v>17</v>
      </c>
      <c r="D1546" s="1" t="s">
        <v>11</v>
      </c>
      <c r="E1546" s="1" t="s">
        <v>26</v>
      </c>
      <c r="F1546" s="1" t="s">
        <v>4722</v>
      </c>
      <c r="G1546" s="1" t="s">
        <v>6</v>
      </c>
      <c r="H1546">
        <v>128.51499999999999</v>
      </c>
    </row>
    <row r="1547" spans="1:8" x14ac:dyDescent="0.25">
      <c r="A1547" s="1" t="s">
        <v>4724</v>
      </c>
      <c r="B1547" s="1" t="s">
        <v>16</v>
      </c>
      <c r="C1547" s="1" t="s">
        <v>17</v>
      </c>
      <c r="D1547" s="1" t="s">
        <v>11</v>
      </c>
      <c r="E1547" s="1" t="s">
        <v>22</v>
      </c>
      <c r="F1547" s="1" t="s">
        <v>4725</v>
      </c>
      <c r="G1547" s="1" t="s">
        <v>6</v>
      </c>
      <c r="H1547">
        <v>128.22200000000001</v>
      </c>
    </row>
    <row r="1548" spans="1:8" x14ac:dyDescent="0.25">
      <c r="A1548" s="1" t="s">
        <v>4727</v>
      </c>
      <c r="B1548" s="1" t="s">
        <v>9</v>
      </c>
      <c r="C1548" s="1" t="s">
        <v>10</v>
      </c>
      <c r="D1548" s="1" t="s">
        <v>11</v>
      </c>
      <c r="E1548" s="1" t="s">
        <v>22</v>
      </c>
      <c r="F1548" s="1" t="s">
        <v>4728</v>
      </c>
      <c r="G1548" s="1" t="s">
        <v>6</v>
      </c>
      <c r="H1548">
        <v>128.19</v>
      </c>
    </row>
    <row r="1549" spans="1:8" x14ac:dyDescent="0.25">
      <c r="A1549" s="1" t="s">
        <v>4730</v>
      </c>
      <c r="B1549" s="1" t="s">
        <v>16</v>
      </c>
      <c r="C1549" s="1" t="s">
        <v>17</v>
      </c>
      <c r="D1549" s="1" t="s">
        <v>11</v>
      </c>
      <c r="E1549" s="1" t="s">
        <v>97</v>
      </c>
      <c r="F1549" s="1" t="s">
        <v>4731</v>
      </c>
      <c r="G1549" s="1" t="s">
        <v>6</v>
      </c>
      <c r="H1549">
        <v>128.04300000000001</v>
      </c>
    </row>
    <row r="1550" spans="1:8" x14ac:dyDescent="0.25">
      <c r="A1550" s="1" t="s">
        <v>4733</v>
      </c>
      <c r="B1550" s="1" t="s">
        <v>16</v>
      </c>
      <c r="C1550" s="1" t="s">
        <v>17</v>
      </c>
      <c r="D1550" s="1" t="s">
        <v>11</v>
      </c>
      <c r="E1550" s="1" t="s">
        <v>22</v>
      </c>
      <c r="F1550" s="1" t="s">
        <v>4734</v>
      </c>
      <c r="G1550" s="1" t="s">
        <v>6</v>
      </c>
      <c r="H1550">
        <v>127.956</v>
      </c>
    </row>
    <row r="1551" spans="1:8" x14ac:dyDescent="0.25">
      <c r="A1551" s="1" t="s">
        <v>4736</v>
      </c>
      <c r="B1551" s="1" t="s">
        <v>9</v>
      </c>
      <c r="C1551" s="1" t="s">
        <v>10</v>
      </c>
      <c r="D1551" s="1" t="s">
        <v>11</v>
      </c>
      <c r="E1551" s="1" t="s">
        <v>200</v>
      </c>
      <c r="F1551" s="1" t="s">
        <v>4737</v>
      </c>
      <c r="G1551" s="1" t="s">
        <v>6</v>
      </c>
      <c r="H1551">
        <v>127.914</v>
      </c>
    </row>
    <row r="1552" spans="1:8" x14ac:dyDescent="0.25">
      <c r="A1552" s="1" t="s">
        <v>4739</v>
      </c>
      <c r="B1552" s="1" t="s">
        <v>9</v>
      </c>
      <c r="C1552" s="1" t="s">
        <v>10</v>
      </c>
      <c r="D1552" s="1" t="s">
        <v>11</v>
      </c>
      <c r="E1552" s="1" t="s">
        <v>18</v>
      </c>
      <c r="F1552" s="1" t="s">
        <v>4740</v>
      </c>
      <c r="G1552" s="1" t="s">
        <v>6</v>
      </c>
      <c r="H1552">
        <v>127.461</v>
      </c>
    </row>
    <row r="1553" spans="1:8" x14ac:dyDescent="0.25">
      <c r="A1553" s="1" t="s">
        <v>4742</v>
      </c>
      <c r="B1553" s="1" t="s">
        <v>9</v>
      </c>
      <c r="C1553" s="1" t="s">
        <v>10</v>
      </c>
      <c r="D1553" s="1" t="s">
        <v>11</v>
      </c>
      <c r="E1553" s="1" t="s">
        <v>12</v>
      </c>
      <c r="F1553" s="1" t="s">
        <v>4743</v>
      </c>
      <c r="G1553" s="1" t="s">
        <v>6</v>
      </c>
      <c r="H1553">
        <v>127.337</v>
      </c>
    </row>
    <row r="1554" spans="1:8" x14ac:dyDescent="0.25">
      <c r="A1554" s="1" t="s">
        <v>4745</v>
      </c>
      <c r="B1554" s="1" t="s">
        <v>9</v>
      </c>
      <c r="C1554" s="1" t="s">
        <v>10</v>
      </c>
      <c r="D1554" s="1" t="s">
        <v>11</v>
      </c>
      <c r="E1554" s="1" t="s">
        <v>126</v>
      </c>
      <c r="F1554" s="1" t="s">
        <v>4746</v>
      </c>
      <c r="G1554" s="1" t="s">
        <v>6</v>
      </c>
      <c r="H1554">
        <v>127.277</v>
      </c>
    </row>
    <row r="1555" spans="1:8" x14ac:dyDescent="0.25">
      <c r="A1555" s="1" t="s">
        <v>4748</v>
      </c>
      <c r="B1555" s="1" t="s">
        <v>16</v>
      </c>
      <c r="C1555" s="1" t="s">
        <v>17</v>
      </c>
      <c r="D1555" s="1" t="s">
        <v>11</v>
      </c>
      <c r="E1555" s="1" t="s">
        <v>126</v>
      </c>
      <c r="F1555" s="1" t="s">
        <v>4749</v>
      </c>
      <c r="G1555" s="1" t="s">
        <v>6</v>
      </c>
      <c r="H1555">
        <v>127.125</v>
      </c>
    </row>
    <row r="1556" spans="1:8" x14ac:dyDescent="0.25">
      <c r="A1556" s="1" t="s">
        <v>4751</v>
      </c>
      <c r="B1556" s="1" t="s">
        <v>9</v>
      </c>
      <c r="C1556" s="1" t="s">
        <v>10</v>
      </c>
      <c r="D1556" s="1" t="s">
        <v>11</v>
      </c>
      <c r="E1556" s="1" t="s">
        <v>528</v>
      </c>
      <c r="F1556" s="1" t="s">
        <v>4752</v>
      </c>
      <c r="G1556" s="1" t="s">
        <v>6</v>
      </c>
      <c r="H1556">
        <v>126.949</v>
      </c>
    </row>
    <row r="1557" spans="1:8" x14ac:dyDescent="0.25">
      <c r="A1557" s="1" t="s">
        <v>4754</v>
      </c>
      <c r="B1557" s="1" t="s">
        <v>9</v>
      </c>
      <c r="C1557" s="1" t="s">
        <v>10</v>
      </c>
      <c r="D1557" s="1" t="s">
        <v>11</v>
      </c>
      <c r="E1557" s="1" t="s">
        <v>26</v>
      </c>
      <c r="F1557" s="1" t="s">
        <v>4755</v>
      </c>
      <c r="G1557" s="1" t="s">
        <v>6</v>
      </c>
      <c r="H1557">
        <v>126.887</v>
      </c>
    </row>
    <row r="1558" spans="1:8" x14ac:dyDescent="0.25">
      <c r="A1558" s="1" t="s">
        <v>4757</v>
      </c>
      <c r="B1558" s="1" t="s">
        <v>9</v>
      </c>
      <c r="C1558" s="1" t="s">
        <v>10</v>
      </c>
      <c r="D1558" s="1" t="s">
        <v>11</v>
      </c>
      <c r="E1558" s="1" t="s">
        <v>126</v>
      </c>
      <c r="F1558" s="1" t="s">
        <v>4758</v>
      </c>
      <c r="G1558" s="1" t="s">
        <v>6</v>
      </c>
      <c r="H1558">
        <v>126.827</v>
      </c>
    </row>
    <row r="1559" spans="1:8" x14ac:dyDescent="0.25">
      <c r="A1559" s="1" t="s">
        <v>4760</v>
      </c>
      <c r="B1559" s="1" t="s">
        <v>9</v>
      </c>
      <c r="C1559" s="1" t="s">
        <v>10</v>
      </c>
      <c r="D1559" s="1" t="s">
        <v>11</v>
      </c>
      <c r="E1559" s="1" t="s">
        <v>126</v>
      </c>
      <c r="F1559" s="1" t="s">
        <v>4761</v>
      </c>
      <c r="G1559" s="1" t="s">
        <v>6</v>
      </c>
      <c r="H1559">
        <v>126.804</v>
      </c>
    </row>
    <row r="1560" spans="1:8" x14ac:dyDescent="0.25">
      <c r="A1560" s="1" t="s">
        <v>4763</v>
      </c>
      <c r="B1560" s="1" t="s">
        <v>16</v>
      </c>
      <c r="C1560" s="1" t="s">
        <v>17</v>
      </c>
      <c r="D1560" s="1" t="s">
        <v>11</v>
      </c>
      <c r="E1560" s="1" t="s">
        <v>22</v>
      </c>
      <c r="F1560" s="1" t="s">
        <v>4764</v>
      </c>
      <c r="G1560" s="1" t="s">
        <v>6</v>
      </c>
      <c r="H1560">
        <v>126.592</v>
      </c>
    </row>
    <row r="1561" spans="1:8" x14ac:dyDescent="0.25">
      <c r="A1561" s="1" t="s">
        <v>4766</v>
      </c>
      <c r="B1561" s="1" t="s">
        <v>9</v>
      </c>
      <c r="C1561" s="1" t="s">
        <v>10</v>
      </c>
      <c r="D1561" s="1" t="s">
        <v>11</v>
      </c>
      <c r="E1561" s="1" t="s">
        <v>22</v>
      </c>
      <c r="F1561" s="1" t="s">
        <v>4767</v>
      </c>
      <c r="G1561" s="1" t="s">
        <v>6</v>
      </c>
      <c r="H1561">
        <v>126.55</v>
      </c>
    </row>
    <row r="1562" spans="1:8" x14ac:dyDescent="0.25">
      <c r="A1562" s="1" t="s">
        <v>4769</v>
      </c>
      <c r="B1562" s="1" t="s">
        <v>16</v>
      </c>
      <c r="C1562" s="1" t="s">
        <v>17</v>
      </c>
      <c r="D1562" s="1" t="s">
        <v>11</v>
      </c>
      <c r="E1562" s="1" t="s">
        <v>22</v>
      </c>
      <c r="F1562" s="1" t="s">
        <v>4770</v>
      </c>
      <c r="G1562" s="1" t="s">
        <v>6</v>
      </c>
      <c r="H1562">
        <v>126.46599999999999</v>
      </c>
    </row>
    <row r="1563" spans="1:8" x14ac:dyDescent="0.25">
      <c r="A1563" s="1" t="s">
        <v>4772</v>
      </c>
      <c r="B1563" s="1" t="s">
        <v>383</v>
      </c>
      <c r="C1563" s="1" t="s">
        <v>384</v>
      </c>
      <c r="D1563" s="1" t="s">
        <v>11</v>
      </c>
      <c r="E1563" s="1" t="s">
        <v>1260</v>
      </c>
      <c r="F1563" s="1" t="s">
        <v>4775</v>
      </c>
      <c r="G1563" s="1" t="s">
        <v>6</v>
      </c>
      <c r="H1563">
        <v>126.44799999999999</v>
      </c>
    </row>
    <row r="1564" spans="1:8" x14ac:dyDescent="0.25">
      <c r="A1564" s="1" t="s">
        <v>4777</v>
      </c>
      <c r="B1564" s="1" t="s">
        <v>34</v>
      </c>
      <c r="C1564" s="1" t="s">
        <v>35</v>
      </c>
      <c r="D1564" s="1" t="s">
        <v>11</v>
      </c>
      <c r="E1564" s="1" t="s">
        <v>22</v>
      </c>
      <c r="F1564" s="1" t="s">
        <v>4778</v>
      </c>
      <c r="G1564" s="1" t="s">
        <v>6</v>
      </c>
      <c r="H1564">
        <v>126.44799999999999</v>
      </c>
    </row>
    <row r="1565" spans="1:8" x14ac:dyDescent="0.25">
      <c r="A1565" s="1" t="s">
        <v>4780</v>
      </c>
      <c r="B1565" s="1" t="s">
        <v>16</v>
      </c>
      <c r="C1565" s="1" t="s">
        <v>17</v>
      </c>
      <c r="D1565" s="1" t="s">
        <v>11</v>
      </c>
      <c r="E1565" s="1" t="s">
        <v>54</v>
      </c>
      <c r="F1565" s="1" t="s">
        <v>4781</v>
      </c>
      <c r="G1565" s="1" t="s">
        <v>6</v>
      </c>
      <c r="H1565">
        <v>126.447</v>
      </c>
    </row>
    <row r="1566" spans="1:8" x14ac:dyDescent="0.25">
      <c r="A1566" s="1" t="s">
        <v>4783</v>
      </c>
      <c r="B1566" s="1" t="s">
        <v>16</v>
      </c>
      <c r="C1566" s="1" t="s">
        <v>17</v>
      </c>
      <c r="D1566" s="1" t="s">
        <v>11</v>
      </c>
      <c r="E1566" s="1" t="s">
        <v>18</v>
      </c>
      <c r="F1566" s="1" t="s">
        <v>4784</v>
      </c>
      <c r="G1566" s="1" t="s">
        <v>6</v>
      </c>
      <c r="H1566">
        <v>126.432</v>
      </c>
    </row>
    <row r="1567" spans="1:8" x14ac:dyDescent="0.25">
      <c r="A1567" s="1" t="s">
        <v>4786</v>
      </c>
      <c r="B1567" s="1" t="s">
        <v>9</v>
      </c>
      <c r="C1567" s="1" t="s">
        <v>10</v>
      </c>
      <c r="D1567" s="1" t="s">
        <v>11</v>
      </c>
      <c r="E1567" s="1" t="s">
        <v>40</v>
      </c>
      <c r="F1567" s="1" t="s">
        <v>4787</v>
      </c>
      <c r="G1567" s="1" t="s">
        <v>6</v>
      </c>
      <c r="H1567">
        <v>126.373</v>
      </c>
    </row>
    <row r="1568" spans="1:8" x14ac:dyDescent="0.25">
      <c r="A1568" s="1" t="s">
        <v>4789</v>
      </c>
      <c r="B1568" s="1" t="s">
        <v>9</v>
      </c>
      <c r="C1568" s="1" t="s">
        <v>10</v>
      </c>
      <c r="D1568" s="1" t="s">
        <v>11</v>
      </c>
      <c r="E1568" s="1" t="s">
        <v>22</v>
      </c>
      <c r="F1568" s="1" t="s">
        <v>4790</v>
      </c>
      <c r="G1568" s="1" t="s">
        <v>6</v>
      </c>
      <c r="H1568">
        <v>126.31</v>
      </c>
    </row>
    <row r="1569" spans="1:8" x14ac:dyDescent="0.25">
      <c r="A1569" s="1" t="s">
        <v>4792</v>
      </c>
      <c r="B1569" s="1" t="s">
        <v>16</v>
      </c>
      <c r="C1569" s="1" t="s">
        <v>17</v>
      </c>
      <c r="D1569" s="1" t="s">
        <v>11</v>
      </c>
      <c r="E1569" s="1" t="s">
        <v>54</v>
      </c>
      <c r="F1569" s="1" t="s">
        <v>4793</v>
      </c>
      <c r="G1569" s="1" t="s">
        <v>6</v>
      </c>
      <c r="H1569">
        <v>126.291</v>
      </c>
    </row>
    <row r="1570" spans="1:8" x14ac:dyDescent="0.25">
      <c r="A1570" s="1" t="s">
        <v>4795</v>
      </c>
      <c r="B1570" s="1" t="s">
        <v>9</v>
      </c>
      <c r="C1570" s="1" t="s">
        <v>10</v>
      </c>
      <c r="D1570" s="1" t="s">
        <v>11</v>
      </c>
      <c r="E1570" s="1" t="s">
        <v>22</v>
      </c>
      <c r="F1570" s="1" t="s">
        <v>4796</v>
      </c>
      <c r="G1570" s="1" t="s">
        <v>6</v>
      </c>
      <c r="H1570">
        <v>125.97499999999999</v>
      </c>
    </row>
    <row r="1571" spans="1:8" x14ac:dyDescent="0.25">
      <c r="A1571" s="1" t="s">
        <v>4798</v>
      </c>
      <c r="B1571" s="1" t="s">
        <v>9</v>
      </c>
      <c r="C1571" s="1" t="s">
        <v>10</v>
      </c>
      <c r="D1571" s="1" t="s">
        <v>11</v>
      </c>
      <c r="E1571" s="1"/>
      <c r="F1571" s="1" t="s">
        <v>4799</v>
      </c>
      <c r="G1571" s="1" t="s">
        <v>6</v>
      </c>
      <c r="H1571">
        <v>125.923</v>
      </c>
    </row>
    <row r="1572" spans="1:8" x14ac:dyDescent="0.25">
      <c r="A1572" s="1" t="s">
        <v>4801</v>
      </c>
      <c r="B1572" s="1" t="s">
        <v>16</v>
      </c>
      <c r="C1572" s="1" t="s">
        <v>17</v>
      </c>
      <c r="D1572" s="1" t="s">
        <v>11</v>
      </c>
      <c r="E1572" s="1" t="s">
        <v>12</v>
      </c>
      <c r="F1572" s="1" t="s">
        <v>4802</v>
      </c>
      <c r="G1572" s="1" t="s">
        <v>6</v>
      </c>
      <c r="H1572">
        <v>125.89100000000001</v>
      </c>
    </row>
    <row r="1573" spans="1:8" x14ac:dyDescent="0.25">
      <c r="A1573" s="1" t="s">
        <v>4804</v>
      </c>
      <c r="B1573" s="1" t="s">
        <v>9</v>
      </c>
      <c r="C1573" s="1" t="s">
        <v>10</v>
      </c>
      <c r="D1573" s="1" t="s">
        <v>11</v>
      </c>
      <c r="E1573" s="1"/>
      <c r="F1573" s="1" t="s">
        <v>4805</v>
      </c>
      <c r="G1573" s="1" t="s">
        <v>6</v>
      </c>
      <c r="H1573">
        <v>125.849</v>
      </c>
    </row>
    <row r="1574" spans="1:8" x14ac:dyDescent="0.25">
      <c r="A1574" s="1" t="s">
        <v>4807</v>
      </c>
      <c r="B1574" s="1" t="s">
        <v>9</v>
      </c>
      <c r="C1574" s="1" t="s">
        <v>10</v>
      </c>
      <c r="D1574" s="1" t="s">
        <v>11</v>
      </c>
      <c r="E1574" s="1" t="s">
        <v>126</v>
      </c>
      <c r="F1574" s="1" t="s">
        <v>4808</v>
      </c>
      <c r="G1574" s="1" t="s">
        <v>6</v>
      </c>
      <c r="H1574">
        <v>125.83799999999999</v>
      </c>
    </row>
    <row r="1575" spans="1:8" x14ac:dyDescent="0.25">
      <c r="A1575" s="1" t="s">
        <v>4810</v>
      </c>
      <c r="B1575" s="1" t="s">
        <v>9</v>
      </c>
      <c r="C1575" s="1" t="s">
        <v>10</v>
      </c>
      <c r="D1575" s="1" t="s">
        <v>11</v>
      </c>
      <c r="E1575" s="1" t="s">
        <v>18</v>
      </c>
      <c r="F1575" s="1" t="s">
        <v>4811</v>
      </c>
      <c r="G1575" s="1" t="s">
        <v>6</v>
      </c>
      <c r="H1575">
        <v>125.78400000000001</v>
      </c>
    </row>
    <row r="1576" spans="1:8" x14ac:dyDescent="0.25">
      <c r="A1576" s="1" t="s">
        <v>4813</v>
      </c>
      <c r="B1576" s="1" t="s">
        <v>9</v>
      </c>
      <c r="C1576" s="1" t="s">
        <v>10</v>
      </c>
      <c r="D1576" s="1" t="s">
        <v>11</v>
      </c>
      <c r="E1576" s="1" t="s">
        <v>143</v>
      </c>
      <c r="F1576" s="1" t="s">
        <v>4814</v>
      </c>
      <c r="G1576" s="1" t="s">
        <v>6</v>
      </c>
      <c r="H1576">
        <v>125.613</v>
      </c>
    </row>
    <row r="1577" spans="1:8" x14ac:dyDescent="0.25">
      <c r="A1577" s="1" t="s">
        <v>4816</v>
      </c>
      <c r="B1577" s="1" t="s">
        <v>9</v>
      </c>
      <c r="C1577" s="1" t="s">
        <v>10</v>
      </c>
      <c r="D1577" s="1" t="s">
        <v>11</v>
      </c>
      <c r="E1577" s="1" t="s">
        <v>26</v>
      </c>
      <c r="F1577" s="1" t="s">
        <v>4817</v>
      </c>
      <c r="G1577" s="1" t="s">
        <v>6</v>
      </c>
      <c r="H1577">
        <v>125.539</v>
      </c>
    </row>
    <row r="1578" spans="1:8" x14ac:dyDescent="0.25">
      <c r="A1578" s="1" t="s">
        <v>4819</v>
      </c>
      <c r="B1578" s="1" t="s">
        <v>9</v>
      </c>
      <c r="C1578" s="1" t="s">
        <v>10</v>
      </c>
      <c r="D1578" s="1" t="s">
        <v>11</v>
      </c>
      <c r="E1578" s="1" t="s">
        <v>244</v>
      </c>
      <c r="F1578" s="1" t="s">
        <v>4820</v>
      </c>
      <c r="G1578" s="1" t="s">
        <v>6</v>
      </c>
      <c r="H1578">
        <v>125.41500000000001</v>
      </c>
    </row>
    <row r="1579" spans="1:8" x14ac:dyDescent="0.25">
      <c r="A1579" s="1" t="s">
        <v>4822</v>
      </c>
      <c r="B1579" s="1" t="s">
        <v>9</v>
      </c>
      <c r="C1579" s="1" t="s">
        <v>10</v>
      </c>
      <c r="D1579" s="1" t="s">
        <v>11</v>
      </c>
      <c r="E1579" s="1" t="s">
        <v>22</v>
      </c>
      <c r="F1579" s="1" t="s">
        <v>4823</v>
      </c>
      <c r="G1579" s="1" t="s">
        <v>6</v>
      </c>
      <c r="H1579">
        <v>125.392</v>
      </c>
    </row>
    <row r="1580" spans="1:8" x14ac:dyDescent="0.25">
      <c r="A1580" s="1" t="s">
        <v>4825</v>
      </c>
      <c r="B1580" s="1" t="s">
        <v>9</v>
      </c>
      <c r="C1580" s="1" t="s">
        <v>10</v>
      </c>
      <c r="D1580" s="1" t="s">
        <v>11</v>
      </c>
      <c r="E1580" s="1" t="s">
        <v>26</v>
      </c>
      <c r="F1580" s="1" t="s">
        <v>4826</v>
      </c>
      <c r="G1580" s="1" t="s">
        <v>6</v>
      </c>
      <c r="H1580">
        <v>125.325</v>
      </c>
    </row>
    <row r="1581" spans="1:8" x14ac:dyDescent="0.25">
      <c r="A1581" s="1" t="s">
        <v>4828</v>
      </c>
      <c r="B1581" s="1" t="s">
        <v>9</v>
      </c>
      <c r="C1581" s="1" t="s">
        <v>10</v>
      </c>
      <c r="D1581" s="1" t="s">
        <v>11</v>
      </c>
      <c r="E1581" s="1" t="s">
        <v>30</v>
      </c>
      <c r="F1581" s="1" t="s">
        <v>4829</v>
      </c>
      <c r="G1581" s="1" t="s">
        <v>6</v>
      </c>
      <c r="H1581">
        <v>125.206</v>
      </c>
    </row>
    <row r="1582" spans="1:8" x14ac:dyDescent="0.25">
      <c r="A1582" s="1" t="s">
        <v>4831</v>
      </c>
      <c r="B1582" s="1" t="s">
        <v>9</v>
      </c>
      <c r="C1582" s="1" t="s">
        <v>10</v>
      </c>
      <c r="D1582" s="1" t="s">
        <v>11</v>
      </c>
      <c r="E1582" s="1" t="s">
        <v>22</v>
      </c>
      <c r="F1582" s="1" t="s">
        <v>4832</v>
      </c>
      <c r="G1582" s="1" t="s">
        <v>6</v>
      </c>
      <c r="H1582">
        <v>125.13</v>
      </c>
    </row>
    <row r="1583" spans="1:8" x14ac:dyDescent="0.25">
      <c r="A1583" s="1" t="s">
        <v>4834</v>
      </c>
      <c r="B1583" s="1" t="s">
        <v>9</v>
      </c>
      <c r="C1583" s="1" t="s">
        <v>10</v>
      </c>
      <c r="D1583" s="1" t="s">
        <v>11</v>
      </c>
      <c r="E1583" s="1" t="s">
        <v>47</v>
      </c>
      <c r="F1583" s="1" t="s">
        <v>4835</v>
      </c>
      <c r="G1583" s="1" t="s">
        <v>6</v>
      </c>
      <c r="H1583">
        <v>124.97199999999999</v>
      </c>
    </row>
    <row r="1584" spans="1:8" x14ac:dyDescent="0.25">
      <c r="A1584" s="1" t="s">
        <v>4837</v>
      </c>
      <c r="B1584" s="1" t="s">
        <v>16</v>
      </c>
      <c r="C1584" s="1" t="s">
        <v>17</v>
      </c>
      <c r="D1584" s="1" t="s">
        <v>11</v>
      </c>
      <c r="E1584" s="1" t="s">
        <v>18</v>
      </c>
      <c r="F1584" s="1" t="s">
        <v>4838</v>
      </c>
      <c r="G1584" s="1" t="s">
        <v>6</v>
      </c>
      <c r="H1584">
        <v>124.86199999999999</v>
      </c>
    </row>
    <row r="1585" spans="1:8" x14ac:dyDescent="0.25">
      <c r="A1585" s="1" t="s">
        <v>4840</v>
      </c>
      <c r="B1585" s="1" t="s">
        <v>9</v>
      </c>
      <c r="C1585" s="1" t="s">
        <v>10</v>
      </c>
      <c r="D1585" s="1" t="s">
        <v>11</v>
      </c>
      <c r="E1585" s="1" t="s">
        <v>26</v>
      </c>
      <c r="F1585" s="1" t="s">
        <v>4841</v>
      </c>
      <c r="G1585" s="1" t="s">
        <v>6</v>
      </c>
      <c r="H1585">
        <v>124.70399999999999</v>
      </c>
    </row>
    <row r="1586" spans="1:8" x14ac:dyDescent="0.25">
      <c r="A1586" s="1" t="s">
        <v>4843</v>
      </c>
      <c r="B1586" s="1" t="s">
        <v>9</v>
      </c>
      <c r="C1586" s="1" t="s">
        <v>10</v>
      </c>
      <c r="D1586" s="1" t="s">
        <v>11</v>
      </c>
      <c r="E1586" s="1" t="s">
        <v>26</v>
      </c>
      <c r="F1586" s="1" t="s">
        <v>4844</v>
      </c>
      <c r="G1586" s="1" t="s">
        <v>6</v>
      </c>
      <c r="H1586">
        <v>124.678</v>
      </c>
    </row>
    <row r="1587" spans="1:8" x14ac:dyDescent="0.25">
      <c r="A1587" s="1" t="s">
        <v>4846</v>
      </c>
      <c r="B1587" s="1" t="s">
        <v>9</v>
      </c>
      <c r="C1587" s="1" t="s">
        <v>10</v>
      </c>
      <c r="D1587" s="1" t="s">
        <v>11</v>
      </c>
      <c r="E1587" s="1" t="s">
        <v>40</v>
      </c>
      <c r="F1587" s="1" t="s">
        <v>4847</v>
      </c>
      <c r="G1587" s="1" t="s">
        <v>6</v>
      </c>
      <c r="H1587">
        <v>124.574</v>
      </c>
    </row>
    <row r="1588" spans="1:8" x14ac:dyDescent="0.25">
      <c r="A1588" s="1" t="s">
        <v>4849</v>
      </c>
      <c r="B1588" s="1" t="s">
        <v>16</v>
      </c>
      <c r="C1588" s="1" t="s">
        <v>17</v>
      </c>
      <c r="D1588" s="1" t="s">
        <v>11</v>
      </c>
      <c r="E1588" s="1" t="s">
        <v>54</v>
      </c>
      <c r="F1588" s="1" t="s">
        <v>4850</v>
      </c>
      <c r="G1588" s="1" t="s">
        <v>6</v>
      </c>
      <c r="H1588">
        <v>124.56100000000001</v>
      </c>
    </row>
    <row r="1589" spans="1:8" x14ac:dyDescent="0.25">
      <c r="A1589" s="1" t="s">
        <v>4852</v>
      </c>
      <c r="B1589" s="1" t="s">
        <v>9</v>
      </c>
      <c r="C1589" s="1" t="s">
        <v>10</v>
      </c>
      <c r="D1589" s="1" t="s">
        <v>11</v>
      </c>
      <c r="E1589" s="1" t="s">
        <v>18</v>
      </c>
      <c r="F1589" s="1" t="s">
        <v>4853</v>
      </c>
      <c r="G1589" s="1" t="s">
        <v>6</v>
      </c>
      <c r="H1589">
        <v>124.474</v>
      </c>
    </row>
    <row r="1590" spans="1:8" x14ac:dyDescent="0.25">
      <c r="A1590" s="1" t="s">
        <v>4855</v>
      </c>
      <c r="B1590" s="1" t="s">
        <v>9</v>
      </c>
      <c r="C1590" s="1" t="s">
        <v>10</v>
      </c>
      <c r="D1590" s="1" t="s">
        <v>11</v>
      </c>
      <c r="E1590" s="1" t="s">
        <v>528</v>
      </c>
      <c r="F1590" s="1" t="s">
        <v>4856</v>
      </c>
      <c r="G1590" s="1" t="s">
        <v>6</v>
      </c>
      <c r="H1590">
        <v>124.25</v>
      </c>
    </row>
    <row r="1591" spans="1:8" x14ac:dyDescent="0.25">
      <c r="A1591" s="1" t="s">
        <v>4858</v>
      </c>
      <c r="B1591" s="1" t="s">
        <v>9</v>
      </c>
      <c r="C1591" s="1" t="s">
        <v>10</v>
      </c>
      <c r="D1591" s="1" t="s">
        <v>11</v>
      </c>
      <c r="E1591" s="1" t="s">
        <v>126</v>
      </c>
      <c r="F1591" s="1" t="s">
        <v>4859</v>
      </c>
      <c r="G1591" s="1" t="s">
        <v>6</v>
      </c>
      <c r="H1591">
        <v>124.102</v>
      </c>
    </row>
    <row r="1592" spans="1:8" x14ac:dyDescent="0.25">
      <c r="A1592" s="1" t="s">
        <v>4861</v>
      </c>
      <c r="B1592" s="1" t="s">
        <v>9</v>
      </c>
      <c r="C1592" s="1" t="s">
        <v>10</v>
      </c>
      <c r="D1592" s="1" t="s">
        <v>11</v>
      </c>
      <c r="E1592" s="1" t="s">
        <v>26</v>
      </c>
      <c r="F1592" s="1" t="s">
        <v>4862</v>
      </c>
      <c r="G1592" s="1" t="s">
        <v>6</v>
      </c>
      <c r="H1592">
        <v>124.089</v>
      </c>
    </row>
    <row r="1593" spans="1:8" x14ac:dyDescent="0.25">
      <c r="A1593" s="1" t="s">
        <v>4864</v>
      </c>
      <c r="B1593" s="1" t="s">
        <v>16</v>
      </c>
      <c r="C1593" s="1" t="s">
        <v>17</v>
      </c>
      <c r="D1593" s="1" t="s">
        <v>11</v>
      </c>
      <c r="E1593" s="1" t="s">
        <v>47</v>
      </c>
      <c r="F1593" s="1" t="s">
        <v>4865</v>
      </c>
      <c r="G1593" s="1" t="s">
        <v>6</v>
      </c>
      <c r="H1593">
        <v>123.91500000000001</v>
      </c>
    </row>
    <row r="1594" spans="1:8" x14ac:dyDescent="0.25">
      <c r="A1594" s="1" t="s">
        <v>4867</v>
      </c>
      <c r="B1594" s="1" t="s">
        <v>9</v>
      </c>
      <c r="C1594" s="1" t="s">
        <v>10</v>
      </c>
      <c r="D1594" s="1" t="s">
        <v>11</v>
      </c>
      <c r="E1594" s="1" t="s">
        <v>22</v>
      </c>
      <c r="F1594" s="1" t="s">
        <v>4868</v>
      </c>
      <c r="G1594" s="1" t="s">
        <v>6</v>
      </c>
      <c r="H1594">
        <v>123.883</v>
      </c>
    </row>
    <row r="1595" spans="1:8" x14ac:dyDescent="0.25">
      <c r="A1595" s="1" t="s">
        <v>4870</v>
      </c>
      <c r="B1595" s="1" t="s">
        <v>16</v>
      </c>
      <c r="C1595" s="1" t="s">
        <v>17</v>
      </c>
      <c r="D1595" s="1" t="s">
        <v>11</v>
      </c>
      <c r="E1595" s="1" t="s">
        <v>12</v>
      </c>
      <c r="F1595" s="1" t="s">
        <v>4871</v>
      </c>
      <c r="G1595" s="1" t="s">
        <v>6</v>
      </c>
      <c r="H1595">
        <v>123.84699999999999</v>
      </c>
    </row>
    <row r="1596" spans="1:8" x14ac:dyDescent="0.25">
      <c r="A1596" s="1" t="s">
        <v>4873</v>
      </c>
      <c r="B1596" s="1" t="s">
        <v>9</v>
      </c>
      <c r="C1596" s="1" t="s">
        <v>10</v>
      </c>
      <c r="D1596" s="1" t="s">
        <v>11</v>
      </c>
      <c r="E1596" s="1" t="s">
        <v>40</v>
      </c>
      <c r="F1596" s="1" t="s">
        <v>4874</v>
      </c>
      <c r="G1596" s="1" t="s">
        <v>6</v>
      </c>
      <c r="H1596">
        <v>123.577</v>
      </c>
    </row>
    <row r="1597" spans="1:8" x14ac:dyDescent="0.25">
      <c r="A1597" s="1" t="s">
        <v>4876</v>
      </c>
      <c r="B1597" s="1" t="s">
        <v>9</v>
      </c>
      <c r="C1597" s="1" t="s">
        <v>10</v>
      </c>
      <c r="D1597" s="1" t="s">
        <v>11</v>
      </c>
      <c r="E1597" s="1" t="s">
        <v>126</v>
      </c>
      <c r="F1597" s="1" t="s">
        <v>4877</v>
      </c>
      <c r="G1597" s="1" t="s">
        <v>6</v>
      </c>
      <c r="H1597">
        <v>123.49299999999999</v>
      </c>
    </row>
    <row r="1598" spans="1:8" x14ac:dyDescent="0.25">
      <c r="A1598" s="1" t="s">
        <v>4879</v>
      </c>
      <c r="B1598" s="1" t="s">
        <v>9</v>
      </c>
      <c r="C1598" s="1" t="s">
        <v>10</v>
      </c>
      <c r="D1598" s="1" t="s">
        <v>11</v>
      </c>
      <c r="E1598" s="1" t="s">
        <v>22</v>
      </c>
      <c r="F1598" s="1" t="s">
        <v>4880</v>
      </c>
      <c r="G1598" s="1" t="s">
        <v>6</v>
      </c>
      <c r="H1598">
        <v>123.46599999999999</v>
      </c>
    </row>
    <row r="1599" spans="1:8" x14ac:dyDescent="0.25">
      <c r="A1599" s="1" t="s">
        <v>4882</v>
      </c>
      <c r="B1599" s="1" t="s">
        <v>16</v>
      </c>
      <c r="C1599" s="1" t="s">
        <v>17</v>
      </c>
      <c r="D1599" s="1" t="s">
        <v>11</v>
      </c>
      <c r="E1599" s="1" t="s">
        <v>54</v>
      </c>
      <c r="F1599" s="1" t="s">
        <v>4883</v>
      </c>
      <c r="G1599" s="1" t="s">
        <v>6</v>
      </c>
      <c r="H1599">
        <v>123.46599999999999</v>
      </c>
    </row>
    <row r="1600" spans="1:8" x14ac:dyDescent="0.25">
      <c r="A1600" s="1" t="s">
        <v>4885</v>
      </c>
      <c r="B1600" s="1" t="s">
        <v>16</v>
      </c>
      <c r="C1600" s="1" t="s">
        <v>17</v>
      </c>
      <c r="D1600" s="1" t="s">
        <v>11</v>
      </c>
      <c r="E1600" s="1" t="s">
        <v>97</v>
      </c>
      <c r="F1600" s="1" t="s">
        <v>4886</v>
      </c>
      <c r="G1600" s="1" t="s">
        <v>6</v>
      </c>
      <c r="H1600">
        <v>123.41800000000001</v>
      </c>
    </row>
    <row r="1601" spans="1:8" x14ac:dyDescent="0.25">
      <c r="A1601" s="1" t="s">
        <v>4888</v>
      </c>
      <c r="B1601" s="1" t="s">
        <v>9</v>
      </c>
      <c r="C1601" s="1" t="s">
        <v>10</v>
      </c>
      <c r="D1601" s="1" t="s">
        <v>11</v>
      </c>
      <c r="E1601" s="1" t="s">
        <v>22</v>
      </c>
      <c r="F1601" s="1" t="s">
        <v>4889</v>
      </c>
      <c r="G1601" s="1" t="s">
        <v>6</v>
      </c>
      <c r="H1601">
        <v>123.23699999999999</v>
      </c>
    </row>
    <row r="1602" spans="1:8" x14ac:dyDescent="0.25">
      <c r="A1602" s="1" t="s">
        <v>4891</v>
      </c>
      <c r="B1602" s="1" t="s">
        <v>16</v>
      </c>
      <c r="C1602" s="1" t="s">
        <v>17</v>
      </c>
      <c r="D1602" s="1" t="s">
        <v>11</v>
      </c>
      <c r="E1602" s="1" t="s">
        <v>47</v>
      </c>
      <c r="F1602" s="1" t="s">
        <v>4892</v>
      </c>
      <c r="G1602" s="1" t="s">
        <v>6</v>
      </c>
      <c r="H1602">
        <v>123.22199999999999</v>
      </c>
    </row>
    <row r="1603" spans="1:8" x14ac:dyDescent="0.25">
      <c r="A1603" s="1" t="s">
        <v>4894</v>
      </c>
      <c r="B1603" s="1" t="s">
        <v>9</v>
      </c>
      <c r="C1603" s="1" t="s">
        <v>10</v>
      </c>
      <c r="D1603" s="1" t="s">
        <v>11</v>
      </c>
      <c r="E1603" s="1" t="s">
        <v>47</v>
      </c>
      <c r="F1603" s="1" t="s">
        <v>4895</v>
      </c>
      <c r="G1603" s="1" t="s">
        <v>6</v>
      </c>
      <c r="H1603">
        <v>123.121</v>
      </c>
    </row>
    <row r="1604" spans="1:8" x14ac:dyDescent="0.25">
      <c r="A1604" s="1" t="s">
        <v>4897</v>
      </c>
      <c r="B1604" s="1" t="s">
        <v>9</v>
      </c>
      <c r="C1604" s="1" t="s">
        <v>10</v>
      </c>
      <c r="D1604" s="1" t="s">
        <v>11</v>
      </c>
      <c r="E1604" s="1" t="s">
        <v>26</v>
      </c>
      <c r="F1604" s="1" t="s">
        <v>4898</v>
      </c>
      <c r="G1604" s="1" t="s">
        <v>6</v>
      </c>
      <c r="H1604">
        <v>123.07299999999999</v>
      </c>
    </row>
    <row r="1605" spans="1:8" x14ac:dyDescent="0.25">
      <c r="A1605" s="1" t="s">
        <v>4900</v>
      </c>
      <c r="B1605" s="1" t="s">
        <v>16</v>
      </c>
      <c r="C1605" s="1" t="s">
        <v>17</v>
      </c>
      <c r="D1605" s="1" t="s">
        <v>11</v>
      </c>
      <c r="E1605" s="1" t="s">
        <v>26</v>
      </c>
      <c r="F1605" s="1" t="s">
        <v>4901</v>
      </c>
      <c r="G1605" s="1" t="s">
        <v>6</v>
      </c>
      <c r="H1605">
        <v>123.06699999999999</v>
      </c>
    </row>
    <row r="1606" spans="1:8" x14ac:dyDescent="0.25">
      <c r="A1606" s="1" t="s">
        <v>4903</v>
      </c>
      <c r="B1606" s="1" t="s">
        <v>9</v>
      </c>
      <c r="C1606" s="1" t="s">
        <v>10</v>
      </c>
      <c r="D1606" s="1" t="s">
        <v>11</v>
      </c>
      <c r="E1606" s="1" t="s">
        <v>139</v>
      </c>
      <c r="F1606" s="1" t="s">
        <v>4904</v>
      </c>
      <c r="G1606" s="1" t="s">
        <v>6</v>
      </c>
      <c r="H1606">
        <v>123.001</v>
      </c>
    </row>
    <row r="1607" spans="1:8" x14ac:dyDescent="0.25">
      <c r="A1607" s="1" t="s">
        <v>4906</v>
      </c>
      <c r="B1607" s="1" t="s">
        <v>9</v>
      </c>
      <c r="C1607" s="1" t="s">
        <v>10</v>
      </c>
      <c r="D1607" s="1" t="s">
        <v>11</v>
      </c>
      <c r="E1607" s="1" t="s">
        <v>22</v>
      </c>
      <c r="F1607" s="1" t="s">
        <v>4907</v>
      </c>
      <c r="G1607" s="1" t="s">
        <v>6</v>
      </c>
      <c r="H1607">
        <v>122.874</v>
      </c>
    </row>
    <row r="1608" spans="1:8" x14ac:dyDescent="0.25">
      <c r="A1608" s="1" t="s">
        <v>4909</v>
      </c>
      <c r="B1608" s="1" t="s">
        <v>16</v>
      </c>
      <c r="C1608" s="1" t="s">
        <v>17</v>
      </c>
      <c r="D1608" s="1" t="s">
        <v>11</v>
      </c>
      <c r="E1608" s="1" t="s">
        <v>18</v>
      </c>
      <c r="F1608" s="1" t="s">
        <v>4910</v>
      </c>
      <c r="G1608" s="1" t="s">
        <v>6</v>
      </c>
      <c r="H1608">
        <v>122.79900000000001</v>
      </c>
    </row>
    <row r="1609" spans="1:8" x14ac:dyDescent="0.25">
      <c r="A1609" s="1" t="s">
        <v>4912</v>
      </c>
      <c r="B1609" s="1" t="s">
        <v>9</v>
      </c>
      <c r="C1609" s="1" t="s">
        <v>10</v>
      </c>
      <c r="D1609" s="1" t="s">
        <v>11</v>
      </c>
      <c r="E1609" s="1" t="s">
        <v>22</v>
      </c>
      <c r="F1609" s="1" t="s">
        <v>4913</v>
      </c>
      <c r="G1609" s="1" t="s">
        <v>6</v>
      </c>
      <c r="H1609">
        <v>122.77500000000001</v>
      </c>
    </row>
    <row r="1610" spans="1:8" x14ac:dyDescent="0.25">
      <c r="A1610" s="1" t="s">
        <v>4915</v>
      </c>
      <c r="B1610" s="1" t="s">
        <v>9</v>
      </c>
      <c r="C1610" s="1" t="s">
        <v>10</v>
      </c>
      <c r="D1610" s="1" t="s">
        <v>11</v>
      </c>
      <c r="E1610" s="1" t="s">
        <v>528</v>
      </c>
      <c r="F1610" s="1" t="s">
        <v>4916</v>
      </c>
      <c r="G1610" s="1" t="s">
        <v>6</v>
      </c>
      <c r="H1610">
        <v>122.492</v>
      </c>
    </row>
    <row r="1611" spans="1:8" x14ac:dyDescent="0.25">
      <c r="A1611" s="1" t="s">
        <v>4918</v>
      </c>
      <c r="B1611" s="1" t="s">
        <v>16</v>
      </c>
      <c r="C1611" s="1" t="s">
        <v>17</v>
      </c>
      <c r="D1611" s="1" t="s">
        <v>11</v>
      </c>
      <c r="E1611" s="1" t="s">
        <v>97</v>
      </c>
      <c r="F1611" s="1" t="s">
        <v>4919</v>
      </c>
      <c r="G1611" s="1" t="s">
        <v>6</v>
      </c>
      <c r="H1611">
        <v>122.4</v>
      </c>
    </row>
    <row r="1612" spans="1:8" x14ac:dyDescent="0.25">
      <c r="A1612" s="1" t="s">
        <v>4921</v>
      </c>
      <c r="B1612" s="1" t="s">
        <v>16</v>
      </c>
      <c r="C1612" s="1" t="s">
        <v>17</v>
      </c>
      <c r="D1612" s="1" t="s">
        <v>11</v>
      </c>
      <c r="E1612" s="1" t="s">
        <v>26</v>
      </c>
      <c r="F1612" s="1" t="s">
        <v>4922</v>
      </c>
      <c r="G1612" s="1" t="s">
        <v>6</v>
      </c>
      <c r="H1612">
        <v>122.389</v>
      </c>
    </row>
    <row r="1613" spans="1:8" x14ac:dyDescent="0.25">
      <c r="A1613" s="1" t="s">
        <v>4924</v>
      </c>
      <c r="B1613" s="1" t="s">
        <v>16</v>
      </c>
      <c r="C1613" s="1" t="s">
        <v>17</v>
      </c>
      <c r="D1613" s="1" t="s">
        <v>11</v>
      </c>
      <c r="E1613" s="1" t="s">
        <v>18</v>
      </c>
      <c r="F1613" s="1" t="s">
        <v>4925</v>
      </c>
      <c r="G1613" s="1" t="s">
        <v>6</v>
      </c>
      <c r="H1613">
        <v>122.23399999999999</v>
      </c>
    </row>
    <row r="1614" spans="1:8" x14ac:dyDescent="0.25">
      <c r="A1614" s="1" t="s">
        <v>4927</v>
      </c>
      <c r="B1614" s="1" t="s">
        <v>9</v>
      </c>
      <c r="C1614" s="1" t="s">
        <v>10</v>
      </c>
      <c r="D1614" s="1" t="s">
        <v>11</v>
      </c>
      <c r="E1614" s="1" t="s">
        <v>26</v>
      </c>
      <c r="F1614" s="1" t="s">
        <v>4928</v>
      </c>
      <c r="G1614" s="1" t="s">
        <v>6</v>
      </c>
      <c r="H1614">
        <v>122.04600000000001</v>
      </c>
    </row>
    <row r="1615" spans="1:8" x14ac:dyDescent="0.25">
      <c r="A1615" s="1" t="s">
        <v>4930</v>
      </c>
      <c r="B1615" s="1" t="s">
        <v>9</v>
      </c>
      <c r="C1615" s="1" t="s">
        <v>10</v>
      </c>
      <c r="D1615" s="1" t="s">
        <v>11</v>
      </c>
      <c r="E1615" s="1" t="s">
        <v>22</v>
      </c>
      <c r="F1615" s="1" t="s">
        <v>4931</v>
      </c>
      <c r="G1615" s="1" t="s">
        <v>6</v>
      </c>
      <c r="H1615">
        <v>121.938</v>
      </c>
    </row>
    <row r="1616" spans="1:8" x14ac:dyDescent="0.25">
      <c r="A1616" s="1" t="s">
        <v>4933</v>
      </c>
      <c r="B1616" s="1" t="s">
        <v>9</v>
      </c>
      <c r="C1616" s="1" t="s">
        <v>10</v>
      </c>
      <c r="D1616" s="1" t="s">
        <v>11</v>
      </c>
      <c r="E1616" s="1" t="s">
        <v>126</v>
      </c>
      <c r="F1616" s="1" t="s">
        <v>4934</v>
      </c>
      <c r="G1616" s="1" t="s">
        <v>6</v>
      </c>
      <c r="H1616">
        <v>121.934</v>
      </c>
    </row>
    <row r="1617" spans="1:8" x14ac:dyDescent="0.25">
      <c r="A1617" s="1" t="s">
        <v>4936</v>
      </c>
      <c r="B1617" s="1" t="s">
        <v>16</v>
      </c>
      <c r="C1617" s="1" t="s">
        <v>17</v>
      </c>
      <c r="D1617" s="1" t="s">
        <v>11</v>
      </c>
      <c r="E1617" s="1" t="s">
        <v>22</v>
      </c>
      <c r="F1617" s="1" t="s">
        <v>4937</v>
      </c>
      <c r="G1617" s="1" t="s">
        <v>6</v>
      </c>
      <c r="H1617">
        <v>121.89400000000001</v>
      </c>
    </row>
    <row r="1618" spans="1:8" x14ac:dyDescent="0.25">
      <c r="A1618" s="1" t="s">
        <v>4939</v>
      </c>
      <c r="B1618" s="1" t="s">
        <v>9</v>
      </c>
      <c r="C1618" s="1" t="s">
        <v>10</v>
      </c>
      <c r="D1618" s="1" t="s">
        <v>11</v>
      </c>
      <c r="E1618" s="1" t="s">
        <v>22</v>
      </c>
      <c r="F1618" s="1" t="s">
        <v>4940</v>
      </c>
      <c r="G1618" s="1" t="s">
        <v>6</v>
      </c>
      <c r="H1618">
        <v>121.753</v>
      </c>
    </row>
    <row r="1619" spans="1:8" x14ac:dyDescent="0.25">
      <c r="A1619" s="1" t="s">
        <v>4942</v>
      </c>
      <c r="B1619" s="1" t="s">
        <v>9</v>
      </c>
      <c r="C1619" s="1" t="s">
        <v>10</v>
      </c>
      <c r="D1619" s="1" t="s">
        <v>11</v>
      </c>
      <c r="E1619" s="1" t="s">
        <v>22</v>
      </c>
      <c r="F1619" s="1" t="s">
        <v>4943</v>
      </c>
      <c r="G1619" s="1" t="s">
        <v>6</v>
      </c>
      <c r="H1619">
        <v>121.73099999999999</v>
      </c>
    </row>
    <row r="1620" spans="1:8" x14ac:dyDescent="0.25">
      <c r="A1620" s="1" t="s">
        <v>4945</v>
      </c>
      <c r="B1620" s="1" t="s">
        <v>9</v>
      </c>
      <c r="C1620" s="1" t="s">
        <v>10</v>
      </c>
      <c r="D1620" s="1" t="s">
        <v>11</v>
      </c>
      <c r="E1620" s="1" t="s">
        <v>47</v>
      </c>
      <c r="F1620" s="1" t="s">
        <v>4946</v>
      </c>
      <c r="G1620" s="1" t="s">
        <v>6</v>
      </c>
      <c r="H1620">
        <v>121.584</v>
      </c>
    </row>
    <row r="1621" spans="1:8" x14ac:dyDescent="0.25">
      <c r="A1621" s="1" t="s">
        <v>4948</v>
      </c>
      <c r="B1621" s="1" t="s">
        <v>9</v>
      </c>
      <c r="C1621" s="1" t="s">
        <v>10</v>
      </c>
      <c r="D1621" s="1" t="s">
        <v>11</v>
      </c>
      <c r="E1621" s="1" t="s">
        <v>126</v>
      </c>
      <c r="F1621" s="1" t="s">
        <v>4949</v>
      </c>
      <c r="G1621" s="1" t="s">
        <v>6</v>
      </c>
      <c r="H1621">
        <v>121.483</v>
      </c>
    </row>
    <row r="1622" spans="1:8" x14ac:dyDescent="0.25">
      <c r="A1622" s="1" t="s">
        <v>4951</v>
      </c>
      <c r="B1622" s="1" t="s">
        <v>9</v>
      </c>
      <c r="C1622" s="1" t="s">
        <v>10</v>
      </c>
      <c r="D1622" s="1" t="s">
        <v>11</v>
      </c>
      <c r="E1622" s="1" t="s">
        <v>22</v>
      </c>
      <c r="F1622" s="1" t="s">
        <v>4952</v>
      </c>
      <c r="G1622" s="1" t="s">
        <v>6</v>
      </c>
      <c r="H1622">
        <v>121.45</v>
      </c>
    </row>
    <row r="1623" spans="1:8" x14ac:dyDescent="0.25">
      <c r="A1623" s="1" t="s">
        <v>4954</v>
      </c>
      <c r="B1623" s="1" t="s">
        <v>9</v>
      </c>
      <c r="C1623" s="1" t="s">
        <v>10</v>
      </c>
      <c r="D1623" s="1" t="s">
        <v>11</v>
      </c>
      <c r="E1623" s="1" t="s">
        <v>126</v>
      </c>
      <c r="F1623" s="1" t="s">
        <v>4955</v>
      </c>
      <c r="G1623" s="1" t="s">
        <v>6</v>
      </c>
      <c r="H1623">
        <v>121.221</v>
      </c>
    </row>
    <row r="1624" spans="1:8" x14ac:dyDescent="0.25">
      <c r="A1624" s="1" t="s">
        <v>4957</v>
      </c>
      <c r="B1624" s="1" t="s">
        <v>16</v>
      </c>
      <c r="C1624" s="1" t="s">
        <v>17</v>
      </c>
      <c r="D1624" s="1" t="s">
        <v>11</v>
      </c>
      <c r="E1624" s="1" t="s">
        <v>12</v>
      </c>
      <c r="F1624" s="1" t="s">
        <v>4958</v>
      </c>
      <c r="G1624" s="1" t="s">
        <v>6</v>
      </c>
      <c r="H1624">
        <v>121.17400000000001</v>
      </c>
    </row>
    <row r="1625" spans="1:8" x14ac:dyDescent="0.25">
      <c r="A1625" s="1" t="s">
        <v>4960</v>
      </c>
      <c r="B1625" s="1" t="s">
        <v>9</v>
      </c>
      <c r="C1625" s="1" t="s">
        <v>10</v>
      </c>
      <c r="D1625" s="1" t="s">
        <v>11</v>
      </c>
      <c r="E1625" s="1" t="s">
        <v>26</v>
      </c>
      <c r="F1625" s="1" t="s">
        <v>4961</v>
      </c>
      <c r="G1625" s="1" t="s">
        <v>6</v>
      </c>
      <c r="H1625">
        <v>121.1</v>
      </c>
    </row>
    <row r="1626" spans="1:8" x14ac:dyDescent="0.25">
      <c r="A1626" s="1" t="s">
        <v>4963</v>
      </c>
      <c r="B1626" s="1" t="s">
        <v>16</v>
      </c>
      <c r="C1626" s="1" t="s">
        <v>17</v>
      </c>
      <c r="D1626" s="1" t="s">
        <v>11</v>
      </c>
      <c r="E1626" s="1" t="s">
        <v>97</v>
      </c>
      <c r="F1626" s="1" t="s">
        <v>4964</v>
      </c>
      <c r="G1626" s="1" t="s">
        <v>6</v>
      </c>
      <c r="H1626">
        <v>120.965</v>
      </c>
    </row>
    <row r="1627" spans="1:8" x14ac:dyDescent="0.25">
      <c r="A1627" s="1" t="s">
        <v>4966</v>
      </c>
      <c r="B1627" s="1" t="s">
        <v>16</v>
      </c>
      <c r="C1627" s="1" t="s">
        <v>17</v>
      </c>
      <c r="D1627" s="1" t="s">
        <v>11</v>
      </c>
      <c r="E1627" s="1" t="s">
        <v>30</v>
      </c>
      <c r="F1627" s="1" t="s">
        <v>4967</v>
      </c>
      <c r="G1627" s="1" t="s">
        <v>6</v>
      </c>
      <c r="H1627">
        <v>120.806</v>
      </c>
    </row>
    <row r="1628" spans="1:8" x14ac:dyDescent="0.25">
      <c r="A1628" s="1" t="s">
        <v>4969</v>
      </c>
      <c r="B1628" s="1" t="s">
        <v>9</v>
      </c>
      <c r="C1628" s="1" t="s">
        <v>10</v>
      </c>
      <c r="D1628" s="1" t="s">
        <v>11</v>
      </c>
      <c r="E1628" s="1" t="s">
        <v>22</v>
      </c>
      <c r="F1628" s="1" t="s">
        <v>4970</v>
      </c>
      <c r="G1628" s="1" t="s">
        <v>6</v>
      </c>
      <c r="H1628">
        <v>120.792</v>
      </c>
    </row>
    <row r="1629" spans="1:8" x14ac:dyDescent="0.25">
      <c r="A1629" s="1" t="s">
        <v>4972</v>
      </c>
      <c r="B1629" s="1" t="s">
        <v>16</v>
      </c>
      <c r="C1629" s="1" t="s">
        <v>17</v>
      </c>
      <c r="D1629" s="1" t="s">
        <v>11</v>
      </c>
      <c r="E1629" s="1" t="s">
        <v>54</v>
      </c>
      <c r="F1629" s="1" t="s">
        <v>4973</v>
      </c>
      <c r="G1629" s="1" t="s">
        <v>6</v>
      </c>
      <c r="H1629">
        <v>120.741</v>
      </c>
    </row>
    <row r="1630" spans="1:8" x14ac:dyDescent="0.25">
      <c r="A1630" s="1" t="s">
        <v>4975</v>
      </c>
      <c r="B1630" s="1" t="s">
        <v>9</v>
      </c>
      <c r="C1630" s="1" t="s">
        <v>10</v>
      </c>
      <c r="D1630" s="1" t="s">
        <v>11</v>
      </c>
      <c r="E1630" s="1" t="s">
        <v>22</v>
      </c>
      <c r="F1630" s="1" t="s">
        <v>4976</v>
      </c>
      <c r="G1630" s="1" t="s">
        <v>6</v>
      </c>
      <c r="H1630">
        <v>120.648</v>
      </c>
    </row>
    <row r="1631" spans="1:8" x14ac:dyDescent="0.25">
      <c r="A1631" s="1" t="s">
        <v>4978</v>
      </c>
      <c r="B1631" s="1" t="s">
        <v>9</v>
      </c>
      <c r="C1631" s="1" t="s">
        <v>10</v>
      </c>
      <c r="D1631" s="1" t="s">
        <v>11</v>
      </c>
      <c r="E1631" s="1" t="s">
        <v>22</v>
      </c>
      <c r="F1631" s="1" t="s">
        <v>4979</v>
      </c>
      <c r="G1631" s="1" t="s">
        <v>6</v>
      </c>
      <c r="H1631">
        <v>120.47199999999999</v>
      </c>
    </row>
    <row r="1632" spans="1:8" x14ac:dyDescent="0.25">
      <c r="A1632" s="1" t="s">
        <v>4981</v>
      </c>
      <c r="B1632" s="1" t="s">
        <v>34</v>
      </c>
      <c r="C1632" s="1" t="s">
        <v>35</v>
      </c>
      <c r="D1632" s="1" t="s">
        <v>11</v>
      </c>
      <c r="E1632" s="1" t="s">
        <v>18</v>
      </c>
      <c r="F1632" s="1" t="s">
        <v>4982</v>
      </c>
      <c r="G1632" s="1" t="s">
        <v>6</v>
      </c>
      <c r="H1632">
        <v>120.377</v>
      </c>
    </row>
    <row r="1633" spans="1:8" x14ac:dyDescent="0.25">
      <c r="A1633" s="1" t="s">
        <v>4984</v>
      </c>
      <c r="B1633" s="1" t="s">
        <v>16</v>
      </c>
      <c r="C1633" s="1" t="s">
        <v>17</v>
      </c>
      <c r="D1633" s="1" t="s">
        <v>11</v>
      </c>
      <c r="E1633" s="1" t="s">
        <v>22</v>
      </c>
      <c r="F1633" s="1" t="s">
        <v>4985</v>
      </c>
      <c r="G1633" s="1" t="s">
        <v>6</v>
      </c>
      <c r="H1633">
        <v>120.369</v>
      </c>
    </row>
    <row r="1634" spans="1:8" x14ac:dyDescent="0.25">
      <c r="A1634" s="1" t="s">
        <v>4987</v>
      </c>
      <c r="B1634" s="1" t="s">
        <v>16</v>
      </c>
      <c r="C1634" s="1" t="s">
        <v>17</v>
      </c>
      <c r="D1634" s="1" t="s">
        <v>11</v>
      </c>
      <c r="E1634" s="1" t="s">
        <v>126</v>
      </c>
      <c r="F1634" s="1" t="s">
        <v>4988</v>
      </c>
      <c r="G1634" s="1" t="s">
        <v>6</v>
      </c>
      <c r="H1634">
        <v>120.374</v>
      </c>
    </row>
    <row r="1635" spans="1:8" x14ac:dyDescent="0.25">
      <c r="A1635" s="1" t="s">
        <v>4990</v>
      </c>
      <c r="B1635" s="1" t="s">
        <v>9</v>
      </c>
      <c r="C1635" s="1" t="s">
        <v>10</v>
      </c>
      <c r="D1635" s="1" t="s">
        <v>11</v>
      </c>
      <c r="E1635" s="1" t="s">
        <v>22</v>
      </c>
      <c r="F1635" s="1" t="s">
        <v>4991</v>
      </c>
      <c r="G1635" s="1" t="s">
        <v>6</v>
      </c>
      <c r="H1635">
        <v>120.223</v>
      </c>
    </row>
    <row r="1636" spans="1:8" x14ac:dyDescent="0.25">
      <c r="A1636" s="1" t="s">
        <v>4993</v>
      </c>
      <c r="B1636" s="1" t="s">
        <v>9</v>
      </c>
      <c r="C1636" s="1" t="s">
        <v>10</v>
      </c>
      <c r="D1636" s="1" t="s">
        <v>11</v>
      </c>
      <c r="E1636" s="1" t="s">
        <v>22</v>
      </c>
      <c r="F1636" s="1" t="s">
        <v>4994</v>
      </c>
      <c r="G1636" s="1" t="s">
        <v>6</v>
      </c>
      <c r="H1636">
        <v>120.18600000000001</v>
      </c>
    </row>
    <row r="1637" spans="1:8" x14ac:dyDescent="0.25">
      <c r="A1637" s="1" t="s">
        <v>4996</v>
      </c>
      <c r="B1637" s="1" t="s">
        <v>9</v>
      </c>
      <c r="C1637" s="1" t="s">
        <v>10</v>
      </c>
      <c r="D1637" s="1" t="s">
        <v>11</v>
      </c>
      <c r="E1637" s="1" t="s">
        <v>22</v>
      </c>
      <c r="F1637" s="1" t="s">
        <v>4997</v>
      </c>
      <c r="G1637" s="1" t="s">
        <v>6</v>
      </c>
      <c r="H1637">
        <v>120.11799999999999</v>
      </c>
    </row>
    <row r="1638" spans="1:8" x14ac:dyDescent="0.25">
      <c r="A1638" s="1" t="s">
        <v>4999</v>
      </c>
      <c r="B1638" s="1" t="s">
        <v>9</v>
      </c>
      <c r="C1638" s="1" t="s">
        <v>10</v>
      </c>
      <c r="D1638" s="1" t="s">
        <v>11</v>
      </c>
      <c r="E1638" s="1" t="s">
        <v>54</v>
      </c>
      <c r="F1638" s="1" t="s">
        <v>5000</v>
      </c>
      <c r="G1638" s="1" t="s">
        <v>6</v>
      </c>
      <c r="H1638">
        <v>120.078</v>
      </c>
    </row>
    <row r="1639" spans="1:8" x14ac:dyDescent="0.25">
      <c r="A1639" s="1" t="s">
        <v>5002</v>
      </c>
      <c r="B1639" s="1" t="s">
        <v>9</v>
      </c>
      <c r="C1639" s="1" t="s">
        <v>10</v>
      </c>
      <c r="D1639" s="1" t="s">
        <v>11</v>
      </c>
      <c r="E1639" s="1" t="s">
        <v>22</v>
      </c>
      <c r="F1639" s="1" t="s">
        <v>5003</v>
      </c>
      <c r="G1639" s="1" t="s">
        <v>6</v>
      </c>
      <c r="H1639">
        <v>120.08</v>
      </c>
    </row>
    <row r="1640" spans="1:8" x14ac:dyDescent="0.25">
      <c r="A1640" s="1" t="s">
        <v>5005</v>
      </c>
      <c r="B1640" s="1" t="s">
        <v>16</v>
      </c>
      <c r="C1640" s="1" t="s">
        <v>17</v>
      </c>
      <c r="D1640" s="1" t="s">
        <v>11</v>
      </c>
      <c r="E1640" s="1" t="s">
        <v>26</v>
      </c>
      <c r="F1640" s="1" t="s">
        <v>5006</v>
      </c>
      <c r="G1640" s="1" t="s">
        <v>6</v>
      </c>
      <c r="H1640">
        <v>120.069</v>
      </c>
    </row>
    <row r="1641" spans="1:8" x14ac:dyDescent="0.25">
      <c r="A1641" s="1" t="s">
        <v>5008</v>
      </c>
      <c r="B1641" s="1" t="s">
        <v>9</v>
      </c>
      <c r="C1641" s="1" t="s">
        <v>10</v>
      </c>
      <c r="D1641" s="1" t="s">
        <v>11</v>
      </c>
      <c r="E1641" s="1" t="s">
        <v>528</v>
      </c>
      <c r="F1641" s="1" t="s">
        <v>5009</v>
      </c>
      <c r="G1641" s="1" t="s">
        <v>6</v>
      </c>
      <c r="H1641">
        <v>120.005</v>
      </c>
    </row>
    <row r="1642" spans="1:8" x14ac:dyDescent="0.25">
      <c r="A1642" s="1" t="s">
        <v>5011</v>
      </c>
      <c r="B1642" s="1" t="s">
        <v>9</v>
      </c>
      <c r="C1642" s="1" t="s">
        <v>10</v>
      </c>
      <c r="D1642" s="1" t="s">
        <v>11</v>
      </c>
      <c r="E1642" s="1" t="s">
        <v>22</v>
      </c>
      <c r="F1642" s="1" t="s">
        <v>5012</v>
      </c>
      <c r="G1642" s="1" t="s">
        <v>6</v>
      </c>
      <c r="H1642">
        <v>119.95099999999999</v>
      </c>
    </row>
    <row r="1643" spans="1:8" x14ac:dyDescent="0.25">
      <c r="A1643" s="1" t="s">
        <v>5014</v>
      </c>
      <c r="B1643" s="1" t="s">
        <v>9</v>
      </c>
      <c r="C1643" s="1" t="s">
        <v>10</v>
      </c>
      <c r="D1643" s="1" t="s">
        <v>11</v>
      </c>
      <c r="E1643" s="1" t="s">
        <v>22</v>
      </c>
      <c r="F1643" s="1" t="s">
        <v>5015</v>
      </c>
      <c r="G1643" s="1" t="s">
        <v>6</v>
      </c>
      <c r="H1643">
        <v>119.828</v>
      </c>
    </row>
    <row r="1644" spans="1:8" x14ac:dyDescent="0.25">
      <c r="A1644" s="1" t="s">
        <v>5017</v>
      </c>
      <c r="B1644" s="1" t="s">
        <v>9</v>
      </c>
      <c r="C1644" s="1" t="s">
        <v>10</v>
      </c>
      <c r="D1644" s="1" t="s">
        <v>11</v>
      </c>
      <c r="E1644" s="1" t="s">
        <v>1260</v>
      </c>
      <c r="F1644" s="1" t="s">
        <v>5018</v>
      </c>
      <c r="G1644" s="1" t="s">
        <v>6</v>
      </c>
      <c r="H1644">
        <v>119.672</v>
      </c>
    </row>
    <row r="1645" spans="1:8" x14ac:dyDescent="0.25">
      <c r="A1645" s="1" t="s">
        <v>5020</v>
      </c>
      <c r="B1645" s="1" t="s">
        <v>9</v>
      </c>
      <c r="C1645" s="1" t="s">
        <v>10</v>
      </c>
      <c r="D1645" s="1" t="s">
        <v>11</v>
      </c>
      <c r="E1645" s="1" t="s">
        <v>22</v>
      </c>
      <c r="F1645" s="1" t="s">
        <v>5021</v>
      </c>
      <c r="G1645" s="1" t="s">
        <v>6</v>
      </c>
      <c r="H1645">
        <v>119.5</v>
      </c>
    </row>
    <row r="1646" spans="1:8" x14ac:dyDescent="0.25">
      <c r="A1646" s="1" t="s">
        <v>5023</v>
      </c>
      <c r="B1646" s="1" t="s">
        <v>9</v>
      </c>
      <c r="C1646" s="1" t="s">
        <v>10</v>
      </c>
      <c r="D1646" s="1" t="s">
        <v>11</v>
      </c>
      <c r="E1646" s="1" t="s">
        <v>12</v>
      </c>
      <c r="F1646" s="1" t="s">
        <v>5024</v>
      </c>
      <c r="G1646" s="1" t="s">
        <v>6</v>
      </c>
      <c r="H1646">
        <v>119.447</v>
      </c>
    </row>
    <row r="1647" spans="1:8" x14ac:dyDescent="0.25">
      <c r="A1647" s="1" t="s">
        <v>5026</v>
      </c>
      <c r="B1647" s="1" t="s">
        <v>9</v>
      </c>
      <c r="C1647" s="1" t="s">
        <v>10</v>
      </c>
      <c r="D1647" s="1" t="s">
        <v>11</v>
      </c>
      <c r="E1647" s="1" t="s">
        <v>22</v>
      </c>
      <c r="F1647" s="1" t="s">
        <v>5027</v>
      </c>
      <c r="G1647" s="1" t="s">
        <v>6</v>
      </c>
      <c r="H1647">
        <v>119.35</v>
      </c>
    </row>
    <row r="1648" spans="1:8" x14ac:dyDescent="0.25">
      <c r="A1648" s="1" t="s">
        <v>5029</v>
      </c>
      <c r="B1648" s="1" t="s">
        <v>9</v>
      </c>
      <c r="C1648" s="1" t="s">
        <v>10</v>
      </c>
      <c r="D1648" s="1" t="s">
        <v>11</v>
      </c>
      <c r="E1648" s="1" t="s">
        <v>122</v>
      </c>
      <c r="F1648" s="1" t="s">
        <v>5030</v>
      </c>
      <c r="G1648" s="1" t="s">
        <v>6</v>
      </c>
      <c r="H1648">
        <v>119.265</v>
      </c>
    </row>
    <row r="1649" spans="1:8" x14ac:dyDescent="0.25">
      <c r="A1649" s="1" t="s">
        <v>5032</v>
      </c>
      <c r="B1649" s="1" t="s">
        <v>9</v>
      </c>
      <c r="C1649" s="1" t="s">
        <v>10</v>
      </c>
      <c r="D1649" s="1" t="s">
        <v>11</v>
      </c>
      <c r="E1649" s="1"/>
      <c r="F1649" s="1" t="s">
        <v>5033</v>
      </c>
      <c r="G1649" s="1" t="s">
        <v>6</v>
      </c>
      <c r="H1649">
        <v>119.10299999999999</v>
      </c>
    </row>
    <row r="1650" spans="1:8" x14ac:dyDescent="0.25">
      <c r="A1650" s="1" t="s">
        <v>5035</v>
      </c>
      <c r="B1650" s="1" t="s">
        <v>16</v>
      </c>
      <c r="C1650" s="1" t="s">
        <v>17</v>
      </c>
      <c r="D1650" s="1" t="s">
        <v>11</v>
      </c>
      <c r="E1650" s="1" t="s">
        <v>47</v>
      </c>
      <c r="F1650" s="1" t="s">
        <v>5036</v>
      </c>
      <c r="G1650" s="1" t="s">
        <v>6</v>
      </c>
      <c r="H1650">
        <v>119.026</v>
      </c>
    </row>
    <row r="1651" spans="1:8" x14ac:dyDescent="0.25">
      <c r="A1651" s="1" t="s">
        <v>5038</v>
      </c>
      <c r="B1651" s="1" t="s">
        <v>9</v>
      </c>
      <c r="C1651" s="1" t="s">
        <v>10</v>
      </c>
      <c r="D1651" s="1" t="s">
        <v>11</v>
      </c>
      <c r="E1651" s="1" t="s">
        <v>126</v>
      </c>
      <c r="F1651" s="1" t="s">
        <v>5039</v>
      </c>
      <c r="G1651" s="1" t="s">
        <v>6</v>
      </c>
      <c r="H1651">
        <v>119.032</v>
      </c>
    </row>
    <row r="1652" spans="1:8" x14ac:dyDescent="0.25">
      <c r="A1652" s="1" t="s">
        <v>5041</v>
      </c>
      <c r="B1652" s="1" t="s">
        <v>16</v>
      </c>
      <c r="C1652" s="1" t="s">
        <v>17</v>
      </c>
      <c r="D1652" s="1" t="s">
        <v>11</v>
      </c>
      <c r="E1652" s="1" t="s">
        <v>54</v>
      </c>
      <c r="F1652" s="1" t="s">
        <v>5042</v>
      </c>
      <c r="G1652" s="1" t="s">
        <v>6</v>
      </c>
      <c r="H1652">
        <v>118.95099999999999</v>
      </c>
    </row>
    <row r="1653" spans="1:8" x14ac:dyDescent="0.25">
      <c r="A1653" s="1" t="s">
        <v>5044</v>
      </c>
      <c r="B1653" s="1" t="s">
        <v>9</v>
      </c>
      <c r="C1653" s="1" t="s">
        <v>10</v>
      </c>
      <c r="D1653" s="1" t="s">
        <v>11</v>
      </c>
      <c r="E1653" s="1" t="s">
        <v>22</v>
      </c>
      <c r="F1653" s="1" t="s">
        <v>5045</v>
      </c>
      <c r="G1653" s="1" t="s">
        <v>6</v>
      </c>
      <c r="H1653">
        <v>118.91200000000001</v>
      </c>
    </row>
    <row r="1654" spans="1:8" x14ac:dyDescent="0.25">
      <c r="A1654" s="1" t="s">
        <v>5047</v>
      </c>
      <c r="B1654" s="1" t="s">
        <v>16</v>
      </c>
      <c r="C1654" s="1" t="s">
        <v>17</v>
      </c>
      <c r="D1654" s="1" t="s">
        <v>11</v>
      </c>
      <c r="E1654" s="1" t="s">
        <v>30</v>
      </c>
      <c r="F1654" s="1" t="s">
        <v>5048</v>
      </c>
      <c r="G1654" s="1" t="s">
        <v>6</v>
      </c>
      <c r="H1654">
        <v>118.742</v>
      </c>
    </row>
    <row r="1655" spans="1:8" x14ac:dyDescent="0.25">
      <c r="A1655" s="1" t="s">
        <v>5050</v>
      </c>
      <c r="B1655" s="1" t="s">
        <v>16</v>
      </c>
      <c r="C1655" s="1" t="s">
        <v>17</v>
      </c>
      <c r="D1655" s="1" t="s">
        <v>11</v>
      </c>
      <c r="E1655" s="1" t="s">
        <v>47</v>
      </c>
      <c r="F1655" s="1" t="s">
        <v>5051</v>
      </c>
      <c r="G1655" s="1" t="s">
        <v>6</v>
      </c>
      <c r="H1655">
        <v>118.66200000000001</v>
      </c>
    </row>
    <row r="1656" spans="1:8" x14ac:dyDescent="0.25">
      <c r="A1656" s="1" t="s">
        <v>5053</v>
      </c>
      <c r="B1656" s="1" t="s">
        <v>16</v>
      </c>
      <c r="C1656" s="1" t="s">
        <v>17</v>
      </c>
      <c r="D1656" s="1" t="s">
        <v>11</v>
      </c>
      <c r="E1656" s="1" t="s">
        <v>12</v>
      </c>
      <c r="F1656" s="1" t="s">
        <v>5054</v>
      </c>
      <c r="G1656" s="1" t="s">
        <v>6</v>
      </c>
      <c r="H1656">
        <v>118.649</v>
      </c>
    </row>
    <row r="1657" spans="1:8" x14ac:dyDescent="0.25">
      <c r="A1657" s="1" t="s">
        <v>5056</v>
      </c>
      <c r="B1657" s="1" t="s">
        <v>9</v>
      </c>
      <c r="C1657" s="1" t="s">
        <v>10</v>
      </c>
      <c r="D1657" s="1" t="s">
        <v>11</v>
      </c>
      <c r="E1657" s="1" t="s">
        <v>126</v>
      </c>
      <c r="F1657" s="1" t="s">
        <v>5057</v>
      </c>
      <c r="G1657" s="1" t="s">
        <v>6</v>
      </c>
      <c r="H1657">
        <v>118.515</v>
      </c>
    </row>
    <row r="1658" spans="1:8" x14ac:dyDescent="0.25">
      <c r="A1658" s="1" t="s">
        <v>5059</v>
      </c>
      <c r="B1658" s="1" t="s">
        <v>9</v>
      </c>
      <c r="C1658" s="1" t="s">
        <v>10</v>
      </c>
      <c r="D1658" s="1" t="s">
        <v>11</v>
      </c>
      <c r="E1658" s="1" t="s">
        <v>22</v>
      </c>
      <c r="F1658" s="1" t="s">
        <v>5060</v>
      </c>
      <c r="G1658" s="1" t="s">
        <v>6</v>
      </c>
      <c r="H1658">
        <v>118.33499999999999</v>
      </c>
    </row>
    <row r="1659" spans="1:8" x14ac:dyDescent="0.25">
      <c r="A1659" s="1" t="s">
        <v>5062</v>
      </c>
      <c r="B1659" s="1" t="s">
        <v>9</v>
      </c>
      <c r="C1659" s="1" t="s">
        <v>10</v>
      </c>
      <c r="D1659" s="1" t="s">
        <v>11</v>
      </c>
      <c r="E1659" s="1"/>
      <c r="F1659" s="1" t="s">
        <v>5063</v>
      </c>
      <c r="G1659" s="1" t="s">
        <v>6</v>
      </c>
      <c r="H1659">
        <v>118.319</v>
      </c>
    </row>
    <row r="1660" spans="1:8" x14ac:dyDescent="0.25">
      <c r="A1660" s="1" t="s">
        <v>5065</v>
      </c>
      <c r="B1660" s="1" t="s">
        <v>16</v>
      </c>
      <c r="C1660" s="1" t="s">
        <v>17</v>
      </c>
      <c r="D1660" s="1" t="s">
        <v>11</v>
      </c>
      <c r="E1660" s="1" t="s">
        <v>97</v>
      </c>
      <c r="F1660" s="1" t="s">
        <v>5066</v>
      </c>
      <c r="G1660" s="1" t="s">
        <v>6</v>
      </c>
      <c r="H1660">
        <v>118.309</v>
      </c>
    </row>
    <row r="1661" spans="1:8" x14ac:dyDescent="0.25">
      <c r="A1661" s="1" t="s">
        <v>5068</v>
      </c>
      <c r="B1661" s="1" t="s">
        <v>9</v>
      </c>
      <c r="C1661" s="1" t="s">
        <v>10</v>
      </c>
      <c r="D1661" s="1" t="s">
        <v>11</v>
      </c>
      <c r="E1661" s="1" t="s">
        <v>26</v>
      </c>
      <c r="F1661" s="1" t="s">
        <v>5069</v>
      </c>
      <c r="G1661" s="1" t="s">
        <v>6</v>
      </c>
      <c r="H1661">
        <v>118.23399999999999</v>
      </c>
    </row>
    <row r="1662" spans="1:8" x14ac:dyDescent="0.25">
      <c r="A1662" s="1" t="s">
        <v>5071</v>
      </c>
      <c r="B1662" s="1" t="s">
        <v>9</v>
      </c>
      <c r="C1662" s="1" t="s">
        <v>10</v>
      </c>
      <c r="D1662" s="1" t="s">
        <v>11</v>
      </c>
      <c r="E1662" s="1" t="s">
        <v>22</v>
      </c>
      <c r="F1662" s="1" t="s">
        <v>5072</v>
      </c>
      <c r="G1662" s="1" t="s">
        <v>6</v>
      </c>
      <c r="H1662">
        <v>118.107</v>
      </c>
    </row>
    <row r="1663" spans="1:8" x14ac:dyDescent="0.25">
      <c r="A1663" s="1" t="s">
        <v>5074</v>
      </c>
      <c r="B1663" s="1" t="s">
        <v>9</v>
      </c>
      <c r="C1663" s="1" t="s">
        <v>10</v>
      </c>
      <c r="D1663" s="1" t="s">
        <v>11</v>
      </c>
      <c r="E1663" s="1" t="s">
        <v>26</v>
      </c>
      <c r="F1663" s="1" t="s">
        <v>5075</v>
      </c>
      <c r="G1663" s="1" t="s">
        <v>6</v>
      </c>
      <c r="H1663">
        <v>118.10599999999999</v>
      </c>
    </row>
    <row r="1664" spans="1:8" x14ac:dyDescent="0.25">
      <c r="A1664" s="1" t="s">
        <v>5077</v>
      </c>
      <c r="B1664" s="1" t="s">
        <v>16</v>
      </c>
      <c r="C1664" s="1" t="s">
        <v>17</v>
      </c>
      <c r="D1664" s="1" t="s">
        <v>11</v>
      </c>
      <c r="E1664" s="1" t="s">
        <v>22</v>
      </c>
      <c r="F1664" s="1" t="s">
        <v>5078</v>
      </c>
      <c r="G1664" s="1" t="s">
        <v>6</v>
      </c>
      <c r="H1664">
        <v>118.086</v>
      </c>
    </row>
    <row r="1665" spans="1:8" x14ac:dyDescent="0.25">
      <c r="A1665" s="1" t="s">
        <v>5080</v>
      </c>
      <c r="B1665" s="1" t="s">
        <v>9</v>
      </c>
      <c r="C1665" s="1" t="s">
        <v>10</v>
      </c>
      <c r="D1665" s="1" t="s">
        <v>11</v>
      </c>
      <c r="E1665" s="1" t="s">
        <v>22</v>
      </c>
      <c r="F1665" s="1" t="s">
        <v>5081</v>
      </c>
      <c r="G1665" s="1" t="s">
        <v>6</v>
      </c>
      <c r="H1665">
        <v>118.03700000000001</v>
      </c>
    </row>
    <row r="1666" spans="1:8" x14ac:dyDescent="0.25">
      <c r="A1666" s="1" t="s">
        <v>5083</v>
      </c>
      <c r="B1666" s="1" t="s">
        <v>34</v>
      </c>
      <c r="C1666" s="1" t="s">
        <v>35</v>
      </c>
      <c r="D1666" s="1" t="s">
        <v>11</v>
      </c>
      <c r="E1666" s="1" t="s">
        <v>1260</v>
      </c>
      <c r="F1666" s="1" t="s">
        <v>5084</v>
      </c>
      <c r="G1666" s="1" t="s">
        <v>6</v>
      </c>
      <c r="H1666">
        <v>117.97199999999999</v>
      </c>
    </row>
    <row r="1667" spans="1:8" x14ac:dyDescent="0.25">
      <c r="A1667" s="1" t="s">
        <v>5086</v>
      </c>
      <c r="B1667" s="1" t="s">
        <v>16</v>
      </c>
      <c r="C1667" s="1" t="s">
        <v>17</v>
      </c>
      <c r="D1667" s="1" t="s">
        <v>11</v>
      </c>
      <c r="E1667" s="1" t="s">
        <v>126</v>
      </c>
      <c r="F1667" s="1" t="s">
        <v>5087</v>
      </c>
      <c r="G1667" s="1" t="s">
        <v>6</v>
      </c>
      <c r="H1667">
        <v>117.855</v>
      </c>
    </row>
    <row r="1668" spans="1:8" x14ac:dyDescent="0.25">
      <c r="A1668" s="1" t="s">
        <v>5089</v>
      </c>
      <c r="B1668" s="1" t="s">
        <v>9</v>
      </c>
      <c r="C1668" s="1" t="s">
        <v>10</v>
      </c>
      <c r="D1668" s="1" t="s">
        <v>11</v>
      </c>
      <c r="E1668" s="1" t="s">
        <v>200</v>
      </c>
      <c r="F1668" s="1" t="s">
        <v>5090</v>
      </c>
      <c r="G1668" s="1" t="s">
        <v>6</v>
      </c>
      <c r="H1668">
        <v>117.73</v>
      </c>
    </row>
    <row r="1669" spans="1:8" x14ac:dyDescent="0.25">
      <c r="A1669" s="1" t="s">
        <v>5092</v>
      </c>
      <c r="B1669" s="1" t="s">
        <v>9</v>
      </c>
      <c r="C1669" s="1" t="s">
        <v>10</v>
      </c>
      <c r="D1669" s="1" t="s">
        <v>11</v>
      </c>
      <c r="E1669" s="1" t="s">
        <v>22</v>
      </c>
      <c r="F1669" s="1" t="s">
        <v>5093</v>
      </c>
      <c r="G1669" s="1" t="s">
        <v>6</v>
      </c>
      <c r="H1669">
        <v>117.679</v>
      </c>
    </row>
    <row r="1670" spans="1:8" x14ac:dyDescent="0.25">
      <c r="A1670" s="1" t="s">
        <v>5095</v>
      </c>
      <c r="B1670" s="1" t="s">
        <v>9</v>
      </c>
      <c r="C1670" s="1" t="s">
        <v>10</v>
      </c>
      <c r="D1670" s="1" t="s">
        <v>11</v>
      </c>
      <c r="E1670" s="1" t="s">
        <v>22</v>
      </c>
      <c r="F1670" s="1" t="s">
        <v>5096</v>
      </c>
      <c r="G1670" s="1" t="s">
        <v>6</v>
      </c>
      <c r="H1670">
        <v>117.54900000000001</v>
      </c>
    </row>
    <row r="1671" spans="1:8" x14ac:dyDescent="0.25">
      <c r="A1671" s="1" t="s">
        <v>5098</v>
      </c>
      <c r="B1671" s="1" t="s">
        <v>9</v>
      </c>
      <c r="C1671" s="1" t="s">
        <v>10</v>
      </c>
      <c r="D1671" s="1" t="s">
        <v>11</v>
      </c>
      <c r="E1671" s="1" t="s">
        <v>126</v>
      </c>
      <c r="F1671" s="1" t="s">
        <v>5099</v>
      </c>
      <c r="G1671" s="1" t="s">
        <v>6</v>
      </c>
      <c r="H1671">
        <v>117.44199999999999</v>
      </c>
    </row>
    <row r="1672" spans="1:8" x14ac:dyDescent="0.25">
      <c r="A1672" s="1" t="s">
        <v>5101</v>
      </c>
      <c r="B1672" s="1" t="s">
        <v>9</v>
      </c>
      <c r="C1672" s="1" t="s">
        <v>10</v>
      </c>
      <c r="D1672" s="1" t="s">
        <v>11</v>
      </c>
      <c r="E1672" s="1" t="s">
        <v>97</v>
      </c>
      <c r="F1672" s="1" t="s">
        <v>5102</v>
      </c>
      <c r="G1672" s="1" t="s">
        <v>6</v>
      </c>
      <c r="H1672">
        <v>117.34</v>
      </c>
    </row>
    <row r="1673" spans="1:8" x14ac:dyDescent="0.25">
      <c r="A1673" s="1" t="s">
        <v>5104</v>
      </c>
      <c r="B1673" s="1" t="s">
        <v>9</v>
      </c>
      <c r="C1673" s="1" t="s">
        <v>10</v>
      </c>
      <c r="D1673" s="1" t="s">
        <v>11</v>
      </c>
      <c r="E1673" s="1" t="s">
        <v>126</v>
      </c>
      <c r="F1673" s="1" t="s">
        <v>5105</v>
      </c>
      <c r="G1673" s="1" t="s">
        <v>6</v>
      </c>
      <c r="H1673">
        <v>117.276</v>
      </c>
    </row>
    <row r="1674" spans="1:8" x14ac:dyDescent="0.25">
      <c r="A1674" s="1" t="s">
        <v>5107</v>
      </c>
      <c r="B1674" s="1" t="s">
        <v>16</v>
      </c>
      <c r="C1674" s="1" t="s">
        <v>17</v>
      </c>
      <c r="D1674" s="1" t="s">
        <v>11</v>
      </c>
      <c r="E1674" s="1" t="s">
        <v>22</v>
      </c>
      <c r="F1674" s="1" t="s">
        <v>5108</v>
      </c>
      <c r="G1674" s="1" t="s">
        <v>6</v>
      </c>
      <c r="H1674">
        <v>117.26600000000001</v>
      </c>
    </row>
    <row r="1675" spans="1:8" x14ac:dyDescent="0.25">
      <c r="A1675" s="1" t="s">
        <v>5110</v>
      </c>
      <c r="B1675" s="1" t="s">
        <v>9</v>
      </c>
      <c r="C1675" s="1" t="s">
        <v>10</v>
      </c>
      <c r="D1675" s="1" t="s">
        <v>11</v>
      </c>
      <c r="E1675" s="1" t="s">
        <v>18</v>
      </c>
      <c r="F1675" s="1" t="s">
        <v>5111</v>
      </c>
      <c r="G1675" s="1" t="s">
        <v>6</v>
      </c>
      <c r="H1675">
        <v>117.256</v>
      </c>
    </row>
    <row r="1676" spans="1:8" x14ac:dyDescent="0.25">
      <c r="A1676" s="1" t="s">
        <v>5113</v>
      </c>
      <c r="B1676" s="1" t="s">
        <v>9</v>
      </c>
      <c r="C1676" s="1" t="s">
        <v>10</v>
      </c>
      <c r="D1676" s="1" t="s">
        <v>11</v>
      </c>
      <c r="E1676" s="1" t="s">
        <v>122</v>
      </c>
      <c r="F1676" s="1" t="s">
        <v>5114</v>
      </c>
      <c r="G1676" s="1" t="s">
        <v>6</v>
      </c>
      <c r="H1676">
        <v>117.131</v>
      </c>
    </row>
    <row r="1677" spans="1:8" x14ac:dyDescent="0.25">
      <c r="A1677" s="1" t="s">
        <v>5116</v>
      </c>
      <c r="B1677" s="1" t="s">
        <v>16</v>
      </c>
      <c r="C1677" s="1" t="s">
        <v>17</v>
      </c>
      <c r="D1677" s="1" t="s">
        <v>11</v>
      </c>
      <c r="E1677" s="1" t="s">
        <v>18</v>
      </c>
      <c r="F1677" s="1" t="s">
        <v>5117</v>
      </c>
      <c r="G1677" s="1" t="s">
        <v>6</v>
      </c>
      <c r="H1677">
        <v>117.101</v>
      </c>
    </row>
    <row r="1678" spans="1:8" x14ac:dyDescent="0.25">
      <c r="A1678" s="1" t="s">
        <v>5119</v>
      </c>
      <c r="B1678" s="1" t="s">
        <v>16</v>
      </c>
      <c r="C1678" s="1" t="s">
        <v>17</v>
      </c>
      <c r="D1678" s="1" t="s">
        <v>11</v>
      </c>
      <c r="E1678" s="1" t="s">
        <v>22</v>
      </c>
      <c r="F1678" s="1" t="s">
        <v>5120</v>
      </c>
      <c r="G1678" s="1" t="s">
        <v>6</v>
      </c>
      <c r="H1678">
        <v>117.07</v>
      </c>
    </row>
    <row r="1679" spans="1:8" x14ac:dyDescent="0.25">
      <c r="A1679" s="1" t="s">
        <v>5122</v>
      </c>
      <c r="B1679" s="1" t="s">
        <v>16</v>
      </c>
      <c r="C1679" s="1" t="s">
        <v>17</v>
      </c>
      <c r="D1679" s="1" t="s">
        <v>11</v>
      </c>
      <c r="E1679" s="1" t="s">
        <v>97</v>
      </c>
      <c r="F1679" s="1" t="s">
        <v>5123</v>
      </c>
      <c r="G1679" s="1" t="s">
        <v>6</v>
      </c>
      <c r="H1679">
        <v>117.00700000000001</v>
      </c>
    </row>
    <row r="1680" spans="1:8" x14ac:dyDescent="0.25">
      <c r="A1680" s="1" t="s">
        <v>5125</v>
      </c>
      <c r="B1680" s="1" t="s">
        <v>9</v>
      </c>
      <c r="C1680" s="1" t="s">
        <v>10</v>
      </c>
      <c r="D1680" s="1" t="s">
        <v>11</v>
      </c>
      <c r="E1680" s="1" t="s">
        <v>126</v>
      </c>
      <c r="F1680" s="1" t="s">
        <v>5126</v>
      </c>
      <c r="G1680" s="1" t="s">
        <v>6</v>
      </c>
      <c r="H1680">
        <v>116.99299999999999</v>
      </c>
    </row>
    <row r="1681" spans="1:8" x14ac:dyDescent="0.25">
      <c r="A1681" s="1" t="s">
        <v>5128</v>
      </c>
      <c r="B1681" s="1" t="s">
        <v>9</v>
      </c>
      <c r="C1681" s="1" t="s">
        <v>10</v>
      </c>
      <c r="D1681" s="1" t="s">
        <v>11</v>
      </c>
      <c r="E1681" s="1" t="s">
        <v>528</v>
      </c>
      <c r="F1681" s="1" t="s">
        <v>5129</v>
      </c>
      <c r="G1681" s="1" t="s">
        <v>6</v>
      </c>
      <c r="H1681">
        <v>116.87</v>
      </c>
    </row>
    <row r="1682" spans="1:8" x14ac:dyDescent="0.25">
      <c r="A1682" s="1" t="s">
        <v>5131</v>
      </c>
      <c r="B1682" s="1" t="s">
        <v>9</v>
      </c>
      <c r="C1682" s="1" t="s">
        <v>10</v>
      </c>
      <c r="D1682" s="1" t="s">
        <v>11</v>
      </c>
      <c r="E1682" s="1" t="s">
        <v>126</v>
      </c>
      <c r="F1682" s="1" t="s">
        <v>5132</v>
      </c>
      <c r="G1682" s="1" t="s">
        <v>6</v>
      </c>
      <c r="H1682">
        <v>116.84699999999999</v>
      </c>
    </row>
    <row r="1683" spans="1:8" x14ac:dyDescent="0.25">
      <c r="A1683" s="1" t="s">
        <v>5134</v>
      </c>
      <c r="B1683" s="1" t="s">
        <v>16</v>
      </c>
      <c r="C1683" s="1" t="s">
        <v>17</v>
      </c>
      <c r="D1683" s="1" t="s">
        <v>11</v>
      </c>
      <c r="E1683" s="1" t="s">
        <v>22</v>
      </c>
      <c r="F1683" s="1" t="s">
        <v>5135</v>
      </c>
      <c r="G1683" s="1" t="s">
        <v>6</v>
      </c>
      <c r="H1683">
        <v>116.843</v>
      </c>
    </row>
    <row r="1684" spans="1:8" x14ac:dyDescent="0.25">
      <c r="A1684" s="1" t="s">
        <v>5137</v>
      </c>
      <c r="B1684" s="1" t="s">
        <v>9</v>
      </c>
      <c r="C1684" s="1" t="s">
        <v>10</v>
      </c>
      <c r="D1684" s="1" t="s">
        <v>11</v>
      </c>
      <c r="E1684" s="1" t="s">
        <v>22</v>
      </c>
      <c r="F1684" s="1" t="s">
        <v>5138</v>
      </c>
      <c r="G1684" s="1" t="s">
        <v>6</v>
      </c>
      <c r="H1684">
        <v>116.79300000000001</v>
      </c>
    </row>
    <row r="1685" spans="1:8" x14ac:dyDescent="0.25">
      <c r="A1685" s="1" t="s">
        <v>5140</v>
      </c>
      <c r="B1685" s="1" t="s">
        <v>16</v>
      </c>
      <c r="C1685" s="1" t="s">
        <v>17</v>
      </c>
      <c r="D1685" s="1" t="s">
        <v>11</v>
      </c>
      <c r="E1685" s="1" t="s">
        <v>263</v>
      </c>
      <c r="F1685" s="1" t="s">
        <v>5141</v>
      </c>
      <c r="G1685" s="1" t="s">
        <v>6</v>
      </c>
      <c r="H1685">
        <v>116.699</v>
      </c>
    </row>
    <row r="1686" spans="1:8" x14ac:dyDescent="0.25">
      <c r="A1686" s="1" t="s">
        <v>5143</v>
      </c>
      <c r="B1686" s="1" t="s">
        <v>9</v>
      </c>
      <c r="C1686" s="1" t="s">
        <v>10</v>
      </c>
      <c r="D1686" s="1" t="s">
        <v>11</v>
      </c>
      <c r="E1686" s="1" t="s">
        <v>263</v>
      </c>
      <c r="F1686" s="1" t="s">
        <v>5144</v>
      </c>
      <c r="G1686" s="1" t="s">
        <v>6</v>
      </c>
      <c r="H1686">
        <v>116.673</v>
      </c>
    </row>
    <row r="1687" spans="1:8" x14ac:dyDescent="0.25">
      <c r="A1687" s="1" t="s">
        <v>5146</v>
      </c>
      <c r="B1687" s="1" t="s">
        <v>16</v>
      </c>
      <c r="C1687" s="1" t="s">
        <v>17</v>
      </c>
      <c r="D1687" s="1" t="s">
        <v>11</v>
      </c>
      <c r="E1687" s="1" t="s">
        <v>126</v>
      </c>
      <c r="F1687" s="1" t="s">
        <v>5147</v>
      </c>
      <c r="G1687" s="1" t="s">
        <v>6</v>
      </c>
      <c r="H1687">
        <v>116.602</v>
      </c>
    </row>
    <row r="1688" spans="1:8" x14ac:dyDescent="0.25">
      <c r="A1688" s="1" t="s">
        <v>5149</v>
      </c>
      <c r="B1688" s="1" t="s">
        <v>34</v>
      </c>
      <c r="C1688" s="1" t="s">
        <v>35</v>
      </c>
      <c r="D1688" s="1" t="s">
        <v>11</v>
      </c>
      <c r="E1688" s="1" t="s">
        <v>126</v>
      </c>
      <c r="F1688" s="1" t="s">
        <v>5150</v>
      </c>
      <c r="G1688" s="1" t="s">
        <v>6</v>
      </c>
      <c r="H1688">
        <v>116.58799999999999</v>
      </c>
    </row>
    <row r="1689" spans="1:8" x14ac:dyDescent="0.25">
      <c r="A1689" s="1" t="s">
        <v>5152</v>
      </c>
      <c r="B1689" s="1" t="s">
        <v>16</v>
      </c>
      <c r="C1689" s="1" t="s">
        <v>17</v>
      </c>
      <c r="D1689" s="1" t="s">
        <v>11</v>
      </c>
      <c r="E1689" s="1" t="s">
        <v>18</v>
      </c>
      <c r="F1689" s="1" t="s">
        <v>5153</v>
      </c>
      <c r="G1689" s="1" t="s">
        <v>6</v>
      </c>
      <c r="H1689">
        <v>116.54600000000001</v>
      </c>
    </row>
    <row r="1690" spans="1:8" x14ac:dyDescent="0.25">
      <c r="A1690" s="1" t="s">
        <v>5155</v>
      </c>
      <c r="B1690" s="1" t="s">
        <v>9</v>
      </c>
      <c r="C1690" s="1" t="s">
        <v>10</v>
      </c>
      <c r="D1690" s="1" t="s">
        <v>11</v>
      </c>
      <c r="E1690" s="1" t="s">
        <v>22</v>
      </c>
      <c r="F1690" s="1" t="s">
        <v>5156</v>
      </c>
      <c r="G1690" s="1" t="s">
        <v>6</v>
      </c>
      <c r="H1690">
        <v>116.521</v>
      </c>
    </row>
    <row r="1691" spans="1:8" x14ac:dyDescent="0.25">
      <c r="A1691" s="1" t="s">
        <v>5158</v>
      </c>
      <c r="B1691" s="1" t="s">
        <v>9</v>
      </c>
      <c r="C1691" s="1" t="s">
        <v>10</v>
      </c>
      <c r="D1691" s="1" t="s">
        <v>11</v>
      </c>
      <c r="E1691" s="1" t="s">
        <v>30</v>
      </c>
      <c r="F1691" s="1" t="s">
        <v>5159</v>
      </c>
      <c r="G1691" s="1" t="s">
        <v>6</v>
      </c>
      <c r="H1691">
        <v>116.47499999999999</v>
      </c>
    </row>
    <row r="1692" spans="1:8" x14ac:dyDescent="0.25">
      <c r="A1692" s="1" t="s">
        <v>5161</v>
      </c>
      <c r="B1692" s="1" t="s">
        <v>9</v>
      </c>
      <c r="C1692" s="1" t="s">
        <v>10</v>
      </c>
      <c r="D1692" s="1" t="s">
        <v>11</v>
      </c>
      <c r="E1692" s="1" t="s">
        <v>22</v>
      </c>
      <c r="F1692" s="1" t="s">
        <v>5162</v>
      </c>
      <c r="G1692" s="1" t="s">
        <v>6</v>
      </c>
      <c r="H1692">
        <v>116.429</v>
      </c>
    </row>
    <row r="1693" spans="1:8" x14ac:dyDescent="0.25">
      <c r="A1693" s="1" t="s">
        <v>5164</v>
      </c>
      <c r="B1693" s="1" t="s">
        <v>9</v>
      </c>
      <c r="C1693" s="1" t="s">
        <v>10</v>
      </c>
      <c r="D1693" s="1" t="s">
        <v>11</v>
      </c>
      <c r="E1693" s="1" t="s">
        <v>97</v>
      </c>
      <c r="F1693" s="1" t="s">
        <v>5165</v>
      </c>
      <c r="G1693" s="1" t="s">
        <v>6</v>
      </c>
      <c r="H1693">
        <v>116.399</v>
      </c>
    </row>
    <row r="1694" spans="1:8" x14ac:dyDescent="0.25">
      <c r="A1694" s="1" t="s">
        <v>5167</v>
      </c>
      <c r="B1694" s="1" t="s">
        <v>16</v>
      </c>
      <c r="C1694" s="1" t="s">
        <v>17</v>
      </c>
      <c r="D1694" s="1" t="s">
        <v>11</v>
      </c>
      <c r="E1694" s="1" t="s">
        <v>122</v>
      </c>
      <c r="F1694" s="1" t="s">
        <v>5168</v>
      </c>
      <c r="G1694" s="1" t="s">
        <v>6</v>
      </c>
      <c r="H1694">
        <v>116.361</v>
      </c>
    </row>
    <row r="1695" spans="1:8" x14ac:dyDescent="0.25">
      <c r="A1695" s="1" t="s">
        <v>5170</v>
      </c>
      <c r="B1695" s="1" t="s">
        <v>16</v>
      </c>
      <c r="C1695" s="1" t="s">
        <v>17</v>
      </c>
      <c r="D1695" s="1" t="s">
        <v>11</v>
      </c>
      <c r="E1695" s="1" t="s">
        <v>47</v>
      </c>
      <c r="F1695" s="1" t="s">
        <v>5171</v>
      </c>
      <c r="G1695" s="1" t="s">
        <v>6</v>
      </c>
      <c r="H1695">
        <v>116.307</v>
      </c>
    </row>
    <row r="1696" spans="1:8" x14ac:dyDescent="0.25">
      <c r="A1696" s="1" t="s">
        <v>5173</v>
      </c>
      <c r="B1696" s="1" t="s">
        <v>9</v>
      </c>
      <c r="C1696" s="1" t="s">
        <v>10</v>
      </c>
      <c r="D1696" s="1" t="s">
        <v>11</v>
      </c>
      <c r="E1696" s="1" t="s">
        <v>126</v>
      </c>
      <c r="F1696" s="1" t="s">
        <v>5174</v>
      </c>
      <c r="G1696" s="1" t="s">
        <v>6</v>
      </c>
      <c r="H1696">
        <v>116.294</v>
      </c>
    </row>
    <row r="1697" spans="1:8" x14ac:dyDescent="0.25">
      <c r="A1697" s="1" t="s">
        <v>5176</v>
      </c>
      <c r="B1697" s="1" t="s">
        <v>9</v>
      </c>
      <c r="C1697" s="1" t="s">
        <v>10</v>
      </c>
      <c r="D1697" s="1" t="s">
        <v>11</v>
      </c>
      <c r="E1697" s="1" t="s">
        <v>22</v>
      </c>
      <c r="F1697" s="1" t="s">
        <v>5177</v>
      </c>
      <c r="G1697" s="1" t="s">
        <v>6</v>
      </c>
      <c r="H1697">
        <v>116.283</v>
      </c>
    </row>
    <row r="1698" spans="1:8" x14ac:dyDescent="0.25">
      <c r="A1698" s="1" t="s">
        <v>5179</v>
      </c>
      <c r="B1698" s="1" t="s">
        <v>9</v>
      </c>
      <c r="C1698" s="1" t="s">
        <v>10</v>
      </c>
      <c r="D1698" s="1" t="s">
        <v>11</v>
      </c>
      <c r="E1698" s="1" t="s">
        <v>97</v>
      </c>
      <c r="F1698" s="1" t="s">
        <v>5180</v>
      </c>
      <c r="G1698" s="1" t="s">
        <v>6</v>
      </c>
      <c r="H1698">
        <v>116.239</v>
      </c>
    </row>
    <row r="1699" spans="1:8" x14ac:dyDescent="0.25">
      <c r="A1699" s="1" t="s">
        <v>5182</v>
      </c>
      <c r="B1699" s="1" t="s">
        <v>9</v>
      </c>
      <c r="C1699" s="1" t="s">
        <v>10</v>
      </c>
      <c r="D1699" s="1" t="s">
        <v>11</v>
      </c>
      <c r="E1699" s="1" t="s">
        <v>126</v>
      </c>
      <c r="F1699" s="1" t="s">
        <v>5183</v>
      </c>
      <c r="G1699" s="1" t="s">
        <v>6</v>
      </c>
      <c r="H1699">
        <v>116.209</v>
      </c>
    </row>
    <row r="1700" spans="1:8" x14ac:dyDescent="0.25">
      <c r="A1700" s="1" t="s">
        <v>5185</v>
      </c>
      <c r="B1700" s="1" t="s">
        <v>9</v>
      </c>
      <c r="C1700" s="1" t="s">
        <v>10</v>
      </c>
      <c r="D1700" s="1" t="s">
        <v>11</v>
      </c>
      <c r="E1700" s="1" t="s">
        <v>22</v>
      </c>
      <c r="F1700" s="1" t="s">
        <v>5186</v>
      </c>
      <c r="G1700" s="1" t="s">
        <v>6</v>
      </c>
      <c r="H1700">
        <v>116.123</v>
      </c>
    </row>
    <row r="1701" spans="1:8" x14ac:dyDescent="0.25">
      <c r="A1701" s="1" t="s">
        <v>5188</v>
      </c>
      <c r="B1701" s="1" t="s">
        <v>16</v>
      </c>
      <c r="C1701" s="1" t="s">
        <v>17</v>
      </c>
      <c r="D1701" s="1" t="s">
        <v>11</v>
      </c>
      <c r="E1701" s="1" t="s">
        <v>22</v>
      </c>
      <c r="F1701" s="1" t="s">
        <v>5189</v>
      </c>
      <c r="G1701" s="1" t="s">
        <v>6</v>
      </c>
      <c r="H1701">
        <v>116.113</v>
      </c>
    </row>
    <row r="1702" spans="1:8" x14ac:dyDescent="0.25">
      <c r="A1702" s="1" t="s">
        <v>5191</v>
      </c>
      <c r="B1702" s="1" t="s">
        <v>9</v>
      </c>
      <c r="C1702" s="1" t="s">
        <v>10</v>
      </c>
      <c r="D1702" s="1" t="s">
        <v>11</v>
      </c>
      <c r="E1702" s="1" t="s">
        <v>18</v>
      </c>
      <c r="F1702" s="1" t="s">
        <v>5192</v>
      </c>
      <c r="G1702" s="1" t="s">
        <v>6</v>
      </c>
      <c r="H1702">
        <v>116.011</v>
      </c>
    </row>
    <row r="1703" spans="1:8" x14ac:dyDescent="0.25">
      <c r="A1703" s="1" t="s">
        <v>5194</v>
      </c>
      <c r="B1703" s="1" t="s">
        <v>16</v>
      </c>
      <c r="C1703" s="1" t="s">
        <v>17</v>
      </c>
      <c r="D1703" s="1" t="s">
        <v>11</v>
      </c>
      <c r="E1703" s="1" t="s">
        <v>54</v>
      </c>
      <c r="F1703" s="1" t="s">
        <v>5195</v>
      </c>
      <c r="G1703" s="1" t="s">
        <v>6</v>
      </c>
      <c r="H1703">
        <v>115.971</v>
      </c>
    </row>
    <row r="1704" spans="1:8" x14ac:dyDescent="0.25">
      <c r="A1704" s="1" t="s">
        <v>5197</v>
      </c>
      <c r="B1704" s="1" t="s">
        <v>16</v>
      </c>
      <c r="C1704" s="1" t="s">
        <v>17</v>
      </c>
      <c r="D1704" s="1" t="s">
        <v>11</v>
      </c>
      <c r="E1704" s="1" t="s">
        <v>126</v>
      </c>
      <c r="F1704" s="1" t="s">
        <v>5198</v>
      </c>
      <c r="G1704" s="1" t="s">
        <v>6</v>
      </c>
      <c r="H1704">
        <v>115.7</v>
      </c>
    </row>
    <row r="1705" spans="1:8" x14ac:dyDescent="0.25">
      <c r="A1705" s="1" t="s">
        <v>5200</v>
      </c>
      <c r="B1705" s="1" t="s">
        <v>9</v>
      </c>
      <c r="C1705" s="1" t="s">
        <v>10</v>
      </c>
      <c r="D1705" s="1" t="s">
        <v>11</v>
      </c>
      <c r="E1705" s="1" t="s">
        <v>26</v>
      </c>
      <c r="F1705" s="1" t="s">
        <v>5201</v>
      </c>
      <c r="G1705" s="1" t="s">
        <v>6</v>
      </c>
      <c r="H1705">
        <v>115.67100000000001</v>
      </c>
    </row>
    <row r="1706" spans="1:8" x14ac:dyDescent="0.25">
      <c r="A1706" s="1" t="s">
        <v>5203</v>
      </c>
      <c r="B1706" s="1" t="s">
        <v>9</v>
      </c>
      <c r="C1706" s="1" t="s">
        <v>10</v>
      </c>
      <c r="D1706" s="1" t="s">
        <v>11</v>
      </c>
      <c r="E1706" s="1" t="s">
        <v>22</v>
      </c>
      <c r="F1706" s="1" t="s">
        <v>5204</v>
      </c>
      <c r="G1706" s="1" t="s">
        <v>6</v>
      </c>
      <c r="H1706">
        <v>115.624</v>
      </c>
    </row>
    <row r="1707" spans="1:8" x14ac:dyDescent="0.25">
      <c r="A1707" s="1" t="s">
        <v>5206</v>
      </c>
      <c r="B1707" s="1" t="s">
        <v>9</v>
      </c>
      <c r="C1707" s="1" t="s">
        <v>10</v>
      </c>
      <c r="D1707" s="1" t="s">
        <v>11</v>
      </c>
      <c r="E1707" s="1" t="s">
        <v>22</v>
      </c>
      <c r="F1707" s="1" t="s">
        <v>5207</v>
      </c>
      <c r="G1707" s="1" t="s">
        <v>6</v>
      </c>
      <c r="H1707">
        <v>115.589</v>
      </c>
    </row>
    <row r="1708" spans="1:8" x14ac:dyDescent="0.25">
      <c r="A1708" s="1" t="s">
        <v>5209</v>
      </c>
      <c r="B1708" s="1" t="s">
        <v>34</v>
      </c>
      <c r="C1708" s="1" t="s">
        <v>35</v>
      </c>
      <c r="D1708" s="1" t="s">
        <v>11</v>
      </c>
      <c r="E1708" s="1" t="s">
        <v>40</v>
      </c>
      <c r="F1708" s="1" t="s">
        <v>5210</v>
      </c>
      <c r="G1708" s="1" t="s">
        <v>6</v>
      </c>
      <c r="H1708">
        <v>115.565</v>
      </c>
    </row>
    <row r="1709" spans="1:8" x14ac:dyDescent="0.25">
      <c r="A1709" s="1" t="s">
        <v>5212</v>
      </c>
      <c r="B1709" s="1" t="s">
        <v>16</v>
      </c>
      <c r="C1709" s="1" t="s">
        <v>17</v>
      </c>
      <c r="D1709" s="1" t="s">
        <v>11</v>
      </c>
      <c r="E1709" s="1" t="s">
        <v>126</v>
      </c>
      <c r="F1709" s="1" t="s">
        <v>5213</v>
      </c>
      <c r="G1709" s="1" t="s">
        <v>6</v>
      </c>
      <c r="H1709">
        <v>115.557</v>
      </c>
    </row>
    <row r="1710" spans="1:8" x14ac:dyDescent="0.25">
      <c r="A1710" s="1" t="s">
        <v>5215</v>
      </c>
      <c r="B1710" s="1" t="s">
        <v>9</v>
      </c>
      <c r="C1710" s="1" t="s">
        <v>10</v>
      </c>
      <c r="D1710" s="1" t="s">
        <v>11</v>
      </c>
      <c r="E1710" s="1" t="s">
        <v>200</v>
      </c>
      <c r="F1710" s="1" t="s">
        <v>5216</v>
      </c>
      <c r="G1710" s="1" t="s">
        <v>6</v>
      </c>
      <c r="H1710">
        <v>115.405</v>
      </c>
    </row>
    <row r="1711" spans="1:8" x14ac:dyDescent="0.25">
      <c r="A1711" s="1" t="s">
        <v>5218</v>
      </c>
      <c r="B1711" s="1" t="s">
        <v>9</v>
      </c>
      <c r="C1711" s="1" t="s">
        <v>10</v>
      </c>
      <c r="D1711" s="1" t="s">
        <v>11</v>
      </c>
      <c r="E1711" s="1" t="s">
        <v>26</v>
      </c>
      <c r="F1711" s="1" t="s">
        <v>5219</v>
      </c>
      <c r="G1711" s="1" t="s">
        <v>6</v>
      </c>
      <c r="H1711">
        <v>115.38800000000001</v>
      </c>
    </row>
    <row r="1712" spans="1:8" x14ac:dyDescent="0.25">
      <c r="A1712" s="1" t="s">
        <v>5221</v>
      </c>
      <c r="B1712" s="1" t="s">
        <v>16</v>
      </c>
      <c r="C1712" s="1" t="s">
        <v>17</v>
      </c>
      <c r="D1712" s="1" t="s">
        <v>11</v>
      </c>
      <c r="E1712" s="1" t="s">
        <v>22</v>
      </c>
      <c r="F1712" s="1" t="s">
        <v>5222</v>
      </c>
      <c r="G1712" s="1" t="s">
        <v>6</v>
      </c>
      <c r="H1712">
        <v>115.352</v>
      </c>
    </row>
    <row r="1713" spans="1:8" x14ac:dyDescent="0.25">
      <c r="A1713" s="1" t="s">
        <v>5224</v>
      </c>
      <c r="B1713" s="1" t="s">
        <v>9</v>
      </c>
      <c r="C1713" s="1" t="s">
        <v>10</v>
      </c>
      <c r="D1713" s="1" t="s">
        <v>11</v>
      </c>
      <c r="E1713" s="1" t="s">
        <v>54</v>
      </c>
      <c r="F1713" s="1" t="s">
        <v>5225</v>
      </c>
      <c r="G1713" s="1" t="s">
        <v>6</v>
      </c>
      <c r="H1713">
        <v>115.30800000000001</v>
      </c>
    </row>
    <row r="1714" spans="1:8" x14ac:dyDescent="0.25">
      <c r="A1714" s="1" t="s">
        <v>5227</v>
      </c>
      <c r="B1714" s="1" t="s">
        <v>9</v>
      </c>
      <c r="C1714" s="1" t="s">
        <v>10</v>
      </c>
      <c r="D1714" s="1" t="s">
        <v>11</v>
      </c>
      <c r="E1714" s="1" t="s">
        <v>22</v>
      </c>
      <c r="F1714" s="1" t="s">
        <v>5228</v>
      </c>
      <c r="G1714" s="1" t="s">
        <v>6</v>
      </c>
      <c r="H1714">
        <v>115.291</v>
      </c>
    </row>
    <row r="1715" spans="1:8" x14ac:dyDescent="0.25">
      <c r="A1715" s="1" t="s">
        <v>5230</v>
      </c>
      <c r="B1715" s="1" t="s">
        <v>9</v>
      </c>
      <c r="C1715" s="1" t="s">
        <v>10</v>
      </c>
      <c r="D1715" s="1" t="s">
        <v>11</v>
      </c>
      <c r="E1715" s="1" t="s">
        <v>97</v>
      </c>
      <c r="F1715" s="1" t="s">
        <v>5231</v>
      </c>
      <c r="G1715" s="1" t="s">
        <v>6</v>
      </c>
      <c r="H1715">
        <v>115.142</v>
      </c>
    </row>
    <row r="1716" spans="1:8" x14ac:dyDescent="0.25">
      <c r="A1716" s="1" t="s">
        <v>5233</v>
      </c>
      <c r="B1716" s="1" t="s">
        <v>9</v>
      </c>
      <c r="C1716" s="1" t="s">
        <v>10</v>
      </c>
      <c r="D1716" s="1" t="s">
        <v>11</v>
      </c>
      <c r="E1716" s="1" t="s">
        <v>26</v>
      </c>
      <c r="F1716" s="1" t="s">
        <v>5234</v>
      </c>
      <c r="G1716" s="1" t="s">
        <v>6</v>
      </c>
      <c r="H1716">
        <v>115.124</v>
      </c>
    </row>
    <row r="1717" spans="1:8" x14ac:dyDescent="0.25">
      <c r="A1717" s="1" t="s">
        <v>5236</v>
      </c>
      <c r="B1717" s="1" t="s">
        <v>9</v>
      </c>
      <c r="C1717" s="1" t="s">
        <v>10</v>
      </c>
      <c r="D1717" s="1" t="s">
        <v>11</v>
      </c>
      <c r="E1717" s="1"/>
      <c r="F1717" s="1" t="s">
        <v>5237</v>
      </c>
      <c r="G1717" s="1" t="s">
        <v>6</v>
      </c>
      <c r="H1717">
        <v>114.994</v>
      </c>
    </row>
    <row r="1718" spans="1:8" x14ac:dyDescent="0.25">
      <c r="A1718" s="1" t="s">
        <v>5239</v>
      </c>
      <c r="B1718" s="1" t="s">
        <v>9</v>
      </c>
      <c r="C1718" s="1" t="s">
        <v>10</v>
      </c>
      <c r="D1718" s="1" t="s">
        <v>11</v>
      </c>
      <c r="E1718" s="1" t="s">
        <v>244</v>
      </c>
      <c r="F1718" s="1" t="s">
        <v>5240</v>
      </c>
      <c r="G1718" s="1" t="s">
        <v>6</v>
      </c>
      <c r="H1718">
        <v>114.953</v>
      </c>
    </row>
    <row r="1719" spans="1:8" x14ac:dyDescent="0.25">
      <c r="A1719" s="1" t="s">
        <v>5242</v>
      </c>
      <c r="B1719" s="1" t="s">
        <v>9</v>
      </c>
      <c r="C1719" s="1" t="s">
        <v>10</v>
      </c>
      <c r="D1719" s="1" t="s">
        <v>11</v>
      </c>
      <c r="E1719" s="1" t="s">
        <v>26</v>
      </c>
      <c r="F1719" s="1" t="s">
        <v>5243</v>
      </c>
      <c r="G1719" s="1" t="s">
        <v>6</v>
      </c>
      <c r="H1719">
        <v>114.931</v>
      </c>
    </row>
    <row r="1720" spans="1:8" x14ac:dyDescent="0.25">
      <c r="A1720" s="1" t="s">
        <v>5245</v>
      </c>
      <c r="B1720" s="1" t="s">
        <v>9</v>
      </c>
      <c r="C1720" s="1" t="s">
        <v>10</v>
      </c>
      <c r="D1720" s="1" t="s">
        <v>11</v>
      </c>
      <c r="E1720" s="1" t="s">
        <v>40</v>
      </c>
      <c r="F1720" s="1" t="s">
        <v>5246</v>
      </c>
      <c r="G1720" s="1" t="s">
        <v>6</v>
      </c>
      <c r="H1720">
        <v>114.806</v>
      </c>
    </row>
    <row r="1721" spans="1:8" x14ac:dyDescent="0.25">
      <c r="A1721" s="1" t="s">
        <v>5248</v>
      </c>
      <c r="B1721" s="1" t="s">
        <v>16</v>
      </c>
      <c r="C1721" s="1" t="s">
        <v>17</v>
      </c>
      <c r="D1721" s="1" t="s">
        <v>11</v>
      </c>
      <c r="E1721" s="1" t="s">
        <v>26</v>
      </c>
      <c r="F1721" s="1" t="s">
        <v>5249</v>
      </c>
      <c r="G1721" s="1" t="s">
        <v>6</v>
      </c>
      <c r="H1721">
        <v>114.592</v>
      </c>
    </row>
    <row r="1722" spans="1:8" x14ac:dyDescent="0.25">
      <c r="A1722" s="1" t="s">
        <v>5251</v>
      </c>
      <c r="B1722" s="1" t="s">
        <v>34</v>
      </c>
      <c r="C1722" s="1" t="s">
        <v>35</v>
      </c>
      <c r="D1722" s="1" t="s">
        <v>11</v>
      </c>
      <c r="E1722" s="1" t="s">
        <v>47</v>
      </c>
      <c r="F1722" s="1" t="s">
        <v>5252</v>
      </c>
      <c r="G1722" s="1" t="s">
        <v>6</v>
      </c>
      <c r="H1722">
        <v>114.54600000000001</v>
      </c>
    </row>
    <row r="1723" spans="1:8" x14ac:dyDescent="0.25">
      <c r="A1723" s="1" t="s">
        <v>5254</v>
      </c>
      <c r="B1723" s="1" t="s">
        <v>9</v>
      </c>
      <c r="C1723" s="1" t="s">
        <v>10</v>
      </c>
      <c r="D1723" s="1" t="s">
        <v>11</v>
      </c>
      <c r="E1723" s="1" t="s">
        <v>126</v>
      </c>
      <c r="F1723" s="1" t="s">
        <v>5255</v>
      </c>
      <c r="G1723" s="1" t="s">
        <v>6</v>
      </c>
      <c r="H1723">
        <v>114.54</v>
      </c>
    </row>
    <row r="1724" spans="1:8" x14ac:dyDescent="0.25">
      <c r="A1724" s="1" t="s">
        <v>5257</v>
      </c>
      <c r="B1724" s="1" t="s">
        <v>9</v>
      </c>
      <c r="C1724" s="1" t="s">
        <v>10</v>
      </c>
      <c r="D1724" s="1" t="s">
        <v>11</v>
      </c>
      <c r="E1724" s="1" t="s">
        <v>97</v>
      </c>
      <c r="F1724" s="1" t="s">
        <v>5258</v>
      </c>
      <c r="G1724" s="1" t="s">
        <v>6</v>
      </c>
      <c r="H1724">
        <v>114.518</v>
      </c>
    </row>
    <row r="1725" spans="1:8" x14ac:dyDescent="0.25">
      <c r="A1725" s="1" t="s">
        <v>5260</v>
      </c>
      <c r="B1725" s="1" t="s">
        <v>16</v>
      </c>
      <c r="C1725" s="1" t="s">
        <v>17</v>
      </c>
      <c r="D1725" s="1" t="s">
        <v>11</v>
      </c>
      <c r="E1725" s="1" t="s">
        <v>263</v>
      </c>
      <c r="F1725" s="1" t="s">
        <v>5261</v>
      </c>
      <c r="G1725" s="1" t="s">
        <v>6</v>
      </c>
      <c r="H1725">
        <v>114.495</v>
      </c>
    </row>
    <row r="1726" spans="1:8" x14ac:dyDescent="0.25">
      <c r="A1726" s="1" t="s">
        <v>5263</v>
      </c>
      <c r="B1726" s="1" t="s">
        <v>9</v>
      </c>
      <c r="C1726" s="1" t="s">
        <v>10</v>
      </c>
      <c r="D1726" s="1" t="s">
        <v>11</v>
      </c>
      <c r="E1726" s="1" t="s">
        <v>26</v>
      </c>
      <c r="F1726" s="1" t="s">
        <v>5264</v>
      </c>
      <c r="G1726" s="1" t="s">
        <v>6</v>
      </c>
      <c r="H1726">
        <v>114.456</v>
      </c>
    </row>
    <row r="1727" spans="1:8" x14ac:dyDescent="0.25">
      <c r="A1727" s="1" t="s">
        <v>5266</v>
      </c>
      <c r="B1727" s="1" t="s">
        <v>16</v>
      </c>
      <c r="C1727" s="1" t="s">
        <v>17</v>
      </c>
      <c r="D1727" s="1" t="s">
        <v>11</v>
      </c>
      <c r="E1727" s="1" t="s">
        <v>97</v>
      </c>
      <c r="F1727" s="1" t="s">
        <v>5267</v>
      </c>
      <c r="G1727" s="1" t="s">
        <v>6</v>
      </c>
      <c r="H1727">
        <v>114.43300000000001</v>
      </c>
    </row>
    <row r="1728" spans="1:8" x14ac:dyDescent="0.25">
      <c r="A1728" s="1" t="s">
        <v>5269</v>
      </c>
      <c r="B1728" s="1" t="s">
        <v>9</v>
      </c>
      <c r="C1728" s="1" t="s">
        <v>10</v>
      </c>
      <c r="D1728" s="1" t="s">
        <v>11</v>
      </c>
      <c r="E1728" s="1" t="s">
        <v>30</v>
      </c>
      <c r="F1728" s="1" t="s">
        <v>5270</v>
      </c>
      <c r="G1728" s="1" t="s">
        <v>6</v>
      </c>
      <c r="H1728">
        <v>114.423</v>
      </c>
    </row>
    <row r="1729" spans="1:8" x14ac:dyDescent="0.25">
      <c r="A1729" s="1" t="s">
        <v>5272</v>
      </c>
      <c r="B1729" s="1" t="s">
        <v>9</v>
      </c>
      <c r="C1729" s="1" t="s">
        <v>10</v>
      </c>
      <c r="D1729" s="1" t="s">
        <v>11</v>
      </c>
      <c r="E1729" s="1" t="s">
        <v>40</v>
      </c>
      <c r="F1729" s="1" t="s">
        <v>5273</v>
      </c>
      <c r="G1729" s="1" t="s">
        <v>6</v>
      </c>
      <c r="H1729">
        <v>114.414</v>
      </c>
    </row>
    <row r="1730" spans="1:8" x14ac:dyDescent="0.25">
      <c r="A1730" s="1" t="s">
        <v>5275</v>
      </c>
      <c r="B1730" s="1" t="s">
        <v>9</v>
      </c>
      <c r="C1730" s="1" t="s">
        <v>10</v>
      </c>
      <c r="D1730" s="1" t="s">
        <v>11</v>
      </c>
      <c r="E1730" s="1" t="s">
        <v>126</v>
      </c>
      <c r="F1730" s="1" t="s">
        <v>5276</v>
      </c>
      <c r="G1730" s="1" t="s">
        <v>6</v>
      </c>
      <c r="H1730">
        <v>114.26300000000001</v>
      </c>
    </row>
    <row r="1731" spans="1:8" x14ac:dyDescent="0.25">
      <c r="A1731" s="1" t="s">
        <v>5278</v>
      </c>
      <c r="B1731" s="1" t="s">
        <v>16</v>
      </c>
      <c r="C1731" s="1" t="s">
        <v>17</v>
      </c>
      <c r="D1731" s="1" t="s">
        <v>11</v>
      </c>
      <c r="E1731" s="1" t="s">
        <v>22</v>
      </c>
      <c r="F1731" s="1" t="s">
        <v>5279</v>
      </c>
      <c r="G1731" s="1" t="s">
        <v>6</v>
      </c>
      <c r="H1731">
        <v>114.253</v>
      </c>
    </row>
    <row r="1732" spans="1:8" x14ac:dyDescent="0.25">
      <c r="A1732" s="1" t="s">
        <v>5281</v>
      </c>
      <c r="B1732" s="1" t="s">
        <v>16</v>
      </c>
      <c r="C1732" s="1" t="s">
        <v>17</v>
      </c>
      <c r="D1732" s="1" t="s">
        <v>11</v>
      </c>
      <c r="E1732" s="1" t="s">
        <v>18</v>
      </c>
      <c r="F1732" s="1" t="s">
        <v>5282</v>
      </c>
      <c r="G1732" s="1" t="s">
        <v>6</v>
      </c>
      <c r="H1732">
        <v>114.05</v>
      </c>
    </row>
    <row r="1733" spans="1:8" x14ac:dyDescent="0.25">
      <c r="A1733" s="1" t="s">
        <v>5284</v>
      </c>
      <c r="B1733" s="1" t="s">
        <v>9</v>
      </c>
      <c r="C1733" s="1" t="s">
        <v>10</v>
      </c>
      <c r="D1733" s="1" t="s">
        <v>11</v>
      </c>
      <c r="E1733" s="1" t="s">
        <v>126</v>
      </c>
      <c r="F1733" s="1" t="s">
        <v>5285</v>
      </c>
      <c r="G1733" s="1" t="s">
        <v>6</v>
      </c>
      <c r="H1733">
        <v>113.977</v>
      </c>
    </row>
    <row r="1734" spans="1:8" x14ac:dyDescent="0.25">
      <c r="A1734" s="1" t="s">
        <v>5287</v>
      </c>
      <c r="B1734" s="1" t="s">
        <v>9</v>
      </c>
      <c r="C1734" s="1" t="s">
        <v>10</v>
      </c>
      <c r="D1734" s="1" t="s">
        <v>11</v>
      </c>
      <c r="E1734" s="1" t="s">
        <v>22</v>
      </c>
      <c r="F1734" s="1" t="s">
        <v>5288</v>
      </c>
      <c r="G1734" s="1" t="s">
        <v>6</v>
      </c>
      <c r="H1734">
        <v>113.941</v>
      </c>
    </row>
    <row r="1735" spans="1:8" x14ac:dyDescent="0.25">
      <c r="A1735" s="1" t="s">
        <v>5290</v>
      </c>
      <c r="B1735" s="1" t="s">
        <v>9</v>
      </c>
      <c r="C1735" s="1" t="s">
        <v>10</v>
      </c>
      <c r="D1735" s="1" t="s">
        <v>11</v>
      </c>
      <c r="E1735" s="1" t="s">
        <v>22</v>
      </c>
      <c r="F1735" s="1" t="s">
        <v>5291</v>
      </c>
      <c r="G1735" s="1" t="s">
        <v>6</v>
      </c>
      <c r="H1735">
        <v>113.726</v>
      </c>
    </row>
    <row r="1736" spans="1:8" x14ac:dyDescent="0.25">
      <c r="A1736" s="1" t="s">
        <v>5293</v>
      </c>
      <c r="B1736" s="1" t="s">
        <v>16</v>
      </c>
      <c r="C1736" s="1" t="s">
        <v>17</v>
      </c>
      <c r="D1736" s="1" t="s">
        <v>11</v>
      </c>
      <c r="E1736" s="1" t="s">
        <v>263</v>
      </c>
      <c r="F1736" s="1" t="s">
        <v>5294</v>
      </c>
      <c r="G1736" s="1" t="s">
        <v>6</v>
      </c>
      <c r="H1736">
        <v>113.708</v>
      </c>
    </row>
    <row r="1737" spans="1:8" x14ac:dyDescent="0.25">
      <c r="A1737" s="1" t="s">
        <v>5296</v>
      </c>
      <c r="B1737" s="1" t="s">
        <v>16</v>
      </c>
      <c r="C1737" s="1" t="s">
        <v>17</v>
      </c>
      <c r="D1737" s="1" t="s">
        <v>11</v>
      </c>
      <c r="E1737" s="1" t="s">
        <v>22</v>
      </c>
      <c r="F1737" s="1" t="s">
        <v>5297</v>
      </c>
      <c r="G1737" s="1" t="s">
        <v>6</v>
      </c>
      <c r="H1737">
        <v>113.69</v>
      </c>
    </row>
    <row r="1738" spans="1:8" x14ac:dyDescent="0.25">
      <c r="A1738" s="1" t="s">
        <v>5299</v>
      </c>
      <c r="B1738" s="1" t="s">
        <v>9</v>
      </c>
      <c r="C1738" s="1" t="s">
        <v>10</v>
      </c>
      <c r="D1738" s="1" t="s">
        <v>11</v>
      </c>
      <c r="E1738" s="1" t="s">
        <v>22</v>
      </c>
      <c r="F1738" s="1" t="s">
        <v>5300</v>
      </c>
      <c r="G1738" s="1" t="s">
        <v>6</v>
      </c>
      <c r="H1738">
        <v>113.53</v>
      </c>
    </row>
    <row r="1739" spans="1:8" x14ac:dyDescent="0.25">
      <c r="A1739" s="1" t="s">
        <v>5302</v>
      </c>
      <c r="B1739" s="1" t="s">
        <v>9</v>
      </c>
      <c r="C1739" s="1" t="s">
        <v>10</v>
      </c>
      <c r="D1739" s="1" t="s">
        <v>11</v>
      </c>
      <c r="E1739" s="1" t="s">
        <v>126</v>
      </c>
      <c r="F1739" s="1" t="s">
        <v>5303</v>
      </c>
      <c r="G1739" s="1" t="s">
        <v>6</v>
      </c>
      <c r="H1739">
        <v>113.44499999999999</v>
      </c>
    </row>
    <row r="1740" spans="1:8" x14ac:dyDescent="0.25">
      <c r="A1740" s="1" t="s">
        <v>5305</v>
      </c>
      <c r="B1740" s="1" t="s">
        <v>9</v>
      </c>
      <c r="C1740" s="1" t="s">
        <v>10</v>
      </c>
      <c r="D1740" s="1" t="s">
        <v>11</v>
      </c>
      <c r="E1740" s="1" t="s">
        <v>22</v>
      </c>
      <c r="F1740" s="1" t="s">
        <v>5306</v>
      </c>
      <c r="G1740" s="1" t="s">
        <v>6</v>
      </c>
      <c r="H1740">
        <v>113.398</v>
      </c>
    </row>
    <row r="1741" spans="1:8" x14ac:dyDescent="0.25">
      <c r="A1741" s="1" t="s">
        <v>5308</v>
      </c>
      <c r="B1741" s="1" t="s">
        <v>9</v>
      </c>
      <c r="C1741" s="1" t="s">
        <v>10</v>
      </c>
      <c r="D1741" s="1" t="s">
        <v>11</v>
      </c>
      <c r="E1741" s="1" t="s">
        <v>22</v>
      </c>
      <c r="F1741" s="1" t="s">
        <v>5309</v>
      </c>
      <c r="G1741" s="1" t="s">
        <v>6</v>
      </c>
      <c r="H1741">
        <v>113.374</v>
      </c>
    </row>
    <row r="1742" spans="1:8" x14ac:dyDescent="0.25">
      <c r="A1742" s="1" t="s">
        <v>5311</v>
      </c>
      <c r="B1742" s="1" t="s">
        <v>9</v>
      </c>
      <c r="C1742" s="1" t="s">
        <v>10</v>
      </c>
      <c r="D1742" s="1" t="s">
        <v>11</v>
      </c>
      <c r="E1742" s="1" t="s">
        <v>26</v>
      </c>
      <c r="F1742" s="1" t="s">
        <v>5312</v>
      </c>
      <c r="G1742" s="1" t="s">
        <v>6</v>
      </c>
      <c r="H1742">
        <v>113.21599999999999</v>
      </c>
    </row>
    <row r="1743" spans="1:8" x14ac:dyDescent="0.25">
      <c r="A1743" s="1" t="s">
        <v>5314</v>
      </c>
      <c r="B1743" s="1" t="s">
        <v>16</v>
      </c>
      <c r="C1743" s="1" t="s">
        <v>17</v>
      </c>
      <c r="D1743" s="1" t="s">
        <v>11</v>
      </c>
      <c r="E1743" s="1" t="s">
        <v>54</v>
      </c>
      <c r="F1743" s="1" t="s">
        <v>5315</v>
      </c>
      <c r="G1743" s="1" t="s">
        <v>6</v>
      </c>
      <c r="H1743">
        <v>113.196</v>
      </c>
    </row>
    <row r="1744" spans="1:8" x14ac:dyDescent="0.25">
      <c r="A1744" s="1" t="s">
        <v>5317</v>
      </c>
      <c r="B1744" s="1" t="s">
        <v>9</v>
      </c>
      <c r="C1744" s="1" t="s">
        <v>10</v>
      </c>
      <c r="D1744" s="1" t="s">
        <v>11</v>
      </c>
      <c r="E1744" s="1" t="s">
        <v>22</v>
      </c>
      <c r="F1744" s="1" t="s">
        <v>5318</v>
      </c>
      <c r="G1744" s="1" t="s">
        <v>6</v>
      </c>
      <c r="H1744">
        <v>113.17100000000001</v>
      </c>
    </row>
    <row r="1745" spans="1:8" x14ac:dyDescent="0.25">
      <c r="A1745" s="1" t="s">
        <v>5320</v>
      </c>
      <c r="B1745" s="1" t="s">
        <v>9</v>
      </c>
      <c r="C1745" s="1" t="s">
        <v>10</v>
      </c>
      <c r="D1745" s="1" t="s">
        <v>11</v>
      </c>
      <c r="E1745" s="1"/>
      <c r="F1745" s="1" t="s">
        <v>5321</v>
      </c>
      <c r="G1745" s="1" t="s">
        <v>6</v>
      </c>
      <c r="H1745">
        <v>113.157</v>
      </c>
    </row>
    <row r="1746" spans="1:8" x14ac:dyDescent="0.25">
      <c r="A1746" s="1" t="s">
        <v>5323</v>
      </c>
      <c r="B1746" s="1" t="s">
        <v>9</v>
      </c>
      <c r="C1746" s="1" t="s">
        <v>10</v>
      </c>
      <c r="D1746" s="1" t="s">
        <v>11</v>
      </c>
      <c r="E1746" s="1" t="s">
        <v>26</v>
      </c>
      <c r="F1746" s="1" t="s">
        <v>5324</v>
      </c>
      <c r="G1746" s="1" t="s">
        <v>6</v>
      </c>
      <c r="H1746">
        <v>113.128</v>
      </c>
    </row>
    <row r="1747" spans="1:8" x14ac:dyDescent="0.25">
      <c r="A1747" s="1" t="s">
        <v>5326</v>
      </c>
      <c r="B1747" s="1" t="s">
        <v>16</v>
      </c>
      <c r="C1747" s="1" t="s">
        <v>17</v>
      </c>
      <c r="D1747" s="1" t="s">
        <v>11</v>
      </c>
      <c r="E1747" s="1" t="s">
        <v>47</v>
      </c>
      <c r="F1747" s="1" t="s">
        <v>5327</v>
      </c>
      <c r="G1747" s="1" t="s">
        <v>6</v>
      </c>
      <c r="H1747">
        <v>113.133</v>
      </c>
    </row>
    <row r="1748" spans="1:8" x14ac:dyDescent="0.25">
      <c r="A1748" s="1" t="s">
        <v>5329</v>
      </c>
      <c r="B1748" s="1" t="s">
        <v>9</v>
      </c>
      <c r="C1748" s="1" t="s">
        <v>10</v>
      </c>
      <c r="D1748" s="1" t="s">
        <v>11</v>
      </c>
      <c r="E1748" s="1" t="s">
        <v>126</v>
      </c>
      <c r="F1748" s="1" t="s">
        <v>5330</v>
      </c>
      <c r="G1748" s="1" t="s">
        <v>6</v>
      </c>
      <c r="H1748">
        <v>112.95</v>
      </c>
    </row>
    <row r="1749" spans="1:8" x14ac:dyDescent="0.25">
      <c r="A1749" s="1" t="s">
        <v>5332</v>
      </c>
      <c r="B1749" s="1" t="s">
        <v>16</v>
      </c>
      <c r="C1749" s="1" t="s">
        <v>17</v>
      </c>
      <c r="D1749" s="1" t="s">
        <v>11</v>
      </c>
      <c r="E1749" s="1" t="s">
        <v>97</v>
      </c>
      <c r="F1749" s="1" t="s">
        <v>5333</v>
      </c>
      <c r="G1749" s="1" t="s">
        <v>6</v>
      </c>
      <c r="H1749">
        <v>112.9</v>
      </c>
    </row>
    <row r="1750" spans="1:8" x14ac:dyDescent="0.25">
      <c r="A1750" s="1" t="s">
        <v>5335</v>
      </c>
      <c r="B1750" s="1" t="s">
        <v>16</v>
      </c>
      <c r="C1750" s="1" t="s">
        <v>17</v>
      </c>
      <c r="D1750" s="1" t="s">
        <v>11</v>
      </c>
      <c r="E1750" s="1" t="s">
        <v>22</v>
      </c>
      <c r="F1750" s="1" t="s">
        <v>5336</v>
      </c>
      <c r="G1750" s="1" t="s">
        <v>6</v>
      </c>
      <c r="H1750">
        <v>112.88</v>
      </c>
    </row>
    <row r="1751" spans="1:8" x14ac:dyDescent="0.25">
      <c r="A1751" s="1" t="s">
        <v>5338</v>
      </c>
      <c r="B1751" s="1" t="s">
        <v>9</v>
      </c>
      <c r="C1751" s="1" t="s">
        <v>10</v>
      </c>
      <c r="D1751" s="1" t="s">
        <v>11</v>
      </c>
      <c r="E1751" s="1" t="s">
        <v>26</v>
      </c>
      <c r="F1751" s="1" t="s">
        <v>5339</v>
      </c>
      <c r="G1751" s="1" t="s">
        <v>6</v>
      </c>
      <c r="H1751">
        <v>112.614</v>
      </c>
    </row>
    <row r="1752" spans="1:8" x14ac:dyDescent="0.25">
      <c r="A1752" s="1" t="s">
        <v>5341</v>
      </c>
      <c r="B1752" s="1" t="s">
        <v>9</v>
      </c>
      <c r="C1752" s="1" t="s">
        <v>10</v>
      </c>
      <c r="D1752" s="1" t="s">
        <v>11</v>
      </c>
      <c r="E1752" s="1" t="s">
        <v>26</v>
      </c>
      <c r="F1752" s="1" t="s">
        <v>5342</v>
      </c>
      <c r="G1752" s="1" t="s">
        <v>6</v>
      </c>
      <c r="H1752">
        <v>112.599</v>
      </c>
    </row>
    <row r="1753" spans="1:8" x14ac:dyDescent="0.25">
      <c r="A1753" s="1" t="s">
        <v>5344</v>
      </c>
      <c r="B1753" s="1" t="s">
        <v>9</v>
      </c>
      <c r="C1753" s="1" t="s">
        <v>10</v>
      </c>
      <c r="D1753" s="1" t="s">
        <v>11</v>
      </c>
      <c r="E1753" s="1" t="s">
        <v>97</v>
      </c>
      <c r="F1753" s="1" t="s">
        <v>5345</v>
      </c>
      <c r="G1753" s="1" t="s">
        <v>6</v>
      </c>
      <c r="H1753">
        <v>112.57899999999999</v>
      </c>
    </row>
    <row r="1754" spans="1:8" x14ac:dyDescent="0.25">
      <c r="A1754" s="1" t="s">
        <v>5347</v>
      </c>
      <c r="B1754" s="1" t="s">
        <v>16</v>
      </c>
      <c r="C1754" s="1" t="s">
        <v>17</v>
      </c>
      <c r="D1754" s="1" t="s">
        <v>11</v>
      </c>
      <c r="E1754" s="1" t="s">
        <v>97</v>
      </c>
      <c r="F1754" s="1" t="s">
        <v>5348</v>
      </c>
      <c r="G1754" s="1" t="s">
        <v>6</v>
      </c>
      <c r="H1754">
        <v>112.39400000000001</v>
      </c>
    </row>
    <row r="1755" spans="1:8" x14ac:dyDescent="0.25">
      <c r="A1755" s="1" t="s">
        <v>5350</v>
      </c>
      <c r="B1755" s="1" t="s">
        <v>34</v>
      </c>
      <c r="C1755" s="1" t="s">
        <v>35</v>
      </c>
      <c r="D1755" s="1" t="s">
        <v>11</v>
      </c>
      <c r="E1755" s="1"/>
      <c r="F1755" s="1" t="s">
        <v>5351</v>
      </c>
      <c r="G1755" s="1" t="s">
        <v>6</v>
      </c>
      <c r="H1755">
        <v>112.26600000000001</v>
      </c>
    </row>
    <row r="1756" spans="1:8" x14ac:dyDescent="0.25">
      <c r="A1756" s="1" t="s">
        <v>5353</v>
      </c>
      <c r="B1756" s="1" t="s">
        <v>9</v>
      </c>
      <c r="C1756" s="1" t="s">
        <v>10</v>
      </c>
      <c r="D1756" s="1" t="s">
        <v>11</v>
      </c>
      <c r="E1756" s="1" t="s">
        <v>126</v>
      </c>
      <c r="F1756" s="1" t="s">
        <v>5354</v>
      </c>
      <c r="G1756" s="1" t="s">
        <v>6</v>
      </c>
      <c r="H1756">
        <v>112.259</v>
      </c>
    </row>
    <row r="1757" spans="1:8" x14ac:dyDescent="0.25">
      <c r="A1757" s="1" t="s">
        <v>5356</v>
      </c>
      <c r="B1757" s="1" t="s">
        <v>16</v>
      </c>
      <c r="C1757" s="1" t="s">
        <v>17</v>
      </c>
      <c r="D1757" s="1" t="s">
        <v>11</v>
      </c>
      <c r="E1757" s="1" t="s">
        <v>26</v>
      </c>
      <c r="F1757" s="1" t="s">
        <v>5357</v>
      </c>
      <c r="G1757" s="1" t="s">
        <v>6</v>
      </c>
      <c r="H1757">
        <v>112.264</v>
      </c>
    </row>
    <row r="1758" spans="1:8" x14ac:dyDescent="0.25">
      <c r="A1758" s="1" t="s">
        <v>5359</v>
      </c>
      <c r="B1758" s="1" t="s">
        <v>9</v>
      </c>
      <c r="C1758" s="1" t="s">
        <v>10</v>
      </c>
      <c r="D1758" s="1" t="s">
        <v>11</v>
      </c>
      <c r="E1758" s="1" t="s">
        <v>26</v>
      </c>
      <c r="F1758" s="1" t="s">
        <v>5360</v>
      </c>
      <c r="G1758" s="1" t="s">
        <v>6</v>
      </c>
      <c r="H1758">
        <v>112.123</v>
      </c>
    </row>
    <row r="1759" spans="1:8" x14ac:dyDescent="0.25">
      <c r="A1759" s="1" t="s">
        <v>5362</v>
      </c>
      <c r="B1759" s="1" t="s">
        <v>9</v>
      </c>
      <c r="C1759" s="1" t="s">
        <v>10</v>
      </c>
      <c r="D1759" s="1" t="s">
        <v>11</v>
      </c>
      <c r="E1759" s="1" t="s">
        <v>18</v>
      </c>
      <c r="F1759" s="1" t="s">
        <v>5363</v>
      </c>
      <c r="G1759" s="1" t="s">
        <v>6</v>
      </c>
      <c r="H1759">
        <v>112.125</v>
      </c>
    </row>
    <row r="1760" spans="1:8" x14ac:dyDescent="0.25">
      <c r="A1760" s="1" t="s">
        <v>5365</v>
      </c>
      <c r="B1760" s="1" t="s">
        <v>9</v>
      </c>
      <c r="C1760" s="1" t="s">
        <v>10</v>
      </c>
      <c r="D1760" s="1" t="s">
        <v>11</v>
      </c>
      <c r="E1760" s="1" t="s">
        <v>26</v>
      </c>
      <c r="F1760" s="1" t="s">
        <v>5366</v>
      </c>
      <c r="G1760" s="1" t="s">
        <v>6</v>
      </c>
      <c r="H1760">
        <v>112.066</v>
      </c>
    </row>
    <row r="1761" spans="1:8" x14ac:dyDescent="0.25">
      <c r="A1761" s="1" t="s">
        <v>5368</v>
      </c>
      <c r="B1761" s="1" t="s">
        <v>9</v>
      </c>
      <c r="C1761" s="1" t="s">
        <v>10</v>
      </c>
      <c r="D1761" s="1" t="s">
        <v>11</v>
      </c>
      <c r="E1761" s="1" t="s">
        <v>22</v>
      </c>
      <c r="F1761" s="1" t="s">
        <v>5369</v>
      </c>
      <c r="G1761" s="1" t="s">
        <v>6</v>
      </c>
      <c r="H1761">
        <v>112.024</v>
      </c>
    </row>
    <row r="1762" spans="1:8" x14ac:dyDescent="0.25">
      <c r="A1762" s="1" t="s">
        <v>5371</v>
      </c>
      <c r="B1762" s="1" t="s">
        <v>34</v>
      </c>
      <c r="C1762" s="1" t="s">
        <v>35</v>
      </c>
      <c r="D1762" s="1" t="s">
        <v>11</v>
      </c>
      <c r="E1762" s="1" t="s">
        <v>18</v>
      </c>
      <c r="F1762" s="1" t="s">
        <v>5372</v>
      </c>
      <c r="G1762" s="1" t="s">
        <v>6</v>
      </c>
      <c r="H1762">
        <v>112.012</v>
      </c>
    </row>
    <row r="1763" spans="1:8" x14ac:dyDescent="0.25">
      <c r="A1763" s="1" t="s">
        <v>5374</v>
      </c>
      <c r="B1763" s="1" t="s">
        <v>16</v>
      </c>
      <c r="C1763" s="1" t="s">
        <v>17</v>
      </c>
      <c r="D1763" s="1" t="s">
        <v>11</v>
      </c>
      <c r="E1763" s="1" t="s">
        <v>22</v>
      </c>
      <c r="F1763" s="1" t="s">
        <v>5375</v>
      </c>
      <c r="G1763" s="1" t="s">
        <v>6</v>
      </c>
      <c r="H1763">
        <v>112.014</v>
      </c>
    </row>
    <row r="1764" spans="1:8" x14ac:dyDescent="0.25">
      <c r="A1764" s="1" t="s">
        <v>5377</v>
      </c>
      <c r="B1764" s="1" t="s">
        <v>9</v>
      </c>
      <c r="C1764" s="1" t="s">
        <v>10</v>
      </c>
      <c r="D1764" s="1" t="s">
        <v>11</v>
      </c>
      <c r="E1764" s="1" t="s">
        <v>126</v>
      </c>
      <c r="F1764" s="1" t="s">
        <v>5378</v>
      </c>
      <c r="G1764" s="1" t="s">
        <v>6</v>
      </c>
      <c r="H1764">
        <v>111.96899999999999</v>
      </c>
    </row>
    <row r="1765" spans="1:8" x14ac:dyDescent="0.25">
      <c r="A1765" s="1" t="s">
        <v>5380</v>
      </c>
      <c r="B1765" s="1" t="s">
        <v>16</v>
      </c>
      <c r="C1765" s="1" t="s">
        <v>17</v>
      </c>
      <c r="D1765" s="1" t="s">
        <v>11</v>
      </c>
      <c r="E1765" s="1" t="s">
        <v>54</v>
      </c>
      <c r="F1765" s="1" t="s">
        <v>5381</v>
      </c>
      <c r="G1765" s="1" t="s">
        <v>6</v>
      </c>
      <c r="H1765">
        <v>111.94</v>
      </c>
    </row>
    <row r="1766" spans="1:8" x14ac:dyDescent="0.25">
      <c r="A1766" s="1" t="s">
        <v>5383</v>
      </c>
      <c r="B1766" s="1" t="s">
        <v>9</v>
      </c>
      <c r="C1766" s="1" t="s">
        <v>10</v>
      </c>
      <c r="D1766" s="1" t="s">
        <v>11</v>
      </c>
      <c r="E1766" s="1" t="s">
        <v>30</v>
      </c>
      <c r="F1766" s="1" t="s">
        <v>5384</v>
      </c>
      <c r="G1766" s="1" t="s">
        <v>6</v>
      </c>
      <c r="H1766">
        <v>111.88200000000001</v>
      </c>
    </row>
    <row r="1767" spans="1:8" x14ac:dyDescent="0.25">
      <c r="A1767" s="1" t="s">
        <v>5386</v>
      </c>
      <c r="B1767" s="1" t="s">
        <v>16</v>
      </c>
      <c r="C1767" s="1" t="s">
        <v>17</v>
      </c>
      <c r="D1767" s="1" t="s">
        <v>11</v>
      </c>
      <c r="E1767" s="1" t="s">
        <v>12</v>
      </c>
      <c r="F1767" s="1" t="s">
        <v>5387</v>
      </c>
      <c r="G1767" s="1" t="s">
        <v>6</v>
      </c>
      <c r="H1767">
        <v>111.878</v>
      </c>
    </row>
    <row r="1768" spans="1:8" x14ac:dyDescent="0.25">
      <c r="A1768" s="1" t="s">
        <v>5389</v>
      </c>
      <c r="B1768" s="1" t="s">
        <v>9</v>
      </c>
      <c r="C1768" s="1" t="s">
        <v>10</v>
      </c>
      <c r="D1768" s="1" t="s">
        <v>11</v>
      </c>
      <c r="E1768" s="1" t="s">
        <v>22</v>
      </c>
      <c r="F1768" s="1" t="s">
        <v>5390</v>
      </c>
      <c r="G1768" s="1" t="s">
        <v>6</v>
      </c>
      <c r="H1768">
        <v>111.852</v>
      </c>
    </row>
    <row r="1769" spans="1:8" x14ac:dyDescent="0.25">
      <c r="A1769" s="1" t="s">
        <v>5392</v>
      </c>
      <c r="B1769" s="1" t="s">
        <v>16</v>
      </c>
      <c r="C1769" s="1" t="s">
        <v>17</v>
      </c>
      <c r="D1769" s="1" t="s">
        <v>11</v>
      </c>
      <c r="E1769" s="1" t="s">
        <v>18</v>
      </c>
      <c r="F1769" s="1" t="s">
        <v>5393</v>
      </c>
      <c r="G1769" s="1" t="s">
        <v>6</v>
      </c>
      <c r="H1769">
        <v>111.824</v>
      </c>
    </row>
    <row r="1770" spans="1:8" x14ac:dyDescent="0.25">
      <c r="A1770" s="1" t="s">
        <v>5395</v>
      </c>
      <c r="B1770" s="1" t="s">
        <v>9</v>
      </c>
      <c r="C1770" s="1" t="s">
        <v>10</v>
      </c>
      <c r="D1770" s="1" t="s">
        <v>11</v>
      </c>
      <c r="E1770" s="1" t="s">
        <v>12</v>
      </c>
      <c r="F1770" s="1" t="s">
        <v>5396</v>
      </c>
      <c r="G1770" s="1" t="s">
        <v>6</v>
      </c>
      <c r="H1770">
        <v>111.804</v>
      </c>
    </row>
    <row r="1771" spans="1:8" x14ac:dyDescent="0.25">
      <c r="A1771" s="1" t="s">
        <v>5398</v>
      </c>
      <c r="B1771" s="1" t="s">
        <v>34</v>
      </c>
      <c r="C1771" s="1" t="s">
        <v>35</v>
      </c>
      <c r="D1771" s="1" t="s">
        <v>11</v>
      </c>
      <c r="E1771" s="1" t="s">
        <v>47</v>
      </c>
      <c r="F1771" s="1" t="s">
        <v>5399</v>
      </c>
      <c r="G1771" s="1" t="s">
        <v>6</v>
      </c>
      <c r="H1771">
        <v>111.78400000000001</v>
      </c>
    </row>
    <row r="1772" spans="1:8" x14ac:dyDescent="0.25">
      <c r="A1772" s="1" t="s">
        <v>5401</v>
      </c>
      <c r="B1772" s="1" t="s">
        <v>16</v>
      </c>
      <c r="C1772" s="1" t="s">
        <v>17</v>
      </c>
      <c r="D1772" s="1" t="s">
        <v>11</v>
      </c>
      <c r="E1772" s="1" t="s">
        <v>26</v>
      </c>
      <c r="F1772" s="1" t="s">
        <v>5402</v>
      </c>
      <c r="G1772" s="1" t="s">
        <v>6</v>
      </c>
      <c r="H1772">
        <v>111.706</v>
      </c>
    </row>
    <row r="1773" spans="1:8" x14ac:dyDescent="0.25">
      <c r="A1773" s="1" t="s">
        <v>5404</v>
      </c>
      <c r="B1773" s="1" t="s">
        <v>16</v>
      </c>
      <c r="C1773" s="1" t="s">
        <v>17</v>
      </c>
      <c r="D1773" s="1" t="s">
        <v>11</v>
      </c>
      <c r="E1773" s="1" t="s">
        <v>97</v>
      </c>
      <c r="F1773" s="1" t="s">
        <v>5405</v>
      </c>
      <c r="G1773" s="1" t="s">
        <v>6</v>
      </c>
      <c r="H1773">
        <v>111.66500000000001</v>
      </c>
    </row>
    <row r="1774" spans="1:8" x14ac:dyDescent="0.25">
      <c r="A1774" s="1" t="s">
        <v>5407</v>
      </c>
      <c r="B1774" s="1" t="s">
        <v>9</v>
      </c>
      <c r="C1774" s="1" t="s">
        <v>10</v>
      </c>
      <c r="D1774" s="1" t="s">
        <v>11</v>
      </c>
      <c r="E1774" s="1" t="s">
        <v>22</v>
      </c>
      <c r="F1774" s="1" t="s">
        <v>5408</v>
      </c>
      <c r="G1774" s="1" t="s">
        <v>6</v>
      </c>
      <c r="H1774">
        <v>111.639</v>
      </c>
    </row>
    <row r="1775" spans="1:8" x14ac:dyDescent="0.25">
      <c r="A1775" s="1" t="s">
        <v>5410</v>
      </c>
      <c r="B1775" s="1" t="s">
        <v>16</v>
      </c>
      <c r="C1775" s="1" t="s">
        <v>17</v>
      </c>
      <c r="D1775" s="1" t="s">
        <v>11</v>
      </c>
      <c r="E1775" s="1" t="s">
        <v>97</v>
      </c>
      <c r="F1775" s="1" t="s">
        <v>5411</v>
      </c>
      <c r="G1775" s="1" t="s">
        <v>6</v>
      </c>
      <c r="H1775">
        <v>111.63200000000001</v>
      </c>
    </row>
    <row r="1776" spans="1:8" x14ac:dyDescent="0.25">
      <c r="A1776" s="1" t="s">
        <v>5413</v>
      </c>
      <c r="B1776" s="1" t="s">
        <v>16</v>
      </c>
      <c r="C1776" s="1" t="s">
        <v>17</v>
      </c>
      <c r="D1776" s="1" t="s">
        <v>11</v>
      </c>
      <c r="E1776" s="1" t="s">
        <v>12</v>
      </c>
      <c r="F1776" s="1" t="s">
        <v>5414</v>
      </c>
      <c r="G1776" s="1" t="s">
        <v>6</v>
      </c>
      <c r="H1776">
        <v>111.619</v>
      </c>
    </row>
    <row r="1777" spans="1:8" x14ac:dyDescent="0.25">
      <c r="A1777" s="1" t="s">
        <v>5416</v>
      </c>
      <c r="B1777" s="1" t="s">
        <v>9</v>
      </c>
      <c r="C1777" s="1" t="s">
        <v>10</v>
      </c>
      <c r="D1777" s="1" t="s">
        <v>11</v>
      </c>
      <c r="E1777" s="1" t="s">
        <v>54</v>
      </c>
      <c r="F1777" s="1" t="s">
        <v>5417</v>
      </c>
      <c r="G1777" s="1" t="s">
        <v>6</v>
      </c>
      <c r="H1777">
        <v>111.542</v>
      </c>
    </row>
    <row r="1778" spans="1:8" x14ac:dyDescent="0.25">
      <c r="A1778" s="1" t="s">
        <v>5419</v>
      </c>
      <c r="B1778" s="1" t="s">
        <v>9</v>
      </c>
      <c r="C1778" s="1" t="s">
        <v>10</v>
      </c>
      <c r="D1778" s="1" t="s">
        <v>11</v>
      </c>
      <c r="E1778" s="1" t="s">
        <v>97</v>
      </c>
      <c r="F1778" s="1" t="s">
        <v>5420</v>
      </c>
      <c r="G1778" s="1" t="s">
        <v>6</v>
      </c>
      <c r="H1778">
        <v>111.52200000000001</v>
      </c>
    </row>
    <row r="1779" spans="1:8" x14ac:dyDescent="0.25">
      <c r="A1779" s="1" t="s">
        <v>5422</v>
      </c>
      <c r="B1779" s="1" t="s">
        <v>16</v>
      </c>
      <c r="C1779" s="1" t="s">
        <v>17</v>
      </c>
      <c r="D1779" s="1" t="s">
        <v>11</v>
      </c>
      <c r="E1779" s="1" t="s">
        <v>22</v>
      </c>
      <c r="F1779" s="1" t="s">
        <v>5423</v>
      </c>
      <c r="G1779" s="1" t="s">
        <v>6</v>
      </c>
      <c r="H1779">
        <v>111.521</v>
      </c>
    </row>
    <row r="1780" spans="1:8" x14ac:dyDescent="0.25">
      <c r="A1780" s="1" t="s">
        <v>5425</v>
      </c>
      <c r="B1780" s="1" t="s">
        <v>9</v>
      </c>
      <c r="C1780" s="1" t="s">
        <v>10</v>
      </c>
      <c r="D1780" s="1" t="s">
        <v>11</v>
      </c>
      <c r="E1780" s="1" t="s">
        <v>26</v>
      </c>
      <c r="F1780" s="1" t="s">
        <v>5426</v>
      </c>
      <c r="G1780" s="1" t="s">
        <v>6</v>
      </c>
      <c r="H1780">
        <v>111.495</v>
      </c>
    </row>
    <row r="1781" spans="1:8" x14ac:dyDescent="0.25">
      <c r="A1781" s="1" t="s">
        <v>5428</v>
      </c>
      <c r="B1781" s="1" t="s">
        <v>9</v>
      </c>
      <c r="C1781" s="1" t="s">
        <v>10</v>
      </c>
      <c r="D1781" s="1" t="s">
        <v>11</v>
      </c>
      <c r="E1781" s="1" t="s">
        <v>126</v>
      </c>
      <c r="F1781" s="1" t="s">
        <v>5429</v>
      </c>
      <c r="G1781" s="1" t="s">
        <v>6</v>
      </c>
      <c r="H1781">
        <v>111.467</v>
      </c>
    </row>
    <row r="1782" spans="1:8" x14ac:dyDescent="0.25">
      <c r="A1782" s="1" t="s">
        <v>5431</v>
      </c>
      <c r="B1782" s="1" t="s">
        <v>9</v>
      </c>
      <c r="C1782" s="1" t="s">
        <v>10</v>
      </c>
      <c r="D1782" s="1" t="s">
        <v>11</v>
      </c>
      <c r="E1782" s="1" t="s">
        <v>36</v>
      </c>
      <c r="F1782" s="1" t="s">
        <v>5432</v>
      </c>
      <c r="G1782" s="1" t="s">
        <v>6</v>
      </c>
      <c r="H1782">
        <v>111.44</v>
      </c>
    </row>
    <row r="1783" spans="1:8" x14ac:dyDescent="0.25">
      <c r="A1783" s="1" t="s">
        <v>5434</v>
      </c>
      <c r="B1783" s="1" t="s">
        <v>9</v>
      </c>
      <c r="C1783" s="1" t="s">
        <v>10</v>
      </c>
      <c r="D1783" s="1" t="s">
        <v>11</v>
      </c>
      <c r="E1783" s="1" t="s">
        <v>12</v>
      </c>
      <c r="F1783" s="1" t="s">
        <v>5435</v>
      </c>
      <c r="G1783" s="1" t="s">
        <v>6</v>
      </c>
      <c r="H1783">
        <v>111.42400000000001</v>
      </c>
    </row>
    <row r="1784" spans="1:8" x14ac:dyDescent="0.25">
      <c r="A1784" s="1" t="s">
        <v>5437</v>
      </c>
      <c r="B1784" s="1" t="s">
        <v>9</v>
      </c>
      <c r="C1784" s="1" t="s">
        <v>10</v>
      </c>
      <c r="D1784" s="1" t="s">
        <v>11</v>
      </c>
      <c r="E1784" s="1" t="s">
        <v>22</v>
      </c>
      <c r="F1784" s="1" t="s">
        <v>5438</v>
      </c>
      <c r="G1784" s="1" t="s">
        <v>6</v>
      </c>
      <c r="H1784">
        <v>111.40600000000001</v>
      </c>
    </row>
    <row r="1785" spans="1:8" x14ac:dyDescent="0.25">
      <c r="A1785" s="1" t="s">
        <v>5440</v>
      </c>
      <c r="B1785" s="1" t="s">
        <v>16</v>
      </c>
      <c r="C1785" s="1" t="s">
        <v>17</v>
      </c>
      <c r="D1785" s="1" t="s">
        <v>11</v>
      </c>
      <c r="E1785" s="1" t="s">
        <v>18</v>
      </c>
      <c r="F1785" s="1" t="s">
        <v>5441</v>
      </c>
      <c r="G1785" s="1" t="s">
        <v>6</v>
      </c>
      <c r="H1785">
        <v>111.377</v>
      </c>
    </row>
    <row r="1786" spans="1:8" x14ac:dyDescent="0.25">
      <c r="A1786" s="1" t="s">
        <v>5443</v>
      </c>
      <c r="B1786" s="1" t="s">
        <v>34</v>
      </c>
      <c r="C1786" s="1" t="s">
        <v>35</v>
      </c>
      <c r="D1786" s="1" t="s">
        <v>11</v>
      </c>
      <c r="E1786" s="1" t="s">
        <v>47</v>
      </c>
      <c r="F1786" s="1" t="s">
        <v>5444</v>
      </c>
      <c r="G1786" s="1" t="s">
        <v>6</v>
      </c>
      <c r="H1786">
        <v>111.34399999999999</v>
      </c>
    </row>
    <row r="1787" spans="1:8" x14ac:dyDescent="0.25">
      <c r="A1787" s="1" t="s">
        <v>5446</v>
      </c>
      <c r="B1787" s="1" t="s">
        <v>9</v>
      </c>
      <c r="C1787" s="1" t="s">
        <v>10</v>
      </c>
      <c r="D1787" s="1" t="s">
        <v>11</v>
      </c>
      <c r="E1787" s="1" t="s">
        <v>30</v>
      </c>
      <c r="F1787" s="1" t="s">
        <v>5447</v>
      </c>
      <c r="G1787" s="1" t="s">
        <v>6</v>
      </c>
      <c r="H1787">
        <v>111.306</v>
      </c>
    </row>
    <row r="1788" spans="1:8" x14ac:dyDescent="0.25">
      <c r="A1788" s="1" t="s">
        <v>5449</v>
      </c>
      <c r="B1788" s="1" t="s">
        <v>16</v>
      </c>
      <c r="C1788" s="1" t="s">
        <v>17</v>
      </c>
      <c r="D1788" s="1" t="s">
        <v>11</v>
      </c>
      <c r="E1788" s="1" t="s">
        <v>12</v>
      </c>
      <c r="F1788" s="1" t="s">
        <v>5450</v>
      </c>
      <c r="G1788" s="1" t="s">
        <v>6</v>
      </c>
      <c r="H1788">
        <v>111.303</v>
      </c>
    </row>
    <row r="1789" spans="1:8" x14ac:dyDescent="0.25">
      <c r="A1789" s="1" t="s">
        <v>5452</v>
      </c>
      <c r="B1789" s="1" t="s">
        <v>9</v>
      </c>
      <c r="C1789" s="1" t="s">
        <v>10</v>
      </c>
      <c r="D1789" s="1" t="s">
        <v>11</v>
      </c>
      <c r="E1789" s="1" t="s">
        <v>385</v>
      </c>
      <c r="F1789" s="1" t="s">
        <v>5453</v>
      </c>
      <c r="G1789" s="1" t="s">
        <v>6</v>
      </c>
      <c r="H1789">
        <v>111.166</v>
      </c>
    </row>
    <row r="1790" spans="1:8" x14ac:dyDescent="0.25">
      <c r="A1790" s="1" t="s">
        <v>5455</v>
      </c>
      <c r="B1790" s="1" t="s">
        <v>9</v>
      </c>
      <c r="C1790" s="1" t="s">
        <v>10</v>
      </c>
      <c r="D1790" s="1" t="s">
        <v>11</v>
      </c>
      <c r="E1790" s="1" t="s">
        <v>22</v>
      </c>
      <c r="F1790" s="1" t="s">
        <v>5456</v>
      </c>
      <c r="G1790" s="1" t="s">
        <v>6</v>
      </c>
      <c r="H1790">
        <v>111.129</v>
      </c>
    </row>
    <row r="1791" spans="1:8" x14ac:dyDescent="0.25">
      <c r="A1791" s="1" t="s">
        <v>5458</v>
      </c>
      <c r="B1791" s="1" t="s">
        <v>9</v>
      </c>
      <c r="C1791" s="1" t="s">
        <v>10</v>
      </c>
      <c r="D1791" s="1" t="s">
        <v>11</v>
      </c>
      <c r="E1791" s="1" t="s">
        <v>97</v>
      </c>
      <c r="F1791" s="1" t="s">
        <v>5459</v>
      </c>
      <c r="G1791" s="1" t="s">
        <v>6</v>
      </c>
      <c r="H1791">
        <v>110.96599999999999</v>
      </c>
    </row>
    <row r="1792" spans="1:8" x14ac:dyDescent="0.25">
      <c r="A1792" s="1" t="s">
        <v>5461</v>
      </c>
      <c r="B1792" s="1" t="s">
        <v>9</v>
      </c>
      <c r="C1792" s="1" t="s">
        <v>10</v>
      </c>
      <c r="D1792" s="1" t="s">
        <v>11</v>
      </c>
      <c r="E1792" s="1" t="s">
        <v>22</v>
      </c>
      <c r="F1792" s="1" t="s">
        <v>5462</v>
      </c>
      <c r="G1792" s="1" t="s">
        <v>6</v>
      </c>
      <c r="H1792">
        <v>110.85</v>
      </c>
    </row>
    <row r="1793" spans="1:8" x14ac:dyDescent="0.25">
      <c r="A1793" s="1" t="s">
        <v>5464</v>
      </c>
      <c r="B1793" s="1" t="s">
        <v>9</v>
      </c>
      <c r="C1793" s="1" t="s">
        <v>10</v>
      </c>
      <c r="D1793" s="1" t="s">
        <v>11</v>
      </c>
      <c r="E1793" s="1" t="s">
        <v>18</v>
      </c>
      <c r="F1793" s="1" t="s">
        <v>5465</v>
      </c>
      <c r="G1793" s="1" t="s">
        <v>6</v>
      </c>
      <c r="H1793">
        <v>110.795</v>
      </c>
    </row>
    <row r="1794" spans="1:8" x14ac:dyDescent="0.25">
      <c r="A1794" s="1" t="s">
        <v>5467</v>
      </c>
      <c r="B1794" s="1" t="s">
        <v>9</v>
      </c>
      <c r="C1794" s="1" t="s">
        <v>10</v>
      </c>
      <c r="D1794" s="1" t="s">
        <v>11</v>
      </c>
      <c r="E1794" s="1" t="s">
        <v>12</v>
      </c>
      <c r="F1794" s="1" t="s">
        <v>5468</v>
      </c>
      <c r="G1794" s="1" t="s">
        <v>6</v>
      </c>
      <c r="H1794">
        <v>110.78700000000001</v>
      </c>
    </row>
    <row r="1795" spans="1:8" x14ac:dyDescent="0.25">
      <c r="A1795" s="1" t="s">
        <v>5470</v>
      </c>
      <c r="B1795" s="1" t="s">
        <v>9</v>
      </c>
      <c r="C1795" s="1" t="s">
        <v>10</v>
      </c>
      <c r="D1795" s="1" t="s">
        <v>11</v>
      </c>
      <c r="E1795" s="1" t="s">
        <v>26</v>
      </c>
      <c r="F1795" s="1" t="s">
        <v>5471</v>
      </c>
      <c r="G1795" s="1" t="s">
        <v>6</v>
      </c>
      <c r="H1795">
        <v>110.77500000000001</v>
      </c>
    </row>
    <row r="1796" spans="1:8" x14ac:dyDescent="0.25">
      <c r="A1796" s="1" t="s">
        <v>5473</v>
      </c>
      <c r="B1796" s="1" t="s">
        <v>9</v>
      </c>
      <c r="C1796" s="1" t="s">
        <v>10</v>
      </c>
      <c r="D1796" s="1" t="s">
        <v>11</v>
      </c>
      <c r="E1796" s="1" t="s">
        <v>22</v>
      </c>
      <c r="F1796" s="1" t="s">
        <v>5474</v>
      </c>
      <c r="G1796" s="1" t="s">
        <v>6</v>
      </c>
      <c r="H1796">
        <v>110.69799999999999</v>
      </c>
    </row>
    <row r="1797" spans="1:8" x14ac:dyDescent="0.25">
      <c r="A1797" s="1" t="s">
        <v>5476</v>
      </c>
      <c r="B1797" s="1" t="s">
        <v>9</v>
      </c>
      <c r="C1797" s="1" t="s">
        <v>10</v>
      </c>
      <c r="D1797" s="1" t="s">
        <v>11</v>
      </c>
      <c r="E1797" s="1" t="s">
        <v>22</v>
      </c>
      <c r="F1797" s="1" t="s">
        <v>5477</v>
      </c>
      <c r="G1797" s="1" t="s">
        <v>6</v>
      </c>
      <c r="H1797">
        <v>110.569</v>
      </c>
    </row>
    <row r="1798" spans="1:8" x14ac:dyDescent="0.25">
      <c r="A1798" s="1" t="s">
        <v>5479</v>
      </c>
      <c r="B1798" s="1" t="s">
        <v>5480</v>
      </c>
      <c r="C1798" s="1" t="s">
        <v>5481</v>
      </c>
      <c r="D1798" s="1" t="s">
        <v>11</v>
      </c>
      <c r="E1798" s="1" t="s">
        <v>1260</v>
      </c>
      <c r="F1798" s="1" t="s">
        <v>5482</v>
      </c>
      <c r="G1798" s="1" t="s">
        <v>6</v>
      </c>
      <c r="H1798">
        <v>110.533</v>
      </c>
    </row>
    <row r="1799" spans="1:8" x14ac:dyDescent="0.25">
      <c r="A1799" s="1" t="s">
        <v>5484</v>
      </c>
      <c r="B1799" s="1" t="s">
        <v>9</v>
      </c>
      <c r="C1799" s="1" t="s">
        <v>10</v>
      </c>
      <c r="D1799" s="1" t="s">
        <v>11</v>
      </c>
      <c r="E1799" s="1" t="s">
        <v>26</v>
      </c>
      <c r="F1799" s="1" t="s">
        <v>5485</v>
      </c>
      <c r="G1799" s="1" t="s">
        <v>6</v>
      </c>
      <c r="H1799">
        <v>110.5</v>
      </c>
    </row>
    <row r="1800" spans="1:8" x14ac:dyDescent="0.25">
      <c r="A1800" s="1" t="s">
        <v>5487</v>
      </c>
      <c r="B1800" s="1" t="s">
        <v>16</v>
      </c>
      <c r="C1800" s="1" t="s">
        <v>17</v>
      </c>
      <c r="D1800" s="1" t="s">
        <v>11</v>
      </c>
      <c r="E1800" s="1" t="s">
        <v>97</v>
      </c>
      <c r="F1800" s="1" t="s">
        <v>5488</v>
      </c>
      <c r="G1800" s="1" t="s">
        <v>6</v>
      </c>
      <c r="H1800">
        <v>110.453</v>
      </c>
    </row>
    <row r="1801" spans="1:8" x14ac:dyDescent="0.25">
      <c r="A1801" s="1" t="s">
        <v>5490</v>
      </c>
      <c r="B1801" s="1" t="s">
        <v>9</v>
      </c>
      <c r="C1801" s="1" t="s">
        <v>10</v>
      </c>
      <c r="D1801" s="1" t="s">
        <v>11</v>
      </c>
      <c r="E1801" s="1" t="s">
        <v>126</v>
      </c>
      <c r="F1801" s="1" t="s">
        <v>5491</v>
      </c>
      <c r="G1801" s="1" t="s">
        <v>6</v>
      </c>
      <c r="H1801">
        <v>110.444</v>
      </c>
    </row>
    <row r="1802" spans="1:8" x14ac:dyDescent="0.25">
      <c r="A1802" s="1" t="s">
        <v>5493</v>
      </c>
      <c r="B1802" s="1" t="s">
        <v>9</v>
      </c>
      <c r="C1802" s="1" t="s">
        <v>10</v>
      </c>
      <c r="D1802" s="1" t="s">
        <v>11</v>
      </c>
      <c r="E1802" s="1" t="s">
        <v>22</v>
      </c>
      <c r="F1802" s="1" t="s">
        <v>5494</v>
      </c>
      <c r="G1802" s="1" t="s">
        <v>6</v>
      </c>
      <c r="H1802">
        <v>110.30500000000001</v>
      </c>
    </row>
    <row r="1803" spans="1:8" x14ac:dyDescent="0.25">
      <c r="A1803" s="1" t="s">
        <v>5496</v>
      </c>
      <c r="B1803" s="1" t="s">
        <v>9</v>
      </c>
      <c r="C1803" s="1" t="s">
        <v>10</v>
      </c>
      <c r="D1803" s="1" t="s">
        <v>11</v>
      </c>
      <c r="E1803" s="1" t="s">
        <v>54</v>
      </c>
      <c r="F1803" s="1" t="s">
        <v>5497</v>
      </c>
      <c r="G1803" s="1" t="s">
        <v>6</v>
      </c>
      <c r="H1803">
        <v>110.29300000000001</v>
      </c>
    </row>
    <row r="1804" spans="1:8" x14ac:dyDescent="0.25">
      <c r="A1804" s="1" t="s">
        <v>5499</v>
      </c>
      <c r="B1804" s="1" t="s">
        <v>9</v>
      </c>
      <c r="C1804" s="1" t="s">
        <v>10</v>
      </c>
      <c r="D1804" s="1" t="s">
        <v>11</v>
      </c>
      <c r="E1804" s="1" t="s">
        <v>22</v>
      </c>
      <c r="F1804" s="1" t="s">
        <v>5500</v>
      </c>
      <c r="G1804" s="1" t="s">
        <v>6</v>
      </c>
      <c r="H1804">
        <v>110.261</v>
      </c>
    </row>
    <row r="1805" spans="1:8" x14ac:dyDescent="0.25">
      <c r="A1805" s="1" t="s">
        <v>5502</v>
      </c>
      <c r="B1805" s="1" t="s">
        <v>9</v>
      </c>
      <c r="C1805" s="1" t="s">
        <v>10</v>
      </c>
      <c r="D1805" s="1" t="s">
        <v>11</v>
      </c>
      <c r="E1805" s="1" t="s">
        <v>22</v>
      </c>
      <c r="F1805" s="1" t="s">
        <v>5503</v>
      </c>
      <c r="G1805" s="1" t="s">
        <v>6</v>
      </c>
      <c r="H1805">
        <v>110.199</v>
      </c>
    </row>
    <row r="1806" spans="1:8" x14ac:dyDescent="0.25">
      <c r="A1806" s="1" t="s">
        <v>5505</v>
      </c>
      <c r="B1806" s="1" t="s">
        <v>9</v>
      </c>
      <c r="C1806" s="1" t="s">
        <v>10</v>
      </c>
      <c r="D1806" s="1" t="s">
        <v>11</v>
      </c>
      <c r="E1806" s="1" t="s">
        <v>54</v>
      </c>
      <c r="F1806" s="1" t="s">
        <v>5506</v>
      </c>
      <c r="G1806" s="1" t="s">
        <v>6</v>
      </c>
      <c r="H1806">
        <v>110.185</v>
      </c>
    </row>
    <row r="1807" spans="1:8" x14ac:dyDescent="0.25">
      <c r="A1807" s="1" t="s">
        <v>5508</v>
      </c>
      <c r="B1807" s="1" t="s">
        <v>9</v>
      </c>
      <c r="C1807" s="1" t="s">
        <v>10</v>
      </c>
      <c r="D1807" s="1" t="s">
        <v>11</v>
      </c>
      <c r="E1807" s="1" t="s">
        <v>126</v>
      </c>
      <c r="F1807" s="1" t="s">
        <v>5509</v>
      </c>
      <c r="G1807" s="1" t="s">
        <v>6</v>
      </c>
      <c r="H1807">
        <v>110.06699999999999</v>
      </c>
    </row>
    <row r="1808" spans="1:8" x14ac:dyDescent="0.25">
      <c r="A1808" s="1" t="s">
        <v>5511</v>
      </c>
      <c r="B1808" s="1" t="s">
        <v>9</v>
      </c>
      <c r="C1808" s="1" t="s">
        <v>10</v>
      </c>
      <c r="D1808" s="1" t="s">
        <v>11</v>
      </c>
      <c r="E1808" s="1" t="s">
        <v>22</v>
      </c>
      <c r="F1808" s="1" t="s">
        <v>5512</v>
      </c>
      <c r="G1808" s="1" t="s">
        <v>6</v>
      </c>
      <c r="H1808">
        <v>109.965</v>
      </c>
    </row>
    <row r="1809" spans="1:8" x14ac:dyDescent="0.25">
      <c r="A1809" s="1" t="s">
        <v>5514</v>
      </c>
      <c r="B1809" s="1" t="s">
        <v>9</v>
      </c>
      <c r="C1809" s="1" t="s">
        <v>10</v>
      </c>
      <c r="D1809" s="1" t="s">
        <v>11</v>
      </c>
      <c r="E1809" s="1" t="s">
        <v>22</v>
      </c>
      <c r="F1809" s="1" t="s">
        <v>5515</v>
      </c>
      <c r="G1809" s="1" t="s">
        <v>6</v>
      </c>
      <c r="H1809">
        <v>109.944</v>
      </c>
    </row>
    <row r="1810" spans="1:8" x14ac:dyDescent="0.25">
      <c r="A1810" s="1" t="s">
        <v>5517</v>
      </c>
      <c r="B1810" s="1" t="s">
        <v>9</v>
      </c>
      <c r="C1810" s="1" t="s">
        <v>10</v>
      </c>
      <c r="D1810" s="1" t="s">
        <v>11</v>
      </c>
      <c r="E1810" s="1" t="s">
        <v>26</v>
      </c>
      <c r="F1810" s="1" t="s">
        <v>5518</v>
      </c>
      <c r="G1810" s="1" t="s">
        <v>6</v>
      </c>
      <c r="H1810">
        <v>109.941</v>
      </c>
    </row>
    <row r="1811" spans="1:8" x14ac:dyDescent="0.25">
      <c r="A1811" s="1" t="s">
        <v>5520</v>
      </c>
      <c r="B1811" s="1" t="s">
        <v>9</v>
      </c>
      <c r="C1811" s="1" t="s">
        <v>10</v>
      </c>
      <c r="D1811" s="1" t="s">
        <v>11</v>
      </c>
      <c r="E1811" s="1" t="s">
        <v>36</v>
      </c>
      <c r="F1811" s="1" t="s">
        <v>5521</v>
      </c>
      <c r="G1811" s="1" t="s">
        <v>6</v>
      </c>
      <c r="H1811">
        <v>109.923</v>
      </c>
    </row>
    <row r="1812" spans="1:8" x14ac:dyDescent="0.25">
      <c r="A1812" s="1" t="s">
        <v>5523</v>
      </c>
      <c r="B1812" s="1" t="s">
        <v>9</v>
      </c>
      <c r="C1812" s="1" t="s">
        <v>10</v>
      </c>
      <c r="D1812" s="1" t="s">
        <v>11</v>
      </c>
      <c r="E1812" s="1" t="s">
        <v>22</v>
      </c>
      <c r="F1812" s="1" t="s">
        <v>5524</v>
      </c>
      <c r="G1812" s="1" t="s">
        <v>6</v>
      </c>
      <c r="H1812">
        <v>109.904</v>
      </c>
    </row>
    <row r="1813" spans="1:8" x14ac:dyDescent="0.25">
      <c r="A1813" s="1" t="s">
        <v>5526</v>
      </c>
      <c r="B1813" s="1" t="s">
        <v>16</v>
      </c>
      <c r="C1813" s="1" t="s">
        <v>17</v>
      </c>
      <c r="D1813" s="1" t="s">
        <v>11</v>
      </c>
      <c r="E1813" s="1" t="s">
        <v>97</v>
      </c>
      <c r="F1813" s="1" t="s">
        <v>5527</v>
      </c>
      <c r="G1813" s="1" t="s">
        <v>6</v>
      </c>
      <c r="H1813">
        <v>109.812</v>
      </c>
    </row>
    <row r="1814" spans="1:8" x14ac:dyDescent="0.25">
      <c r="A1814" s="1" t="s">
        <v>5529</v>
      </c>
      <c r="B1814" s="1" t="s">
        <v>16</v>
      </c>
      <c r="C1814" s="1" t="s">
        <v>17</v>
      </c>
      <c r="D1814" s="1" t="s">
        <v>11</v>
      </c>
      <c r="E1814" s="1" t="s">
        <v>18</v>
      </c>
      <c r="F1814" s="1" t="s">
        <v>5530</v>
      </c>
      <c r="G1814" s="1" t="s">
        <v>6</v>
      </c>
      <c r="H1814">
        <v>109.613</v>
      </c>
    </row>
    <row r="1815" spans="1:8" x14ac:dyDescent="0.25">
      <c r="A1815" s="1" t="s">
        <v>5532</v>
      </c>
      <c r="B1815" s="1" t="s">
        <v>9</v>
      </c>
      <c r="C1815" s="1" t="s">
        <v>10</v>
      </c>
      <c r="D1815" s="1" t="s">
        <v>11</v>
      </c>
      <c r="E1815" s="1" t="s">
        <v>22</v>
      </c>
      <c r="F1815" s="1" t="s">
        <v>5533</v>
      </c>
      <c r="G1815" s="1" t="s">
        <v>6</v>
      </c>
      <c r="H1815">
        <v>109.601</v>
      </c>
    </row>
    <row r="1816" spans="1:8" x14ac:dyDescent="0.25">
      <c r="A1816" s="1" t="s">
        <v>5535</v>
      </c>
      <c r="B1816" s="1" t="s">
        <v>4510</v>
      </c>
      <c r="C1816" s="1" t="s">
        <v>4511</v>
      </c>
      <c r="D1816" s="1" t="s">
        <v>11</v>
      </c>
      <c r="E1816" s="1" t="s">
        <v>30</v>
      </c>
      <c r="F1816" s="1" t="s">
        <v>5536</v>
      </c>
      <c r="G1816" s="1" t="s">
        <v>6</v>
      </c>
      <c r="H1816">
        <v>109.58499999999999</v>
      </c>
    </row>
    <row r="1817" spans="1:8" x14ac:dyDescent="0.25">
      <c r="A1817" s="1" t="s">
        <v>5538</v>
      </c>
      <c r="B1817" s="1" t="s">
        <v>16</v>
      </c>
      <c r="C1817" s="1" t="s">
        <v>17</v>
      </c>
      <c r="D1817" s="1" t="s">
        <v>11</v>
      </c>
      <c r="E1817" s="1" t="s">
        <v>47</v>
      </c>
      <c r="F1817" s="1" t="s">
        <v>5539</v>
      </c>
      <c r="G1817" s="1" t="s">
        <v>6</v>
      </c>
      <c r="H1817">
        <v>109.56699999999999</v>
      </c>
    </row>
    <row r="1818" spans="1:8" x14ac:dyDescent="0.25">
      <c r="A1818" s="1" t="s">
        <v>5541</v>
      </c>
      <c r="B1818" s="1" t="s">
        <v>16</v>
      </c>
      <c r="C1818" s="1" t="s">
        <v>17</v>
      </c>
      <c r="D1818" s="1" t="s">
        <v>11</v>
      </c>
      <c r="E1818" s="1" t="s">
        <v>22</v>
      </c>
      <c r="F1818" s="1" t="s">
        <v>5542</v>
      </c>
      <c r="G1818" s="1" t="s">
        <v>6</v>
      </c>
      <c r="H1818">
        <v>109.54900000000001</v>
      </c>
    </row>
    <row r="1819" spans="1:8" x14ac:dyDescent="0.25">
      <c r="A1819" s="1" t="s">
        <v>5544</v>
      </c>
      <c r="B1819" s="1" t="s">
        <v>16</v>
      </c>
      <c r="C1819" s="1" t="s">
        <v>17</v>
      </c>
      <c r="D1819" s="1" t="s">
        <v>11</v>
      </c>
      <c r="E1819" s="1" t="s">
        <v>26</v>
      </c>
      <c r="F1819" s="1" t="s">
        <v>5545</v>
      </c>
      <c r="G1819" s="1" t="s">
        <v>6</v>
      </c>
      <c r="H1819">
        <v>109.52200000000001</v>
      </c>
    </row>
    <row r="1820" spans="1:8" x14ac:dyDescent="0.25">
      <c r="A1820" s="1" t="s">
        <v>5547</v>
      </c>
      <c r="B1820" s="1" t="s">
        <v>9</v>
      </c>
      <c r="C1820" s="1" t="s">
        <v>10</v>
      </c>
      <c r="D1820" s="1" t="s">
        <v>11</v>
      </c>
      <c r="E1820" s="1" t="s">
        <v>26</v>
      </c>
      <c r="F1820" s="1" t="s">
        <v>5548</v>
      </c>
      <c r="G1820" s="1" t="s">
        <v>6</v>
      </c>
      <c r="H1820">
        <v>109.506</v>
      </c>
    </row>
    <row r="1821" spans="1:8" x14ac:dyDescent="0.25">
      <c r="A1821" s="1" t="s">
        <v>5550</v>
      </c>
      <c r="B1821" s="1" t="s">
        <v>9</v>
      </c>
      <c r="C1821" s="1" t="s">
        <v>10</v>
      </c>
      <c r="D1821" s="1" t="s">
        <v>11</v>
      </c>
      <c r="E1821" s="1" t="s">
        <v>22</v>
      </c>
      <c r="F1821" s="1" t="s">
        <v>5551</v>
      </c>
      <c r="G1821" s="1" t="s">
        <v>6</v>
      </c>
      <c r="H1821">
        <v>109.488</v>
      </c>
    </row>
    <row r="1822" spans="1:8" x14ac:dyDescent="0.25">
      <c r="A1822" s="1" t="s">
        <v>5553</v>
      </c>
      <c r="B1822" s="1" t="s">
        <v>16</v>
      </c>
      <c r="C1822" s="1" t="s">
        <v>17</v>
      </c>
      <c r="D1822" s="1" t="s">
        <v>11</v>
      </c>
      <c r="E1822" s="1" t="s">
        <v>18</v>
      </c>
      <c r="F1822" s="1" t="s">
        <v>5554</v>
      </c>
      <c r="G1822" s="1" t="s">
        <v>6</v>
      </c>
      <c r="H1822">
        <v>109.488</v>
      </c>
    </row>
    <row r="1823" spans="1:8" x14ac:dyDescent="0.25">
      <c r="A1823" s="1" t="s">
        <v>5556</v>
      </c>
      <c r="B1823" s="1" t="s">
        <v>16</v>
      </c>
      <c r="C1823" s="1" t="s">
        <v>17</v>
      </c>
      <c r="D1823" s="1" t="s">
        <v>11</v>
      </c>
      <c r="E1823" s="1" t="s">
        <v>22</v>
      </c>
      <c r="F1823" s="1" t="s">
        <v>5557</v>
      </c>
      <c r="G1823" s="1" t="s">
        <v>6</v>
      </c>
      <c r="H1823">
        <v>109.429</v>
      </c>
    </row>
    <row r="1824" spans="1:8" x14ac:dyDescent="0.25">
      <c r="A1824" s="1" t="s">
        <v>5559</v>
      </c>
      <c r="B1824" s="1" t="s">
        <v>9</v>
      </c>
      <c r="C1824" s="1" t="s">
        <v>10</v>
      </c>
      <c r="D1824" s="1" t="s">
        <v>11</v>
      </c>
      <c r="E1824" s="1" t="s">
        <v>263</v>
      </c>
      <c r="F1824" s="1" t="s">
        <v>5560</v>
      </c>
      <c r="G1824" s="1" t="s">
        <v>6</v>
      </c>
      <c r="H1824">
        <v>109.113</v>
      </c>
    </row>
    <row r="1825" spans="1:8" x14ac:dyDescent="0.25">
      <c r="A1825" s="1" t="s">
        <v>5562</v>
      </c>
      <c r="B1825" s="1" t="s">
        <v>9</v>
      </c>
      <c r="C1825" s="1" t="s">
        <v>10</v>
      </c>
      <c r="D1825" s="1" t="s">
        <v>11</v>
      </c>
      <c r="E1825" s="1" t="s">
        <v>18</v>
      </c>
      <c r="F1825" s="1" t="s">
        <v>5563</v>
      </c>
      <c r="G1825" s="1" t="s">
        <v>6</v>
      </c>
      <c r="H1825">
        <v>109.005</v>
      </c>
    </row>
    <row r="1826" spans="1:8" x14ac:dyDescent="0.25">
      <c r="A1826" s="1" t="s">
        <v>5565</v>
      </c>
      <c r="B1826" s="1" t="s">
        <v>9</v>
      </c>
      <c r="C1826" s="1" t="s">
        <v>10</v>
      </c>
      <c r="D1826" s="1" t="s">
        <v>11</v>
      </c>
      <c r="E1826" s="1" t="s">
        <v>126</v>
      </c>
      <c r="F1826" s="1" t="s">
        <v>5566</v>
      </c>
      <c r="G1826" s="1" t="s">
        <v>6</v>
      </c>
      <c r="H1826">
        <v>108.97199999999999</v>
      </c>
    </row>
    <row r="1827" spans="1:8" x14ac:dyDescent="0.25">
      <c r="A1827" s="1" t="s">
        <v>5568</v>
      </c>
      <c r="B1827" s="1" t="s">
        <v>9</v>
      </c>
      <c r="C1827" s="1" t="s">
        <v>10</v>
      </c>
      <c r="D1827" s="1" t="s">
        <v>11</v>
      </c>
      <c r="E1827" s="1" t="s">
        <v>22</v>
      </c>
      <c r="F1827" s="1" t="s">
        <v>5569</v>
      </c>
      <c r="G1827" s="1" t="s">
        <v>6</v>
      </c>
      <c r="H1827">
        <v>108.94</v>
      </c>
    </row>
    <row r="1828" spans="1:8" x14ac:dyDescent="0.25">
      <c r="A1828" s="1" t="s">
        <v>5571</v>
      </c>
      <c r="B1828" s="1" t="s">
        <v>9</v>
      </c>
      <c r="C1828" s="1" t="s">
        <v>10</v>
      </c>
      <c r="D1828" s="1" t="s">
        <v>11</v>
      </c>
      <c r="E1828" s="1" t="s">
        <v>126</v>
      </c>
      <c r="F1828" s="1" t="s">
        <v>5572</v>
      </c>
      <c r="G1828" s="1" t="s">
        <v>6</v>
      </c>
      <c r="H1828">
        <v>108.914</v>
      </c>
    </row>
    <row r="1829" spans="1:8" x14ac:dyDescent="0.25">
      <c r="A1829" s="1" t="s">
        <v>5574</v>
      </c>
      <c r="B1829" s="1" t="s">
        <v>9</v>
      </c>
      <c r="C1829" s="1" t="s">
        <v>10</v>
      </c>
      <c r="D1829" s="1" t="s">
        <v>11</v>
      </c>
      <c r="E1829" s="1" t="s">
        <v>26</v>
      </c>
      <c r="F1829" s="1" t="s">
        <v>5575</v>
      </c>
      <c r="G1829" s="1" t="s">
        <v>6</v>
      </c>
      <c r="H1829">
        <v>108.91200000000001</v>
      </c>
    </row>
    <row r="1830" spans="1:8" x14ac:dyDescent="0.25">
      <c r="A1830" s="1" t="s">
        <v>5577</v>
      </c>
      <c r="B1830" s="1" t="s">
        <v>9</v>
      </c>
      <c r="C1830" s="1" t="s">
        <v>10</v>
      </c>
      <c r="D1830" s="1" t="s">
        <v>11</v>
      </c>
      <c r="E1830" s="1" t="s">
        <v>22</v>
      </c>
      <c r="F1830" s="1" t="s">
        <v>5578</v>
      </c>
      <c r="G1830" s="1" t="s">
        <v>6</v>
      </c>
      <c r="H1830">
        <v>108.85599999999999</v>
      </c>
    </row>
    <row r="1831" spans="1:8" x14ac:dyDescent="0.25">
      <c r="A1831" s="1" t="s">
        <v>5580</v>
      </c>
      <c r="B1831" s="1" t="s">
        <v>16</v>
      </c>
      <c r="C1831" s="1" t="s">
        <v>17</v>
      </c>
      <c r="D1831" s="1" t="s">
        <v>11</v>
      </c>
      <c r="E1831" s="1" t="s">
        <v>54</v>
      </c>
      <c r="F1831" s="1" t="s">
        <v>5581</v>
      </c>
      <c r="G1831" s="1" t="s">
        <v>6</v>
      </c>
      <c r="H1831">
        <v>108.821</v>
      </c>
    </row>
    <row r="1832" spans="1:8" x14ac:dyDescent="0.25">
      <c r="A1832" s="1" t="s">
        <v>5583</v>
      </c>
      <c r="B1832" s="1" t="s">
        <v>9</v>
      </c>
      <c r="C1832" s="1" t="s">
        <v>10</v>
      </c>
      <c r="D1832" s="1" t="s">
        <v>11</v>
      </c>
      <c r="E1832" s="1" t="s">
        <v>47</v>
      </c>
      <c r="F1832" s="1" t="s">
        <v>5584</v>
      </c>
      <c r="G1832" s="1" t="s">
        <v>6</v>
      </c>
      <c r="H1832">
        <v>108.807</v>
      </c>
    </row>
    <row r="1833" spans="1:8" x14ac:dyDescent="0.25">
      <c r="A1833" s="1" t="s">
        <v>5586</v>
      </c>
      <c r="B1833" s="1" t="s">
        <v>9</v>
      </c>
      <c r="C1833" s="1" t="s">
        <v>10</v>
      </c>
      <c r="D1833" s="1" t="s">
        <v>11</v>
      </c>
      <c r="E1833" s="1" t="s">
        <v>26</v>
      </c>
      <c r="F1833" s="1" t="s">
        <v>5587</v>
      </c>
      <c r="G1833" s="1" t="s">
        <v>6</v>
      </c>
      <c r="H1833">
        <v>108.76900000000001</v>
      </c>
    </row>
    <row r="1834" spans="1:8" x14ac:dyDescent="0.25">
      <c r="A1834" s="1" t="s">
        <v>5589</v>
      </c>
      <c r="B1834" s="1" t="s">
        <v>16</v>
      </c>
      <c r="C1834" s="1" t="s">
        <v>17</v>
      </c>
      <c r="D1834" s="1" t="s">
        <v>11</v>
      </c>
      <c r="E1834" s="1" t="s">
        <v>22</v>
      </c>
      <c r="F1834" s="1" t="s">
        <v>5590</v>
      </c>
      <c r="G1834" s="1" t="s">
        <v>6</v>
      </c>
      <c r="H1834">
        <v>108.755</v>
      </c>
    </row>
    <row r="1835" spans="1:8" x14ac:dyDescent="0.25">
      <c r="A1835" s="1" t="s">
        <v>5592</v>
      </c>
      <c r="B1835" s="1" t="s">
        <v>9</v>
      </c>
      <c r="C1835" s="1" t="s">
        <v>10</v>
      </c>
      <c r="D1835" s="1" t="s">
        <v>11</v>
      </c>
      <c r="E1835" s="1" t="s">
        <v>122</v>
      </c>
      <c r="F1835" s="1" t="s">
        <v>5593</v>
      </c>
      <c r="G1835" s="1" t="s">
        <v>6</v>
      </c>
      <c r="H1835">
        <v>108.744</v>
      </c>
    </row>
    <row r="1836" spans="1:8" x14ac:dyDescent="0.25">
      <c r="A1836" s="1" t="s">
        <v>5595</v>
      </c>
      <c r="B1836" s="1" t="s">
        <v>9</v>
      </c>
      <c r="C1836" s="1" t="s">
        <v>10</v>
      </c>
      <c r="D1836" s="1" t="s">
        <v>11</v>
      </c>
      <c r="E1836" s="1" t="s">
        <v>26</v>
      </c>
      <c r="F1836" s="1" t="s">
        <v>5596</v>
      </c>
      <c r="G1836" s="1" t="s">
        <v>6</v>
      </c>
      <c r="H1836">
        <v>108.687</v>
      </c>
    </row>
    <row r="1837" spans="1:8" x14ac:dyDescent="0.25">
      <c r="A1837" s="1" t="s">
        <v>5598</v>
      </c>
      <c r="B1837" s="1" t="s">
        <v>9</v>
      </c>
      <c r="C1837" s="1" t="s">
        <v>10</v>
      </c>
      <c r="D1837" s="1" t="s">
        <v>11</v>
      </c>
      <c r="E1837" s="1" t="s">
        <v>12</v>
      </c>
      <c r="F1837" s="1" t="s">
        <v>5599</v>
      </c>
      <c r="G1837" s="1" t="s">
        <v>6</v>
      </c>
      <c r="H1837">
        <v>108.443</v>
      </c>
    </row>
    <row r="1838" spans="1:8" x14ac:dyDescent="0.25">
      <c r="A1838" s="1" t="s">
        <v>5601</v>
      </c>
      <c r="B1838" s="1" t="s">
        <v>9</v>
      </c>
      <c r="C1838" s="1" t="s">
        <v>10</v>
      </c>
      <c r="D1838" s="1" t="s">
        <v>11</v>
      </c>
      <c r="E1838" s="1" t="s">
        <v>47</v>
      </c>
      <c r="F1838" s="1" t="s">
        <v>5602</v>
      </c>
      <c r="G1838" s="1" t="s">
        <v>6</v>
      </c>
      <c r="H1838">
        <v>108.384</v>
      </c>
    </row>
    <row r="1839" spans="1:8" x14ac:dyDescent="0.25">
      <c r="A1839" s="1" t="s">
        <v>5604</v>
      </c>
      <c r="B1839" s="1" t="s">
        <v>16</v>
      </c>
      <c r="C1839" s="1" t="s">
        <v>17</v>
      </c>
      <c r="D1839" s="1" t="s">
        <v>11</v>
      </c>
      <c r="E1839" s="1" t="s">
        <v>54</v>
      </c>
      <c r="F1839" s="1" t="s">
        <v>5605</v>
      </c>
      <c r="G1839" s="1" t="s">
        <v>6</v>
      </c>
      <c r="H1839">
        <v>108.30800000000001</v>
      </c>
    </row>
    <row r="1840" spans="1:8" x14ac:dyDescent="0.25">
      <c r="A1840" s="1" t="s">
        <v>5607</v>
      </c>
      <c r="B1840" s="1" t="s">
        <v>9</v>
      </c>
      <c r="C1840" s="1" t="s">
        <v>10</v>
      </c>
      <c r="D1840" s="1" t="s">
        <v>11</v>
      </c>
      <c r="E1840" s="1" t="s">
        <v>143</v>
      </c>
      <c r="F1840" s="1" t="s">
        <v>5608</v>
      </c>
      <c r="G1840" s="1" t="s">
        <v>6</v>
      </c>
      <c r="H1840">
        <v>108.271</v>
      </c>
    </row>
    <row r="1841" spans="1:8" x14ac:dyDescent="0.25">
      <c r="A1841" s="1" t="s">
        <v>5610</v>
      </c>
      <c r="B1841" s="1" t="s">
        <v>16</v>
      </c>
      <c r="C1841" s="1" t="s">
        <v>17</v>
      </c>
      <c r="D1841" s="1" t="s">
        <v>11</v>
      </c>
      <c r="E1841" s="1" t="s">
        <v>12</v>
      </c>
      <c r="F1841" s="1" t="s">
        <v>5611</v>
      </c>
      <c r="G1841" s="1" t="s">
        <v>6</v>
      </c>
      <c r="H1841">
        <v>108.262</v>
      </c>
    </row>
    <row r="1842" spans="1:8" x14ac:dyDescent="0.25">
      <c r="A1842" s="1" t="s">
        <v>5613</v>
      </c>
      <c r="B1842" s="1" t="s">
        <v>9</v>
      </c>
      <c r="C1842" s="1" t="s">
        <v>10</v>
      </c>
      <c r="D1842" s="1" t="s">
        <v>11</v>
      </c>
      <c r="E1842" s="1" t="s">
        <v>528</v>
      </c>
      <c r="F1842" s="1" t="s">
        <v>5614</v>
      </c>
      <c r="G1842" s="1" t="s">
        <v>6</v>
      </c>
      <c r="H1842">
        <v>108.16800000000001</v>
      </c>
    </row>
    <row r="1843" spans="1:8" x14ac:dyDescent="0.25">
      <c r="A1843" s="1" t="s">
        <v>5616</v>
      </c>
      <c r="B1843" s="1" t="s">
        <v>9</v>
      </c>
      <c r="C1843" s="1" t="s">
        <v>10</v>
      </c>
      <c r="D1843" s="1" t="s">
        <v>11</v>
      </c>
      <c r="E1843" s="1" t="s">
        <v>22</v>
      </c>
      <c r="F1843" s="1" t="s">
        <v>5617</v>
      </c>
      <c r="G1843" s="1" t="s">
        <v>6</v>
      </c>
      <c r="H1843">
        <v>108.136</v>
      </c>
    </row>
    <row r="1844" spans="1:8" x14ac:dyDescent="0.25">
      <c r="A1844" s="1" t="s">
        <v>5619</v>
      </c>
      <c r="B1844" s="1" t="s">
        <v>9</v>
      </c>
      <c r="C1844" s="1" t="s">
        <v>10</v>
      </c>
      <c r="D1844" s="1" t="s">
        <v>11</v>
      </c>
      <c r="E1844" s="1" t="s">
        <v>126</v>
      </c>
      <c r="F1844" s="1" t="s">
        <v>5620</v>
      </c>
      <c r="G1844" s="1" t="s">
        <v>6</v>
      </c>
      <c r="H1844">
        <v>108.10899999999999</v>
      </c>
    </row>
    <row r="1845" spans="1:8" x14ac:dyDescent="0.25">
      <c r="A1845" s="1" t="s">
        <v>5622</v>
      </c>
      <c r="B1845" s="1" t="s">
        <v>16</v>
      </c>
      <c r="C1845" s="1" t="s">
        <v>17</v>
      </c>
      <c r="D1845" s="1" t="s">
        <v>11</v>
      </c>
      <c r="E1845" s="1" t="s">
        <v>22</v>
      </c>
      <c r="F1845" s="1" t="s">
        <v>5623</v>
      </c>
      <c r="G1845" s="1" t="s">
        <v>6</v>
      </c>
      <c r="H1845">
        <v>108.045</v>
      </c>
    </row>
    <row r="1846" spans="1:8" x14ac:dyDescent="0.25">
      <c r="A1846" s="1" t="s">
        <v>5625</v>
      </c>
      <c r="B1846" s="1" t="s">
        <v>9</v>
      </c>
      <c r="C1846" s="1" t="s">
        <v>10</v>
      </c>
      <c r="D1846" s="1" t="s">
        <v>11</v>
      </c>
      <c r="E1846" s="1" t="s">
        <v>97</v>
      </c>
      <c r="F1846" s="1" t="s">
        <v>5626</v>
      </c>
      <c r="G1846" s="1" t="s">
        <v>6</v>
      </c>
      <c r="H1846">
        <v>108.002</v>
      </c>
    </row>
    <row r="1847" spans="1:8" x14ac:dyDescent="0.25">
      <c r="A1847" s="1" t="s">
        <v>5628</v>
      </c>
      <c r="B1847" s="1" t="s">
        <v>16</v>
      </c>
      <c r="C1847" s="1" t="s">
        <v>17</v>
      </c>
      <c r="D1847" s="1" t="s">
        <v>11</v>
      </c>
      <c r="E1847" s="1" t="s">
        <v>47</v>
      </c>
      <c r="F1847" s="1" t="s">
        <v>5629</v>
      </c>
      <c r="G1847" s="1" t="s">
        <v>6</v>
      </c>
      <c r="H1847">
        <v>107.86499999999999</v>
      </c>
    </row>
    <row r="1848" spans="1:8" x14ac:dyDescent="0.25">
      <c r="A1848" s="1" t="s">
        <v>5631</v>
      </c>
      <c r="B1848" s="1" t="s">
        <v>16</v>
      </c>
      <c r="C1848" s="1" t="s">
        <v>17</v>
      </c>
      <c r="D1848" s="1" t="s">
        <v>11</v>
      </c>
      <c r="E1848" s="1" t="s">
        <v>126</v>
      </c>
      <c r="F1848" s="1" t="s">
        <v>5632</v>
      </c>
      <c r="G1848" s="1" t="s">
        <v>6</v>
      </c>
      <c r="H1848">
        <v>107.839</v>
      </c>
    </row>
    <row r="1849" spans="1:8" x14ac:dyDescent="0.25">
      <c r="A1849" s="1" t="s">
        <v>5634</v>
      </c>
      <c r="B1849" s="1" t="s">
        <v>9</v>
      </c>
      <c r="C1849" s="1" t="s">
        <v>10</v>
      </c>
      <c r="D1849" s="1" t="s">
        <v>11</v>
      </c>
      <c r="E1849" s="1" t="s">
        <v>36</v>
      </c>
      <c r="F1849" s="1" t="s">
        <v>5635</v>
      </c>
      <c r="G1849" s="1" t="s">
        <v>6</v>
      </c>
      <c r="H1849">
        <v>107.782</v>
      </c>
    </row>
    <row r="1850" spans="1:8" x14ac:dyDescent="0.25">
      <c r="A1850" s="1" t="s">
        <v>5637</v>
      </c>
      <c r="B1850" s="1" t="s">
        <v>16</v>
      </c>
      <c r="C1850" s="1" t="s">
        <v>17</v>
      </c>
      <c r="D1850" s="1" t="s">
        <v>11</v>
      </c>
      <c r="E1850" s="1" t="s">
        <v>22</v>
      </c>
      <c r="F1850" s="1" t="s">
        <v>5638</v>
      </c>
      <c r="G1850" s="1" t="s">
        <v>6</v>
      </c>
      <c r="H1850">
        <v>107.74299999999999</v>
      </c>
    </row>
    <row r="1851" spans="1:8" x14ac:dyDescent="0.25">
      <c r="A1851" s="1" t="s">
        <v>5640</v>
      </c>
      <c r="B1851" s="1" t="s">
        <v>9</v>
      </c>
      <c r="C1851" s="1" t="s">
        <v>10</v>
      </c>
      <c r="D1851" s="1" t="s">
        <v>11</v>
      </c>
      <c r="E1851" s="1" t="s">
        <v>22</v>
      </c>
      <c r="F1851" s="1" t="s">
        <v>5641</v>
      </c>
      <c r="G1851" s="1" t="s">
        <v>6</v>
      </c>
      <c r="H1851">
        <v>107.51900000000001</v>
      </c>
    </row>
    <row r="1852" spans="1:8" x14ac:dyDescent="0.25">
      <c r="A1852" s="1" t="s">
        <v>5643</v>
      </c>
      <c r="B1852" s="1" t="s">
        <v>9</v>
      </c>
      <c r="C1852" s="1" t="s">
        <v>10</v>
      </c>
      <c r="D1852" s="1" t="s">
        <v>11</v>
      </c>
      <c r="E1852" s="1" t="s">
        <v>54</v>
      </c>
      <c r="F1852" s="1" t="s">
        <v>5644</v>
      </c>
      <c r="G1852" s="1" t="s">
        <v>6</v>
      </c>
      <c r="H1852">
        <v>107.515</v>
      </c>
    </row>
    <row r="1853" spans="1:8" x14ac:dyDescent="0.25">
      <c r="A1853" s="1" t="s">
        <v>5646</v>
      </c>
      <c r="B1853" s="1" t="s">
        <v>16</v>
      </c>
      <c r="C1853" s="1" t="s">
        <v>17</v>
      </c>
      <c r="D1853" s="1" t="s">
        <v>11</v>
      </c>
      <c r="E1853" s="1" t="s">
        <v>126</v>
      </c>
      <c r="F1853" s="1" t="s">
        <v>5647</v>
      </c>
      <c r="G1853" s="1" t="s">
        <v>6</v>
      </c>
      <c r="H1853">
        <v>107.47499999999999</v>
      </c>
    </row>
    <row r="1854" spans="1:8" x14ac:dyDescent="0.25">
      <c r="A1854" s="1" t="s">
        <v>5649</v>
      </c>
      <c r="B1854" s="1" t="s">
        <v>9</v>
      </c>
      <c r="C1854" s="1" t="s">
        <v>10</v>
      </c>
      <c r="D1854" s="1" t="s">
        <v>11</v>
      </c>
      <c r="E1854" s="1" t="s">
        <v>122</v>
      </c>
      <c r="F1854" s="1" t="s">
        <v>5650</v>
      </c>
      <c r="G1854" s="1" t="s">
        <v>6</v>
      </c>
      <c r="H1854">
        <v>107.419</v>
      </c>
    </row>
    <row r="1855" spans="1:8" x14ac:dyDescent="0.25">
      <c r="A1855" s="1" t="s">
        <v>5652</v>
      </c>
      <c r="B1855" s="1" t="s">
        <v>9</v>
      </c>
      <c r="C1855" s="1" t="s">
        <v>10</v>
      </c>
      <c r="D1855" s="1" t="s">
        <v>11</v>
      </c>
      <c r="E1855" s="1" t="s">
        <v>22</v>
      </c>
      <c r="F1855" s="1" t="s">
        <v>5653</v>
      </c>
      <c r="G1855" s="1" t="s">
        <v>6</v>
      </c>
      <c r="H1855">
        <v>107.32</v>
      </c>
    </row>
    <row r="1856" spans="1:8" x14ac:dyDescent="0.25">
      <c r="A1856" s="1" t="s">
        <v>5655</v>
      </c>
      <c r="B1856" s="1" t="s">
        <v>9</v>
      </c>
      <c r="C1856" s="1" t="s">
        <v>10</v>
      </c>
      <c r="D1856" s="1" t="s">
        <v>11</v>
      </c>
      <c r="E1856" s="1" t="s">
        <v>12</v>
      </c>
      <c r="F1856" s="1" t="s">
        <v>5656</v>
      </c>
      <c r="G1856" s="1" t="s">
        <v>6</v>
      </c>
      <c r="H1856">
        <v>107.205</v>
      </c>
    </row>
    <row r="1857" spans="1:8" x14ac:dyDescent="0.25">
      <c r="A1857" s="1" t="s">
        <v>5658</v>
      </c>
      <c r="B1857" s="1" t="s">
        <v>9</v>
      </c>
      <c r="C1857" s="1" t="s">
        <v>10</v>
      </c>
      <c r="D1857" s="1" t="s">
        <v>11</v>
      </c>
      <c r="E1857" s="1" t="s">
        <v>22</v>
      </c>
      <c r="F1857" s="1" t="s">
        <v>5659</v>
      </c>
      <c r="G1857" s="1" t="s">
        <v>6</v>
      </c>
      <c r="H1857">
        <v>107.197</v>
      </c>
    </row>
    <row r="1858" spans="1:8" x14ac:dyDescent="0.25">
      <c r="A1858" s="1" t="s">
        <v>5661</v>
      </c>
      <c r="B1858" s="1" t="s">
        <v>9</v>
      </c>
      <c r="C1858" s="1" t="s">
        <v>10</v>
      </c>
      <c r="D1858" s="1" t="s">
        <v>11</v>
      </c>
      <c r="E1858" s="1" t="s">
        <v>47</v>
      </c>
      <c r="F1858" s="1" t="s">
        <v>5662</v>
      </c>
      <c r="G1858" s="1" t="s">
        <v>6</v>
      </c>
      <c r="H1858">
        <v>107.15600000000001</v>
      </c>
    </row>
    <row r="1859" spans="1:8" x14ac:dyDescent="0.25">
      <c r="A1859" s="1" t="s">
        <v>5664</v>
      </c>
      <c r="B1859" s="1" t="s">
        <v>9</v>
      </c>
      <c r="C1859" s="1" t="s">
        <v>10</v>
      </c>
      <c r="D1859" s="1" t="s">
        <v>11</v>
      </c>
      <c r="E1859" s="1" t="s">
        <v>18</v>
      </c>
      <c r="F1859" s="1" t="s">
        <v>5665</v>
      </c>
      <c r="G1859" s="1" t="s">
        <v>6</v>
      </c>
      <c r="H1859">
        <v>107.02800000000001</v>
      </c>
    </row>
    <row r="1860" spans="1:8" x14ac:dyDescent="0.25">
      <c r="A1860" s="1" t="s">
        <v>5667</v>
      </c>
      <c r="B1860" s="1" t="s">
        <v>16</v>
      </c>
      <c r="C1860" s="1" t="s">
        <v>17</v>
      </c>
      <c r="D1860" s="1" t="s">
        <v>11</v>
      </c>
      <c r="E1860" s="1" t="s">
        <v>54</v>
      </c>
      <c r="F1860" s="1" t="s">
        <v>5668</v>
      </c>
      <c r="G1860" s="1" t="s">
        <v>6</v>
      </c>
      <c r="H1860">
        <v>107.00700000000001</v>
      </c>
    </row>
    <row r="1861" spans="1:8" x14ac:dyDescent="0.25">
      <c r="A1861" s="1" t="s">
        <v>5670</v>
      </c>
      <c r="B1861" s="1" t="s">
        <v>9</v>
      </c>
      <c r="C1861" s="1" t="s">
        <v>10</v>
      </c>
      <c r="D1861" s="1" t="s">
        <v>11</v>
      </c>
      <c r="E1861" s="1" t="s">
        <v>47</v>
      </c>
      <c r="F1861" s="1" t="s">
        <v>5671</v>
      </c>
      <c r="G1861" s="1" t="s">
        <v>6</v>
      </c>
      <c r="H1861">
        <v>106.98699999999999</v>
      </c>
    </row>
    <row r="1862" spans="1:8" x14ac:dyDescent="0.25">
      <c r="A1862" s="1" t="s">
        <v>5673</v>
      </c>
      <c r="B1862" s="1" t="s">
        <v>9</v>
      </c>
      <c r="C1862" s="1" t="s">
        <v>10</v>
      </c>
      <c r="D1862" s="1" t="s">
        <v>11</v>
      </c>
      <c r="E1862" s="1" t="s">
        <v>200</v>
      </c>
      <c r="F1862" s="1" t="s">
        <v>5674</v>
      </c>
      <c r="G1862" s="1" t="s">
        <v>6</v>
      </c>
      <c r="H1862">
        <v>106.98099999999999</v>
      </c>
    </row>
    <row r="1863" spans="1:8" x14ac:dyDescent="0.25">
      <c r="A1863" s="1" t="s">
        <v>5676</v>
      </c>
      <c r="B1863" s="1" t="s">
        <v>383</v>
      </c>
      <c r="C1863" s="1" t="s">
        <v>384</v>
      </c>
      <c r="D1863" s="1" t="s">
        <v>11</v>
      </c>
      <c r="E1863" s="1" t="s">
        <v>1260</v>
      </c>
      <c r="F1863" s="1" t="s">
        <v>5677</v>
      </c>
      <c r="G1863" s="1" t="s">
        <v>6</v>
      </c>
      <c r="H1863">
        <v>106.947</v>
      </c>
    </row>
    <row r="1864" spans="1:8" x14ac:dyDescent="0.25">
      <c r="A1864" s="1" t="s">
        <v>5679</v>
      </c>
      <c r="B1864" s="1" t="s">
        <v>9</v>
      </c>
      <c r="C1864" s="1" t="s">
        <v>10</v>
      </c>
      <c r="D1864" s="1" t="s">
        <v>11</v>
      </c>
      <c r="E1864" s="1" t="s">
        <v>22</v>
      </c>
      <c r="F1864" s="1" t="s">
        <v>5680</v>
      </c>
      <c r="G1864" s="1" t="s">
        <v>6</v>
      </c>
      <c r="H1864">
        <v>106.941</v>
      </c>
    </row>
    <row r="1865" spans="1:8" x14ac:dyDescent="0.25">
      <c r="A1865" s="1" t="s">
        <v>5682</v>
      </c>
      <c r="B1865" s="1" t="s">
        <v>9</v>
      </c>
      <c r="C1865" s="1" t="s">
        <v>10</v>
      </c>
      <c r="D1865" s="1" t="s">
        <v>11</v>
      </c>
      <c r="E1865" s="1" t="s">
        <v>126</v>
      </c>
      <c r="F1865" s="1" t="s">
        <v>5683</v>
      </c>
      <c r="G1865" s="1" t="s">
        <v>6</v>
      </c>
      <c r="H1865">
        <v>106.761</v>
      </c>
    </row>
    <row r="1866" spans="1:8" x14ac:dyDescent="0.25">
      <c r="A1866" s="1" t="s">
        <v>5685</v>
      </c>
      <c r="B1866" s="1" t="s">
        <v>9</v>
      </c>
      <c r="C1866" s="1" t="s">
        <v>10</v>
      </c>
      <c r="D1866" s="1" t="s">
        <v>11</v>
      </c>
      <c r="E1866" s="1" t="s">
        <v>143</v>
      </c>
      <c r="F1866" s="1" t="s">
        <v>5686</v>
      </c>
      <c r="G1866" s="1" t="s">
        <v>6</v>
      </c>
      <c r="H1866">
        <v>106.69199999999999</v>
      </c>
    </row>
    <row r="1867" spans="1:8" x14ac:dyDescent="0.25">
      <c r="A1867" s="1" t="s">
        <v>5688</v>
      </c>
      <c r="B1867" s="1" t="s">
        <v>9</v>
      </c>
      <c r="C1867" s="1" t="s">
        <v>10</v>
      </c>
      <c r="D1867" s="1" t="s">
        <v>11</v>
      </c>
      <c r="E1867" s="1" t="s">
        <v>22</v>
      </c>
      <c r="F1867" s="1" t="s">
        <v>5689</v>
      </c>
      <c r="G1867" s="1" t="s">
        <v>6</v>
      </c>
      <c r="H1867">
        <v>106.58799999999999</v>
      </c>
    </row>
    <row r="1868" spans="1:8" x14ac:dyDescent="0.25">
      <c r="A1868" s="1" t="s">
        <v>5691</v>
      </c>
      <c r="B1868" s="1" t="s">
        <v>9</v>
      </c>
      <c r="C1868" s="1" t="s">
        <v>10</v>
      </c>
      <c r="D1868" s="1" t="s">
        <v>11</v>
      </c>
      <c r="E1868" s="1" t="s">
        <v>139</v>
      </c>
      <c r="F1868" s="1" t="s">
        <v>5692</v>
      </c>
      <c r="G1868" s="1" t="s">
        <v>6</v>
      </c>
      <c r="H1868">
        <v>106.577</v>
      </c>
    </row>
    <row r="1869" spans="1:8" x14ac:dyDescent="0.25">
      <c r="A1869" s="1" t="s">
        <v>5694</v>
      </c>
      <c r="B1869" s="1" t="s">
        <v>16</v>
      </c>
      <c r="C1869" s="1" t="s">
        <v>17</v>
      </c>
      <c r="D1869" s="1" t="s">
        <v>11</v>
      </c>
      <c r="E1869" s="1" t="s">
        <v>22</v>
      </c>
      <c r="F1869" s="1" t="s">
        <v>5695</v>
      </c>
      <c r="G1869" s="1" t="s">
        <v>6</v>
      </c>
      <c r="H1869">
        <v>106.568</v>
      </c>
    </row>
    <row r="1870" spans="1:8" x14ac:dyDescent="0.25">
      <c r="A1870" s="1" t="s">
        <v>5697</v>
      </c>
      <c r="B1870" s="1" t="s">
        <v>9</v>
      </c>
      <c r="C1870" s="1" t="s">
        <v>10</v>
      </c>
      <c r="D1870" s="1" t="s">
        <v>11</v>
      </c>
      <c r="E1870" s="1" t="s">
        <v>18</v>
      </c>
      <c r="F1870" s="1" t="s">
        <v>5698</v>
      </c>
      <c r="G1870" s="1" t="s">
        <v>6</v>
      </c>
      <c r="H1870">
        <v>106.554</v>
      </c>
    </row>
    <row r="1871" spans="1:8" x14ac:dyDescent="0.25">
      <c r="A1871" s="1" t="s">
        <v>5700</v>
      </c>
      <c r="B1871" s="1" t="s">
        <v>16</v>
      </c>
      <c r="C1871" s="1" t="s">
        <v>17</v>
      </c>
      <c r="D1871" s="1" t="s">
        <v>11</v>
      </c>
      <c r="E1871" s="1" t="s">
        <v>26</v>
      </c>
      <c r="F1871" s="1" t="s">
        <v>5701</v>
      </c>
      <c r="G1871" s="1" t="s">
        <v>6</v>
      </c>
      <c r="H1871">
        <v>106.523</v>
      </c>
    </row>
    <row r="1872" spans="1:8" x14ac:dyDescent="0.25">
      <c r="A1872" s="1" t="s">
        <v>5703</v>
      </c>
      <c r="B1872" s="1" t="s">
        <v>9</v>
      </c>
      <c r="C1872" s="1" t="s">
        <v>10</v>
      </c>
      <c r="D1872" s="1" t="s">
        <v>11</v>
      </c>
      <c r="E1872" s="1" t="s">
        <v>26</v>
      </c>
      <c r="F1872" s="1" t="s">
        <v>5704</v>
      </c>
      <c r="G1872" s="1" t="s">
        <v>6</v>
      </c>
      <c r="H1872">
        <v>106.51</v>
      </c>
    </row>
    <row r="1873" spans="1:8" x14ac:dyDescent="0.25">
      <c r="A1873" s="1" t="s">
        <v>5706</v>
      </c>
      <c r="B1873" s="1" t="s">
        <v>9</v>
      </c>
      <c r="C1873" s="1" t="s">
        <v>10</v>
      </c>
      <c r="D1873" s="1" t="s">
        <v>11</v>
      </c>
      <c r="E1873" s="1" t="s">
        <v>12</v>
      </c>
      <c r="F1873" s="1" t="s">
        <v>5707</v>
      </c>
      <c r="G1873" s="1" t="s">
        <v>6</v>
      </c>
      <c r="H1873">
        <v>106.45099999999999</v>
      </c>
    </row>
    <row r="1874" spans="1:8" x14ac:dyDescent="0.25">
      <c r="A1874" s="1" t="s">
        <v>5709</v>
      </c>
      <c r="B1874" s="1" t="s">
        <v>9</v>
      </c>
      <c r="C1874" s="1" t="s">
        <v>10</v>
      </c>
      <c r="D1874" s="1" t="s">
        <v>11</v>
      </c>
      <c r="E1874" s="1" t="s">
        <v>97</v>
      </c>
      <c r="F1874" s="1" t="s">
        <v>5710</v>
      </c>
      <c r="G1874" s="1" t="s">
        <v>6</v>
      </c>
      <c r="H1874">
        <v>106.44</v>
      </c>
    </row>
    <row r="1875" spans="1:8" x14ac:dyDescent="0.25">
      <c r="A1875" s="1" t="s">
        <v>5712</v>
      </c>
      <c r="B1875" s="1" t="s">
        <v>9</v>
      </c>
      <c r="C1875" s="1" t="s">
        <v>10</v>
      </c>
      <c r="D1875" s="1" t="s">
        <v>11</v>
      </c>
      <c r="E1875" s="1" t="s">
        <v>12</v>
      </c>
      <c r="F1875" s="1" t="s">
        <v>5713</v>
      </c>
      <c r="G1875" s="1" t="s">
        <v>6</v>
      </c>
      <c r="H1875">
        <v>106.325</v>
      </c>
    </row>
    <row r="1876" spans="1:8" x14ac:dyDescent="0.25">
      <c r="A1876" s="1" t="s">
        <v>5715</v>
      </c>
      <c r="B1876" s="1" t="s">
        <v>9</v>
      </c>
      <c r="C1876" s="1" t="s">
        <v>10</v>
      </c>
      <c r="D1876" s="1" t="s">
        <v>11</v>
      </c>
      <c r="E1876" s="1" t="s">
        <v>97</v>
      </c>
      <c r="F1876" s="1" t="s">
        <v>5716</v>
      </c>
      <c r="G1876" s="1" t="s">
        <v>6</v>
      </c>
      <c r="H1876">
        <v>106.221</v>
      </c>
    </row>
    <row r="1877" spans="1:8" x14ac:dyDescent="0.25">
      <c r="A1877" s="1" t="s">
        <v>5718</v>
      </c>
      <c r="B1877" s="1" t="s">
        <v>9</v>
      </c>
      <c r="C1877" s="1" t="s">
        <v>10</v>
      </c>
      <c r="D1877" s="1" t="s">
        <v>11</v>
      </c>
      <c r="E1877" s="1" t="s">
        <v>22</v>
      </c>
      <c r="F1877" s="1" t="s">
        <v>5719</v>
      </c>
      <c r="G1877" s="1" t="s">
        <v>6</v>
      </c>
      <c r="H1877">
        <v>106.214</v>
      </c>
    </row>
    <row r="1878" spans="1:8" x14ac:dyDescent="0.25">
      <c r="A1878" s="1" t="s">
        <v>5721</v>
      </c>
      <c r="B1878" s="1" t="s">
        <v>9</v>
      </c>
      <c r="C1878" s="1" t="s">
        <v>10</v>
      </c>
      <c r="D1878" s="1" t="s">
        <v>11</v>
      </c>
      <c r="E1878" s="1" t="s">
        <v>22</v>
      </c>
      <c r="F1878" s="1" t="s">
        <v>5722</v>
      </c>
      <c r="G1878" s="1" t="s">
        <v>6</v>
      </c>
      <c r="H1878">
        <v>106.08</v>
      </c>
    </row>
    <row r="1879" spans="1:8" x14ac:dyDescent="0.25">
      <c r="A1879" s="1" t="s">
        <v>5724</v>
      </c>
      <c r="B1879" s="1" t="s">
        <v>16</v>
      </c>
      <c r="C1879" s="1" t="s">
        <v>17</v>
      </c>
      <c r="D1879" s="1" t="s">
        <v>11</v>
      </c>
      <c r="E1879" s="1" t="s">
        <v>126</v>
      </c>
      <c r="F1879" s="1" t="s">
        <v>5725</v>
      </c>
      <c r="G1879" s="1" t="s">
        <v>6</v>
      </c>
      <c r="H1879">
        <v>106.027</v>
      </c>
    </row>
    <row r="1880" spans="1:8" x14ac:dyDescent="0.25">
      <c r="A1880" s="1" t="s">
        <v>5727</v>
      </c>
      <c r="B1880" s="1" t="s">
        <v>9</v>
      </c>
      <c r="C1880" s="1" t="s">
        <v>10</v>
      </c>
      <c r="D1880" s="1" t="s">
        <v>11</v>
      </c>
      <c r="E1880" s="1" t="s">
        <v>126</v>
      </c>
      <c r="F1880" s="1" t="s">
        <v>5728</v>
      </c>
      <c r="G1880" s="1" t="s">
        <v>6</v>
      </c>
      <c r="H1880">
        <v>106.014</v>
      </c>
    </row>
    <row r="1881" spans="1:8" x14ac:dyDescent="0.25">
      <c r="A1881" s="1" t="s">
        <v>5730</v>
      </c>
      <c r="B1881" s="1" t="s">
        <v>1651</v>
      </c>
      <c r="C1881" s="1" t="s">
        <v>1652</v>
      </c>
      <c r="D1881" s="1" t="s">
        <v>11</v>
      </c>
      <c r="E1881" s="1" t="s">
        <v>18</v>
      </c>
      <c r="F1881" s="1" t="s">
        <v>5733</v>
      </c>
      <c r="G1881" s="1" t="s">
        <v>6</v>
      </c>
      <c r="H1881">
        <v>105.854</v>
      </c>
    </row>
    <row r="1882" spans="1:8" x14ac:dyDescent="0.25">
      <c r="A1882" s="1" t="s">
        <v>5735</v>
      </c>
      <c r="B1882" s="1" t="s">
        <v>9</v>
      </c>
      <c r="C1882" s="1" t="s">
        <v>10</v>
      </c>
      <c r="D1882" s="1" t="s">
        <v>11</v>
      </c>
      <c r="E1882" s="1" t="s">
        <v>22</v>
      </c>
      <c r="F1882" s="1" t="s">
        <v>5736</v>
      </c>
      <c r="G1882" s="1" t="s">
        <v>6</v>
      </c>
      <c r="H1882">
        <v>105.702</v>
      </c>
    </row>
    <row r="1883" spans="1:8" x14ac:dyDescent="0.25">
      <c r="A1883" s="1" t="s">
        <v>5738</v>
      </c>
      <c r="B1883" s="1" t="s">
        <v>9</v>
      </c>
      <c r="C1883" s="1" t="s">
        <v>10</v>
      </c>
      <c r="D1883" s="1" t="s">
        <v>11</v>
      </c>
      <c r="E1883" s="1" t="s">
        <v>22</v>
      </c>
      <c r="F1883" s="1" t="s">
        <v>5739</v>
      </c>
      <c r="G1883" s="1" t="s">
        <v>6</v>
      </c>
      <c r="H1883">
        <v>105.702</v>
      </c>
    </row>
    <row r="1884" spans="1:8" x14ac:dyDescent="0.25">
      <c r="A1884" s="1" t="s">
        <v>5741</v>
      </c>
      <c r="B1884" s="1" t="s">
        <v>9</v>
      </c>
      <c r="C1884" s="1" t="s">
        <v>10</v>
      </c>
      <c r="D1884" s="1" t="s">
        <v>11</v>
      </c>
      <c r="E1884" s="1" t="s">
        <v>22</v>
      </c>
      <c r="F1884" s="1" t="s">
        <v>5742</v>
      </c>
      <c r="G1884" s="1" t="s">
        <v>6</v>
      </c>
      <c r="H1884">
        <v>105.626</v>
      </c>
    </row>
    <row r="1885" spans="1:8" x14ac:dyDescent="0.25">
      <c r="A1885" s="1" t="s">
        <v>5744</v>
      </c>
      <c r="B1885" s="1" t="s">
        <v>34</v>
      </c>
      <c r="C1885" s="1" t="s">
        <v>35</v>
      </c>
      <c r="D1885" s="1" t="s">
        <v>11</v>
      </c>
      <c r="E1885" s="1" t="s">
        <v>234</v>
      </c>
      <c r="F1885" s="1" t="s">
        <v>5746</v>
      </c>
      <c r="G1885" s="1" t="s">
        <v>6</v>
      </c>
      <c r="H1885">
        <v>105.44799999999999</v>
      </c>
    </row>
    <row r="1886" spans="1:8" x14ac:dyDescent="0.25">
      <c r="A1886" s="1" t="s">
        <v>5748</v>
      </c>
      <c r="B1886" s="1" t="s">
        <v>16</v>
      </c>
      <c r="C1886" s="1" t="s">
        <v>17</v>
      </c>
      <c r="D1886" s="1" t="s">
        <v>11</v>
      </c>
      <c r="E1886" s="1" t="s">
        <v>12</v>
      </c>
      <c r="F1886" s="1" t="s">
        <v>5749</v>
      </c>
      <c r="G1886" s="1" t="s">
        <v>6</v>
      </c>
      <c r="H1886">
        <v>105.42400000000001</v>
      </c>
    </row>
    <row r="1887" spans="1:8" x14ac:dyDescent="0.25">
      <c r="A1887" s="1" t="s">
        <v>5751</v>
      </c>
      <c r="B1887" s="1" t="s">
        <v>9</v>
      </c>
      <c r="C1887" s="1" t="s">
        <v>10</v>
      </c>
      <c r="D1887" s="1" t="s">
        <v>11</v>
      </c>
      <c r="E1887" s="1" t="s">
        <v>126</v>
      </c>
      <c r="F1887" s="1" t="s">
        <v>5752</v>
      </c>
      <c r="G1887" s="1" t="s">
        <v>6</v>
      </c>
      <c r="H1887">
        <v>105.212</v>
      </c>
    </row>
    <row r="1888" spans="1:8" x14ac:dyDescent="0.25">
      <c r="A1888" s="1" t="s">
        <v>5754</v>
      </c>
      <c r="B1888" s="1" t="s">
        <v>9</v>
      </c>
      <c r="C1888" s="1" t="s">
        <v>10</v>
      </c>
      <c r="D1888" s="1" t="s">
        <v>11</v>
      </c>
      <c r="E1888" s="1" t="s">
        <v>139</v>
      </c>
      <c r="F1888" s="1" t="s">
        <v>5755</v>
      </c>
      <c r="G1888" s="1" t="s">
        <v>6</v>
      </c>
      <c r="H1888">
        <v>105.187</v>
      </c>
    </row>
    <row r="1889" spans="1:8" x14ac:dyDescent="0.25">
      <c r="A1889" s="1" t="s">
        <v>5757</v>
      </c>
      <c r="B1889" s="1" t="s">
        <v>9</v>
      </c>
      <c r="C1889" s="1" t="s">
        <v>10</v>
      </c>
      <c r="D1889" s="1" t="s">
        <v>11</v>
      </c>
      <c r="E1889" s="1" t="s">
        <v>126</v>
      </c>
      <c r="F1889" s="1" t="s">
        <v>5758</v>
      </c>
      <c r="G1889" s="1" t="s">
        <v>6</v>
      </c>
      <c r="H1889">
        <v>105.18300000000001</v>
      </c>
    </row>
    <row r="1890" spans="1:8" x14ac:dyDescent="0.25">
      <c r="A1890" s="1" t="s">
        <v>5760</v>
      </c>
      <c r="B1890" s="1" t="s">
        <v>9</v>
      </c>
      <c r="C1890" s="1" t="s">
        <v>10</v>
      </c>
      <c r="D1890" s="1" t="s">
        <v>11</v>
      </c>
      <c r="E1890" s="1" t="s">
        <v>40</v>
      </c>
      <c r="F1890" s="1" t="s">
        <v>5761</v>
      </c>
      <c r="G1890" s="1" t="s">
        <v>6</v>
      </c>
      <c r="H1890">
        <v>105.15</v>
      </c>
    </row>
    <row r="1891" spans="1:8" x14ac:dyDescent="0.25">
      <c r="A1891" s="1" t="s">
        <v>5763</v>
      </c>
      <c r="B1891" s="1" t="s">
        <v>9</v>
      </c>
      <c r="C1891" s="1" t="s">
        <v>10</v>
      </c>
      <c r="D1891" s="1" t="s">
        <v>11</v>
      </c>
      <c r="E1891" s="1" t="s">
        <v>47</v>
      </c>
      <c r="F1891" s="1" t="s">
        <v>5764</v>
      </c>
      <c r="G1891" s="1" t="s">
        <v>6</v>
      </c>
      <c r="H1891">
        <v>105.116</v>
      </c>
    </row>
    <row r="1892" spans="1:8" x14ac:dyDescent="0.25">
      <c r="A1892" s="1" t="s">
        <v>5766</v>
      </c>
      <c r="B1892" s="1" t="s">
        <v>16</v>
      </c>
      <c r="C1892" s="1" t="s">
        <v>17</v>
      </c>
      <c r="D1892" s="1" t="s">
        <v>11</v>
      </c>
      <c r="E1892" s="1" t="s">
        <v>126</v>
      </c>
      <c r="F1892" s="1" t="s">
        <v>5767</v>
      </c>
      <c r="G1892" s="1" t="s">
        <v>6</v>
      </c>
      <c r="H1892">
        <v>105.086</v>
      </c>
    </row>
    <row r="1893" spans="1:8" x14ac:dyDescent="0.25">
      <c r="A1893" s="1" t="s">
        <v>5769</v>
      </c>
      <c r="B1893" s="1" t="s">
        <v>9</v>
      </c>
      <c r="C1893" s="1" t="s">
        <v>10</v>
      </c>
      <c r="D1893" s="1" t="s">
        <v>11</v>
      </c>
      <c r="E1893" s="1" t="s">
        <v>126</v>
      </c>
      <c r="F1893" s="1" t="s">
        <v>5770</v>
      </c>
      <c r="G1893" s="1" t="s">
        <v>6</v>
      </c>
      <c r="H1893">
        <v>105.05500000000001</v>
      </c>
    </row>
    <row r="1894" spans="1:8" x14ac:dyDescent="0.25">
      <c r="A1894" s="1" t="s">
        <v>5772</v>
      </c>
      <c r="B1894" s="1" t="s">
        <v>9</v>
      </c>
      <c r="C1894" s="1" t="s">
        <v>10</v>
      </c>
      <c r="D1894" s="1" t="s">
        <v>11</v>
      </c>
      <c r="E1894" s="1" t="s">
        <v>22</v>
      </c>
      <c r="F1894" s="1" t="s">
        <v>5773</v>
      </c>
      <c r="G1894" s="1" t="s">
        <v>6</v>
      </c>
      <c r="H1894">
        <v>105.032</v>
      </c>
    </row>
    <row r="1895" spans="1:8" x14ac:dyDescent="0.25">
      <c r="A1895" s="1" t="s">
        <v>5775</v>
      </c>
      <c r="B1895" s="1" t="s">
        <v>9</v>
      </c>
      <c r="C1895" s="1" t="s">
        <v>10</v>
      </c>
      <c r="D1895" s="1" t="s">
        <v>11</v>
      </c>
      <c r="E1895" s="1" t="s">
        <v>200</v>
      </c>
      <c r="F1895" s="1" t="s">
        <v>5776</v>
      </c>
      <c r="G1895" s="1" t="s">
        <v>6</v>
      </c>
      <c r="H1895">
        <v>105.02200000000001</v>
      </c>
    </row>
    <row r="1896" spans="1:8" x14ac:dyDescent="0.25">
      <c r="A1896" s="1" t="s">
        <v>5778</v>
      </c>
      <c r="B1896" s="1" t="s">
        <v>9</v>
      </c>
      <c r="C1896" s="1" t="s">
        <v>10</v>
      </c>
      <c r="D1896" s="1" t="s">
        <v>11</v>
      </c>
      <c r="E1896" s="1" t="s">
        <v>97</v>
      </c>
      <c r="F1896" s="1" t="s">
        <v>5779</v>
      </c>
      <c r="G1896" s="1" t="s">
        <v>6</v>
      </c>
      <c r="H1896">
        <v>104.958</v>
      </c>
    </row>
    <row r="1897" spans="1:8" x14ac:dyDescent="0.25">
      <c r="A1897" s="1" t="s">
        <v>5781</v>
      </c>
      <c r="B1897" s="1" t="s">
        <v>9</v>
      </c>
      <c r="C1897" s="1" t="s">
        <v>10</v>
      </c>
      <c r="D1897" s="1" t="s">
        <v>11</v>
      </c>
      <c r="E1897" s="1" t="s">
        <v>54</v>
      </c>
      <c r="F1897" s="1" t="s">
        <v>5782</v>
      </c>
      <c r="G1897" s="1" t="s">
        <v>6</v>
      </c>
      <c r="H1897">
        <v>104.95699999999999</v>
      </c>
    </row>
    <row r="1898" spans="1:8" x14ac:dyDescent="0.25">
      <c r="A1898" s="1" t="s">
        <v>5784</v>
      </c>
      <c r="B1898" s="1" t="s">
        <v>9</v>
      </c>
      <c r="C1898" s="1" t="s">
        <v>10</v>
      </c>
      <c r="D1898" s="1" t="s">
        <v>11</v>
      </c>
      <c r="E1898" s="1" t="s">
        <v>30</v>
      </c>
      <c r="F1898" s="1" t="s">
        <v>5785</v>
      </c>
      <c r="G1898" s="1" t="s">
        <v>6</v>
      </c>
      <c r="H1898">
        <v>104.896</v>
      </c>
    </row>
    <row r="1899" spans="1:8" x14ac:dyDescent="0.25">
      <c r="A1899" s="1" t="s">
        <v>5787</v>
      </c>
      <c r="B1899" s="1" t="s">
        <v>9</v>
      </c>
      <c r="C1899" s="1" t="s">
        <v>10</v>
      </c>
      <c r="D1899" s="1" t="s">
        <v>11</v>
      </c>
      <c r="E1899" s="1" t="s">
        <v>26</v>
      </c>
      <c r="F1899" s="1" t="s">
        <v>5788</v>
      </c>
      <c r="G1899" s="1" t="s">
        <v>6</v>
      </c>
      <c r="H1899">
        <v>104.843</v>
      </c>
    </row>
    <row r="1900" spans="1:8" x14ac:dyDescent="0.25">
      <c r="A1900" s="1" t="s">
        <v>5790</v>
      </c>
      <c r="B1900" s="1" t="s">
        <v>16</v>
      </c>
      <c r="C1900" s="1" t="s">
        <v>17</v>
      </c>
      <c r="D1900" s="1" t="s">
        <v>11</v>
      </c>
      <c r="E1900" s="1" t="s">
        <v>22</v>
      </c>
      <c r="F1900" s="1" t="s">
        <v>5791</v>
      </c>
      <c r="G1900" s="1" t="s">
        <v>6</v>
      </c>
      <c r="H1900">
        <v>104.809</v>
      </c>
    </row>
    <row r="1901" spans="1:8" x14ac:dyDescent="0.25">
      <c r="A1901" s="1" t="s">
        <v>5793</v>
      </c>
      <c r="B1901" s="1" t="s">
        <v>9</v>
      </c>
      <c r="C1901" s="1" t="s">
        <v>10</v>
      </c>
      <c r="D1901" s="1" t="s">
        <v>11</v>
      </c>
      <c r="E1901" s="1" t="s">
        <v>22</v>
      </c>
      <c r="F1901" s="1" t="s">
        <v>5794</v>
      </c>
      <c r="G1901" s="1" t="s">
        <v>6</v>
      </c>
      <c r="H1901">
        <v>104.794</v>
      </c>
    </row>
    <row r="1902" spans="1:8" x14ac:dyDescent="0.25">
      <c r="A1902" s="1" t="s">
        <v>5796</v>
      </c>
      <c r="B1902" s="1" t="s">
        <v>34</v>
      </c>
      <c r="C1902" s="1" t="s">
        <v>35</v>
      </c>
      <c r="D1902" s="1" t="s">
        <v>11</v>
      </c>
      <c r="E1902" s="1" t="s">
        <v>47</v>
      </c>
      <c r="F1902" s="1" t="s">
        <v>5797</v>
      </c>
      <c r="G1902" s="1" t="s">
        <v>6</v>
      </c>
      <c r="H1902">
        <v>104.738</v>
      </c>
    </row>
    <row r="1903" spans="1:8" x14ac:dyDescent="0.25">
      <c r="A1903" s="1" t="s">
        <v>5799</v>
      </c>
      <c r="B1903" s="1" t="s">
        <v>383</v>
      </c>
      <c r="C1903" s="1" t="s">
        <v>384</v>
      </c>
      <c r="D1903" s="1" t="s">
        <v>11</v>
      </c>
      <c r="E1903" s="1" t="s">
        <v>528</v>
      </c>
      <c r="F1903" s="1" t="s">
        <v>5800</v>
      </c>
      <c r="G1903" s="1" t="s">
        <v>6</v>
      </c>
      <c r="H1903">
        <v>104.72499999999999</v>
      </c>
    </row>
    <row r="1904" spans="1:8" x14ac:dyDescent="0.25">
      <c r="A1904" s="1" t="s">
        <v>5802</v>
      </c>
      <c r="B1904" s="1" t="s">
        <v>16</v>
      </c>
      <c r="C1904" s="1" t="s">
        <v>17</v>
      </c>
      <c r="D1904" s="1" t="s">
        <v>11</v>
      </c>
      <c r="E1904" s="1" t="s">
        <v>97</v>
      </c>
      <c r="F1904" s="1" t="s">
        <v>5803</v>
      </c>
      <c r="G1904" s="1" t="s">
        <v>6</v>
      </c>
      <c r="H1904">
        <v>104.691</v>
      </c>
    </row>
    <row r="1905" spans="1:8" x14ac:dyDescent="0.25">
      <c r="A1905" s="1" t="s">
        <v>5805</v>
      </c>
      <c r="B1905" s="1" t="s">
        <v>9</v>
      </c>
      <c r="C1905" s="1" t="s">
        <v>10</v>
      </c>
      <c r="D1905" s="1" t="s">
        <v>11</v>
      </c>
      <c r="E1905" s="1" t="s">
        <v>385</v>
      </c>
      <c r="F1905" s="1" t="s">
        <v>5806</v>
      </c>
      <c r="G1905" s="1" t="s">
        <v>6</v>
      </c>
      <c r="H1905">
        <v>104.655</v>
      </c>
    </row>
    <row r="1906" spans="1:8" x14ac:dyDescent="0.25">
      <c r="A1906" s="1" t="s">
        <v>5808</v>
      </c>
      <c r="B1906" s="1" t="s">
        <v>9</v>
      </c>
      <c r="C1906" s="1" t="s">
        <v>10</v>
      </c>
      <c r="D1906" s="1" t="s">
        <v>11</v>
      </c>
      <c r="E1906" s="1" t="s">
        <v>22</v>
      </c>
      <c r="F1906" s="1" t="s">
        <v>5809</v>
      </c>
      <c r="G1906" s="1" t="s">
        <v>6</v>
      </c>
      <c r="H1906">
        <v>104.45399999999999</v>
      </c>
    </row>
    <row r="1907" spans="1:8" x14ac:dyDescent="0.25">
      <c r="A1907" s="1" t="s">
        <v>5811</v>
      </c>
      <c r="B1907" s="1" t="s">
        <v>9</v>
      </c>
      <c r="C1907" s="1" t="s">
        <v>10</v>
      </c>
      <c r="D1907" s="1" t="s">
        <v>11</v>
      </c>
      <c r="E1907" s="1" t="s">
        <v>54</v>
      </c>
      <c r="F1907" s="1" t="s">
        <v>5812</v>
      </c>
      <c r="G1907" s="1" t="s">
        <v>6</v>
      </c>
      <c r="H1907">
        <v>104.208</v>
      </c>
    </row>
    <row r="1908" spans="1:8" x14ac:dyDescent="0.25">
      <c r="A1908" s="1" t="s">
        <v>5814</v>
      </c>
      <c r="B1908" s="1" t="s">
        <v>9</v>
      </c>
      <c r="C1908" s="1" t="s">
        <v>10</v>
      </c>
      <c r="D1908" s="1" t="s">
        <v>11</v>
      </c>
      <c r="E1908" s="1" t="s">
        <v>200</v>
      </c>
      <c r="F1908" s="1" t="s">
        <v>5815</v>
      </c>
      <c r="G1908" s="1" t="s">
        <v>6</v>
      </c>
      <c r="H1908">
        <v>104.173</v>
      </c>
    </row>
    <row r="1909" spans="1:8" x14ac:dyDescent="0.25">
      <c r="A1909" s="1" t="s">
        <v>5817</v>
      </c>
      <c r="B1909" s="1" t="s">
        <v>9</v>
      </c>
      <c r="C1909" s="1" t="s">
        <v>10</v>
      </c>
      <c r="D1909" s="1" t="s">
        <v>11</v>
      </c>
      <c r="E1909" s="1" t="s">
        <v>122</v>
      </c>
      <c r="F1909" s="1" t="s">
        <v>5818</v>
      </c>
      <c r="G1909" s="1" t="s">
        <v>6</v>
      </c>
      <c r="H1909">
        <v>104.15300000000001</v>
      </c>
    </row>
    <row r="1910" spans="1:8" x14ac:dyDescent="0.25">
      <c r="A1910" s="1" t="s">
        <v>5820</v>
      </c>
      <c r="B1910" s="1" t="s">
        <v>9</v>
      </c>
      <c r="C1910" s="1" t="s">
        <v>10</v>
      </c>
      <c r="D1910" s="1" t="s">
        <v>11</v>
      </c>
      <c r="E1910" s="1" t="s">
        <v>22</v>
      </c>
      <c r="F1910" s="1" t="s">
        <v>5821</v>
      </c>
      <c r="G1910" s="1" t="s">
        <v>6</v>
      </c>
      <c r="H1910">
        <v>104.09</v>
      </c>
    </row>
    <row r="1911" spans="1:8" x14ac:dyDescent="0.25">
      <c r="A1911" s="1" t="s">
        <v>5823</v>
      </c>
      <c r="B1911" s="1" t="s">
        <v>9</v>
      </c>
      <c r="C1911" s="1" t="s">
        <v>10</v>
      </c>
      <c r="D1911" s="1" t="s">
        <v>11</v>
      </c>
      <c r="E1911" s="1" t="s">
        <v>126</v>
      </c>
      <c r="F1911" s="1" t="s">
        <v>5824</v>
      </c>
      <c r="G1911" s="1" t="s">
        <v>6</v>
      </c>
      <c r="H1911">
        <v>103.821</v>
      </c>
    </row>
    <row r="1912" spans="1:8" x14ac:dyDescent="0.25">
      <c r="A1912" s="1" t="s">
        <v>5826</v>
      </c>
      <c r="B1912" s="1" t="s">
        <v>16</v>
      </c>
      <c r="C1912" s="1" t="s">
        <v>17</v>
      </c>
      <c r="D1912" s="1" t="s">
        <v>11</v>
      </c>
      <c r="E1912" s="1" t="s">
        <v>47</v>
      </c>
      <c r="F1912" s="1" t="s">
        <v>5827</v>
      </c>
      <c r="G1912" s="1" t="s">
        <v>6</v>
      </c>
      <c r="H1912">
        <v>103.824</v>
      </c>
    </row>
    <row r="1913" spans="1:8" x14ac:dyDescent="0.25">
      <c r="A1913" s="1" t="s">
        <v>5829</v>
      </c>
      <c r="B1913" s="1" t="s">
        <v>34</v>
      </c>
      <c r="C1913" s="1" t="s">
        <v>35</v>
      </c>
      <c r="D1913" s="1" t="s">
        <v>11</v>
      </c>
      <c r="E1913" s="1" t="s">
        <v>263</v>
      </c>
      <c r="F1913" s="1" t="s">
        <v>5830</v>
      </c>
      <c r="G1913" s="1" t="s">
        <v>6</v>
      </c>
      <c r="H1913">
        <v>103.765</v>
      </c>
    </row>
    <row r="1914" spans="1:8" x14ac:dyDescent="0.25">
      <c r="A1914" s="1" t="s">
        <v>5832</v>
      </c>
      <c r="B1914" s="1" t="s">
        <v>9</v>
      </c>
      <c r="C1914" s="1" t="s">
        <v>10</v>
      </c>
      <c r="D1914" s="1" t="s">
        <v>11</v>
      </c>
      <c r="E1914" s="1" t="s">
        <v>22</v>
      </c>
      <c r="F1914" s="1" t="s">
        <v>5833</v>
      </c>
      <c r="G1914" s="1" t="s">
        <v>6</v>
      </c>
      <c r="H1914">
        <v>103.741</v>
      </c>
    </row>
    <row r="1915" spans="1:8" x14ac:dyDescent="0.25">
      <c r="A1915" s="1" t="s">
        <v>5835</v>
      </c>
      <c r="B1915" s="1" t="s">
        <v>9</v>
      </c>
      <c r="C1915" s="1" t="s">
        <v>10</v>
      </c>
      <c r="D1915" s="1" t="s">
        <v>11</v>
      </c>
      <c r="E1915" s="1" t="s">
        <v>126</v>
      </c>
      <c r="F1915" s="1" t="s">
        <v>5836</v>
      </c>
      <c r="G1915" s="1" t="s">
        <v>6</v>
      </c>
      <c r="H1915">
        <v>103.602</v>
      </c>
    </row>
    <row r="1916" spans="1:8" x14ac:dyDescent="0.25">
      <c r="A1916" s="1" t="s">
        <v>5838</v>
      </c>
      <c r="B1916" s="1" t="s">
        <v>9</v>
      </c>
      <c r="C1916" s="1" t="s">
        <v>10</v>
      </c>
      <c r="D1916" s="1" t="s">
        <v>11</v>
      </c>
      <c r="E1916" s="1" t="s">
        <v>22</v>
      </c>
      <c r="F1916" s="1" t="s">
        <v>5839</v>
      </c>
      <c r="G1916" s="1" t="s">
        <v>6</v>
      </c>
      <c r="H1916">
        <v>103.539</v>
      </c>
    </row>
    <row r="1917" spans="1:8" x14ac:dyDescent="0.25">
      <c r="A1917" s="1" t="s">
        <v>5841</v>
      </c>
      <c r="B1917" s="1" t="s">
        <v>9</v>
      </c>
      <c r="C1917" s="1" t="s">
        <v>10</v>
      </c>
      <c r="D1917" s="1" t="s">
        <v>11</v>
      </c>
      <c r="E1917" s="1" t="s">
        <v>26</v>
      </c>
      <c r="F1917" s="1" t="s">
        <v>5842</v>
      </c>
      <c r="G1917" s="1" t="s">
        <v>6</v>
      </c>
      <c r="H1917">
        <v>103.43899999999999</v>
      </c>
    </row>
    <row r="1918" spans="1:8" x14ac:dyDescent="0.25">
      <c r="A1918" s="1" t="s">
        <v>5844</v>
      </c>
      <c r="B1918" s="1" t="s">
        <v>9</v>
      </c>
      <c r="C1918" s="1" t="s">
        <v>10</v>
      </c>
      <c r="D1918" s="1" t="s">
        <v>11</v>
      </c>
      <c r="E1918" s="1" t="s">
        <v>26</v>
      </c>
      <c r="F1918" s="1" t="s">
        <v>5845</v>
      </c>
      <c r="G1918" s="1" t="s">
        <v>6</v>
      </c>
      <c r="H1918">
        <v>103.438</v>
      </c>
    </row>
    <row r="1919" spans="1:8" x14ac:dyDescent="0.25">
      <c r="A1919" s="1" t="s">
        <v>5847</v>
      </c>
      <c r="B1919" s="1" t="s">
        <v>9</v>
      </c>
      <c r="C1919" s="1" t="s">
        <v>10</v>
      </c>
      <c r="D1919" s="1" t="s">
        <v>11</v>
      </c>
      <c r="E1919" s="1" t="s">
        <v>26</v>
      </c>
      <c r="F1919" s="1" t="s">
        <v>5848</v>
      </c>
      <c r="G1919" s="1" t="s">
        <v>6</v>
      </c>
      <c r="H1919">
        <v>103.428</v>
      </c>
    </row>
    <row r="1920" spans="1:8" x14ac:dyDescent="0.25">
      <c r="A1920" s="1" t="s">
        <v>5850</v>
      </c>
      <c r="B1920" s="1" t="s">
        <v>16</v>
      </c>
      <c r="C1920" s="1" t="s">
        <v>17</v>
      </c>
      <c r="D1920" s="1" t="s">
        <v>11</v>
      </c>
      <c r="E1920" s="1" t="s">
        <v>12</v>
      </c>
      <c r="F1920" s="1" t="s">
        <v>5851</v>
      </c>
      <c r="G1920" s="1" t="s">
        <v>6</v>
      </c>
      <c r="H1920">
        <v>103.395</v>
      </c>
    </row>
    <row r="1921" spans="1:8" x14ac:dyDescent="0.25">
      <c r="A1921" s="1" t="s">
        <v>5853</v>
      </c>
      <c r="B1921" s="1" t="s">
        <v>9</v>
      </c>
      <c r="C1921" s="1" t="s">
        <v>10</v>
      </c>
      <c r="D1921" s="1" t="s">
        <v>11</v>
      </c>
      <c r="E1921" s="1" t="s">
        <v>139</v>
      </c>
      <c r="F1921" s="1" t="s">
        <v>5854</v>
      </c>
      <c r="G1921" s="1" t="s">
        <v>6</v>
      </c>
      <c r="H1921">
        <v>103.36799999999999</v>
      </c>
    </row>
    <row r="1922" spans="1:8" x14ac:dyDescent="0.25">
      <c r="A1922" s="1" t="s">
        <v>5856</v>
      </c>
      <c r="B1922" s="1" t="s">
        <v>9</v>
      </c>
      <c r="C1922" s="1" t="s">
        <v>10</v>
      </c>
      <c r="D1922" s="1" t="s">
        <v>11</v>
      </c>
      <c r="E1922" s="1" t="s">
        <v>26</v>
      </c>
      <c r="F1922" s="1" t="s">
        <v>5857</v>
      </c>
      <c r="G1922" s="1" t="s">
        <v>6</v>
      </c>
      <c r="H1922">
        <v>103.35299999999999</v>
      </c>
    </row>
    <row r="1923" spans="1:8" x14ac:dyDescent="0.25">
      <c r="A1923" s="1" t="s">
        <v>5859</v>
      </c>
      <c r="B1923" s="1" t="s">
        <v>9</v>
      </c>
      <c r="C1923" s="1" t="s">
        <v>10</v>
      </c>
      <c r="D1923" s="1" t="s">
        <v>11</v>
      </c>
      <c r="E1923" s="1" t="s">
        <v>26</v>
      </c>
      <c r="F1923" s="1" t="s">
        <v>5860</v>
      </c>
      <c r="G1923" s="1" t="s">
        <v>6</v>
      </c>
      <c r="H1923">
        <v>103.32599999999999</v>
      </c>
    </row>
    <row r="1924" spans="1:8" x14ac:dyDescent="0.25">
      <c r="A1924" s="1" t="s">
        <v>5862</v>
      </c>
      <c r="B1924" s="1" t="s">
        <v>9</v>
      </c>
      <c r="C1924" s="1" t="s">
        <v>10</v>
      </c>
      <c r="D1924" s="1" t="s">
        <v>11</v>
      </c>
      <c r="E1924" s="1" t="s">
        <v>200</v>
      </c>
      <c r="F1924" s="1" t="s">
        <v>5863</v>
      </c>
      <c r="G1924" s="1" t="s">
        <v>6</v>
      </c>
      <c r="H1924">
        <v>103.32299999999999</v>
      </c>
    </row>
    <row r="1925" spans="1:8" x14ac:dyDescent="0.25">
      <c r="A1925" s="1" t="s">
        <v>5865</v>
      </c>
      <c r="B1925" s="1" t="s">
        <v>16</v>
      </c>
      <c r="C1925" s="1" t="s">
        <v>17</v>
      </c>
      <c r="D1925" s="1" t="s">
        <v>11</v>
      </c>
      <c r="E1925" s="1" t="s">
        <v>22</v>
      </c>
      <c r="F1925" s="1" t="s">
        <v>5866</v>
      </c>
      <c r="G1925" s="1" t="s">
        <v>6</v>
      </c>
      <c r="H1925">
        <v>103.26900000000001</v>
      </c>
    </row>
    <row r="1926" spans="1:8" x14ac:dyDescent="0.25">
      <c r="A1926" s="1" t="s">
        <v>5868</v>
      </c>
      <c r="B1926" s="1" t="s">
        <v>9</v>
      </c>
      <c r="C1926" s="1" t="s">
        <v>10</v>
      </c>
      <c r="D1926" s="1" t="s">
        <v>11</v>
      </c>
      <c r="E1926" s="1" t="s">
        <v>26</v>
      </c>
      <c r="F1926" s="1" t="s">
        <v>5869</v>
      </c>
      <c r="G1926" s="1" t="s">
        <v>6</v>
      </c>
      <c r="H1926">
        <v>103.24</v>
      </c>
    </row>
    <row r="1927" spans="1:8" x14ac:dyDescent="0.25">
      <c r="A1927" s="1" t="s">
        <v>5871</v>
      </c>
      <c r="B1927" s="1" t="s">
        <v>16</v>
      </c>
      <c r="C1927" s="1" t="s">
        <v>17</v>
      </c>
      <c r="D1927" s="1" t="s">
        <v>11</v>
      </c>
      <c r="E1927" s="1" t="s">
        <v>54</v>
      </c>
      <c r="F1927" s="1" t="s">
        <v>5872</v>
      </c>
      <c r="G1927" s="1" t="s">
        <v>6</v>
      </c>
      <c r="H1927">
        <v>103.20099999999999</v>
      </c>
    </row>
    <row r="1928" spans="1:8" x14ac:dyDescent="0.25">
      <c r="A1928" s="1" t="s">
        <v>5874</v>
      </c>
      <c r="B1928" s="1" t="s">
        <v>9</v>
      </c>
      <c r="C1928" s="1" t="s">
        <v>10</v>
      </c>
      <c r="D1928" s="1" t="s">
        <v>11</v>
      </c>
      <c r="E1928" s="1" t="s">
        <v>26</v>
      </c>
      <c r="F1928" s="1" t="s">
        <v>5875</v>
      </c>
      <c r="G1928" s="1" t="s">
        <v>6</v>
      </c>
      <c r="H1928">
        <v>103.101</v>
      </c>
    </row>
    <row r="1929" spans="1:8" x14ac:dyDescent="0.25">
      <c r="A1929" s="1" t="s">
        <v>5877</v>
      </c>
      <c r="B1929" s="1" t="s">
        <v>9</v>
      </c>
      <c r="C1929" s="1" t="s">
        <v>10</v>
      </c>
      <c r="D1929" s="1" t="s">
        <v>11</v>
      </c>
      <c r="E1929" s="1" t="s">
        <v>126</v>
      </c>
      <c r="F1929" s="1" t="s">
        <v>5878</v>
      </c>
      <c r="G1929" s="1" t="s">
        <v>6</v>
      </c>
      <c r="H1929">
        <v>103.063</v>
      </c>
    </row>
    <row r="1930" spans="1:8" x14ac:dyDescent="0.25">
      <c r="A1930" s="1" t="s">
        <v>5880</v>
      </c>
      <c r="B1930" s="1" t="s">
        <v>9</v>
      </c>
      <c r="C1930" s="1" t="s">
        <v>10</v>
      </c>
      <c r="D1930" s="1" t="s">
        <v>11</v>
      </c>
      <c r="E1930" s="1" t="s">
        <v>26</v>
      </c>
      <c r="F1930" s="1" t="s">
        <v>5881</v>
      </c>
      <c r="G1930" s="1" t="s">
        <v>6</v>
      </c>
      <c r="H1930">
        <v>103.03400000000001</v>
      </c>
    </row>
    <row r="1931" spans="1:8" x14ac:dyDescent="0.25">
      <c r="A1931" s="1" t="s">
        <v>5883</v>
      </c>
      <c r="B1931" s="1" t="s">
        <v>9</v>
      </c>
      <c r="C1931" s="1" t="s">
        <v>10</v>
      </c>
      <c r="D1931" s="1" t="s">
        <v>11</v>
      </c>
      <c r="E1931" s="1" t="s">
        <v>26</v>
      </c>
      <c r="F1931" s="1" t="s">
        <v>5884</v>
      </c>
      <c r="G1931" s="1" t="s">
        <v>6</v>
      </c>
      <c r="H1931">
        <v>103.01900000000001</v>
      </c>
    </row>
    <row r="1932" spans="1:8" x14ac:dyDescent="0.25">
      <c r="A1932" s="1" t="s">
        <v>5886</v>
      </c>
      <c r="B1932" s="1" t="s">
        <v>9</v>
      </c>
      <c r="C1932" s="1" t="s">
        <v>10</v>
      </c>
      <c r="D1932" s="1" t="s">
        <v>11</v>
      </c>
      <c r="E1932" s="1" t="s">
        <v>97</v>
      </c>
      <c r="F1932" s="1" t="s">
        <v>5887</v>
      </c>
      <c r="G1932" s="1" t="s">
        <v>6</v>
      </c>
      <c r="H1932">
        <v>103.021</v>
      </c>
    </row>
    <row r="1933" spans="1:8" x14ac:dyDescent="0.25">
      <c r="A1933" s="1" t="s">
        <v>5889</v>
      </c>
      <c r="B1933" s="1" t="s">
        <v>9</v>
      </c>
      <c r="C1933" s="1" t="s">
        <v>10</v>
      </c>
      <c r="D1933" s="1" t="s">
        <v>11</v>
      </c>
      <c r="E1933" s="1" t="s">
        <v>40</v>
      </c>
      <c r="F1933" s="1" t="s">
        <v>5890</v>
      </c>
      <c r="G1933" s="1" t="s">
        <v>6</v>
      </c>
      <c r="H1933">
        <v>102.996</v>
      </c>
    </row>
    <row r="1934" spans="1:8" x14ac:dyDescent="0.25">
      <c r="A1934" s="1" t="s">
        <v>5892</v>
      </c>
      <c r="B1934" s="1" t="s">
        <v>9</v>
      </c>
      <c r="C1934" s="1" t="s">
        <v>10</v>
      </c>
      <c r="D1934" s="1" t="s">
        <v>11</v>
      </c>
      <c r="E1934" s="1" t="s">
        <v>22</v>
      </c>
      <c r="F1934" s="1" t="s">
        <v>5893</v>
      </c>
      <c r="G1934" s="1" t="s">
        <v>6</v>
      </c>
      <c r="H1934">
        <v>102.996</v>
      </c>
    </row>
    <row r="1935" spans="1:8" x14ac:dyDescent="0.25">
      <c r="A1935" s="1" t="s">
        <v>5895</v>
      </c>
      <c r="B1935" s="1" t="s">
        <v>16</v>
      </c>
      <c r="C1935" s="1" t="s">
        <v>17</v>
      </c>
      <c r="D1935" s="1" t="s">
        <v>11</v>
      </c>
      <c r="E1935" s="1" t="s">
        <v>126</v>
      </c>
      <c r="F1935" s="1" t="s">
        <v>5896</v>
      </c>
      <c r="G1935" s="1" t="s">
        <v>6</v>
      </c>
      <c r="H1935">
        <v>102.879</v>
      </c>
    </row>
    <row r="1936" spans="1:8" x14ac:dyDescent="0.25">
      <c r="A1936" s="1" t="s">
        <v>5898</v>
      </c>
      <c r="B1936" s="1" t="s">
        <v>16</v>
      </c>
      <c r="C1936" s="1" t="s">
        <v>17</v>
      </c>
      <c r="D1936" s="1" t="s">
        <v>11</v>
      </c>
      <c r="E1936" s="1" t="s">
        <v>18</v>
      </c>
      <c r="F1936" s="1" t="s">
        <v>5899</v>
      </c>
      <c r="G1936" s="1" t="s">
        <v>6</v>
      </c>
      <c r="H1936">
        <v>102.845</v>
      </c>
    </row>
    <row r="1937" spans="1:8" x14ac:dyDescent="0.25">
      <c r="A1937" s="1" t="s">
        <v>5901</v>
      </c>
      <c r="B1937" s="1" t="s">
        <v>9</v>
      </c>
      <c r="C1937" s="1" t="s">
        <v>10</v>
      </c>
      <c r="D1937" s="1" t="s">
        <v>11</v>
      </c>
      <c r="E1937" s="1" t="s">
        <v>22</v>
      </c>
      <c r="F1937" s="1" t="s">
        <v>5902</v>
      </c>
      <c r="G1937" s="1" t="s">
        <v>6</v>
      </c>
      <c r="H1937">
        <v>102.809</v>
      </c>
    </row>
    <row r="1938" spans="1:8" x14ac:dyDescent="0.25">
      <c r="A1938" s="1" t="s">
        <v>5904</v>
      </c>
      <c r="B1938" s="1" t="s">
        <v>9</v>
      </c>
      <c r="C1938" s="1" t="s">
        <v>10</v>
      </c>
      <c r="D1938" s="1" t="s">
        <v>11</v>
      </c>
      <c r="E1938" s="1" t="s">
        <v>200</v>
      </c>
      <c r="F1938" s="1" t="s">
        <v>5905</v>
      </c>
      <c r="G1938" s="1" t="s">
        <v>6</v>
      </c>
      <c r="H1938">
        <v>102.727</v>
      </c>
    </row>
    <row r="1939" spans="1:8" x14ac:dyDescent="0.25">
      <c r="A1939" s="1" t="s">
        <v>5907</v>
      </c>
      <c r="B1939" s="1" t="s">
        <v>9</v>
      </c>
      <c r="C1939" s="1" t="s">
        <v>10</v>
      </c>
      <c r="D1939" s="1" t="s">
        <v>11</v>
      </c>
      <c r="E1939" s="1" t="s">
        <v>22</v>
      </c>
      <c r="F1939" s="1" t="s">
        <v>5908</v>
      </c>
      <c r="G1939" s="1" t="s">
        <v>6</v>
      </c>
      <c r="H1939">
        <v>102.732</v>
      </c>
    </row>
    <row r="1940" spans="1:8" x14ac:dyDescent="0.25">
      <c r="A1940" s="1" t="s">
        <v>5910</v>
      </c>
      <c r="B1940" s="1" t="s">
        <v>9</v>
      </c>
      <c r="C1940" s="1" t="s">
        <v>10</v>
      </c>
      <c r="D1940" s="1" t="s">
        <v>11</v>
      </c>
      <c r="E1940" s="1" t="s">
        <v>40</v>
      </c>
      <c r="F1940" s="1" t="s">
        <v>5911</v>
      </c>
      <c r="G1940" s="1" t="s">
        <v>6</v>
      </c>
      <c r="H1940">
        <v>102.69199999999999</v>
      </c>
    </row>
    <row r="1941" spans="1:8" x14ac:dyDescent="0.25">
      <c r="A1941" s="1" t="s">
        <v>5913</v>
      </c>
      <c r="B1941" s="1" t="s">
        <v>9</v>
      </c>
      <c r="C1941" s="1" t="s">
        <v>10</v>
      </c>
      <c r="D1941" s="1" t="s">
        <v>11</v>
      </c>
      <c r="E1941" s="1" t="s">
        <v>22</v>
      </c>
      <c r="F1941" s="1" t="s">
        <v>5914</v>
      </c>
      <c r="G1941" s="1" t="s">
        <v>6</v>
      </c>
      <c r="H1941">
        <v>102.68</v>
      </c>
    </row>
    <row r="1942" spans="1:8" x14ac:dyDescent="0.25">
      <c r="A1942" s="1" t="s">
        <v>5916</v>
      </c>
      <c r="B1942" s="1" t="s">
        <v>9</v>
      </c>
      <c r="C1942" s="1" t="s">
        <v>10</v>
      </c>
      <c r="D1942" s="1" t="s">
        <v>11</v>
      </c>
      <c r="E1942" s="1" t="s">
        <v>22</v>
      </c>
      <c r="F1942" s="1" t="s">
        <v>5917</v>
      </c>
      <c r="G1942" s="1" t="s">
        <v>6</v>
      </c>
      <c r="H1942">
        <v>102.67100000000001</v>
      </c>
    </row>
    <row r="1943" spans="1:8" x14ac:dyDescent="0.25">
      <c r="A1943" s="1" t="s">
        <v>5919</v>
      </c>
      <c r="B1943" s="1" t="s">
        <v>9</v>
      </c>
      <c r="C1943" s="1" t="s">
        <v>10</v>
      </c>
      <c r="D1943" s="1" t="s">
        <v>11</v>
      </c>
      <c r="E1943" s="1" t="s">
        <v>26</v>
      </c>
      <c r="F1943" s="1" t="s">
        <v>5920</v>
      </c>
      <c r="G1943" s="1" t="s">
        <v>6</v>
      </c>
      <c r="H1943">
        <v>102.651</v>
      </c>
    </row>
    <row r="1944" spans="1:8" x14ac:dyDescent="0.25">
      <c r="A1944" s="1" t="s">
        <v>5922</v>
      </c>
      <c r="B1944" s="1" t="s">
        <v>16</v>
      </c>
      <c r="C1944" s="1" t="s">
        <v>17</v>
      </c>
      <c r="D1944" s="1" t="s">
        <v>11</v>
      </c>
      <c r="E1944" s="1" t="s">
        <v>12</v>
      </c>
      <c r="F1944" s="1" t="s">
        <v>5923</v>
      </c>
      <c r="G1944" s="1" t="s">
        <v>6</v>
      </c>
      <c r="H1944">
        <v>102.64700000000001</v>
      </c>
    </row>
    <row r="1945" spans="1:8" x14ac:dyDescent="0.25">
      <c r="A1945" s="1" t="s">
        <v>5925</v>
      </c>
      <c r="B1945" s="1" t="s">
        <v>16</v>
      </c>
      <c r="C1945" s="1" t="s">
        <v>17</v>
      </c>
      <c r="D1945" s="1" t="s">
        <v>11</v>
      </c>
      <c r="E1945" s="1" t="s">
        <v>22</v>
      </c>
      <c r="F1945" s="1" t="s">
        <v>5926</v>
      </c>
      <c r="G1945" s="1" t="s">
        <v>6</v>
      </c>
      <c r="H1945">
        <v>102.636</v>
      </c>
    </row>
    <row r="1946" spans="1:8" x14ac:dyDescent="0.25">
      <c r="A1946" s="1" t="s">
        <v>5928</v>
      </c>
      <c r="B1946" s="1" t="s">
        <v>9</v>
      </c>
      <c r="C1946" s="1" t="s">
        <v>10</v>
      </c>
      <c r="D1946" s="1" t="s">
        <v>11</v>
      </c>
      <c r="E1946" s="1" t="s">
        <v>18</v>
      </c>
      <c r="F1946" s="1" t="s">
        <v>5929</v>
      </c>
      <c r="G1946" s="1" t="s">
        <v>6</v>
      </c>
      <c r="H1946">
        <v>102.55</v>
      </c>
    </row>
    <row r="1947" spans="1:8" x14ac:dyDescent="0.25">
      <c r="A1947" s="1" t="s">
        <v>5931</v>
      </c>
      <c r="B1947" s="1" t="s">
        <v>9</v>
      </c>
      <c r="C1947" s="1" t="s">
        <v>10</v>
      </c>
      <c r="D1947" s="1" t="s">
        <v>11</v>
      </c>
      <c r="E1947" s="1" t="s">
        <v>139</v>
      </c>
      <c r="F1947" s="1" t="s">
        <v>5932</v>
      </c>
      <c r="G1947" s="1" t="s">
        <v>6</v>
      </c>
      <c r="H1947">
        <v>102.542</v>
      </c>
    </row>
    <row r="1948" spans="1:8" x14ac:dyDescent="0.25">
      <c r="A1948" s="1" t="s">
        <v>5934</v>
      </c>
      <c r="B1948" s="1" t="s">
        <v>9</v>
      </c>
      <c r="C1948" s="1" t="s">
        <v>10</v>
      </c>
      <c r="D1948" s="1" t="s">
        <v>11</v>
      </c>
      <c r="E1948" s="1" t="s">
        <v>47</v>
      </c>
      <c r="F1948" s="1" t="s">
        <v>5935</v>
      </c>
      <c r="G1948" s="1" t="s">
        <v>6</v>
      </c>
      <c r="H1948">
        <v>102.518</v>
      </c>
    </row>
    <row r="1949" spans="1:8" x14ac:dyDescent="0.25">
      <c r="A1949" s="1" t="s">
        <v>5937</v>
      </c>
      <c r="B1949" s="1" t="s">
        <v>9</v>
      </c>
      <c r="C1949" s="1" t="s">
        <v>10</v>
      </c>
      <c r="D1949" s="1" t="s">
        <v>11</v>
      </c>
      <c r="E1949" s="1" t="s">
        <v>126</v>
      </c>
      <c r="F1949" s="1" t="s">
        <v>5938</v>
      </c>
      <c r="G1949" s="1" t="s">
        <v>6</v>
      </c>
      <c r="H1949">
        <v>102.44499999999999</v>
      </c>
    </row>
    <row r="1950" spans="1:8" x14ac:dyDescent="0.25">
      <c r="A1950" s="1" t="s">
        <v>5940</v>
      </c>
      <c r="B1950" s="1" t="s">
        <v>9</v>
      </c>
      <c r="C1950" s="1" t="s">
        <v>10</v>
      </c>
      <c r="D1950" s="1" t="s">
        <v>11</v>
      </c>
      <c r="E1950" s="1" t="s">
        <v>22</v>
      </c>
      <c r="F1950" s="1" t="s">
        <v>5941</v>
      </c>
      <c r="G1950" s="1" t="s">
        <v>6</v>
      </c>
      <c r="H1950">
        <v>102.40900000000001</v>
      </c>
    </row>
    <row r="1951" spans="1:8" x14ac:dyDescent="0.25">
      <c r="A1951" s="1" t="s">
        <v>5943</v>
      </c>
      <c r="B1951" s="1" t="s">
        <v>16</v>
      </c>
      <c r="C1951" s="1" t="s">
        <v>17</v>
      </c>
      <c r="D1951" s="1" t="s">
        <v>11</v>
      </c>
      <c r="E1951" s="1" t="s">
        <v>22</v>
      </c>
      <c r="F1951" s="1" t="s">
        <v>5944</v>
      </c>
      <c r="G1951" s="1" t="s">
        <v>6</v>
      </c>
      <c r="H1951">
        <v>102.363</v>
      </c>
    </row>
    <row r="1952" spans="1:8" x14ac:dyDescent="0.25">
      <c r="A1952" s="1" t="s">
        <v>5946</v>
      </c>
      <c r="B1952" s="1" t="s">
        <v>9</v>
      </c>
      <c r="C1952" s="1" t="s">
        <v>10</v>
      </c>
      <c r="D1952" s="1" t="s">
        <v>11</v>
      </c>
      <c r="E1952" s="1" t="s">
        <v>126</v>
      </c>
      <c r="F1952" s="1" t="s">
        <v>5947</v>
      </c>
      <c r="G1952" s="1" t="s">
        <v>6</v>
      </c>
      <c r="H1952">
        <v>102.262</v>
      </c>
    </row>
    <row r="1953" spans="1:8" x14ac:dyDescent="0.25">
      <c r="A1953" s="1" t="s">
        <v>5949</v>
      </c>
      <c r="B1953" s="1" t="s">
        <v>9</v>
      </c>
      <c r="C1953" s="1" t="s">
        <v>10</v>
      </c>
      <c r="D1953" s="1" t="s">
        <v>11</v>
      </c>
      <c r="E1953" s="1" t="s">
        <v>126</v>
      </c>
      <c r="F1953" s="1" t="s">
        <v>5950</v>
      </c>
      <c r="G1953" s="1" t="s">
        <v>6</v>
      </c>
      <c r="H1953">
        <v>102.253</v>
      </c>
    </row>
    <row r="1954" spans="1:8" x14ac:dyDescent="0.25">
      <c r="A1954" s="1" t="s">
        <v>5952</v>
      </c>
      <c r="B1954" s="1" t="s">
        <v>9</v>
      </c>
      <c r="C1954" s="1" t="s">
        <v>10</v>
      </c>
      <c r="D1954" s="1" t="s">
        <v>11</v>
      </c>
      <c r="E1954" s="1" t="s">
        <v>26</v>
      </c>
      <c r="F1954" s="1" t="s">
        <v>5953</v>
      </c>
      <c r="G1954" s="1" t="s">
        <v>6</v>
      </c>
      <c r="H1954">
        <v>102.08499999999999</v>
      </c>
    </row>
    <row r="1955" spans="1:8" x14ac:dyDescent="0.25">
      <c r="A1955" s="1" t="s">
        <v>5955</v>
      </c>
      <c r="B1955" s="1" t="s">
        <v>9</v>
      </c>
      <c r="C1955" s="1" t="s">
        <v>10</v>
      </c>
      <c r="D1955" s="1" t="s">
        <v>11</v>
      </c>
      <c r="E1955" s="1" t="s">
        <v>22</v>
      </c>
      <c r="F1955" s="1" t="s">
        <v>5956</v>
      </c>
      <c r="G1955" s="1" t="s">
        <v>6</v>
      </c>
      <c r="H1955">
        <v>102.06100000000001</v>
      </c>
    </row>
    <row r="1956" spans="1:8" x14ac:dyDescent="0.25">
      <c r="A1956" s="1" t="s">
        <v>5958</v>
      </c>
      <c r="B1956" s="1" t="s">
        <v>9</v>
      </c>
      <c r="C1956" s="1" t="s">
        <v>10</v>
      </c>
      <c r="D1956" s="1" t="s">
        <v>11</v>
      </c>
      <c r="E1956" s="1" t="s">
        <v>26</v>
      </c>
      <c r="F1956" s="1" t="s">
        <v>5959</v>
      </c>
      <c r="G1956" s="1" t="s">
        <v>6</v>
      </c>
      <c r="H1956">
        <v>101.952</v>
      </c>
    </row>
    <row r="1957" spans="1:8" x14ac:dyDescent="0.25">
      <c r="A1957" s="1" t="s">
        <v>5961</v>
      </c>
      <c r="B1957" s="1" t="s">
        <v>9</v>
      </c>
      <c r="C1957" s="1" t="s">
        <v>10</v>
      </c>
      <c r="D1957" s="1" t="s">
        <v>11</v>
      </c>
      <c r="E1957" s="1" t="s">
        <v>22</v>
      </c>
      <c r="F1957" s="1" t="s">
        <v>5962</v>
      </c>
      <c r="G1957" s="1" t="s">
        <v>6</v>
      </c>
      <c r="H1957">
        <v>101.919</v>
      </c>
    </row>
    <row r="1958" spans="1:8" x14ac:dyDescent="0.25">
      <c r="A1958" s="1" t="s">
        <v>5964</v>
      </c>
      <c r="B1958" s="1" t="s">
        <v>9</v>
      </c>
      <c r="C1958" s="1" t="s">
        <v>10</v>
      </c>
      <c r="D1958" s="1" t="s">
        <v>11</v>
      </c>
      <c r="E1958" s="1" t="s">
        <v>22</v>
      </c>
      <c r="F1958" s="1" t="s">
        <v>5965</v>
      </c>
      <c r="G1958" s="1" t="s">
        <v>6</v>
      </c>
      <c r="H1958">
        <v>101.91</v>
      </c>
    </row>
    <row r="1959" spans="1:8" x14ac:dyDescent="0.25">
      <c r="A1959" s="1" t="s">
        <v>5967</v>
      </c>
      <c r="B1959" s="1" t="s">
        <v>9</v>
      </c>
      <c r="C1959" s="1" t="s">
        <v>10</v>
      </c>
      <c r="D1959" s="1" t="s">
        <v>11</v>
      </c>
      <c r="E1959" s="1" t="s">
        <v>26</v>
      </c>
      <c r="F1959" s="1" t="s">
        <v>5968</v>
      </c>
      <c r="G1959" s="1" t="s">
        <v>6</v>
      </c>
      <c r="H1959">
        <v>101.88200000000001</v>
      </c>
    </row>
    <row r="1960" spans="1:8" x14ac:dyDescent="0.25">
      <c r="A1960" s="1" t="s">
        <v>5970</v>
      </c>
      <c r="B1960" s="1" t="s">
        <v>9</v>
      </c>
      <c r="C1960" s="1" t="s">
        <v>10</v>
      </c>
      <c r="D1960" s="1" t="s">
        <v>11</v>
      </c>
      <c r="E1960" s="1" t="s">
        <v>26</v>
      </c>
      <c r="F1960" s="1" t="s">
        <v>5971</v>
      </c>
      <c r="G1960" s="1" t="s">
        <v>6</v>
      </c>
      <c r="H1960">
        <v>101.877</v>
      </c>
    </row>
    <row r="1961" spans="1:8" x14ac:dyDescent="0.25">
      <c r="A1961" s="1" t="s">
        <v>5973</v>
      </c>
      <c r="B1961" s="1" t="s">
        <v>9</v>
      </c>
      <c r="C1961" s="1" t="s">
        <v>10</v>
      </c>
      <c r="D1961" s="1" t="s">
        <v>11</v>
      </c>
      <c r="E1961" s="1" t="s">
        <v>97</v>
      </c>
      <c r="F1961" s="1" t="s">
        <v>5974</v>
      </c>
      <c r="G1961" s="1" t="s">
        <v>6</v>
      </c>
      <c r="H1961">
        <v>101.855</v>
      </c>
    </row>
    <row r="1962" spans="1:8" x14ac:dyDescent="0.25">
      <c r="A1962" s="1" t="s">
        <v>5976</v>
      </c>
      <c r="B1962" s="1" t="s">
        <v>16</v>
      </c>
      <c r="C1962" s="1" t="s">
        <v>17</v>
      </c>
      <c r="D1962" s="1" t="s">
        <v>11</v>
      </c>
      <c r="E1962" s="1" t="s">
        <v>12</v>
      </c>
      <c r="F1962" s="1" t="s">
        <v>5977</v>
      </c>
      <c r="G1962" s="1" t="s">
        <v>6</v>
      </c>
      <c r="H1962">
        <v>101.79</v>
      </c>
    </row>
    <row r="1963" spans="1:8" x14ac:dyDescent="0.25">
      <c r="A1963" s="1" t="s">
        <v>5979</v>
      </c>
      <c r="B1963" s="1" t="s">
        <v>9</v>
      </c>
      <c r="C1963" s="1" t="s">
        <v>10</v>
      </c>
      <c r="D1963" s="1" t="s">
        <v>11</v>
      </c>
      <c r="E1963" s="1" t="s">
        <v>126</v>
      </c>
      <c r="F1963" s="1" t="s">
        <v>5980</v>
      </c>
      <c r="G1963" s="1" t="s">
        <v>6</v>
      </c>
      <c r="H1963">
        <v>101.76900000000001</v>
      </c>
    </row>
    <row r="1964" spans="1:8" x14ac:dyDescent="0.25">
      <c r="A1964" s="1" t="s">
        <v>5982</v>
      </c>
      <c r="B1964" s="1" t="s">
        <v>9</v>
      </c>
      <c r="C1964" s="1" t="s">
        <v>10</v>
      </c>
      <c r="D1964" s="1" t="s">
        <v>11</v>
      </c>
      <c r="E1964" s="1" t="s">
        <v>122</v>
      </c>
      <c r="F1964" s="1" t="s">
        <v>5983</v>
      </c>
      <c r="G1964" s="1" t="s">
        <v>6</v>
      </c>
      <c r="H1964">
        <v>101.745</v>
      </c>
    </row>
    <row r="1965" spans="1:8" x14ac:dyDescent="0.25">
      <c r="A1965" s="1" t="s">
        <v>5985</v>
      </c>
      <c r="B1965" s="1" t="s">
        <v>598</v>
      </c>
      <c r="C1965" s="1" t="s">
        <v>599</v>
      </c>
      <c r="D1965" s="1" t="s">
        <v>11</v>
      </c>
      <c r="E1965" s="1" t="s">
        <v>18</v>
      </c>
      <c r="F1965" s="1" t="s">
        <v>5988</v>
      </c>
      <c r="G1965" s="1" t="s">
        <v>6</v>
      </c>
      <c r="H1965">
        <v>101.74</v>
      </c>
    </row>
    <row r="1966" spans="1:8" x14ac:dyDescent="0.25">
      <c r="A1966" s="1" t="s">
        <v>5990</v>
      </c>
      <c r="B1966" s="1" t="s">
        <v>9</v>
      </c>
      <c r="C1966" s="1" t="s">
        <v>10</v>
      </c>
      <c r="D1966" s="1" t="s">
        <v>11</v>
      </c>
      <c r="E1966" s="1" t="s">
        <v>22</v>
      </c>
      <c r="F1966" s="1" t="s">
        <v>5991</v>
      </c>
      <c r="G1966" s="1" t="s">
        <v>6</v>
      </c>
      <c r="H1966">
        <v>101.709</v>
      </c>
    </row>
    <row r="1967" spans="1:8" x14ac:dyDescent="0.25">
      <c r="A1967" s="1" t="s">
        <v>5993</v>
      </c>
      <c r="B1967" s="1" t="s">
        <v>9</v>
      </c>
      <c r="C1967" s="1" t="s">
        <v>10</v>
      </c>
      <c r="D1967" s="1" t="s">
        <v>11</v>
      </c>
      <c r="E1967" s="1" t="s">
        <v>126</v>
      </c>
      <c r="F1967" s="1" t="s">
        <v>5994</v>
      </c>
      <c r="G1967" s="1" t="s">
        <v>6</v>
      </c>
      <c r="H1967">
        <v>101.66800000000001</v>
      </c>
    </row>
    <row r="1968" spans="1:8" x14ac:dyDescent="0.25">
      <c r="A1968" s="1" t="s">
        <v>5996</v>
      </c>
      <c r="B1968" s="1" t="s">
        <v>9</v>
      </c>
      <c r="C1968" s="1" t="s">
        <v>10</v>
      </c>
      <c r="D1968" s="1" t="s">
        <v>11</v>
      </c>
      <c r="E1968" s="1" t="s">
        <v>26</v>
      </c>
      <c r="F1968" s="1" t="s">
        <v>5997</v>
      </c>
      <c r="G1968" s="1" t="s">
        <v>6</v>
      </c>
      <c r="H1968">
        <v>101.642</v>
      </c>
    </row>
    <row r="1969" spans="1:8" x14ac:dyDescent="0.25">
      <c r="A1969" s="1" t="s">
        <v>5999</v>
      </c>
      <c r="B1969" s="1" t="s">
        <v>9</v>
      </c>
      <c r="C1969" s="1" t="s">
        <v>10</v>
      </c>
      <c r="D1969" s="1" t="s">
        <v>11</v>
      </c>
      <c r="E1969" s="1" t="s">
        <v>22</v>
      </c>
      <c r="F1969" s="1" t="s">
        <v>6000</v>
      </c>
      <c r="G1969" s="1" t="s">
        <v>6</v>
      </c>
      <c r="H1969">
        <v>101.628</v>
      </c>
    </row>
    <row r="1970" spans="1:8" x14ac:dyDescent="0.25">
      <c r="A1970" s="1" t="s">
        <v>6002</v>
      </c>
      <c r="B1970" s="1" t="s">
        <v>598</v>
      </c>
      <c r="C1970" s="1" t="s">
        <v>599</v>
      </c>
      <c r="D1970" s="1" t="s">
        <v>11</v>
      </c>
      <c r="E1970" s="1" t="s">
        <v>30</v>
      </c>
      <c r="F1970" s="1" t="s">
        <v>6003</v>
      </c>
      <c r="G1970" s="1" t="s">
        <v>6</v>
      </c>
      <c r="H1970">
        <v>101.604</v>
      </c>
    </row>
    <row r="1971" spans="1:8" x14ac:dyDescent="0.25">
      <c r="A1971" s="1" t="s">
        <v>6005</v>
      </c>
      <c r="B1971" s="1" t="s">
        <v>9</v>
      </c>
      <c r="C1971" s="1" t="s">
        <v>10</v>
      </c>
      <c r="D1971" s="1" t="s">
        <v>11</v>
      </c>
      <c r="E1971" s="1" t="s">
        <v>40</v>
      </c>
      <c r="F1971" s="1" t="s">
        <v>6006</v>
      </c>
      <c r="G1971" s="1" t="s">
        <v>6</v>
      </c>
      <c r="H1971">
        <v>101.422</v>
      </c>
    </row>
    <row r="1972" spans="1:8" x14ac:dyDescent="0.25">
      <c r="A1972" s="1" t="s">
        <v>6008</v>
      </c>
      <c r="B1972" s="1" t="s">
        <v>9</v>
      </c>
      <c r="C1972" s="1" t="s">
        <v>10</v>
      </c>
      <c r="D1972" s="1" t="s">
        <v>11</v>
      </c>
      <c r="E1972" s="1" t="s">
        <v>126</v>
      </c>
      <c r="F1972" s="1" t="s">
        <v>6009</v>
      </c>
      <c r="G1972" s="1" t="s">
        <v>6</v>
      </c>
      <c r="H1972">
        <v>101.383</v>
      </c>
    </row>
    <row r="1973" spans="1:8" x14ac:dyDescent="0.25">
      <c r="A1973" s="1" t="s">
        <v>6011</v>
      </c>
      <c r="B1973" s="1" t="s">
        <v>9</v>
      </c>
      <c r="C1973" s="1" t="s">
        <v>10</v>
      </c>
      <c r="D1973" s="1" t="s">
        <v>11</v>
      </c>
      <c r="E1973" s="1" t="s">
        <v>36</v>
      </c>
      <c r="F1973" s="1" t="s">
        <v>6012</v>
      </c>
      <c r="G1973" s="1" t="s">
        <v>6</v>
      </c>
      <c r="H1973">
        <v>101.35</v>
      </c>
    </row>
    <row r="1974" spans="1:8" x14ac:dyDescent="0.25">
      <c r="A1974" s="1" t="s">
        <v>6014</v>
      </c>
      <c r="B1974" s="1" t="s">
        <v>9</v>
      </c>
      <c r="C1974" s="1" t="s">
        <v>10</v>
      </c>
      <c r="D1974" s="1" t="s">
        <v>11</v>
      </c>
      <c r="E1974" s="1" t="s">
        <v>54</v>
      </c>
      <c r="F1974" s="1" t="s">
        <v>6015</v>
      </c>
      <c r="G1974" s="1" t="s">
        <v>6</v>
      </c>
      <c r="H1974">
        <v>101.348</v>
      </c>
    </row>
    <row r="1975" spans="1:8" x14ac:dyDescent="0.25">
      <c r="A1975" s="1" t="s">
        <v>6017</v>
      </c>
      <c r="B1975" s="1" t="s">
        <v>9</v>
      </c>
      <c r="C1975" s="1" t="s">
        <v>10</v>
      </c>
      <c r="D1975" s="1" t="s">
        <v>11</v>
      </c>
      <c r="E1975" s="1" t="s">
        <v>26</v>
      </c>
      <c r="F1975" s="1" t="s">
        <v>6018</v>
      </c>
      <c r="G1975" s="1" t="s">
        <v>6</v>
      </c>
      <c r="H1975">
        <v>101.273</v>
      </c>
    </row>
    <row r="1976" spans="1:8" x14ac:dyDescent="0.25">
      <c r="A1976" s="1" t="s">
        <v>6020</v>
      </c>
      <c r="B1976" s="1" t="s">
        <v>9</v>
      </c>
      <c r="C1976" s="1" t="s">
        <v>10</v>
      </c>
      <c r="D1976" s="1" t="s">
        <v>11</v>
      </c>
      <c r="E1976" s="1" t="s">
        <v>47</v>
      </c>
      <c r="F1976" s="1" t="s">
        <v>6021</v>
      </c>
      <c r="G1976" s="1" t="s">
        <v>6</v>
      </c>
      <c r="H1976">
        <v>101.227</v>
      </c>
    </row>
    <row r="1977" spans="1:8" x14ac:dyDescent="0.25">
      <c r="A1977" s="1" t="s">
        <v>6023</v>
      </c>
      <c r="B1977" s="1" t="s">
        <v>9</v>
      </c>
      <c r="C1977" s="1" t="s">
        <v>10</v>
      </c>
      <c r="D1977" s="1" t="s">
        <v>11</v>
      </c>
      <c r="E1977" s="1" t="s">
        <v>385</v>
      </c>
      <c r="F1977" s="1" t="s">
        <v>6024</v>
      </c>
      <c r="G1977" s="1" t="s">
        <v>6</v>
      </c>
      <c r="H1977">
        <v>101.21299999999999</v>
      </c>
    </row>
    <row r="1978" spans="1:8" x14ac:dyDescent="0.25">
      <c r="A1978" s="1" t="s">
        <v>6026</v>
      </c>
      <c r="B1978" s="1" t="s">
        <v>9</v>
      </c>
      <c r="C1978" s="1" t="s">
        <v>10</v>
      </c>
      <c r="D1978" s="1" t="s">
        <v>11</v>
      </c>
      <c r="E1978" s="1" t="s">
        <v>22</v>
      </c>
      <c r="F1978" s="1" t="s">
        <v>6027</v>
      </c>
      <c r="G1978" s="1" t="s">
        <v>6</v>
      </c>
      <c r="H1978">
        <v>101.2</v>
      </c>
    </row>
    <row r="1979" spans="1:8" x14ac:dyDescent="0.25">
      <c r="A1979" s="1" t="s">
        <v>6029</v>
      </c>
      <c r="B1979" s="1" t="s">
        <v>9</v>
      </c>
      <c r="C1979" s="1" t="s">
        <v>10</v>
      </c>
      <c r="D1979" s="1" t="s">
        <v>11</v>
      </c>
      <c r="E1979" s="1" t="s">
        <v>26</v>
      </c>
      <c r="F1979" s="1" t="s">
        <v>6030</v>
      </c>
      <c r="G1979" s="1" t="s">
        <v>6</v>
      </c>
      <c r="H1979">
        <v>101.146</v>
      </c>
    </row>
    <row r="1980" spans="1:8" x14ac:dyDescent="0.25">
      <c r="A1980" s="1" t="s">
        <v>6032</v>
      </c>
      <c r="B1980" s="1" t="s">
        <v>9</v>
      </c>
      <c r="C1980" s="1" t="s">
        <v>10</v>
      </c>
      <c r="D1980" s="1" t="s">
        <v>11</v>
      </c>
      <c r="E1980" s="1" t="s">
        <v>22</v>
      </c>
      <c r="F1980" s="1" t="s">
        <v>6033</v>
      </c>
      <c r="G1980" s="1" t="s">
        <v>6</v>
      </c>
      <c r="H1980">
        <v>101.133</v>
      </c>
    </row>
    <row r="1981" spans="1:8" x14ac:dyDescent="0.25">
      <c r="A1981" s="1" t="s">
        <v>6035</v>
      </c>
      <c r="B1981" s="1" t="s">
        <v>16</v>
      </c>
      <c r="C1981" s="1" t="s">
        <v>17</v>
      </c>
      <c r="D1981" s="1" t="s">
        <v>11</v>
      </c>
      <c r="E1981" s="1" t="s">
        <v>22</v>
      </c>
      <c r="F1981" s="1" t="s">
        <v>6036</v>
      </c>
      <c r="G1981" s="1" t="s">
        <v>6</v>
      </c>
      <c r="H1981">
        <v>101.001</v>
      </c>
    </row>
    <row r="1982" spans="1:8" x14ac:dyDescent="0.25">
      <c r="A1982" s="1" t="s">
        <v>6038</v>
      </c>
      <c r="B1982" s="1" t="s">
        <v>16</v>
      </c>
      <c r="C1982" s="1" t="s">
        <v>17</v>
      </c>
      <c r="D1982" s="1" t="s">
        <v>11</v>
      </c>
      <c r="E1982" s="1" t="s">
        <v>12</v>
      </c>
      <c r="F1982" s="1" t="s">
        <v>6039</v>
      </c>
      <c r="G1982" s="1" t="s">
        <v>6</v>
      </c>
      <c r="H1982">
        <v>101.001</v>
      </c>
    </row>
    <row r="1983" spans="1:8" x14ac:dyDescent="0.25">
      <c r="A1983" s="1" t="s">
        <v>6041</v>
      </c>
      <c r="B1983" s="1" t="s">
        <v>9</v>
      </c>
      <c r="C1983" s="1" t="s">
        <v>10</v>
      </c>
      <c r="D1983" s="1" t="s">
        <v>11</v>
      </c>
      <c r="E1983" s="1" t="s">
        <v>26</v>
      </c>
      <c r="F1983" s="1" t="s">
        <v>6042</v>
      </c>
      <c r="G1983" s="1" t="s">
        <v>6</v>
      </c>
      <c r="H1983">
        <v>100.96599999999999</v>
      </c>
    </row>
    <row r="1984" spans="1:8" x14ac:dyDescent="0.25">
      <c r="A1984" s="1" t="s">
        <v>6044</v>
      </c>
      <c r="B1984" s="1" t="s">
        <v>9</v>
      </c>
      <c r="C1984" s="1" t="s">
        <v>10</v>
      </c>
      <c r="D1984" s="1" t="s">
        <v>11</v>
      </c>
      <c r="E1984" s="1" t="s">
        <v>22</v>
      </c>
      <c r="F1984" s="1" t="s">
        <v>6045</v>
      </c>
      <c r="G1984" s="1" t="s">
        <v>6</v>
      </c>
      <c r="H1984">
        <v>100.919</v>
      </c>
    </row>
    <row r="1985" spans="1:8" x14ac:dyDescent="0.25">
      <c r="A1985" s="1" t="s">
        <v>6047</v>
      </c>
      <c r="B1985" s="1" t="s">
        <v>16</v>
      </c>
      <c r="C1985" s="1" t="s">
        <v>17</v>
      </c>
      <c r="D1985" s="1" t="s">
        <v>11</v>
      </c>
      <c r="E1985" s="1" t="s">
        <v>126</v>
      </c>
      <c r="F1985" s="1" t="s">
        <v>6048</v>
      </c>
      <c r="G1985" s="1" t="s">
        <v>6</v>
      </c>
      <c r="H1985">
        <v>100.871</v>
      </c>
    </row>
    <row r="1986" spans="1:8" x14ac:dyDescent="0.25">
      <c r="A1986" s="1" t="s">
        <v>6050</v>
      </c>
      <c r="B1986" s="1" t="s">
        <v>16</v>
      </c>
      <c r="C1986" s="1" t="s">
        <v>17</v>
      </c>
      <c r="D1986" s="1" t="s">
        <v>11</v>
      </c>
      <c r="E1986" s="1" t="s">
        <v>26</v>
      </c>
      <c r="F1986" s="1" t="s">
        <v>6051</v>
      </c>
      <c r="G1986" s="1" t="s">
        <v>6</v>
      </c>
      <c r="H1986">
        <v>100.733</v>
      </c>
    </row>
    <row r="1987" spans="1:8" x14ac:dyDescent="0.25">
      <c r="A1987" s="1" t="s">
        <v>6053</v>
      </c>
      <c r="B1987" s="1" t="s">
        <v>16</v>
      </c>
      <c r="C1987" s="1" t="s">
        <v>17</v>
      </c>
      <c r="D1987" s="1" t="s">
        <v>11</v>
      </c>
      <c r="E1987" s="1" t="s">
        <v>126</v>
      </c>
      <c r="F1987" s="1" t="s">
        <v>6054</v>
      </c>
      <c r="G1987" s="1" t="s">
        <v>6</v>
      </c>
      <c r="H1987">
        <v>100.669</v>
      </c>
    </row>
    <row r="1988" spans="1:8" x14ac:dyDescent="0.25">
      <c r="A1988" s="1" t="s">
        <v>6056</v>
      </c>
      <c r="B1988" s="1" t="s">
        <v>383</v>
      </c>
      <c r="C1988" s="1" t="s">
        <v>384</v>
      </c>
      <c r="D1988" s="1" t="s">
        <v>11</v>
      </c>
      <c r="E1988" s="1" t="s">
        <v>26</v>
      </c>
      <c r="F1988" s="1" t="s">
        <v>6057</v>
      </c>
      <c r="G1988" s="1" t="s">
        <v>6</v>
      </c>
      <c r="H1988">
        <v>100.63500000000001</v>
      </c>
    </row>
    <row r="1989" spans="1:8" x14ac:dyDescent="0.25">
      <c r="A1989" s="1" t="s">
        <v>6059</v>
      </c>
      <c r="B1989" s="1" t="s">
        <v>9</v>
      </c>
      <c r="C1989" s="1" t="s">
        <v>10</v>
      </c>
      <c r="D1989" s="1" t="s">
        <v>11</v>
      </c>
      <c r="E1989" s="1" t="s">
        <v>22</v>
      </c>
      <c r="F1989" s="1" t="s">
        <v>6060</v>
      </c>
      <c r="G1989" s="1" t="s">
        <v>6</v>
      </c>
      <c r="H1989">
        <v>100.56399999999999</v>
      </c>
    </row>
    <row r="1990" spans="1:8" x14ac:dyDescent="0.25">
      <c r="A1990" s="1" t="s">
        <v>6062</v>
      </c>
      <c r="B1990" s="1" t="s">
        <v>9</v>
      </c>
      <c r="C1990" s="1" t="s">
        <v>10</v>
      </c>
      <c r="D1990" s="1" t="s">
        <v>11</v>
      </c>
      <c r="E1990" s="1" t="s">
        <v>47</v>
      </c>
      <c r="F1990" s="1" t="s">
        <v>6063</v>
      </c>
      <c r="G1990" s="1" t="s">
        <v>6</v>
      </c>
      <c r="H1990">
        <v>100.512</v>
      </c>
    </row>
    <row r="1991" spans="1:8" x14ac:dyDescent="0.25">
      <c r="A1991" s="1" t="s">
        <v>6065</v>
      </c>
      <c r="B1991" s="1" t="s">
        <v>9</v>
      </c>
      <c r="C1991" s="1" t="s">
        <v>10</v>
      </c>
      <c r="D1991" s="1" t="s">
        <v>11</v>
      </c>
      <c r="E1991" s="1" t="s">
        <v>47</v>
      </c>
      <c r="F1991" s="1" t="s">
        <v>6066</v>
      </c>
      <c r="G1991" s="1" t="s">
        <v>6</v>
      </c>
      <c r="H1991">
        <v>100.46899999999999</v>
      </c>
    </row>
    <row r="1992" spans="1:8" x14ac:dyDescent="0.25">
      <c r="A1992" s="1" t="s">
        <v>6068</v>
      </c>
      <c r="B1992" s="1" t="s">
        <v>16</v>
      </c>
      <c r="C1992" s="1" t="s">
        <v>17</v>
      </c>
      <c r="D1992" s="1" t="s">
        <v>11</v>
      </c>
      <c r="E1992" s="1" t="s">
        <v>18</v>
      </c>
      <c r="F1992" s="1" t="s">
        <v>6069</v>
      </c>
      <c r="G1992" s="1" t="s">
        <v>6</v>
      </c>
      <c r="H1992">
        <v>100.45699999999999</v>
      </c>
    </row>
    <row r="1993" spans="1:8" x14ac:dyDescent="0.25">
      <c r="A1993" s="1" t="s">
        <v>6071</v>
      </c>
      <c r="B1993" s="1" t="s">
        <v>9</v>
      </c>
      <c r="C1993" s="1" t="s">
        <v>10</v>
      </c>
      <c r="D1993" s="1" t="s">
        <v>11</v>
      </c>
      <c r="E1993" s="1" t="s">
        <v>126</v>
      </c>
      <c r="F1993" s="1" t="s">
        <v>6072</v>
      </c>
      <c r="G1993" s="1" t="s">
        <v>6</v>
      </c>
      <c r="H1993">
        <v>100.34699999999999</v>
      </c>
    </row>
    <row r="1994" spans="1:8" x14ac:dyDescent="0.25">
      <c r="A1994" s="1" t="s">
        <v>6074</v>
      </c>
      <c r="B1994" s="1" t="s">
        <v>9</v>
      </c>
      <c r="C1994" s="1" t="s">
        <v>10</v>
      </c>
      <c r="D1994" s="1" t="s">
        <v>11</v>
      </c>
      <c r="E1994" s="1" t="s">
        <v>54</v>
      </c>
      <c r="F1994" s="1" t="s">
        <v>6075</v>
      </c>
      <c r="G1994" s="1" t="s">
        <v>6</v>
      </c>
      <c r="H1994">
        <v>100.33799999999999</v>
      </c>
    </row>
    <row r="1995" spans="1:8" x14ac:dyDescent="0.25">
      <c r="A1995" s="1" t="s">
        <v>6077</v>
      </c>
      <c r="B1995" s="1" t="s">
        <v>9</v>
      </c>
      <c r="C1995" s="1" t="s">
        <v>10</v>
      </c>
      <c r="D1995" s="1" t="s">
        <v>11</v>
      </c>
      <c r="E1995" s="1" t="s">
        <v>26</v>
      </c>
      <c r="F1995" s="1" t="s">
        <v>6078</v>
      </c>
      <c r="G1995" s="1" t="s">
        <v>6</v>
      </c>
      <c r="H1995">
        <v>100.277</v>
      </c>
    </row>
    <row r="1996" spans="1:8" x14ac:dyDescent="0.25">
      <c r="A1996" s="1" t="s">
        <v>6080</v>
      </c>
      <c r="B1996" s="1" t="s">
        <v>16</v>
      </c>
      <c r="C1996" s="1" t="s">
        <v>17</v>
      </c>
      <c r="D1996" s="1" t="s">
        <v>11</v>
      </c>
      <c r="E1996" s="1" t="s">
        <v>97</v>
      </c>
      <c r="F1996" s="1" t="s">
        <v>6081</v>
      </c>
      <c r="G1996" s="1" t="s">
        <v>6</v>
      </c>
      <c r="H1996">
        <v>100.268</v>
      </c>
    </row>
    <row r="1997" spans="1:8" x14ac:dyDescent="0.25">
      <c r="A1997" s="1" t="s">
        <v>6083</v>
      </c>
      <c r="B1997" s="1" t="s">
        <v>9</v>
      </c>
      <c r="C1997" s="1" t="s">
        <v>10</v>
      </c>
      <c r="D1997" s="1" t="s">
        <v>11</v>
      </c>
      <c r="E1997" s="1" t="s">
        <v>26</v>
      </c>
      <c r="F1997" s="1" t="s">
        <v>6084</v>
      </c>
      <c r="G1997" s="1" t="s">
        <v>6</v>
      </c>
      <c r="H1997">
        <v>100.16500000000001</v>
      </c>
    </row>
    <row r="1998" spans="1:8" x14ac:dyDescent="0.25">
      <c r="A1998" s="1" t="s">
        <v>6086</v>
      </c>
      <c r="B1998" s="1" t="s">
        <v>16</v>
      </c>
      <c r="C1998" s="1" t="s">
        <v>17</v>
      </c>
      <c r="D1998" s="1" t="s">
        <v>11</v>
      </c>
      <c r="E1998" s="1" t="s">
        <v>54</v>
      </c>
      <c r="F1998" s="1" t="s">
        <v>6087</v>
      </c>
      <c r="G1998" s="1" t="s">
        <v>6</v>
      </c>
      <c r="H1998">
        <v>100.15900000000001</v>
      </c>
    </row>
    <row r="1999" spans="1:8" x14ac:dyDescent="0.25">
      <c r="A1999" s="1" t="s">
        <v>6089</v>
      </c>
      <c r="B1999" s="1" t="s">
        <v>9</v>
      </c>
      <c r="C1999" s="1" t="s">
        <v>10</v>
      </c>
      <c r="D1999" s="1" t="s">
        <v>11</v>
      </c>
      <c r="E1999" s="1" t="s">
        <v>40</v>
      </c>
      <c r="F1999" s="1" t="s">
        <v>6090</v>
      </c>
      <c r="G1999" s="1" t="s">
        <v>6</v>
      </c>
      <c r="H1999">
        <v>100.152</v>
      </c>
    </row>
    <row r="2000" spans="1:8" x14ac:dyDescent="0.25">
      <c r="A2000" s="1" t="s">
        <v>6092</v>
      </c>
      <c r="B2000" s="1" t="s">
        <v>9</v>
      </c>
      <c r="C2000" s="1" t="s">
        <v>10</v>
      </c>
      <c r="D2000" s="1" t="s">
        <v>11</v>
      </c>
      <c r="E2000" s="1" t="s">
        <v>47</v>
      </c>
      <c r="F2000" s="1" t="s">
        <v>6093</v>
      </c>
      <c r="G2000" s="1" t="s">
        <v>6</v>
      </c>
      <c r="H2000">
        <v>100.13200000000001</v>
      </c>
    </row>
    <row r="2001" spans="1:8" x14ac:dyDescent="0.25">
      <c r="A2001" s="1" t="s">
        <v>6095</v>
      </c>
      <c r="B2001" s="1" t="s">
        <v>9</v>
      </c>
      <c r="C2001" s="1" t="s">
        <v>10</v>
      </c>
      <c r="D2001" s="1" t="s">
        <v>11</v>
      </c>
      <c r="E2001" s="1" t="s">
        <v>126</v>
      </c>
      <c r="F2001" s="1" t="s">
        <v>6096</v>
      </c>
      <c r="G2001" s="1" t="s">
        <v>6</v>
      </c>
      <c r="H2001">
        <v>100.07</v>
      </c>
    </row>
    <row r="2002" spans="1:8" x14ac:dyDescent="0.25">
      <c r="A2002" s="1" t="s">
        <v>6098</v>
      </c>
      <c r="B2002" s="1" t="s">
        <v>16</v>
      </c>
      <c r="C2002" s="1" t="s">
        <v>17</v>
      </c>
      <c r="D2002" s="1" t="s">
        <v>11</v>
      </c>
      <c r="E2002" s="1" t="s">
        <v>97</v>
      </c>
      <c r="F2002" s="1" t="s">
        <v>6099</v>
      </c>
      <c r="G2002" s="1" t="s">
        <v>6</v>
      </c>
      <c r="H2002">
        <v>100.023</v>
      </c>
    </row>
    <row r="2003" spans="1:8" x14ac:dyDescent="0.25">
      <c r="A2003" s="1" t="s">
        <v>6101</v>
      </c>
      <c r="B2003" s="1" t="s">
        <v>9</v>
      </c>
      <c r="C2003" s="1" t="s">
        <v>10</v>
      </c>
      <c r="D2003" s="1" t="s">
        <v>11</v>
      </c>
      <c r="E2003" s="1" t="s">
        <v>126</v>
      </c>
      <c r="F2003" s="1" t="s">
        <v>6102</v>
      </c>
      <c r="G2003" s="1" t="s">
        <v>6</v>
      </c>
      <c r="H2003">
        <v>100</v>
      </c>
    </row>
    <row r="2004" spans="1:8" x14ac:dyDescent="0.25">
      <c r="A2004" s="1" t="s">
        <v>6104</v>
      </c>
      <c r="B2004" s="1" t="s">
        <v>16</v>
      </c>
      <c r="C2004" s="1" t="s">
        <v>17</v>
      </c>
      <c r="D2004" s="1" t="s">
        <v>11</v>
      </c>
      <c r="E2004" s="1" t="s">
        <v>30</v>
      </c>
      <c r="F2004" s="1" t="s">
        <v>6105</v>
      </c>
      <c r="G2004" s="1" t="s">
        <v>6</v>
      </c>
      <c r="H2004">
        <v>99.992000000000004</v>
      </c>
    </row>
    <row r="2005" spans="1:8" x14ac:dyDescent="0.25">
      <c r="A2005" s="1" t="s">
        <v>6107</v>
      </c>
      <c r="B2005" s="1" t="s">
        <v>9</v>
      </c>
      <c r="C2005" s="1" t="s">
        <v>10</v>
      </c>
      <c r="D2005" s="1" t="s">
        <v>11</v>
      </c>
      <c r="E2005" s="1" t="s">
        <v>26</v>
      </c>
      <c r="F2005" s="1" t="s">
        <v>6108</v>
      </c>
      <c r="G2005" s="1" t="s">
        <v>6</v>
      </c>
      <c r="H2005">
        <v>99.963999999999999</v>
      </c>
    </row>
    <row r="2006" spans="1:8" x14ac:dyDescent="0.25">
      <c r="A2006" s="1" t="s">
        <v>6110</v>
      </c>
      <c r="B2006" s="1" t="s">
        <v>9</v>
      </c>
      <c r="C2006" s="1" t="s">
        <v>10</v>
      </c>
      <c r="D2006" s="1" t="s">
        <v>11</v>
      </c>
      <c r="E2006" s="1" t="s">
        <v>97</v>
      </c>
      <c r="F2006" s="1" t="s">
        <v>6111</v>
      </c>
      <c r="G2006" s="1" t="s">
        <v>6</v>
      </c>
      <c r="H2006">
        <v>99.9</v>
      </c>
    </row>
    <row r="2007" spans="1:8" x14ac:dyDescent="0.25">
      <c r="A2007" s="1" t="s">
        <v>6113</v>
      </c>
      <c r="B2007" s="1" t="s">
        <v>9</v>
      </c>
      <c r="C2007" s="1" t="s">
        <v>10</v>
      </c>
      <c r="D2007" s="1" t="s">
        <v>11</v>
      </c>
      <c r="E2007" s="1" t="s">
        <v>22</v>
      </c>
      <c r="F2007" s="1" t="s">
        <v>6114</v>
      </c>
      <c r="G2007" s="1" t="s">
        <v>6</v>
      </c>
      <c r="H2007">
        <v>99.832999999999998</v>
      </c>
    </row>
    <row r="2008" spans="1:8" x14ac:dyDescent="0.25">
      <c r="A2008" s="1" t="s">
        <v>6116</v>
      </c>
      <c r="B2008" s="1" t="s">
        <v>16</v>
      </c>
      <c r="C2008" s="1" t="s">
        <v>17</v>
      </c>
      <c r="D2008" s="1" t="s">
        <v>11</v>
      </c>
      <c r="E2008" s="1" t="s">
        <v>126</v>
      </c>
      <c r="F2008" s="1" t="s">
        <v>6117</v>
      </c>
      <c r="G2008" s="1" t="s">
        <v>6</v>
      </c>
      <c r="H2008">
        <v>99.813000000000002</v>
      </c>
    </row>
    <row r="2009" spans="1:8" x14ac:dyDescent="0.25">
      <c r="A2009" s="1" t="s">
        <v>6119</v>
      </c>
      <c r="B2009" s="1" t="s">
        <v>9</v>
      </c>
      <c r="C2009" s="1" t="s">
        <v>10</v>
      </c>
      <c r="D2009" s="1" t="s">
        <v>11</v>
      </c>
      <c r="E2009" s="1" t="s">
        <v>22</v>
      </c>
      <c r="F2009" s="1" t="s">
        <v>6120</v>
      </c>
      <c r="G2009" s="1" t="s">
        <v>6</v>
      </c>
      <c r="H2009">
        <v>99.792000000000002</v>
      </c>
    </row>
    <row r="2010" spans="1:8" x14ac:dyDescent="0.25">
      <c r="A2010" s="1" t="s">
        <v>6122</v>
      </c>
      <c r="B2010" s="1" t="s">
        <v>9</v>
      </c>
      <c r="C2010" s="1" t="s">
        <v>10</v>
      </c>
      <c r="D2010" s="1" t="s">
        <v>11</v>
      </c>
      <c r="E2010" s="1" t="s">
        <v>528</v>
      </c>
      <c r="F2010" s="1" t="s">
        <v>6123</v>
      </c>
      <c r="G2010" s="1" t="s">
        <v>6</v>
      </c>
      <c r="H2010">
        <v>99.706999999999994</v>
      </c>
    </row>
    <row r="2011" spans="1:8" x14ac:dyDescent="0.25">
      <c r="A2011" s="1" t="s">
        <v>6125</v>
      </c>
      <c r="B2011" s="1" t="s">
        <v>9</v>
      </c>
      <c r="C2011" s="1" t="s">
        <v>10</v>
      </c>
      <c r="D2011" s="1" t="s">
        <v>11</v>
      </c>
      <c r="E2011" s="1" t="s">
        <v>126</v>
      </c>
      <c r="F2011" s="1" t="s">
        <v>6126</v>
      </c>
      <c r="G2011" s="1" t="s">
        <v>6</v>
      </c>
      <c r="H2011">
        <v>99.686999999999998</v>
      </c>
    </row>
    <row r="2012" spans="1:8" x14ac:dyDescent="0.25">
      <c r="A2012" s="1" t="s">
        <v>6128</v>
      </c>
      <c r="B2012" s="1" t="s">
        <v>16</v>
      </c>
      <c r="C2012" s="1" t="s">
        <v>17</v>
      </c>
      <c r="D2012" s="1" t="s">
        <v>11</v>
      </c>
      <c r="E2012" s="1" t="s">
        <v>263</v>
      </c>
      <c r="F2012" s="1" t="s">
        <v>6129</v>
      </c>
      <c r="G2012" s="1" t="s">
        <v>6</v>
      </c>
      <c r="H2012">
        <v>99.605000000000004</v>
      </c>
    </row>
    <row r="2013" spans="1:8" x14ac:dyDescent="0.25">
      <c r="A2013" s="1" t="s">
        <v>6131</v>
      </c>
      <c r="B2013" s="1" t="s">
        <v>9</v>
      </c>
      <c r="C2013" s="1" t="s">
        <v>10</v>
      </c>
      <c r="D2013" s="1" t="s">
        <v>11</v>
      </c>
      <c r="E2013" s="1" t="s">
        <v>200</v>
      </c>
      <c r="F2013" s="1" t="s">
        <v>6132</v>
      </c>
      <c r="G2013" s="1" t="s">
        <v>6</v>
      </c>
      <c r="H2013">
        <v>99.54</v>
      </c>
    </row>
    <row r="2014" spans="1:8" x14ac:dyDescent="0.25">
      <c r="A2014" s="1" t="s">
        <v>6134</v>
      </c>
      <c r="B2014" s="1" t="s">
        <v>9</v>
      </c>
      <c r="C2014" s="1" t="s">
        <v>10</v>
      </c>
      <c r="D2014" s="1" t="s">
        <v>11</v>
      </c>
      <c r="E2014" s="1" t="s">
        <v>200</v>
      </c>
      <c r="F2014" s="1" t="s">
        <v>6135</v>
      </c>
      <c r="G2014" s="1" t="s">
        <v>6</v>
      </c>
      <c r="H2014">
        <v>99.525999999999996</v>
      </c>
    </row>
    <row r="2015" spans="1:8" x14ac:dyDescent="0.25">
      <c r="A2015" s="1" t="s">
        <v>6137</v>
      </c>
      <c r="B2015" s="1" t="s">
        <v>9</v>
      </c>
      <c r="C2015" s="1" t="s">
        <v>10</v>
      </c>
      <c r="D2015" s="1" t="s">
        <v>11</v>
      </c>
      <c r="E2015" s="1"/>
      <c r="F2015" s="1" t="s">
        <v>6138</v>
      </c>
      <c r="G2015" s="1" t="s">
        <v>6</v>
      </c>
      <c r="H2015">
        <v>99.52</v>
      </c>
    </row>
    <row r="2016" spans="1:8" x14ac:dyDescent="0.25">
      <c r="A2016" s="1" t="s">
        <v>6140</v>
      </c>
      <c r="B2016" s="1" t="s">
        <v>16</v>
      </c>
      <c r="C2016" s="1" t="s">
        <v>17</v>
      </c>
      <c r="D2016" s="1" t="s">
        <v>11</v>
      </c>
      <c r="E2016" s="1" t="s">
        <v>404</v>
      </c>
      <c r="F2016" s="1" t="s">
        <v>6142</v>
      </c>
      <c r="G2016" s="1" t="s">
        <v>6</v>
      </c>
      <c r="H2016">
        <v>99.491</v>
      </c>
    </row>
    <row r="2017" spans="1:8" x14ac:dyDescent="0.25">
      <c r="A2017" s="1" t="s">
        <v>6144</v>
      </c>
      <c r="B2017" s="1" t="s">
        <v>9</v>
      </c>
      <c r="C2017" s="1" t="s">
        <v>10</v>
      </c>
      <c r="D2017" s="1" t="s">
        <v>11</v>
      </c>
      <c r="E2017" s="1" t="s">
        <v>40</v>
      </c>
      <c r="F2017" s="1" t="s">
        <v>6145</v>
      </c>
      <c r="G2017" s="1" t="s">
        <v>6</v>
      </c>
      <c r="H2017">
        <v>99.478999999999999</v>
      </c>
    </row>
    <row r="2018" spans="1:8" x14ac:dyDescent="0.25">
      <c r="A2018" s="1" t="s">
        <v>6147</v>
      </c>
      <c r="B2018" s="1" t="s">
        <v>9</v>
      </c>
      <c r="C2018" s="1" t="s">
        <v>10</v>
      </c>
      <c r="D2018" s="1" t="s">
        <v>11</v>
      </c>
      <c r="E2018" s="1" t="s">
        <v>126</v>
      </c>
      <c r="F2018" s="1" t="s">
        <v>6148</v>
      </c>
      <c r="G2018" s="1" t="s">
        <v>6</v>
      </c>
      <c r="H2018">
        <v>99.391999999999996</v>
      </c>
    </row>
    <row r="2019" spans="1:8" x14ac:dyDescent="0.25">
      <c r="A2019" s="1" t="s">
        <v>6150</v>
      </c>
      <c r="B2019" s="1" t="s">
        <v>9</v>
      </c>
      <c r="C2019" s="1" t="s">
        <v>10</v>
      </c>
      <c r="D2019" s="1" t="s">
        <v>11</v>
      </c>
      <c r="E2019" s="1" t="s">
        <v>244</v>
      </c>
      <c r="F2019" s="1" t="s">
        <v>6151</v>
      </c>
      <c r="G2019" s="1" t="s">
        <v>6</v>
      </c>
      <c r="H2019">
        <v>99.295000000000002</v>
      </c>
    </row>
    <row r="2020" spans="1:8" x14ac:dyDescent="0.25">
      <c r="A2020" s="1" t="s">
        <v>6153</v>
      </c>
      <c r="B2020" s="1" t="s">
        <v>9</v>
      </c>
      <c r="C2020" s="1" t="s">
        <v>10</v>
      </c>
      <c r="D2020" s="1" t="s">
        <v>11</v>
      </c>
      <c r="E2020" s="1" t="s">
        <v>26</v>
      </c>
      <c r="F2020" s="1" t="s">
        <v>6154</v>
      </c>
      <c r="G2020" s="1" t="s">
        <v>6</v>
      </c>
      <c r="H2020">
        <v>99.278999999999996</v>
      </c>
    </row>
    <row r="2021" spans="1:8" x14ac:dyDescent="0.25">
      <c r="A2021" s="1" t="s">
        <v>6156</v>
      </c>
      <c r="B2021" s="1" t="s">
        <v>9</v>
      </c>
      <c r="C2021" s="1" t="s">
        <v>10</v>
      </c>
      <c r="D2021" s="1" t="s">
        <v>11</v>
      </c>
      <c r="E2021" s="1" t="s">
        <v>54</v>
      </c>
      <c r="F2021" s="1" t="s">
        <v>6157</v>
      </c>
      <c r="G2021" s="1" t="s">
        <v>6</v>
      </c>
      <c r="H2021">
        <v>99.265000000000001</v>
      </c>
    </row>
    <row r="2022" spans="1:8" x14ac:dyDescent="0.25">
      <c r="A2022" s="1" t="s">
        <v>6159</v>
      </c>
      <c r="B2022" s="1" t="s">
        <v>9</v>
      </c>
      <c r="C2022" s="1" t="s">
        <v>10</v>
      </c>
      <c r="D2022" s="1" t="s">
        <v>11</v>
      </c>
      <c r="E2022" s="1" t="s">
        <v>26</v>
      </c>
      <c r="F2022" s="1" t="s">
        <v>6160</v>
      </c>
      <c r="G2022" s="1" t="s">
        <v>6</v>
      </c>
      <c r="H2022">
        <v>99.26</v>
      </c>
    </row>
    <row r="2023" spans="1:8" x14ac:dyDescent="0.25">
      <c r="A2023" s="1" t="s">
        <v>6162</v>
      </c>
      <c r="B2023" s="1" t="s">
        <v>16</v>
      </c>
      <c r="C2023" s="1" t="s">
        <v>17</v>
      </c>
      <c r="D2023" s="1" t="s">
        <v>11</v>
      </c>
      <c r="E2023" s="1" t="s">
        <v>18</v>
      </c>
      <c r="F2023" s="1" t="s">
        <v>6163</v>
      </c>
      <c r="G2023" s="1" t="s">
        <v>6</v>
      </c>
      <c r="H2023">
        <v>99.218000000000004</v>
      </c>
    </row>
    <row r="2024" spans="1:8" x14ac:dyDescent="0.25">
      <c r="A2024" s="1" t="s">
        <v>6165</v>
      </c>
      <c r="B2024" s="1" t="s">
        <v>9</v>
      </c>
      <c r="C2024" s="1" t="s">
        <v>10</v>
      </c>
      <c r="D2024" s="1" t="s">
        <v>11</v>
      </c>
      <c r="E2024" s="1" t="s">
        <v>126</v>
      </c>
      <c r="F2024" s="1" t="s">
        <v>6166</v>
      </c>
      <c r="G2024" s="1" t="s">
        <v>6</v>
      </c>
      <c r="H2024">
        <v>99.171000000000006</v>
      </c>
    </row>
    <row r="2025" spans="1:8" x14ac:dyDescent="0.25">
      <c r="A2025" s="1" t="s">
        <v>6168</v>
      </c>
      <c r="B2025" s="1" t="s">
        <v>9</v>
      </c>
      <c r="C2025" s="1" t="s">
        <v>10</v>
      </c>
      <c r="D2025" s="1" t="s">
        <v>11</v>
      </c>
      <c r="E2025" s="1" t="s">
        <v>22</v>
      </c>
      <c r="F2025" s="1" t="s">
        <v>6169</v>
      </c>
      <c r="G2025" s="1" t="s">
        <v>6</v>
      </c>
      <c r="H2025">
        <v>99.117000000000004</v>
      </c>
    </row>
    <row r="2026" spans="1:8" x14ac:dyDescent="0.25">
      <c r="A2026" s="1" t="s">
        <v>6171</v>
      </c>
      <c r="B2026" s="1" t="s">
        <v>9</v>
      </c>
      <c r="C2026" s="1" t="s">
        <v>10</v>
      </c>
      <c r="D2026" s="1" t="s">
        <v>11</v>
      </c>
      <c r="E2026" s="1" t="s">
        <v>26</v>
      </c>
      <c r="F2026" s="1" t="s">
        <v>6172</v>
      </c>
      <c r="G2026" s="1" t="s">
        <v>6</v>
      </c>
      <c r="H2026">
        <v>98.980999999999995</v>
      </c>
    </row>
    <row r="2027" spans="1:8" x14ac:dyDescent="0.25">
      <c r="A2027" s="1" t="s">
        <v>6174</v>
      </c>
      <c r="B2027" s="1" t="s">
        <v>9</v>
      </c>
      <c r="C2027" s="1" t="s">
        <v>10</v>
      </c>
      <c r="D2027" s="1" t="s">
        <v>11</v>
      </c>
      <c r="E2027" s="1" t="s">
        <v>26</v>
      </c>
      <c r="F2027" s="1" t="s">
        <v>6175</v>
      </c>
      <c r="G2027" s="1" t="s">
        <v>6</v>
      </c>
      <c r="H2027">
        <v>98.98</v>
      </c>
    </row>
    <row r="2028" spans="1:8" x14ac:dyDescent="0.25">
      <c r="A2028" s="1" t="s">
        <v>6177</v>
      </c>
      <c r="B2028" s="1" t="s">
        <v>16</v>
      </c>
      <c r="C2028" s="1" t="s">
        <v>17</v>
      </c>
      <c r="D2028" s="1" t="s">
        <v>11</v>
      </c>
      <c r="E2028" s="1" t="s">
        <v>26</v>
      </c>
      <c r="F2028" s="1" t="s">
        <v>6178</v>
      </c>
      <c r="G2028" s="1" t="s">
        <v>6</v>
      </c>
      <c r="H2028">
        <v>98.923000000000002</v>
      </c>
    </row>
    <row r="2029" spans="1:8" x14ac:dyDescent="0.25">
      <c r="A2029" s="1" t="s">
        <v>6180</v>
      </c>
      <c r="B2029" s="1" t="s">
        <v>16</v>
      </c>
      <c r="C2029" s="1" t="s">
        <v>17</v>
      </c>
      <c r="D2029" s="1" t="s">
        <v>11</v>
      </c>
      <c r="E2029" s="1" t="s">
        <v>22</v>
      </c>
      <c r="F2029" s="1" t="s">
        <v>6181</v>
      </c>
      <c r="G2029" s="1" t="s">
        <v>6</v>
      </c>
      <c r="H2029">
        <v>98.864000000000004</v>
      </c>
    </row>
    <row r="2030" spans="1:8" x14ac:dyDescent="0.25">
      <c r="A2030" s="1" t="s">
        <v>6183</v>
      </c>
      <c r="B2030" s="1" t="s">
        <v>9</v>
      </c>
      <c r="C2030" s="1" t="s">
        <v>10</v>
      </c>
      <c r="D2030" s="1" t="s">
        <v>11</v>
      </c>
      <c r="E2030" s="1" t="s">
        <v>126</v>
      </c>
      <c r="F2030" s="1" t="s">
        <v>6184</v>
      </c>
      <c r="G2030" s="1" t="s">
        <v>6</v>
      </c>
      <c r="H2030">
        <v>98.855000000000004</v>
      </c>
    </row>
    <row r="2031" spans="1:8" x14ac:dyDescent="0.25">
      <c r="A2031" s="1" t="s">
        <v>6186</v>
      </c>
      <c r="B2031" s="1" t="s">
        <v>16</v>
      </c>
      <c r="C2031" s="1" t="s">
        <v>17</v>
      </c>
      <c r="D2031" s="1" t="s">
        <v>11</v>
      </c>
      <c r="E2031" s="1" t="s">
        <v>22</v>
      </c>
      <c r="F2031" s="1" t="s">
        <v>6187</v>
      </c>
      <c r="G2031" s="1" t="s">
        <v>6</v>
      </c>
      <c r="H2031">
        <v>98.85</v>
      </c>
    </row>
    <row r="2032" spans="1:8" x14ac:dyDescent="0.25">
      <c r="A2032" s="1" t="s">
        <v>6189</v>
      </c>
      <c r="B2032" s="1" t="s">
        <v>9</v>
      </c>
      <c r="C2032" s="1" t="s">
        <v>10</v>
      </c>
      <c r="D2032" s="1" t="s">
        <v>11</v>
      </c>
      <c r="E2032" s="1" t="s">
        <v>126</v>
      </c>
      <c r="F2032" s="1" t="s">
        <v>6190</v>
      </c>
      <c r="G2032" s="1" t="s">
        <v>6</v>
      </c>
      <c r="H2032">
        <v>98.813000000000002</v>
      </c>
    </row>
    <row r="2033" spans="1:8" x14ac:dyDescent="0.25">
      <c r="A2033" s="1" t="s">
        <v>6192</v>
      </c>
      <c r="B2033" s="1" t="s">
        <v>9</v>
      </c>
      <c r="C2033" s="1" t="s">
        <v>10</v>
      </c>
      <c r="D2033" s="1" t="s">
        <v>11</v>
      </c>
      <c r="E2033" s="1" t="s">
        <v>26</v>
      </c>
      <c r="F2033" s="1" t="s">
        <v>6193</v>
      </c>
      <c r="G2033" s="1" t="s">
        <v>6</v>
      </c>
      <c r="H2033">
        <v>98.715999999999994</v>
      </c>
    </row>
    <row r="2034" spans="1:8" x14ac:dyDescent="0.25">
      <c r="A2034" s="1" t="s">
        <v>6195</v>
      </c>
      <c r="B2034" s="1" t="s">
        <v>9</v>
      </c>
      <c r="C2034" s="1" t="s">
        <v>10</v>
      </c>
      <c r="D2034" s="1" t="s">
        <v>11</v>
      </c>
      <c r="E2034" s="1" t="s">
        <v>126</v>
      </c>
      <c r="F2034" s="1" t="s">
        <v>6196</v>
      </c>
      <c r="G2034" s="1" t="s">
        <v>6</v>
      </c>
      <c r="H2034">
        <v>98.712999999999994</v>
      </c>
    </row>
    <row r="2035" spans="1:8" x14ac:dyDescent="0.25">
      <c r="A2035" s="1" t="s">
        <v>6198</v>
      </c>
      <c r="B2035" s="1" t="s">
        <v>9</v>
      </c>
      <c r="C2035" s="1" t="s">
        <v>10</v>
      </c>
      <c r="D2035" s="1" t="s">
        <v>11</v>
      </c>
      <c r="E2035" s="1" t="s">
        <v>26</v>
      </c>
      <c r="F2035" s="1" t="s">
        <v>6199</v>
      </c>
      <c r="G2035" s="1" t="s">
        <v>6</v>
      </c>
      <c r="H2035">
        <v>98.634</v>
      </c>
    </row>
    <row r="2036" spans="1:8" x14ac:dyDescent="0.25">
      <c r="A2036" s="1" t="s">
        <v>6201</v>
      </c>
      <c r="B2036" s="1" t="s">
        <v>16</v>
      </c>
      <c r="C2036" s="1" t="s">
        <v>17</v>
      </c>
      <c r="D2036" s="1" t="s">
        <v>11</v>
      </c>
      <c r="E2036" s="1" t="s">
        <v>126</v>
      </c>
      <c r="F2036" s="1" t="s">
        <v>6202</v>
      </c>
      <c r="G2036" s="1" t="s">
        <v>6</v>
      </c>
      <c r="H2036">
        <v>98.504000000000005</v>
      </c>
    </row>
    <row r="2037" spans="1:8" x14ac:dyDescent="0.25">
      <c r="A2037" s="1" t="s">
        <v>6204</v>
      </c>
      <c r="B2037" s="1" t="s">
        <v>9</v>
      </c>
      <c r="C2037" s="1" t="s">
        <v>10</v>
      </c>
      <c r="D2037" s="1" t="s">
        <v>11</v>
      </c>
      <c r="E2037" s="1" t="s">
        <v>22</v>
      </c>
      <c r="F2037" s="1" t="s">
        <v>6205</v>
      </c>
      <c r="G2037" s="1" t="s">
        <v>6</v>
      </c>
      <c r="H2037">
        <v>98.492000000000004</v>
      </c>
    </row>
    <row r="2038" spans="1:8" x14ac:dyDescent="0.25">
      <c r="A2038" s="1" t="s">
        <v>6207</v>
      </c>
      <c r="B2038" s="1" t="s">
        <v>16</v>
      </c>
      <c r="C2038" s="1" t="s">
        <v>17</v>
      </c>
      <c r="D2038" s="1" t="s">
        <v>11</v>
      </c>
      <c r="E2038" s="1" t="s">
        <v>97</v>
      </c>
      <c r="F2038" s="1" t="s">
        <v>6208</v>
      </c>
      <c r="G2038" s="1" t="s">
        <v>6</v>
      </c>
      <c r="H2038">
        <v>98.441999999999993</v>
      </c>
    </row>
    <row r="2039" spans="1:8" x14ac:dyDescent="0.25">
      <c r="A2039" s="1" t="s">
        <v>6210</v>
      </c>
      <c r="B2039" s="1" t="s">
        <v>9</v>
      </c>
      <c r="C2039" s="1" t="s">
        <v>10</v>
      </c>
      <c r="D2039" s="1" t="s">
        <v>11</v>
      </c>
      <c r="E2039" s="1" t="s">
        <v>54</v>
      </c>
      <c r="F2039" s="1" t="s">
        <v>6211</v>
      </c>
      <c r="G2039" s="1" t="s">
        <v>6</v>
      </c>
      <c r="H2039">
        <v>98.41</v>
      </c>
    </row>
    <row r="2040" spans="1:8" x14ac:dyDescent="0.25">
      <c r="A2040" s="1" t="s">
        <v>6213</v>
      </c>
      <c r="B2040" s="1" t="s">
        <v>9</v>
      </c>
      <c r="C2040" s="1" t="s">
        <v>10</v>
      </c>
      <c r="D2040" s="1" t="s">
        <v>11</v>
      </c>
      <c r="E2040" s="1" t="s">
        <v>22</v>
      </c>
      <c r="F2040" s="1" t="s">
        <v>6214</v>
      </c>
      <c r="G2040" s="1" t="s">
        <v>6</v>
      </c>
      <c r="H2040">
        <v>98.325999999999993</v>
      </c>
    </row>
    <row r="2041" spans="1:8" x14ac:dyDescent="0.25">
      <c r="A2041" s="1" t="s">
        <v>6216</v>
      </c>
      <c r="B2041" s="1" t="s">
        <v>9</v>
      </c>
      <c r="C2041" s="1" t="s">
        <v>10</v>
      </c>
      <c r="D2041" s="1" t="s">
        <v>11</v>
      </c>
      <c r="E2041" s="1" t="s">
        <v>122</v>
      </c>
      <c r="F2041" s="1" t="s">
        <v>6217</v>
      </c>
      <c r="G2041" s="1" t="s">
        <v>6</v>
      </c>
      <c r="H2041">
        <v>98.331000000000003</v>
      </c>
    </row>
    <row r="2042" spans="1:8" x14ac:dyDescent="0.25">
      <c r="A2042" s="1" t="s">
        <v>6219</v>
      </c>
      <c r="B2042" s="1" t="s">
        <v>9</v>
      </c>
      <c r="C2042" s="1" t="s">
        <v>10</v>
      </c>
      <c r="D2042" s="1" t="s">
        <v>11</v>
      </c>
      <c r="E2042" s="1" t="s">
        <v>22</v>
      </c>
      <c r="F2042" s="1" t="s">
        <v>6220</v>
      </c>
      <c r="G2042" s="1" t="s">
        <v>6</v>
      </c>
      <c r="H2042">
        <v>98.197999999999993</v>
      </c>
    </row>
    <row r="2043" spans="1:8" x14ac:dyDescent="0.25">
      <c r="A2043" s="1" t="s">
        <v>6222</v>
      </c>
      <c r="B2043" s="1" t="s">
        <v>9</v>
      </c>
      <c r="C2043" s="1" t="s">
        <v>10</v>
      </c>
      <c r="D2043" s="1" t="s">
        <v>11</v>
      </c>
      <c r="E2043" s="1" t="s">
        <v>22</v>
      </c>
      <c r="F2043" s="1" t="s">
        <v>6223</v>
      </c>
      <c r="G2043" s="1" t="s">
        <v>6</v>
      </c>
      <c r="H2043">
        <v>98.194999999999993</v>
      </c>
    </row>
    <row r="2044" spans="1:8" x14ac:dyDescent="0.25">
      <c r="A2044" s="1" t="s">
        <v>6225</v>
      </c>
      <c r="B2044" s="1" t="s">
        <v>9</v>
      </c>
      <c r="C2044" s="1" t="s">
        <v>10</v>
      </c>
      <c r="D2044" s="1" t="s">
        <v>11</v>
      </c>
      <c r="E2044" s="1" t="s">
        <v>22</v>
      </c>
      <c r="F2044" s="1" t="s">
        <v>6226</v>
      </c>
      <c r="G2044" s="1" t="s">
        <v>6</v>
      </c>
      <c r="H2044">
        <v>98.149000000000001</v>
      </c>
    </row>
    <row r="2045" spans="1:8" x14ac:dyDescent="0.25">
      <c r="A2045" s="1" t="s">
        <v>6228</v>
      </c>
      <c r="B2045" s="1" t="s">
        <v>16</v>
      </c>
      <c r="C2045" s="1" t="s">
        <v>17</v>
      </c>
      <c r="D2045" s="1" t="s">
        <v>11</v>
      </c>
      <c r="E2045" s="1" t="s">
        <v>47</v>
      </c>
      <c r="F2045" s="1" t="s">
        <v>6229</v>
      </c>
      <c r="G2045" s="1" t="s">
        <v>6</v>
      </c>
      <c r="H2045">
        <v>98.150999999999996</v>
      </c>
    </row>
    <row r="2046" spans="1:8" x14ac:dyDescent="0.25">
      <c r="A2046" s="1" t="s">
        <v>6231</v>
      </c>
      <c r="B2046" s="1" t="s">
        <v>9</v>
      </c>
      <c r="C2046" s="1" t="s">
        <v>10</v>
      </c>
      <c r="D2046" s="1" t="s">
        <v>11</v>
      </c>
      <c r="E2046" s="1" t="s">
        <v>126</v>
      </c>
      <c r="F2046" s="1" t="s">
        <v>6232</v>
      </c>
      <c r="G2046" s="1" t="s">
        <v>6</v>
      </c>
      <c r="H2046">
        <v>98.14</v>
      </c>
    </row>
    <row r="2047" spans="1:8" x14ac:dyDescent="0.25">
      <c r="A2047" s="1" t="s">
        <v>6234</v>
      </c>
      <c r="B2047" s="1" t="s">
        <v>9</v>
      </c>
      <c r="C2047" s="1" t="s">
        <v>10</v>
      </c>
      <c r="D2047" s="1" t="s">
        <v>11</v>
      </c>
      <c r="E2047" s="1" t="s">
        <v>40</v>
      </c>
      <c r="F2047" s="1" t="s">
        <v>6235</v>
      </c>
      <c r="G2047" s="1" t="s">
        <v>6</v>
      </c>
      <c r="H2047">
        <v>98.132999999999996</v>
      </c>
    </row>
    <row r="2048" spans="1:8" x14ac:dyDescent="0.25">
      <c r="A2048" s="1" t="s">
        <v>6237</v>
      </c>
      <c r="B2048" s="1" t="s">
        <v>16</v>
      </c>
      <c r="C2048" s="1" t="s">
        <v>17</v>
      </c>
      <c r="D2048" s="1" t="s">
        <v>11</v>
      </c>
      <c r="E2048" s="1" t="s">
        <v>22</v>
      </c>
      <c r="F2048" s="1" t="s">
        <v>6238</v>
      </c>
      <c r="G2048" s="1" t="s">
        <v>6</v>
      </c>
      <c r="H2048">
        <v>98.126000000000005</v>
      </c>
    </row>
    <row r="2049" spans="1:8" x14ac:dyDescent="0.25">
      <c r="A2049" s="1" t="s">
        <v>6240</v>
      </c>
      <c r="B2049" s="1" t="s">
        <v>9</v>
      </c>
      <c r="C2049" s="1" t="s">
        <v>10</v>
      </c>
      <c r="D2049" s="1" t="s">
        <v>11</v>
      </c>
      <c r="E2049" s="1" t="s">
        <v>22</v>
      </c>
      <c r="F2049" s="1" t="s">
        <v>6241</v>
      </c>
      <c r="G2049" s="1" t="s">
        <v>6</v>
      </c>
      <c r="H2049">
        <v>98.102999999999994</v>
      </c>
    </row>
    <row r="2050" spans="1:8" x14ac:dyDescent="0.25">
      <c r="A2050" s="1" t="s">
        <v>6243</v>
      </c>
      <c r="B2050" s="1" t="s">
        <v>9</v>
      </c>
      <c r="C2050" s="1" t="s">
        <v>10</v>
      </c>
      <c r="D2050" s="1" t="s">
        <v>11</v>
      </c>
      <c r="E2050" s="1" t="s">
        <v>126</v>
      </c>
      <c r="F2050" s="1" t="s">
        <v>6244</v>
      </c>
      <c r="G2050" s="1" t="s">
        <v>6</v>
      </c>
      <c r="H2050">
        <v>98.1</v>
      </c>
    </row>
    <row r="2051" spans="1:8" x14ac:dyDescent="0.25">
      <c r="A2051" s="1" t="s">
        <v>6246</v>
      </c>
      <c r="B2051" s="1" t="s">
        <v>9</v>
      </c>
      <c r="C2051" s="1" t="s">
        <v>10</v>
      </c>
      <c r="D2051" s="1" t="s">
        <v>11</v>
      </c>
      <c r="E2051" s="1" t="s">
        <v>18</v>
      </c>
      <c r="F2051" s="1" t="s">
        <v>6247</v>
      </c>
      <c r="G2051" s="1" t="s">
        <v>6</v>
      </c>
      <c r="H2051">
        <v>98.006</v>
      </c>
    </row>
    <row r="2052" spans="1:8" x14ac:dyDescent="0.25">
      <c r="A2052" s="1" t="s">
        <v>6249</v>
      </c>
      <c r="B2052" s="1" t="s">
        <v>16</v>
      </c>
      <c r="C2052" s="1" t="s">
        <v>17</v>
      </c>
      <c r="D2052" s="1" t="s">
        <v>11</v>
      </c>
      <c r="E2052" s="1" t="s">
        <v>26</v>
      </c>
      <c r="F2052" s="1" t="s">
        <v>6250</v>
      </c>
      <c r="G2052" s="1" t="s">
        <v>6</v>
      </c>
      <c r="H2052">
        <v>97.971000000000004</v>
      </c>
    </row>
    <row r="2053" spans="1:8" x14ac:dyDescent="0.25">
      <c r="A2053" s="1" t="s">
        <v>6252</v>
      </c>
      <c r="B2053" s="1" t="s">
        <v>9</v>
      </c>
      <c r="C2053" s="1" t="s">
        <v>10</v>
      </c>
      <c r="D2053" s="1" t="s">
        <v>11</v>
      </c>
      <c r="E2053" s="1" t="s">
        <v>54</v>
      </c>
      <c r="F2053" s="1" t="s">
        <v>6253</v>
      </c>
      <c r="G2053" s="1" t="s">
        <v>6</v>
      </c>
      <c r="H2053">
        <v>97.962000000000003</v>
      </c>
    </row>
    <row r="2054" spans="1:8" x14ac:dyDescent="0.25">
      <c r="A2054" s="1" t="s">
        <v>6255</v>
      </c>
      <c r="B2054" s="1" t="s">
        <v>9</v>
      </c>
      <c r="C2054" s="1" t="s">
        <v>10</v>
      </c>
      <c r="D2054" s="1" t="s">
        <v>11</v>
      </c>
      <c r="E2054" s="1" t="s">
        <v>97</v>
      </c>
      <c r="F2054" s="1" t="s">
        <v>6256</v>
      </c>
      <c r="G2054" s="1" t="s">
        <v>6</v>
      </c>
      <c r="H2054">
        <v>97.856999999999999</v>
      </c>
    </row>
    <row r="2055" spans="1:8" x14ac:dyDescent="0.25">
      <c r="A2055" s="1" t="s">
        <v>6258</v>
      </c>
      <c r="B2055" s="1" t="s">
        <v>9</v>
      </c>
      <c r="C2055" s="1" t="s">
        <v>10</v>
      </c>
      <c r="D2055" s="1" t="s">
        <v>11</v>
      </c>
      <c r="E2055" s="1" t="s">
        <v>22</v>
      </c>
      <c r="F2055" s="1" t="s">
        <v>6259</v>
      </c>
      <c r="G2055" s="1" t="s">
        <v>6</v>
      </c>
      <c r="H2055">
        <v>97.855999999999995</v>
      </c>
    </row>
    <row r="2056" spans="1:8" x14ac:dyDescent="0.25">
      <c r="A2056" s="1" t="s">
        <v>6261</v>
      </c>
      <c r="B2056" s="1" t="s">
        <v>34</v>
      </c>
      <c r="C2056" s="1" t="s">
        <v>35</v>
      </c>
      <c r="D2056" s="1" t="s">
        <v>11</v>
      </c>
      <c r="E2056" s="1" t="s">
        <v>26</v>
      </c>
      <c r="F2056" s="1" t="s">
        <v>6262</v>
      </c>
      <c r="G2056" s="1" t="s">
        <v>6</v>
      </c>
      <c r="H2056">
        <v>97.825000000000003</v>
      </c>
    </row>
    <row r="2057" spans="1:8" x14ac:dyDescent="0.25">
      <c r="A2057" s="1" t="s">
        <v>6264</v>
      </c>
      <c r="B2057" s="1" t="s">
        <v>9</v>
      </c>
      <c r="C2057" s="1" t="s">
        <v>10</v>
      </c>
      <c r="D2057" s="1" t="s">
        <v>11</v>
      </c>
      <c r="E2057" s="1" t="s">
        <v>126</v>
      </c>
      <c r="F2057" s="1" t="s">
        <v>6265</v>
      </c>
      <c r="G2057" s="1" t="s">
        <v>6</v>
      </c>
      <c r="H2057">
        <v>97.712000000000003</v>
      </c>
    </row>
    <row r="2058" spans="1:8" x14ac:dyDescent="0.25">
      <c r="A2058" s="1" t="s">
        <v>6267</v>
      </c>
      <c r="B2058" s="1" t="s">
        <v>9</v>
      </c>
      <c r="C2058" s="1" t="s">
        <v>10</v>
      </c>
      <c r="D2058" s="1" t="s">
        <v>11</v>
      </c>
      <c r="E2058" s="1" t="s">
        <v>54</v>
      </c>
      <c r="F2058" s="1" t="s">
        <v>6268</v>
      </c>
      <c r="G2058" s="1" t="s">
        <v>6</v>
      </c>
      <c r="H2058">
        <v>97.703000000000003</v>
      </c>
    </row>
    <row r="2059" spans="1:8" x14ac:dyDescent="0.25">
      <c r="A2059" s="1" t="s">
        <v>6270</v>
      </c>
      <c r="B2059" s="1" t="s">
        <v>9</v>
      </c>
      <c r="C2059" s="1" t="s">
        <v>10</v>
      </c>
      <c r="D2059" s="1" t="s">
        <v>11</v>
      </c>
      <c r="E2059" s="1" t="s">
        <v>126</v>
      </c>
      <c r="F2059" s="1" t="s">
        <v>6271</v>
      </c>
      <c r="G2059" s="1" t="s">
        <v>6</v>
      </c>
      <c r="H2059">
        <v>97.611999999999995</v>
      </c>
    </row>
    <row r="2060" spans="1:8" x14ac:dyDescent="0.25">
      <c r="A2060" s="1" t="s">
        <v>6273</v>
      </c>
      <c r="B2060" s="1" t="s">
        <v>9</v>
      </c>
      <c r="C2060" s="1" t="s">
        <v>10</v>
      </c>
      <c r="D2060" s="1" t="s">
        <v>11</v>
      </c>
      <c r="E2060" s="1" t="s">
        <v>47</v>
      </c>
      <c r="F2060" s="1" t="s">
        <v>6274</v>
      </c>
      <c r="G2060" s="1" t="s">
        <v>6</v>
      </c>
      <c r="H2060">
        <v>97.405000000000001</v>
      </c>
    </row>
    <row r="2061" spans="1:8" x14ac:dyDescent="0.25">
      <c r="A2061" s="1" t="s">
        <v>6276</v>
      </c>
      <c r="B2061" s="1" t="s">
        <v>9</v>
      </c>
      <c r="C2061" s="1" t="s">
        <v>10</v>
      </c>
      <c r="D2061" s="1" t="s">
        <v>11</v>
      </c>
      <c r="E2061" s="1" t="s">
        <v>26</v>
      </c>
      <c r="F2061" s="1" t="s">
        <v>6277</v>
      </c>
      <c r="G2061" s="1" t="s">
        <v>6</v>
      </c>
      <c r="H2061">
        <v>97.367000000000004</v>
      </c>
    </row>
    <row r="2062" spans="1:8" x14ac:dyDescent="0.25">
      <c r="A2062" s="1" t="s">
        <v>6279</v>
      </c>
      <c r="B2062" s="1" t="s">
        <v>16</v>
      </c>
      <c r="C2062" s="1" t="s">
        <v>17</v>
      </c>
      <c r="D2062" s="1" t="s">
        <v>11</v>
      </c>
      <c r="E2062" s="1" t="s">
        <v>22</v>
      </c>
      <c r="F2062" s="1" t="s">
        <v>6280</v>
      </c>
      <c r="G2062" s="1" t="s">
        <v>6</v>
      </c>
      <c r="H2062">
        <v>97.28</v>
      </c>
    </row>
    <row r="2063" spans="1:8" x14ac:dyDescent="0.25">
      <c r="A2063" s="1" t="s">
        <v>6282</v>
      </c>
      <c r="B2063" s="1" t="s">
        <v>9</v>
      </c>
      <c r="C2063" s="1" t="s">
        <v>10</v>
      </c>
      <c r="D2063" s="1" t="s">
        <v>11</v>
      </c>
      <c r="E2063" s="1" t="s">
        <v>97</v>
      </c>
      <c r="F2063" s="1" t="s">
        <v>6283</v>
      </c>
      <c r="G2063" s="1" t="s">
        <v>6</v>
      </c>
      <c r="H2063">
        <v>97.19</v>
      </c>
    </row>
    <row r="2064" spans="1:8" x14ac:dyDescent="0.25">
      <c r="A2064" s="1" t="s">
        <v>6285</v>
      </c>
      <c r="B2064" s="1" t="s">
        <v>16</v>
      </c>
      <c r="C2064" s="1" t="s">
        <v>17</v>
      </c>
      <c r="D2064" s="1" t="s">
        <v>11</v>
      </c>
      <c r="E2064" s="1" t="s">
        <v>26</v>
      </c>
      <c r="F2064" s="1" t="s">
        <v>6286</v>
      </c>
      <c r="G2064" s="1" t="s">
        <v>6</v>
      </c>
      <c r="H2064">
        <v>97.031999999999996</v>
      </c>
    </row>
    <row r="2065" spans="1:8" x14ac:dyDescent="0.25">
      <c r="A2065" s="1" t="s">
        <v>6288</v>
      </c>
      <c r="B2065" s="1" t="s">
        <v>9</v>
      </c>
      <c r="C2065" s="1" t="s">
        <v>10</v>
      </c>
      <c r="D2065" s="1" t="s">
        <v>11</v>
      </c>
      <c r="E2065" s="1" t="s">
        <v>26</v>
      </c>
      <c r="F2065" s="1" t="s">
        <v>6289</v>
      </c>
      <c r="G2065" s="1" t="s">
        <v>6</v>
      </c>
      <c r="H2065">
        <v>96.962999999999994</v>
      </c>
    </row>
    <row r="2066" spans="1:8" x14ac:dyDescent="0.25">
      <c r="A2066" s="1" t="s">
        <v>6291</v>
      </c>
      <c r="B2066" s="1" t="s">
        <v>9</v>
      </c>
      <c r="C2066" s="1" t="s">
        <v>10</v>
      </c>
      <c r="D2066" s="1" t="s">
        <v>11</v>
      </c>
      <c r="E2066" s="1" t="s">
        <v>26</v>
      </c>
      <c r="F2066" s="1" t="s">
        <v>6292</v>
      </c>
      <c r="G2066" s="1" t="s">
        <v>6</v>
      </c>
      <c r="H2066">
        <v>96.863</v>
      </c>
    </row>
    <row r="2067" spans="1:8" x14ac:dyDescent="0.25">
      <c r="A2067" s="1" t="s">
        <v>6294</v>
      </c>
      <c r="B2067" s="1" t="s">
        <v>16</v>
      </c>
      <c r="C2067" s="1" t="s">
        <v>17</v>
      </c>
      <c r="D2067" s="1" t="s">
        <v>11</v>
      </c>
      <c r="E2067" s="1" t="s">
        <v>47</v>
      </c>
      <c r="F2067" s="1" t="s">
        <v>6295</v>
      </c>
      <c r="G2067" s="1" t="s">
        <v>6</v>
      </c>
      <c r="H2067">
        <v>96.811000000000007</v>
      </c>
    </row>
    <row r="2068" spans="1:8" x14ac:dyDescent="0.25">
      <c r="A2068" s="1" t="s">
        <v>6297</v>
      </c>
      <c r="B2068" s="1" t="s">
        <v>9</v>
      </c>
      <c r="C2068" s="1" t="s">
        <v>10</v>
      </c>
      <c r="D2068" s="1" t="s">
        <v>11</v>
      </c>
      <c r="E2068" s="1" t="s">
        <v>26</v>
      </c>
      <c r="F2068" s="1" t="s">
        <v>6298</v>
      </c>
      <c r="G2068" s="1" t="s">
        <v>6</v>
      </c>
      <c r="H2068">
        <v>96.756</v>
      </c>
    </row>
    <row r="2069" spans="1:8" x14ac:dyDescent="0.25">
      <c r="A2069" s="1" t="s">
        <v>6300</v>
      </c>
      <c r="B2069" s="1" t="s">
        <v>9</v>
      </c>
      <c r="C2069" s="1" t="s">
        <v>10</v>
      </c>
      <c r="D2069" s="1" t="s">
        <v>11</v>
      </c>
      <c r="E2069" s="1" t="s">
        <v>22</v>
      </c>
      <c r="F2069" s="1" t="s">
        <v>6301</v>
      </c>
      <c r="G2069" s="1" t="s">
        <v>6</v>
      </c>
      <c r="H2069">
        <v>96.754000000000005</v>
      </c>
    </row>
    <row r="2070" spans="1:8" x14ac:dyDescent="0.25">
      <c r="A2070" s="1" t="s">
        <v>6303</v>
      </c>
      <c r="B2070" s="1" t="s">
        <v>9</v>
      </c>
      <c r="C2070" s="1" t="s">
        <v>10</v>
      </c>
      <c r="D2070" s="1" t="s">
        <v>11</v>
      </c>
      <c r="E2070" s="1" t="s">
        <v>26</v>
      </c>
      <c r="F2070" s="1" t="s">
        <v>6304</v>
      </c>
      <c r="G2070" s="1" t="s">
        <v>6</v>
      </c>
      <c r="H2070">
        <v>96.694000000000003</v>
      </c>
    </row>
    <row r="2071" spans="1:8" x14ac:dyDescent="0.25">
      <c r="A2071" s="1" t="s">
        <v>6306</v>
      </c>
      <c r="B2071" s="1" t="s">
        <v>9</v>
      </c>
      <c r="C2071" s="1" t="s">
        <v>10</v>
      </c>
      <c r="D2071" s="1" t="s">
        <v>11</v>
      </c>
      <c r="E2071" s="1" t="s">
        <v>126</v>
      </c>
      <c r="F2071" s="1" t="s">
        <v>6307</v>
      </c>
      <c r="G2071" s="1" t="s">
        <v>6</v>
      </c>
      <c r="H2071">
        <v>96.566000000000003</v>
      </c>
    </row>
    <row r="2072" spans="1:8" x14ac:dyDescent="0.25">
      <c r="A2072" s="1" t="s">
        <v>6309</v>
      </c>
      <c r="B2072" s="1" t="s">
        <v>9</v>
      </c>
      <c r="C2072" s="1" t="s">
        <v>10</v>
      </c>
      <c r="D2072" s="1" t="s">
        <v>11</v>
      </c>
      <c r="E2072" s="1" t="s">
        <v>26</v>
      </c>
      <c r="F2072" s="1" t="s">
        <v>6310</v>
      </c>
      <c r="G2072" s="1" t="s">
        <v>6</v>
      </c>
      <c r="H2072">
        <v>96.563999999999993</v>
      </c>
    </row>
    <row r="2073" spans="1:8" x14ac:dyDescent="0.25">
      <c r="A2073" s="1" t="s">
        <v>6312</v>
      </c>
      <c r="B2073" s="1" t="s">
        <v>9</v>
      </c>
      <c r="C2073" s="1" t="s">
        <v>10</v>
      </c>
      <c r="D2073" s="1" t="s">
        <v>11</v>
      </c>
      <c r="E2073" s="1" t="s">
        <v>26</v>
      </c>
      <c r="F2073" s="1" t="s">
        <v>6313</v>
      </c>
      <c r="G2073" s="1" t="s">
        <v>6</v>
      </c>
      <c r="H2073">
        <v>96.528000000000006</v>
      </c>
    </row>
    <row r="2074" spans="1:8" x14ac:dyDescent="0.25">
      <c r="A2074" s="1" t="s">
        <v>6315</v>
      </c>
      <c r="B2074" s="1" t="s">
        <v>9</v>
      </c>
      <c r="C2074" s="1" t="s">
        <v>10</v>
      </c>
      <c r="D2074" s="1" t="s">
        <v>11</v>
      </c>
      <c r="E2074" s="1" t="s">
        <v>126</v>
      </c>
      <c r="F2074" s="1" t="s">
        <v>6316</v>
      </c>
      <c r="G2074" s="1" t="s">
        <v>6</v>
      </c>
      <c r="H2074">
        <v>96.5</v>
      </c>
    </row>
    <row r="2075" spans="1:8" x14ac:dyDescent="0.25">
      <c r="A2075" s="1" t="s">
        <v>6318</v>
      </c>
      <c r="B2075" s="1" t="s">
        <v>9</v>
      </c>
      <c r="C2075" s="1" t="s">
        <v>10</v>
      </c>
      <c r="D2075" s="1" t="s">
        <v>11</v>
      </c>
      <c r="E2075" s="1" t="s">
        <v>22</v>
      </c>
      <c r="F2075" s="1" t="s">
        <v>6319</v>
      </c>
      <c r="G2075" s="1" t="s">
        <v>6</v>
      </c>
      <c r="H2075">
        <v>96.483000000000004</v>
      </c>
    </row>
    <row r="2076" spans="1:8" x14ac:dyDescent="0.25">
      <c r="A2076" s="1" t="s">
        <v>6321</v>
      </c>
      <c r="B2076" s="1" t="s">
        <v>9</v>
      </c>
      <c r="C2076" s="1" t="s">
        <v>10</v>
      </c>
      <c r="D2076" s="1" t="s">
        <v>11</v>
      </c>
      <c r="E2076" s="1" t="s">
        <v>54</v>
      </c>
      <c r="F2076" s="1" t="s">
        <v>6322</v>
      </c>
      <c r="G2076" s="1" t="s">
        <v>6</v>
      </c>
      <c r="H2076">
        <v>96.412000000000006</v>
      </c>
    </row>
    <row r="2077" spans="1:8" x14ac:dyDescent="0.25">
      <c r="A2077" s="1" t="s">
        <v>6324</v>
      </c>
      <c r="B2077" s="1" t="s">
        <v>9</v>
      </c>
      <c r="C2077" s="1" t="s">
        <v>10</v>
      </c>
      <c r="D2077" s="1" t="s">
        <v>11</v>
      </c>
      <c r="E2077" s="1" t="s">
        <v>47</v>
      </c>
      <c r="F2077" s="1" t="s">
        <v>6325</v>
      </c>
      <c r="G2077" s="1" t="s">
        <v>6</v>
      </c>
      <c r="H2077">
        <v>96.316000000000003</v>
      </c>
    </row>
    <row r="2078" spans="1:8" x14ac:dyDescent="0.25">
      <c r="A2078" s="1" t="s">
        <v>6327</v>
      </c>
      <c r="B2078" s="1" t="s">
        <v>16</v>
      </c>
      <c r="C2078" s="1" t="s">
        <v>17</v>
      </c>
      <c r="D2078" s="1" t="s">
        <v>11</v>
      </c>
      <c r="E2078" s="1" t="s">
        <v>22</v>
      </c>
      <c r="F2078" s="1" t="s">
        <v>6328</v>
      </c>
      <c r="G2078" s="1" t="s">
        <v>6</v>
      </c>
      <c r="H2078">
        <v>96.19</v>
      </c>
    </row>
    <row r="2079" spans="1:8" x14ac:dyDescent="0.25">
      <c r="A2079" s="1" t="s">
        <v>6330</v>
      </c>
      <c r="B2079" s="1" t="s">
        <v>9</v>
      </c>
      <c r="C2079" s="1" t="s">
        <v>10</v>
      </c>
      <c r="D2079" s="1" t="s">
        <v>11</v>
      </c>
      <c r="E2079" s="1" t="s">
        <v>40</v>
      </c>
      <c r="F2079" s="1" t="s">
        <v>6331</v>
      </c>
      <c r="G2079" s="1" t="s">
        <v>6</v>
      </c>
      <c r="H2079">
        <v>96.180999999999997</v>
      </c>
    </row>
    <row r="2080" spans="1:8" x14ac:dyDescent="0.25">
      <c r="A2080" s="1" t="s">
        <v>6333</v>
      </c>
      <c r="B2080" s="1" t="s">
        <v>34</v>
      </c>
      <c r="C2080" s="1" t="s">
        <v>35</v>
      </c>
      <c r="D2080" s="1" t="s">
        <v>11</v>
      </c>
      <c r="E2080" s="1" t="s">
        <v>97</v>
      </c>
      <c r="F2080" s="1" t="s">
        <v>6334</v>
      </c>
      <c r="G2080" s="1" t="s">
        <v>6</v>
      </c>
      <c r="H2080">
        <v>96.147000000000006</v>
      </c>
    </row>
    <row r="2081" spans="1:8" x14ac:dyDescent="0.25">
      <c r="A2081" s="1" t="s">
        <v>6336</v>
      </c>
      <c r="B2081" s="1" t="s">
        <v>9</v>
      </c>
      <c r="C2081" s="1" t="s">
        <v>10</v>
      </c>
      <c r="D2081" s="1" t="s">
        <v>11</v>
      </c>
      <c r="E2081" s="1" t="s">
        <v>40</v>
      </c>
      <c r="F2081" s="1" t="s">
        <v>6337</v>
      </c>
      <c r="G2081" s="1" t="s">
        <v>6</v>
      </c>
      <c r="H2081">
        <v>96.131</v>
      </c>
    </row>
    <row r="2082" spans="1:8" x14ac:dyDescent="0.25">
      <c r="A2082" s="1" t="s">
        <v>6339</v>
      </c>
      <c r="B2082" s="1" t="s">
        <v>34</v>
      </c>
      <c r="C2082" s="1" t="s">
        <v>35</v>
      </c>
      <c r="D2082" s="1" t="s">
        <v>11</v>
      </c>
      <c r="E2082" s="1" t="s">
        <v>47</v>
      </c>
      <c r="F2082" s="1" t="s">
        <v>6340</v>
      </c>
      <c r="G2082" s="1" t="s">
        <v>6</v>
      </c>
      <c r="H2082">
        <v>96.087999999999994</v>
      </c>
    </row>
    <row r="2083" spans="1:8" x14ac:dyDescent="0.25">
      <c r="A2083" s="1" t="s">
        <v>6342</v>
      </c>
      <c r="B2083" s="1" t="s">
        <v>9</v>
      </c>
      <c r="C2083" s="1" t="s">
        <v>10</v>
      </c>
      <c r="D2083" s="1" t="s">
        <v>11</v>
      </c>
      <c r="E2083" s="1" t="s">
        <v>26</v>
      </c>
      <c r="F2083" s="1" t="s">
        <v>6343</v>
      </c>
      <c r="G2083" s="1" t="s">
        <v>6</v>
      </c>
      <c r="H2083">
        <v>95.992999999999995</v>
      </c>
    </row>
    <row r="2084" spans="1:8" x14ac:dyDescent="0.25">
      <c r="A2084" s="1" t="s">
        <v>6345</v>
      </c>
      <c r="B2084" s="1" t="s">
        <v>16</v>
      </c>
      <c r="C2084" s="1" t="s">
        <v>17</v>
      </c>
      <c r="D2084" s="1" t="s">
        <v>11</v>
      </c>
      <c r="E2084" s="1" t="s">
        <v>263</v>
      </c>
      <c r="F2084" s="1" t="s">
        <v>6346</v>
      </c>
      <c r="G2084" s="1" t="s">
        <v>6</v>
      </c>
      <c r="H2084">
        <v>95.954999999999998</v>
      </c>
    </row>
    <row r="2085" spans="1:8" x14ac:dyDescent="0.25">
      <c r="A2085" s="1" t="s">
        <v>6348</v>
      </c>
      <c r="B2085" s="1" t="s">
        <v>9</v>
      </c>
      <c r="C2085" s="1" t="s">
        <v>10</v>
      </c>
      <c r="D2085" s="1" t="s">
        <v>11</v>
      </c>
      <c r="E2085" s="1" t="s">
        <v>40</v>
      </c>
      <c r="F2085" s="1" t="s">
        <v>6349</v>
      </c>
      <c r="G2085" s="1" t="s">
        <v>6</v>
      </c>
      <c r="H2085">
        <v>95.918999999999997</v>
      </c>
    </row>
    <row r="2086" spans="1:8" x14ac:dyDescent="0.25">
      <c r="A2086" s="1" t="s">
        <v>6351</v>
      </c>
      <c r="B2086" s="1" t="s">
        <v>9</v>
      </c>
      <c r="C2086" s="1" t="s">
        <v>10</v>
      </c>
      <c r="D2086" s="1" t="s">
        <v>11</v>
      </c>
      <c r="E2086" s="1" t="s">
        <v>40</v>
      </c>
      <c r="F2086" s="1" t="s">
        <v>6352</v>
      </c>
      <c r="G2086" s="1" t="s">
        <v>6</v>
      </c>
      <c r="H2086">
        <v>95.911000000000001</v>
      </c>
    </row>
    <row r="2087" spans="1:8" x14ac:dyDescent="0.25">
      <c r="A2087" s="1" t="s">
        <v>6354</v>
      </c>
      <c r="B2087" s="1" t="s">
        <v>9</v>
      </c>
      <c r="C2087" s="1" t="s">
        <v>10</v>
      </c>
      <c r="D2087" s="1" t="s">
        <v>11</v>
      </c>
      <c r="E2087" s="1" t="s">
        <v>22</v>
      </c>
      <c r="F2087" s="1" t="s">
        <v>6355</v>
      </c>
      <c r="G2087" s="1" t="s">
        <v>6</v>
      </c>
      <c r="H2087">
        <v>95.885000000000005</v>
      </c>
    </row>
    <row r="2088" spans="1:8" x14ac:dyDescent="0.25">
      <c r="A2088" s="1" t="s">
        <v>6357</v>
      </c>
      <c r="B2088" s="1" t="s">
        <v>9</v>
      </c>
      <c r="C2088" s="1" t="s">
        <v>10</v>
      </c>
      <c r="D2088" s="1" t="s">
        <v>11</v>
      </c>
      <c r="E2088" s="1" t="s">
        <v>26</v>
      </c>
      <c r="F2088" s="1" t="s">
        <v>6358</v>
      </c>
      <c r="G2088" s="1" t="s">
        <v>6</v>
      </c>
      <c r="H2088">
        <v>95.805999999999997</v>
      </c>
    </row>
    <row r="2089" spans="1:8" x14ac:dyDescent="0.25">
      <c r="A2089" s="1" t="s">
        <v>6360</v>
      </c>
      <c r="B2089" s="1" t="s">
        <v>16</v>
      </c>
      <c r="C2089" s="1" t="s">
        <v>17</v>
      </c>
      <c r="D2089" s="1" t="s">
        <v>11</v>
      </c>
      <c r="E2089" s="1" t="s">
        <v>139</v>
      </c>
      <c r="F2089" s="1" t="s">
        <v>6361</v>
      </c>
      <c r="G2089" s="1" t="s">
        <v>6</v>
      </c>
      <c r="H2089">
        <v>95.781999999999996</v>
      </c>
    </row>
    <row r="2090" spans="1:8" x14ac:dyDescent="0.25">
      <c r="A2090" s="1" t="s">
        <v>6363</v>
      </c>
      <c r="B2090" s="1" t="s">
        <v>9</v>
      </c>
      <c r="C2090" s="1" t="s">
        <v>10</v>
      </c>
      <c r="D2090" s="1" t="s">
        <v>11</v>
      </c>
      <c r="E2090" s="1" t="s">
        <v>26</v>
      </c>
      <c r="F2090" s="1" t="s">
        <v>6364</v>
      </c>
      <c r="G2090" s="1" t="s">
        <v>6</v>
      </c>
      <c r="H2090">
        <v>95.730999999999995</v>
      </c>
    </row>
    <row r="2091" spans="1:8" x14ac:dyDescent="0.25">
      <c r="A2091" s="1" t="s">
        <v>6366</v>
      </c>
      <c r="B2091" s="1" t="s">
        <v>9</v>
      </c>
      <c r="C2091" s="1" t="s">
        <v>10</v>
      </c>
      <c r="D2091" s="1" t="s">
        <v>11</v>
      </c>
      <c r="E2091" s="1" t="s">
        <v>26</v>
      </c>
      <c r="F2091" s="1" t="s">
        <v>6367</v>
      </c>
      <c r="G2091" s="1" t="s">
        <v>6</v>
      </c>
      <c r="H2091">
        <v>95.644999999999996</v>
      </c>
    </row>
    <row r="2092" spans="1:8" x14ac:dyDescent="0.25">
      <c r="A2092" s="1" t="s">
        <v>6369</v>
      </c>
      <c r="B2092" s="1" t="s">
        <v>9</v>
      </c>
      <c r="C2092" s="1" t="s">
        <v>10</v>
      </c>
      <c r="D2092" s="1" t="s">
        <v>11</v>
      </c>
      <c r="E2092" s="1" t="s">
        <v>22</v>
      </c>
      <c r="F2092" s="1" t="s">
        <v>6370</v>
      </c>
      <c r="G2092" s="1" t="s">
        <v>6</v>
      </c>
      <c r="H2092">
        <v>95.594999999999999</v>
      </c>
    </row>
    <row r="2093" spans="1:8" x14ac:dyDescent="0.25">
      <c r="A2093" s="1" t="s">
        <v>6372</v>
      </c>
      <c r="B2093" s="1" t="s">
        <v>9</v>
      </c>
      <c r="C2093" s="1" t="s">
        <v>10</v>
      </c>
      <c r="D2093" s="1" t="s">
        <v>11</v>
      </c>
      <c r="E2093" s="1" t="s">
        <v>126</v>
      </c>
      <c r="F2093" s="1" t="s">
        <v>6373</v>
      </c>
      <c r="G2093" s="1" t="s">
        <v>6</v>
      </c>
      <c r="H2093">
        <v>95.584999999999994</v>
      </c>
    </row>
    <row r="2094" spans="1:8" x14ac:dyDescent="0.25">
      <c r="A2094" s="1" t="s">
        <v>6375</v>
      </c>
      <c r="B2094" s="1" t="s">
        <v>16</v>
      </c>
      <c r="C2094" s="1" t="s">
        <v>17</v>
      </c>
      <c r="D2094" s="1" t="s">
        <v>11</v>
      </c>
      <c r="E2094" s="1" t="s">
        <v>26</v>
      </c>
      <c r="F2094" s="1" t="s">
        <v>6376</v>
      </c>
      <c r="G2094" s="1" t="s">
        <v>6</v>
      </c>
      <c r="H2094">
        <v>95.58</v>
      </c>
    </row>
    <row r="2095" spans="1:8" x14ac:dyDescent="0.25">
      <c r="A2095" s="1" t="s">
        <v>6378</v>
      </c>
      <c r="B2095" s="1" t="s">
        <v>9</v>
      </c>
      <c r="C2095" s="1" t="s">
        <v>10</v>
      </c>
      <c r="D2095" s="1" t="s">
        <v>11</v>
      </c>
      <c r="E2095" s="1" t="s">
        <v>126</v>
      </c>
      <c r="F2095" s="1" t="s">
        <v>6379</v>
      </c>
      <c r="G2095" s="1" t="s">
        <v>6</v>
      </c>
      <c r="H2095">
        <v>95.549000000000007</v>
      </c>
    </row>
    <row r="2096" spans="1:8" x14ac:dyDescent="0.25">
      <c r="A2096" s="1" t="s">
        <v>6381</v>
      </c>
      <c r="B2096" s="1" t="s">
        <v>9</v>
      </c>
      <c r="C2096" s="1" t="s">
        <v>10</v>
      </c>
      <c r="D2096" s="1" t="s">
        <v>11</v>
      </c>
      <c r="E2096" s="1" t="s">
        <v>22</v>
      </c>
      <c r="F2096" s="1" t="s">
        <v>6382</v>
      </c>
      <c r="G2096" s="1" t="s">
        <v>6</v>
      </c>
      <c r="H2096">
        <v>95.403999999999996</v>
      </c>
    </row>
    <row r="2097" spans="1:8" x14ac:dyDescent="0.25">
      <c r="A2097" s="1" t="s">
        <v>6384</v>
      </c>
      <c r="B2097" s="1" t="s">
        <v>16</v>
      </c>
      <c r="C2097" s="1" t="s">
        <v>17</v>
      </c>
      <c r="D2097" s="1" t="s">
        <v>11</v>
      </c>
      <c r="E2097" s="1" t="s">
        <v>26</v>
      </c>
      <c r="F2097" s="1" t="s">
        <v>6385</v>
      </c>
      <c r="G2097" s="1" t="s">
        <v>6</v>
      </c>
      <c r="H2097">
        <v>95.402000000000001</v>
      </c>
    </row>
    <row r="2098" spans="1:8" x14ac:dyDescent="0.25">
      <c r="A2098" s="1" t="s">
        <v>6387</v>
      </c>
      <c r="B2098" s="1" t="s">
        <v>9</v>
      </c>
      <c r="C2098" s="1" t="s">
        <v>10</v>
      </c>
      <c r="D2098" s="1" t="s">
        <v>11</v>
      </c>
      <c r="E2098" s="1" t="s">
        <v>122</v>
      </c>
      <c r="F2098" s="1" t="s">
        <v>6388</v>
      </c>
      <c r="G2098" s="1" t="s">
        <v>6</v>
      </c>
      <c r="H2098">
        <v>95.397999999999996</v>
      </c>
    </row>
    <row r="2099" spans="1:8" x14ac:dyDescent="0.25">
      <c r="A2099" s="1" t="s">
        <v>6390</v>
      </c>
      <c r="B2099" s="1" t="s">
        <v>9</v>
      </c>
      <c r="C2099" s="1" t="s">
        <v>10</v>
      </c>
      <c r="D2099" s="1" t="s">
        <v>11</v>
      </c>
      <c r="E2099" s="1" t="s">
        <v>122</v>
      </c>
      <c r="F2099" s="1" t="s">
        <v>6391</v>
      </c>
      <c r="G2099" s="1" t="s">
        <v>6</v>
      </c>
      <c r="H2099">
        <v>95.358000000000004</v>
      </c>
    </row>
    <row r="2100" spans="1:8" x14ac:dyDescent="0.25">
      <c r="A2100" s="1" t="s">
        <v>6393</v>
      </c>
      <c r="B2100" s="1" t="s">
        <v>16</v>
      </c>
      <c r="C2100" s="1" t="s">
        <v>17</v>
      </c>
      <c r="D2100" s="1" t="s">
        <v>11</v>
      </c>
      <c r="E2100" s="1" t="s">
        <v>22</v>
      </c>
      <c r="F2100" s="1" t="s">
        <v>6394</v>
      </c>
      <c r="G2100" s="1" t="s">
        <v>6</v>
      </c>
      <c r="H2100">
        <v>95.31</v>
      </c>
    </row>
    <row r="2101" spans="1:8" x14ac:dyDescent="0.25">
      <c r="A2101" s="1" t="s">
        <v>6396</v>
      </c>
      <c r="B2101" s="1" t="s">
        <v>9</v>
      </c>
      <c r="C2101" s="1" t="s">
        <v>10</v>
      </c>
      <c r="D2101" s="1" t="s">
        <v>11</v>
      </c>
      <c r="E2101" s="1" t="s">
        <v>97</v>
      </c>
      <c r="F2101" s="1" t="s">
        <v>6397</v>
      </c>
      <c r="G2101" s="1" t="s">
        <v>6</v>
      </c>
      <c r="H2101">
        <v>95.302000000000007</v>
      </c>
    </row>
    <row r="2102" spans="1:8" x14ac:dyDescent="0.25">
      <c r="A2102" s="1" t="s">
        <v>6399</v>
      </c>
      <c r="B2102" s="1" t="s">
        <v>9</v>
      </c>
      <c r="C2102" s="1" t="s">
        <v>10</v>
      </c>
      <c r="D2102" s="1" t="s">
        <v>11</v>
      </c>
      <c r="E2102" s="1" t="s">
        <v>30</v>
      </c>
      <c r="F2102" s="1" t="s">
        <v>6400</v>
      </c>
      <c r="G2102" s="1" t="s">
        <v>6</v>
      </c>
      <c r="H2102">
        <v>95.289000000000001</v>
      </c>
    </row>
    <row r="2103" spans="1:8" x14ac:dyDescent="0.25">
      <c r="A2103" s="1" t="s">
        <v>6402</v>
      </c>
      <c r="B2103" s="1" t="s">
        <v>9</v>
      </c>
      <c r="C2103" s="1" t="s">
        <v>10</v>
      </c>
      <c r="D2103" s="1" t="s">
        <v>11</v>
      </c>
      <c r="E2103" s="1" t="s">
        <v>22</v>
      </c>
      <c r="F2103" s="1" t="s">
        <v>6403</v>
      </c>
      <c r="G2103" s="1" t="s">
        <v>6</v>
      </c>
      <c r="H2103">
        <v>95.248000000000005</v>
      </c>
    </row>
    <row r="2104" spans="1:8" x14ac:dyDescent="0.25">
      <c r="A2104" s="1" t="s">
        <v>6405</v>
      </c>
      <c r="B2104" s="1" t="s">
        <v>9</v>
      </c>
      <c r="C2104" s="1" t="s">
        <v>10</v>
      </c>
      <c r="D2104" s="1" t="s">
        <v>11</v>
      </c>
      <c r="E2104" s="1" t="s">
        <v>97</v>
      </c>
      <c r="F2104" s="1" t="s">
        <v>6406</v>
      </c>
      <c r="G2104" s="1" t="s">
        <v>6</v>
      </c>
      <c r="H2104">
        <v>95.206000000000003</v>
      </c>
    </row>
    <row r="2105" spans="1:8" x14ac:dyDescent="0.25">
      <c r="A2105" s="1" t="s">
        <v>6408</v>
      </c>
      <c r="B2105" s="1" t="s">
        <v>9</v>
      </c>
      <c r="C2105" s="1" t="s">
        <v>10</v>
      </c>
      <c r="D2105" s="1" t="s">
        <v>11</v>
      </c>
      <c r="E2105" s="1" t="s">
        <v>22</v>
      </c>
      <c r="F2105" s="1" t="s">
        <v>6409</v>
      </c>
      <c r="G2105" s="1" t="s">
        <v>6</v>
      </c>
      <c r="H2105">
        <v>95.165000000000006</v>
      </c>
    </row>
    <row r="2106" spans="1:8" x14ac:dyDescent="0.25">
      <c r="A2106" s="1" t="s">
        <v>6411</v>
      </c>
      <c r="B2106" s="1" t="s">
        <v>16</v>
      </c>
      <c r="C2106" s="1" t="s">
        <v>17</v>
      </c>
      <c r="D2106" s="1" t="s">
        <v>11</v>
      </c>
      <c r="E2106" s="1" t="s">
        <v>200</v>
      </c>
      <c r="F2106" s="1" t="s">
        <v>6412</v>
      </c>
      <c r="G2106" s="1" t="s">
        <v>6</v>
      </c>
      <c r="H2106">
        <v>95.158000000000001</v>
      </c>
    </row>
    <row r="2107" spans="1:8" x14ac:dyDescent="0.25">
      <c r="A2107" s="1" t="s">
        <v>6414</v>
      </c>
      <c r="B2107" s="1" t="s">
        <v>9</v>
      </c>
      <c r="C2107" s="1" t="s">
        <v>10</v>
      </c>
      <c r="D2107" s="1" t="s">
        <v>11</v>
      </c>
      <c r="E2107" s="1" t="s">
        <v>26</v>
      </c>
      <c r="F2107" s="1" t="s">
        <v>6415</v>
      </c>
      <c r="G2107" s="1" t="s">
        <v>6</v>
      </c>
      <c r="H2107">
        <v>95.091999999999999</v>
      </c>
    </row>
    <row r="2108" spans="1:8" x14ac:dyDescent="0.25">
      <c r="A2108" s="1" t="s">
        <v>6417</v>
      </c>
      <c r="B2108" s="1" t="s">
        <v>16</v>
      </c>
      <c r="C2108" s="1" t="s">
        <v>17</v>
      </c>
      <c r="D2108" s="1" t="s">
        <v>11</v>
      </c>
      <c r="E2108" s="1" t="s">
        <v>18</v>
      </c>
      <c r="F2108" s="1" t="s">
        <v>6418</v>
      </c>
      <c r="G2108" s="1" t="s">
        <v>6</v>
      </c>
      <c r="H2108">
        <v>95.078999999999994</v>
      </c>
    </row>
    <row r="2109" spans="1:8" x14ac:dyDescent="0.25">
      <c r="A2109" s="1" t="s">
        <v>6420</v>
      </c>
      <c r="B2109" s="1" t="s">
        <v>9</v>
      </c>
      <c r="C2109" s="1" t="s">
        <v>10</v>
      </c>
      <c r="D2109" s="1" t="s">
        <v>11</v>
      </c>
      <c r="E2109" s="1" t="s">
        <v>26</v>
      </c>
      <c r="F2109" s="1" t="s">
        <v>6421</v>
      </c>
      <c r="G2109" s="1" t="s">
        <v>6</v>
      </c>
      <c r="H2109">
        <v>95.067999999999998</v>
      </c>
    </row>
    <row r="2110" spans="1:8" x14ac:dyDescent="0.25">
      <c r="A2110" s="1" t="s">
        <v>6423</v>
      </c>
      <c r="B2110" s="1" t="s">
        <v>9</v>
      </c>
      <c r="C2110" s="1" t="s">
        <v>10</v>
      </c>
      <c r="D2110" s="1" t="s">
        <v>11</v>
      </c>
      <c r="E2110" s="1" t="s">
        <v>122</v>
      </c>
      <c r="F2110" s="1" t="s">
        <v>6424</v>
      </c>
      <c r="G2110" s="1" t="s">
        <v>6</v>
      </c>
      <c r="H2110">
        <v>95.001999999999995</v>
      </c>
    </row>
    <row r="2111" spans="1:8" x14ac:dyDescent="0.25">
      <c r="A2111" s="1" t="s">
        <v>6426</v>
      </c>
      <c r="B2111" s="1" t="s">
        <v>9</v>
      </c>
      <c r="C2111" s="1" t="s">
        <v>10</v>
      </c>
      <c r="D2111" s="1" t="s">
        <v>11</v>
      </c>
      <c r="E2111" s="1" t="s">
        <v>26</v>
      </c>
      <c r="F2111" s="1" t="s">
        <v>6427</v>
      </c>
      <c r="G2111" s="1" t="s">
        <v>6</v>
      </c>
      <c r="H2111">
        <v>94.853999999999999</v>
      </c>
    </row>
    <row r="2112" spans="1:8" x14ac:dyDescent="0.25">
      <c r="A2112" s="1" t="s">
        <v>6429</v>
      </c>
      <c r="B2112" s="1" t="s">
        <v>9</v>
      </c>
      <c r="C2112" s="1" t="s">
        <v>10</v>
      </c>
      <c r="D2112" s="1" t="s">
        <v>11</v>
      </c>
      <c r="E2112" s="1" t="s">
        <v>22</v>
      </c>
      <c r="F2112" s="1" t="s">
        <v>6430</v>
      </c>
      <c r="G2112" s="1" t="s">
        <v>6</v>
      </c>
      <c r="H2112">
        <v>94.783000000000001</v>
      </c>
    </row>
    <row r="2113" spans="1:8" x14ac:dyDescent="0.25">
      <c r="A2113" s="1" t="s">
        <v>6432</v>
      </c>
      <c r="B2113" s="1" t="s">
        <v>9</v>
      </c>
      <c r="C2113" s="1" t="s">
        <v>10</v>
      </c>
      <c r="D2113" s="1" t="s">
        <v>11</v>
      </c>
      <c r="E2113" s="1" t="s">
        <v>22</v>
      </c>
      <c r="F2113" s="1" t="s">
        <v>6433</v>
      </c>
      <c r="G2113" s="1" t="s">
        <v>6</v>
      </c>
      <c r="H2113">
        <v>94.772000000000006</v>
      </c>
    </row>
    <row r="2114" spans="1:8" x14ac:dyDescent="0.25">
      <c r="A2114" s="1" t="s">
        <v>6435</v>
      </c>
      <c r="B2114" s="1" t="s">
        <v>16</v>
      </c>
      <c r="C2114" s="1" t="s">
        <v>17</v>
      </c>
      <c r="D2114" s="1" t="s">
        <v>11</v>
      </c>
      <c r="E2114" s="1" t="s">
        <v>18</v>
      </c>
      <c r="F2114" s="1" t="s">
        <v>6436</v>
      </c>
      <c r="G2114" s="1" t="s">
        <v>6</v>
      </c>
      <c r="H2114">
        <v>94.748000000000005</v>
      </c>
    </row>
    <row r="2115" spans="1:8" x14ac:dyDescent="0.25">
      <c r="A2115" s="1" t="s">
        <v>6438</v>
      </c>
      <c r="B2115" s="1" t="s">
        <v>16</v>
      </c>
      <c r="C2115" s="1" t="s">
        <v>17</v>
      </c>
      <c r="D2115" s="1" t="s">
        <v>11</v>
      </c>
      <c r="E2115" s="1" t="s">
        <v>12</v>
      </c>
      <c r="F2115" s="1" t="s">
        <v>6439</v>
      </c>
      <c r="G2115" s="1" t="s">
        <v>6</v>
      </c>
      <c r="H2115">
        <v>94.71</v>
      </c>
    </row>
    <row r="2116" spans="1:8" x14ac:dyDescent="0.25">
      <c r="A2116" s="1" t="s">
        <v>6441</v>
      </c>
      <c r="B2116" s="1" t="s">
        <v>16</v>
      </c>
      <c r="C2116" s="1" t="s">
        <v>17</v>
      </c>
      <c r="D2116" s="1" t="s">
        <v>11</v>
      </c>
      <c r="E2116" s="1" t="s">
        <v>244</v>
      </c>
      <c r="F2116" s="1" t="s">
        <v>6442</v>
      </c>
      <c r="G2116" s="1" t="s">
        <v>6</v>
      </c>
      <c r="H2116">
        <v>94.712999999999994</v>
      </c>
    </row>
    <row r="2117" spans="1:8" x14ac:dyDescent="0.25">
      <c r="A2117" s="1" t="s">
        <v>6444</v>
      </c>
      <c r="B2117" s="1" t="s">
        <v>9</v>
      </c>
      <c r="C2117" s="1" t="s">
        <v>10</v>
      </c>
      <c r="D2117" s="1" t="s">
        <v>11</v>
      </c>
      <c r="E2117" s="1" t="s">
        <v>97</v>
      </c>
      <c r="F2117" s="1" t="s">
        <v>6445</v>
      </c>
      <c r="G2117" s="1" t="s">
        <v>6</v>
      </c>
      <c r="H2117">
        <v>94.676000000000002</v>
      </c>
    </row>
    <row r="2118" spans="1:8" x14ac:dyDescent="0.25">
      <c r="A2118" s="1" t="s">
        <v>6447</v>
      </c>
      <c r="B2118" s="1" t="s">
        <v>9</v>
      </c>
      <c r="C2118" s="1" t="s">
        <v>10</v>
      </c>
      <c r="D2118" s="1" t="s">
        <v>11</v>
      </c>
      <c r="E2118" s="1" t="s">
        <v>22</v>
      </c>
      <c r="F2118" s="1" t="s">
        <v>6448</v>
      </c>
      <c r="G2118" s="1" t="s">
        <v>6</v>
      </c>
      <c r="H2118">
        <v>94.674999999999997</v>
      </c>
    </row>
    <row r="2119" spans="1:8" x14ac:dyDescent="0.25">
      <c r="A2119" s="1" t="s">
        <v>6450</v>
      </c>
      <c r="B2119" s="1" t="s">
        <v>9</v>
      </c>
      <c r="C2119" s="1" t="s">
        <v>10</v>
      </c>
      <c r="D2119" s="1" t="s">
        <v>11</v>
      </c>
      <c r="E2119" s="1" t="s">
        <v>126</v>
      </c>
      <c r="F2119" s="1" t="s">
        <v>6451</v>
      </c>
      <c r="G2119" s="1" t="s">
        <v>6</v>
      </c>
      <c r="H2119">
        <v>94.563000000000002</v>
      </c>
    </row>
    <row r="2120" spans="1:8" x14ac:dyDescent="0.25">
      <c r="A2120" s="1" t="s">
        <v>6453</v>
      </c>
      <c r="B2120" s="1" t="s">
        <v>16</v>
      </c>
      <c r="C2120" s="1" t="s">
        <v>17</v>
      </c>
      <c r="D2120" s="1" t="s">
        <v>11</v>
      </c>
      <c r="E2120" s="1" t="s">
        <v>22</v>
      </c>
      <c r="F2120" s="1" t="s">
        <v>6454</v>
      </c>
      <c r="G2120" s="1" t="s">
        <v>6</v>
      </c>
      <c r="H2120">
        <v>94.518000000000001</v>
      </c>
    </row>
    <row r="2121" spans="1:8" x14ac:dyDescent="0.25">
      <c r="A2121" s="1" t="s">
        <v>6456</v>
      </c>
      <c r="B2121" s="1" t="s">
        <v>9</v>
      </c>
      <c r="C2121" s="1" t="s">
        <v>10</v>
      </c>
      <c r="D2121" s="1" t="s">
        <v>11</v>
      </c>
      <c r="E2121" s="1" t="s">
        <v>22</v>
      </c>
      <c r="F2121" s="1" t="s">
        <v>6457</v>
      </c>
      <c r="G2121" s="1" t="s">
        <v>6</v>
      </c>
      <c r="H2121">
        <v>94.484999999999999</v>
      </c>
    </row>
    <row r="2122" spans="1:8" x14ac:dyDescent="0.25">
      <c r="A2122" s="1" t="s">
        <v>6459</v>
      </c>
      <c r="B2122" s="1" t="s">
        <v>16</v>
      </c>
      <c r="C2122" s="1" t="s">
        <v>17</v>
      </c>
      <c r="D2122" s="1" t="s">
        <v>11</v>
      </c>
      <c r="E2122" s="1" t="s">
        <v>22</v>
      </c>
      <c r="F2122" s="1" t="s">
        <v>6460</v>
      </c>
      <c r="G2122" s="1" t="s">
        <v>6</v>
      </c>
      <c r="H2122">
        <v>94.44</v>
      </c>
    </row>
    <row r="2123" spans="1:8" x14ac:dyDescent="0.25">
      <c r="A2123" s="1" t="s">
        <v>6462</v>
      </c>
      <c r="B2123" s="1" t="s">
        <v>16</v>
      </c>
      <c r="C2123" s="1" t="s">
        <v>17</v>
      </c>
      <c r="D2123" s="1" t="s">
        <v>11</v>
      </c>
      <c r="E2123" s="1" t="s">
        <v>18</v>
      </c>
      <c r="F2123" s="1" t="s">
        <v>6463</v>
      </c>
      <c r="G2123" s="1" t="s">
        <v>6</v>
      </c>
      <c r="H2123">
        <v>94.41</v>
      </c>
    </row>
    <row r="2124" spans="1:8" x14ac:dyDescent="0.25">
      <c r="A2124" s="1" t="s">
        <v>6465</v>
      </c>
      <c r="B2124" s="1" t="s">
        <v>16</v>
      </c>
      <c r="C2124" s="1" t="s">
        <v>17</v>
      </c>
      <c r="D2124" s="1" t="s">
        <v>11</v>
      </c>
      <c r="E2124" s="1" t="s">
        <v>12</v>
      </c>
      <c r="F2124" s="1" t="s">
        <v>6466</v>
      </c>
      <c r="G2124" s="1" t="s">
        <v>6</v>
      </c>
      <c r="H2124">
        <v>94.393000000000001</v>
      </c>
    </row>
    <row r="2125" spans="1:8" x14ac:dyDescent="0.25">
      <c r="A2125" s="1" t="s">
        <v>6468</v>
      </c>
      <c r="B2125" s="1" t="s">
        <v>16</v>
      </c>
      <c r="C2125" s="1" t="s">
        <v>17</v>
      </c>
      <c r="D2125" s="1" t="s">
        <v>11</v>
      </c>
      <c r="E2125" s="1" t="s">
        <v>54</v>
      </c>
      <c r="F2125" s="1" t="s">
        <v>6469</v>
      </c>
      <c r="G2125" s="1" t="s">
        <v>6</v>
      </c>
      <c r="H2125">
        <v>94.373000000000005</v>
      </c>
    </row>
    <row r="2126" spans="1:8" x14ac:dyDescent="0.25">
      <c r="A2126" s="1" t="s">
        <v>6471</v>
      </c>
      <c r="B2126" s="1" t="s">
        <v>9</v>
      </c>
      <c r="C2126" s="1" t="s">
        <v>10</v>
      </c>
      <c r="D2126" s="1" t="s">
        <v>11</v>
      </c>
      <c r="E2126" s="1" t="s">
        <v>54</v>
      </c>
      <c r="F2126" s="1" t="s">
        <v>6472</v>
      </c>
      <c r="G2126" s="1" t="s">
        <v>6</v>
      </c>
      <c r="H2126">
        <v>94.340999999999994</v>
      </c>
    </row>
    <row r="2127" spans="1:8" x14ac:dyDescent="0.25">
      <c r="A2127" s="1" t="s">
        <v>6474</v>
      </c>
      <c r="B2127" s="1" t="s">
        <v>9</v>
      </c>
      <c r="C2127" s="1" t="s">
        <v>10</v>
      </c>
      <c r="D2127" s="1" t="s">
        <v>11</v>
      </c>
      <c r="E2127" s="1" t="s">
        <v>22</v>
      </c>
      <c r="F2127" s="1" t="s">
        <v>6475</v>
      </c>
      <c r="G2127" s="1" t="s">
        <v>6</v>
      </c>
      <c r="H2127">
        <v>94.305000000000007</v>
      </c>
    </row>
    <row r="2128" spans="1:8" x14ac:dyDescent="0.25">
      <c r="A2128" s="1" t="s">
        <v>6477</v>
      </c>
      <c r="B2128" s="1" t="s">
        <v>16</v>
      </c>
      <c r="C2128" s="1" t="s">
        <v>17</v>
      </c>
      <c r="D2128" s="1" t="s">
        <v>11</v>
      </c>
      <c r="E2128" s="1" t="s">
        <v>30</v>
      </c>
      <c r="F2128" s="1" t="s">
        <v>6478</v>
      </c>
      <c r="G2128" s="1" t="s">
        <v>6</v>
      </c>
      <c r="H2128">
        <v>94.256</v>
      </c>
    </row>
    <row r="2129" spans="1:8" x14ac:dyDescent="0.25">
      <c r="A2129" s="1" t="s">
        <v>6480</v>
      </c>
      <c r="B2129" s="1" t="s">
        <v>9</v>
      </c>
      <c r="C2129" s="1" t="s">
        <v>10</v>
      </c>
      <c r="D2129" s="1" t="s">
        <v>11</v>
      </c>
      <c r="E2129" s="1" t="s">
        <v>22</v>
      </c>
      <c r="F2129" s="1" t="s">
        <v>6481</v>
      </c>
      <c r="G2129" s="1" t="s">
        <v>6</v>
      </c>
      <c r="H2129">
        <v>94.171000000000006</v>
      </c>
    </row>
    <row r="2130" spans="1:8" x14ac:dyDescent="0.25">
      <c r="A2130" s="1" t="s">
        <v>6483</v>
      </c>
      <c r="B2130" s="1" t="s">
        <v>9</v>
      </c>
      <c r="C2130" s="1" t="s">
        <v>10</v>
      </c>
      <c r="D2130" s="1" t="s">
        <v>11</v>
      </c>
      <c r="E2130" s="1" t="s">
        <v>357</v>
      </c>
      <c r="F2130" s="1" t="s">
        <v>6484</v>
      </c>
      <c r="G2130" s="1" t="s">
        <v>6</v>
      </c>
      <c r="H2130">
        <v>94.058000000000007</v>
      </c>
    </row>
    <row r="2131" spans="1:8" x14ac:dyDescent="0.25">
      <c r="A2131" s="1" t="s">
        <v>6486</v>
      </c>
      <c r="B2131" s="1" t="s">
        <v>16</v>
      </c>
      <c r="C2131" s="1" t="s">
        <v>17</v>
      </c>
      <c r="D2131" s="1" t="s">
        <v>11</v>
      </c>
      <c r="E2131" s="1" t="s">
        <v>26</v>
      </c>
      <c r="F2131" s="1" t="s">
        <v>6487</v>
      </c>
      <c r="G2131" s="1" t="s">
        <v>6</v>
      </c>
      <c r="H2131">
        <v>94.055000000000007</v>
      </c>
    </row>
    <row r="2132" spans="1:8" x14ac:dyDescent="0.25">
      <c r="A2132" s="1" t="s">
        <v>6489</v>
      </c>
      <c r="B2132" s="1" t="s">
        <v>9</v>
      </c>
      <c r="C2132" s="1" t="s">
        <v>10</v>
      </c>
      <c r="D2132" s="1" t="s">
        <v>11</v>
      </c>
      <c r="E2132" s="1" t="s">
        <v>12</v>
      </c>
      <c r="F2132" s="1" t="s">
        <v>6490</v>
      </c>
      <c r="G2132" s="1" t="s">
        <v>6</v>
      </c>
      <c r="H2132">
        <v>93.983000000000004</v>
      </c>
    </row>
    <row r="2133" spans="1:8" x14ac:dyDescent="0.25">
      <c r="A2133" s="1" t="s">
        <v>6492</v>
      </c>
      <c r="B2133" s="1" t="s">
        <v>16</v>
      </c>
      <c r="C2133" s="1" t="s">
        <v>17</v>
      </c>
      <c r="D2133" s="1" t="s">
        <v>11</v>
      </c>
      <c r="E2133" s="1" t="s">
        <v>97</v>
      </c>
      <c r="F2133" s="1" t="s">
        <v>6493</v>
      </c>
      <c r="G2133" s="1" t="s">
        <v>6</v>
      </c>
      <c r="H2133">
        <v>93.950999999999993</v>
      </c>
    </row>
    <row r="2134" spans="1:8" x14ac:dyDescent="0.25">
      <c r="A2134" s="1" t="s">
        <v>6495</v>
      </c>
      <c r="B2134" s="1" t="s">
        <v>16</v>
      </c>
      <c r="C2134" s="1" t="s">
        <v>17</v>
      </c>
      <c r="D2134" s="1" t="s">
        <v>11</v>
      </c>
      <c r="E2134" s="1" t="s">
        <v>54</v>
      </c>
      <c r="F2134" s="1" t="s">
        <v>6496</v>
      </c>
      <c r="G2134" s="1" t="s">
        <v>6</v>
      </c>
      <c r="H2134">
        <v>93.876999999999995</v>
      </c>
    </row>
    <row r="2135" spans="1:8" x14ac:dyDescent="0.25">
      <c r="A2135" s="1" t="s">
        <v>6498</v>
      </c>
      <c r="B2135" s="1" t="s">
        <v>9</v>
      </c>
      <c r="C2135" s="1" t="s">
        <v>10</v>
      </c>
      <c r="D2135" s="1" t="s">
        <v>11</v>
      </c>
      <c r="E2135" s="1"/>
      <c r="F2135" s="1" t="s">
        <v>6499</v>
      </c>
      <c r="G2135" s="1" t="s">
        <v>6</v>
      </c>
      <c r="H2135">
        <v>93.875</v>
      </c>
    </row>
    <row r="2136" spans="1:8" x14ac:dyDescent="0.25">
      <c r="A2136" s="1" t="s">
        <v>6501</v>
      </c>
      <c r="B2136" s="1" t="s">
        <v>16</v>
      </c>
      <c r="C2136" s="1" t="s">
        <v>17</v>
      </c>
      <c r="D2136" s="1" t="s">
        <v>11</v>
      </c>
      <c r="E2136" s="1" t="s">
        <v>22</v>
      </c>
      <c r="F2136" s="1" t="s">
        <v>6502</v>
      </c>
      <c r="G2136" s="1" t="s">
        <v>6</v>
      </c>
      <c r="H2136">
        <v>93.869</v>
      </c>
    </row>
    <row r="2137" spans="1:8" x14ac:dyDescent="0.25">
      <c r="A2137" s="1" t="s">
        <v>6504</v>
      </c>
      <c r="B2137" s="1" t="s">
        <v>9</v>
      </c>
      <c r="C2137" s="1" t="s">
        <v>10</v>
      </c>
      <c r="D2137" s="1" t="s">
        <v>11</v>
      </c>
      <c r="E2137" s="1" t="s">
        <v>22</v>
      </c>
      <c r="F2137" s="1" t="s">
        <v>6505</v>
      </c>
      <c r="G2137" s="1" t="s">
        <v>6</v>
      </c>
      <c r="H2137">
        <v>93.751000000000005</v>
      </c>
    </row>
    <row r="2138" spans="1:8" x14ac:dyDescent="0.25">
      <c r="A2138" s="1" t="s">
        <v>6507</v>
      </c>
      <c r="B2138" s="1" t="s">
        <v>9</v>
      </c>
      <c r="C2138" s="1" t="s">
        <v>10</v>
      </c>
      <c r="D2138" s="1" t="s">
        <v>11</v>
      </c>
      <c r="E2138" s="1" t="s">
        <v>26</v>
      </c>
      <c r="F2138" s="1" t="s">
        <v>6508</v>
      </c>
      <c r="G2138" s="1" t="s">
        <v>6</v>
      </c>
      <c r="H2138">
        <v>93.751999999999995</v>
      </c>
    </row>
    <row r="2139" spans="1:8" x14ac:dyDescent="0.25">
      <c r="A2139" s="1" t="s">
        <v>6510</v>
      </c>
      <c r="B2139" s="1" t="s">
        <v>9</v>
      </c>
      <c r="C2139" s="1" t="s">
        <v>10</v>
      </c>
      <c r="D2139" s="1" t="s">
        <v>11</v>
      </c>
      <c r="E2139" s="1" t="s">
        <v>12</v>
      </c>
      <c r="F2139" s="1" t="s">
        <v>6511</v>
      </c>
      <c r="G2139" s="1" t="s">
        <v>6</v>
      </c>
      <c r="H2139">
        <v>93.742999999999995</v>
      </c>
    </row>
    <row r="2140" spans="1:8" x14ac:dyDescent="0.25">
      <c r="A2140" s="1" t="s">
        <v>6513</v>
      </c>
      <c r="B2140" s="1" t="s">
        <v>9</v>
      </c>
      <c r="C2140" s="1" t="s">
        <v>10</v>
      </c>
      <c r="D2140" s="1" t="s">
        <v>11</v>
      </c>
      <c r="E2140" s="1"/>
      <c r="F2140" s="1" t="s">
        <v>6514</v>
      </c>
      <c r="G2140" s="1" t="s">
        <v>6</v>
      </c>
      <c r="H2140">
        <v>93.739000000000004</v>
      </c>
    </row>
    <row r="2141" spans="1:8" x14ac:dyDescent="0.25">
      <c r="A2141" s="1" t="s">
        <v>6516</v>
      </c>
      <c r="B2141" s="1" t="s">
        <v>9</v>
      </c>
      <c r="C2141" s="1" t="s">
        <v>10</v>
      </c>
      <c r="D2141" s="1" t="s">
        <v>11</v>
      </c>
      <c r="E2141" s="1" t="s">
        <v>97</v>
      </c>
      <c r="F2141" s="1" t="s">
        <v>6517</v>
      </c>
      <c r="G2141" s="1" t="s">
        <v>6</v>
      </c>
      <c r="H2141">
        <v>93.718999999999994</v>
      </c>
    </row>
    <row r="2142" spans="1:8" x14ac:dyDescent="0.25">
      <c r="A2142" s="1" t="s">
        <v>6519</v>
      </c>
      <c r="B2142" s="1" t="s">
        <v>9</v>
      </c>
      <c r="C2142" s="1" t="s">
        <v>10</v>
      </c>
      <c r="D2142" s="1" t="s">
        <v>11</v>
      </c>
      <c r="E2142" s="1" t="s">
        <v>97</v>
      </c>
      <c r="F2142" s="1" t="s">
        <v>6520</v>
      </c>
      <c r="G2142" s="1" t="s">
        <v>6</v>
      </c>
      <c r="H2142">
        <v>93.691999999999993</v>
      </c>
    </row>
    <row r="2143" spans="1:8" x14ac:dyDescent="0.25">
      <c r="A2143" s="1" t="s">
        <v>6522</v>
      </c>
      <c r="B2143" s="1" t="s">
        <v>9</v>
      </c>
      <c r="C2143" s="1" t="s">
        <v>10</v>
      </c>
      <c r="D2143" s="1" t="s">
        <v>11</v>
      </c>
      <c r="E2143" s="1" t="s">
        <v>30</v>
      </c>
      <c r="F2143" s="1" t="s">
        <v>6523</v>
      </c>
      <c r="G2143" s="1" t="s">
        <v>6</v>
      </c>
      <c r="H2143">
        <v>93.683000000000007</v>
      </c>
    </row>
    <row r="2144" spans="1:8" x14ac:dyDescent="0.25">
      <c r="A2144" s="1" t="s">
        <v>6525</v>
      </c>
      <c r="B2144" s="1" t="s">
        <v>9</v>
      </c>
      <c r="C2144" s="1" t="s">
        <v>10</v>
      </c>
      <c r="D2144" s="1" t="s">
        <v>11</v>
      </c>
      <c r="E2144" s="1" t="s">
        <v>40</v>
      </c>
      <c r="F2144" s="1" t="s">
        <v>6526</v>
      </c>
      <c r="G2144" s="1" t="s">
        <v>6</v>
      </c>
      <c r="H2144">
        <v>93.61</v>
      </c>
    </row>
    <row r="2145" spans="1:8" x14ac:dyDescent="0.25">
      <c r="A2145" s="1" t="s">
        <v>6528</v>
      </c>
      <c r="B2145" s="1" t="s">
        <v>9</v>
      </c>
      <c r="C2145" s="1" t="s">
        <v>10</v>
      </c>
      <c r="D2145" s="1" t="s">
        <v>11</v>
      </c>
      <c r="E2145" s="1" t="s">
        <v>126</v>
      </c>
      <c r="F2145" s="1" t="s">
        <v>6529</v>
      </c>
      <c r="G2145" s="1" t="s">
        <v>6</v>
      </c>
      <c r="H2145">
        <v>93.558999999999997</v>
      </c>
    </row>
    <row r="2146" spans="1:8" x14ac:dyDescent="0.25">
      <c r="A2146" s="1" t="s">
        <v>6531</v>
      </c>
      <c r="B2146" s="1" t="s">
        <v>9</v>
      </c>
      <c r="C2146" s="1" t="s">
        <v>10</v>
      </c>
      <c r="D2146" s="1" t="s">
        <v>11</v>
      </c>
      <c r="E2146" s="1" t="s">
        <v>18</v>
      </c>
      <c r="F2146" s="1" t="s">
        <v>6532</v>
      </c>
      <c r="G2146" s="1" t="s">
        <v>6</v>
      </c>
      <c r="H2146">
        <v>93.542000000000002</v>
      </c>
    </row>
    <row r="2147" spans="1:8" x14ac:dyDescent="0.25">
      <c r="A2147" s="1" t="s">
        <v>6534</v>
      </c>
      <c r="B2147" s="1" t="s">
        <v>9</v>
      </c>
      <c r="C2147" s="1" t="s">
        <v>10</v>
      </c>
      <c r="D2147" s="1" t="s">
        <v>11</v>
      </c>
      <c r="E2147" s="1" t="s">
        <v>126</v>
      </c>
      <c r="F2147" s="1" t="s">
        <v>6535</v>
      </c>
      <c r="G2147" s="1" t="s">
        <v>6</v>
      </c>
      <c r="H2147">
        <v>93.491</v>
      </c>
    </row>
    <row r="2148" spans="1:8" x14ac:dyDescent="0.25">
      <c r="A2148" s="1" t="s">
        <v>6537</v>
      </c>
      <c r="B2148" s="1" t="s">
        <v>9</v>
      </c>
      <c r="C2148" s="1" t="s">
        <v>10</v>
      </c>
      <c r="D2148" s="1" t="s">
        <v>11</v>
      </c>
      <c r="E2148" s="1" t="s">
        <v>26</v>
      </c>
      <c r="F2148" s="1" t="s">
        <v>6538</v>
      </c>
      <c r="G2148" s="1" t="s">
        <v>6</v>
      </c>
      <c r="H2148">
        <v>93.466999999999999</v>
      </c>
    </row>
    <row r="2149" spans="1:8" x14ac:dyDescent="0.25">
      <c r="A2149" s="1" t="s">
        <v>6540</v>
      </c>
      <c r="B2149" s="1" t="s">
        <v>16</v>
      </c>
      <c r="C2149" s="1" t="s">
        <v>17</v>
      </c>
      <c r="D2149" s="1" t="s">
        <v>11</v>
      </c>
      <c r="E2149" s="1" t="s">
        <v>126</v>
      </c>
      <c r="F2149" s="1" t="s">
        <v>6541</v>
      </c>
      <c r="G2149" s="1" t="s">
        <v>6</v>
      </c>
      <c r="H2149">
        <v>93.465999999999994</v>
      </c>
    </row>
    <row r="2150" spans="1:8" x14ac:dyDescent="0.25">
      <c r="A2150" s="1" t="s">
        <v>6543</v>
      </c>
      <c r="B2150" s="1" t="s">
        <v>16</v>
      </c>
      <c r="C2150" s="1" t="s">
        <v>17</v>
      </c>
      <c r="D2150" s="1" t="s">
        <v>11</v>
      </c>
      <c r="E2150" s="1" t="s">
        <v>97</v>
      </c>
      <c r="F2150" s="1" t="s">
        <v>6544</v>
      </c>
      <c r="G2150" s="1" t="s">
        <v>6</v>
      </c>
      <c r="H2150">
        <v>93.456000000000003</v>
      </c>
    </row>
    <row r="2151" spans="1:8" x14ac:dyDescent="0.25">
      <c r="A2151" s="1" t="s">
        <v>6546</v>
      </c>
      <c r="B2151" s="1" t="s">
        <v>9</v>
      </c>
      <c r="C2151" s="1" t="s">
        <v>10</v>
      </c>
      <c r="D2151" s="1" t="s">
        <v>11</v>
      </c>
      <c r="E2151" s="1" t="s">
        <v>22</v>
      </c>
      <c r="F2151" s="1" t="s">
        <v>6547</v>
      </c>
      <c r="G2151" s="1" t="s">
        <v>6</v>
      </c>
      <c r="H2151">
        <v>93.444000000000003</v>
      </c>
    </row>
    <row r="2152" spans="1:8" x14ac:dyDescent="0.25">
      <c r="A2152" s="1" t="s">
        <v>6549</v>
      </c>
      <c r="B2152" s="1" t="s">
        <v>9</v>
      </c>
      <c r="C2152" s="1" t="s">
        <v>10</v>
      </c>
      <c r="D2152" s="1" t="s">
        <v>11</v>
      </c>
      <c r="E2152" s="1" t="s">
        <v>26</v>
      </c>
      <c r="F2152" s="1" t="s">
        <v>6550</v>
      </c>
      <c r="G2152" s="1" t="s">
        <v>6</v>
      </c>
      <c r="H2152">
        <v>93.433000000000007</v>
      </c>
    </row>
    <row r="2153" spans="1:8" x14ac:dyDescent="0.25">
      <c r="A2153" s="1" t="s">
        <v>6552</v>
      </c>
      <c r="B2153" s="1" t="s">
        <v>16</v>
      </c>
      <c r="C2153" s="1" t="s">
        <v>17</v>
      </c>
      <c r="D2153" s="1" t="s">
        <v>11</v>
      </c>
      <c r="E2153" s="1" t="s">
        <v>22</v>
      </c>
      <c r="F2153" s="1" t="s">
        <v>6553</v>
      </c>
      <c r="G2153" s="1" t="s">
        <v>6</v>
      </c>
      <c r="H2153">
        <v>93.418000000000006</v>
      </c>
    </row>
    <row r="2154" spans="1:8" x14ac:dyDescent="0.25">
      <c r="A2154" s="1" t="s">
        <v>6555</v>
      </c>
      <c r="B2154" s="1" t="s">
        <v>16</v>
      </c>
      <c r="C2154" s="1" t="s">
        <v>17</v>
      </c>
      <c r="D2154" s="1" t="s">
        <v>11</v>
      </c>
      <c r="E2154" s="1" t="s">
        <v>126</v>
      </c>
      <c r="F2154" s="1" t="s">
        <v>6556</v>
      </c>
      <c r="G2154" s="1" t="s">
        <v>6</v>
      </c>
      <c r="H2154">
        <v>93.227999999999994</v>
      </c>
    </row>
    <row r="2155" spans="1:8" x14ac:dyDescent="0.25">
      <c r="A2155" s="1" t="s">
        <v>6558</v>
      </c>
      <c r="B2155" s="1" t="s">
        <v>9</v>
      </c>
      <c r="C2155" s="1" t="s">
        <v>10</v>
      </c>
      <c r="D2155" s="1" t="s">
        <v>11</v>
      </c>
      <c r="E2155" s="1" t="s">
        <v>54</v>
      </c>
      <c r="F2155" s="1" t="s">
        <v>6559</v>
      </c>
      <c r="G2155" s="1" t="s">
        <v>6</v>
      </c>
      <c r="H2155">
        <v>93.209000000000003</v>
      </c>
    </row>
    <row r="2156" spans="1:8" x14ac:dyDescent="0.25">
      <c r="A2156" s="1" t="s">
        <v>6561</v>
      </c>
      <c r="B2156" s="1" t="s">
        <v>9</v>
      </c>
      <c r="C2156" s="1" t="s">
        <v>10</v>
      </c>
      <c r="D2156" s="1" t="s">
        <v>11</v>
      </c>
      <c r="E2156" s="1" t="s">
        <v>126</v>
      </c>
      <c r="F2156" s="1" t="s">
        <v>6562</v>
      </c>
      <c r="G2156" s="1" t="s">
        <v>6</v>
      </c>
      <c r="H2156">
        <v>93.168999999999997</v>
      </c>
    </row>
    <row r="2157" spans="1:8" x14ac:dyDescent="0.25">
      <c r="A2157" s="1" t="s">
        <v>6564</v>
      </c>
      <c r="B2157" s="1" t="s">
        <v>9</v>
      </c>
      <c r="C2157" s="1" t="s">
        <v>10</v>
      </c>
      <c r="D2157" s="1" t="s">
        <v>11</v>
      </c>
      <c r="E2157" s="1" t="s">
        <v>385</v>
      </c>
      <c r="F2157" s="1" t="s">
        <v>6565</v>
      </c>
      <c r="G2157" s="1" t="s">
        <v>6</v>
      </c>
      <c r="H2157">
        <v>93.096000000000004</v>
      </c>
    </row>
    <row r="2158" spans="1:8" x14ac:dyDescent="0.25">
      <c r="A2158" s="1" t="s">
        <v>6567</v>
      </c>
      <c r="B2158" s="1" t="s">
        <v>9</v>
      </c>
      <c r="C2158" s="1" t="s">
        <v>10</v>
      </c>
      <c r="D2158" s="1" t="s">
        <v>11</v>
      </c>
      <c r="E2158" s="1" t="s">
        <v>54</v>
      </c>
      <c r="F2158" s="1" t="s">
        <v>6568</v>
      </c>
      <c r="G2158" s="1" t="s">
        <v>6</v>
      </c>
      <c r="H2158">
        <v>93.069000000000003</v>
      </c>
    </row>
    <row r="2159" spans="1:8" x14ac:dyDescent="0.25">
      <c r="A2159" s="1" t="s">
        <v>6570</v>
      </c>
      <c r="B2159" s="1" t="s">
        <v>9</v>
      </c>
      <c r="C2159" s="1" t="s">
        <v>10</v>
      </c>
      <c r="D2159" s="1" t="s">
        <v>11</v>
      </c>
      <c r="E2159" s="1" t="s">
        <v>22</v>
      </c>
      <c r="F2159" s="1" t="s">
        <v>6571</v>
      </c>
      <c r="G2159" s="1" t="s">
        <v>6</v>
      </c>
      <c r="H2159">
        <v>93.04</v>
      </c>
    </row>
    <row r="2160" spans="1:8" x14ac:dyDescent="0.25">
      <c r="A2160" s="1" t="s">
        <v>6573</v>
      </c>
      <c r="B2160" s="1" t="s">
        <v>9</v>
      </c>
      <c r="C2160" s="1" t="s">
        <v>10</v>
      </c>
      <c r="D2160" s="1" t="s">
        <v>11</v>
      </c>
      <c r="E2160" s="1" t="s">
        <v>26</v>
      </c>
      <c r="F2160" s="1" t="s">
        <v>6574</v>
      </c>
      <c r="G2160" s="1" t="s">
        <v>6</v>
      </c>
      <c r="H2160">
        <v>93.028999999999996</v>
      </c>
    </row>
    <row r="2161" spans="1:8" x14ac:dyDescent="0.25">
      <c r="A2161" s="1" t="s">
        <v>6576</v>
      </c>
      <c r="B2161" s="1" t="s">
        <v>16</v>
      </c>
      <c r="C2161" s="1" t="s">
        <v>17</v>
      </c>
      <c r="D2161" s="1" t="s">
        <v>11</v>
      </c>
      <c r="E2161" s="1" t="s">
        <v>54</v>
      </c>
      <c r="F2161" s="1" t="s">
        <v>6577</v>
      </c>
      <c r="G2161" s="1" t="s">
        <v>6</v>
      </c>
      <c r="H2161">
        <v>92.935000000000002</v>
      </c>
    </row>
    <row r="2162" spans="1:8" x14ac:dyDescent="0.25">
      <c r="A2162" s="1" t="s">
        <v>6579</v>
      </c>
      <c r="B2162" s="1" t="s">
        <v>16</v>
      </c>
      <c r="C2162" s="1" t="s">
        <v>17</v>
      </c>
      <c r="D2162" s="1" t="s">
        <v>11</v>
      </c>
      <c r="E2162" s="1" t="s">
        <v>122</v>
      </c>
      <c r="F2162" s="1" t="s">
        <v>6580</v>
      </c>
      <c r="G2162" s="1" t="s">
        <v>6</v>
      </c>
      <c r="H2162">
        <v>92.94</v>
      </c>
    </row>
    <row r="2163" spans="1:8" x14ac:dyDescent="0.25">
      <c r="A2163" s="1" t="s">
        <v>6582</v>
      </c>
      <c r="B2163" s="1" t="s">
        <v>9</v>
      </c>
      <c r="C2163" s="1" t="s">
        <v>10</v>
      </c>
      <c r="D2163" s="1" t="s">
        <v>11</v>
      </c>
      <c r="E2163" s="1" t="s">
        <v>126</v>
      </c>
      <c r="F2163" s="1" t="s">
        <v>6583</v>
      </c>
      <c r="G2163" s="1" t="s">
        <v>6</v>
      </c>
      <c r="H2163">
        <v>92.923000000000002</v>
      </c>
    </row>
    <row r="2164" spans="1:8" x14ac:dyDescent="0.25">
      <c r="A2164" s="1" t="s">
        <v>6585</v>
      </c>
      <c r="B2164" s="1" t="s">
        <v>16</v>
      </c>
      <c r="C2164" s="1" t="s">
        <v>17</v>
      </c>
      <c r="D2164" s="1" t="s">
        <v>11</v>
      </c>
      <c r="E2164" s="1" t="s">
        <v>18</v>
      </c>
      <c r="F2164" s="1" t="s">
        <v>6586</v>
      </c>
      <c r="G2164" s="1" t="s">
        <v>6</v>
      </c>
      <c r="H2164">
        <v>92.908000000000001</v>
      </c>
    </row>
    <row r="2165" spans="1:8" x14ac:dyDescent="0.25">
      <c r="A2165" s="1" t="s">
        <v>6588</v>
      </c>
      <c r="B2165" s="1" t="s">
        <v>9</v>
      </c>
      <c r="C2165" s="1" t="s">
        <v>10</v>
      </c>
      <c r="D2165" s="1" t="s">
        <v>11</v>
      </c>
      <c r="E2165" s="1" t="s">
        <v>143</v>
      </c>
      <c r="F2165" s="1" t="s">
        <v>6589</v>
      </c>
      <c r="G2165" s="1" t="s">
        <v>6</v>
      </c>
      <c r="H2165">
        <v>92.882999999999996</v>
      </c>
    </row>
    <row r="2166" spans="1:8" x14ac:dyDescent="0.25">
      <c r="A2166" s="1" t="s">
        <v>6591</v>
      </c>
      <c r="B2166" s="1" t="s">
        <v>16</v>
      </c>
      <c r="C2166" s="1" t="s">
        <v>17</v>
      </c>
      <c r="D2166" s="1" t="s">
        <v>11</v>
      </c>
      <c r="E2166" s="1" t="s">
        <v>97</v>
      </c>
      <c r="F2166" s="1" t="s">
        <v>6592</v>
      </c>
      <c r="G2166" s="1" t="s">
        <v>6</v>
      </c>
      <c r="H2166">
        <v>92.863</v>
      </c>
    </row>
    <row r="2167" spans="1:8" x14ac:dyDescent="0.25">
      <c r="A2167" s="1" t="s">
        <v>6594</v>
      </c>
      <c r="B2167" s="1" t="s">
        <v>9</v>
      </c>
      <c r="C2167" s="1" t="s">
        <v>10</v>
      </c>
      <c r="D2167" s="1" t="s">
        <v>11</v>
      </c>
      <c r="E2167" s="1" t="s">
        <v>528</v>
      </c>
      <c r="F2167" s="1" t="s">
        <v>6595</v>
      </c>
      <c r="G2167" s="1" t="s">
        <v>6</v>
      </c>
      <c r="H2167">
        <v>92.835999999999999</v>
      </c>
    </row>
    <row r="2168" spans="1:8" x14ac:dyDescent="0.25">
      <c r="A2168" s="1" t="s">
        <v>6597</v>
      </c>
      <c r="B2168" s="1" t="s">
        <v>9</v>
      </c>
      <c r="C2168" s="1" t="s">
        <v>10</v>
      </c>
      <c r="D2168" s="1" t="s">
        <v>11</v>
      </c>
      <c r="E2168" s="1" t="s">
        <v>22</v>
      </c>
      <c r="F2168" s="1" t="s">
        <v>6598</v>
      </c>
      <c r="G2168" s="1" t="s">
        <v>6</v>
      </c>
      <c r="H2168">
        <v>92.783000000000001</v>
      </c>
    </row>
    <row r="2169" spans="1:8" x14ac:dyDescent="0.25">
      <c r="A2169" s="1" t="s">
        <v>6600</v>
      </c>
      <c r="B2169" s="1" t="s">
        <v>9</v>
      </c>
      <c r="C2169" s="1" t="s">
        <v>10</v>
      </c>
      <c r="D2169" s="1" t="s">
        <v>11</v>
      </c>
      <c r="E2169" s="1" t="s">
        <v>26</v>
      </c>
      <c r="F2169" s="1" t="s">
        <v>6601</v>
      </c>
      <c r="G2169" s="1" t="s">
        <v>6</v>
      </c>
      <c r="H2169">
        <v>92.777000000000001</v>
      </c>
    </row>
    <row r="2170" spans="1:8" x14ac:dyDescent="0.25">
      <c r="A2170" s="1" t="s">
        <v>6603</v>
      </c>
      <c r="B2170" s="1" t="s">
        <v>16</v>
      </c>
      <c r="C2170" s="1" t="s">
        <v>17</v>
      </c>
      <c r="D2170" s="1" t="s">
        <v>11</v>
      </c>
      <c r="E2170" s="1" t="s">
        <v>54</v>
      </c>
      <c r="F2170" s="1" t="s">
        <v>6604</v>
      </c>
      <c r="G2170" s="1" t="s">
        <v>6</v>
      </c>
      <c r="H2170">
        <v>92.772000000000006</v>
      </c>
    </row>
    <row r="2171" spans="1:8" x14ac:dyDescent="0.25">
      <c r="A2171" s="1" t="s">
        <v>6606</v>
      </c>
      <c r="B2171" s="1" t="s">
        <v>9</v>
      </c>
      <c r="C2171" s="1" t="s">
        <v>10</v>
      </c>
      <c r="D2171" s="1" t="s">
        <v>11</v>
      </c>
      <c r="E2171" s="1" t="s">
        <v>22</v>
      </c>
      <c r="F2171" s="1" t="s">
        <v>6607</v>
      </c>
      <c r="G2171" s="1" t="s">
        <v>6</v>
      </c>
      <c r="H2171">
        <v>92.667000000000002</v>
      </c>
    </row>
    <row r="2172" spans="1:8" x14ac:dyDescent="0.25">
      <c r="A2172" s="1" t="s">
        <v>6609</v>
      </c>
      <c r="B2172" s="1" t="s">
        <v>16</v>
      </c>
      <c r="C2172" s="1" t="s">
        <v>17</v>
      </c>
      <c r="D2172" s="1" t="s">
        <v>11</v>
      </c>
      <c r="E2172" s="1" t="s">
        <v>22</v>
      </c>
      <c r="F2172" s="1" t="s">
        <v>6610</v>
      </c>
      <c r="G2172" s="1" t="s">
        <v>6</v>
      </c>
      <c r="H2172">
        <v>92.61</v>
      </c>
    </row>
    <row r="2173" spans="1:8" x14ac:dyDescent="0.25">
      <c r="A2173" s="1" t="s">
        <v>6612</v>
      </c>
      <c r="B2173" s="1" t="s">
        <v>9</v>
      </c>
      <c r="C2173" s="1" t="s">
        <v>10</v>
      </c>
      <c r="D2173" s="1" t="s">
        <v>11</v>
      </c>
      <c r="E2173" s="1" t="s">
        <v>200</v>
      </c>
      <c r="F2173" s="1" t="s">
        <v>6613</v>
      </c>
      <c r="G2173" s="1" t="s">
        <v>6</v>
      </c>
      <c r="H2173">
        <v>92.566000000000003</v>
      </c>
    </row>
    <row r="2174" spans="1:8" x14ac:dyDescent="0.25">
      <c r="A2174" s="1" t="s">
        <v>6615</v>
      </c>
      <c r="B2174" s="1" t="s">
        <v>9</v>
      </c>
      <c r="C2174" s="1" t="s">
        <v>10</v>
      </c>
      <c r="D2174" s="1" t="s">
        <v>11</v>
      </c>
      <c r="E2174" s="1" t="s">
        <v>22</v>
      </c>
      <c r="F2174" s="1" t="s">
        <v>6616</v>
      </c>
      <c r="G2174" s="1" t="s">
        <v>6</v>
      </c>
      <c r="H2174">
        <v>92.552000000000007</v>
      </c>
    </row>
    <row r="2175" spans="1:8" x14ac:dyDescent="0.25">
      <c r="A2175" s="1" t="s">
        <v>6618</v>
      </c>
      <c r="B2175" s="1" t="s">
        <v>9</v>
      </c>
      <c r="C2175" s="1" t="s">
        <v>10</v>
      </c>
      <c r="D2175" s="1" t="s">
        <v>11</v>
      </c>
      <c r="E2175" s="1" t="s">
        <v>26</v>
      </c>
      <c r="F2175" s="1" t="s">
        <v>6619</v>
      </c>
      <c r="G2175" s="1" t="s">
        <v>6</v>
      </c>
      <c r="H2175">
        <v>92.477000000000004</v>
      </c>
    </row>
    <row r="2176" spans="1:8" x14ac:dyDescent="0.25">
      <c r="A2176" s="1" t="s">
        <v>6621</v>
      </c>
      <c r="B2176" s="1" t="s">
        <v>34</v>
      </c>
      <c r="C2176" s="1" t="s">
        <v>35</v>
      </c>
      <c r="D2176" s="1" t="s">
        <v>11</v>
      </c>
      <c r="E2176" s="1" t="s">
        <v>47</v>
      </c>
      <c r="F2176" s="1" t="s">
        <v>6622</v>
      </c>
      <c r="G2176" s="1" t="s">
        <v>6</v>
      </c>
      <c r="H2176">
        <v>92.456999999999994</v>
      </c>
    </row>
    <row r="2177" spans="1:8" x14ac:dyDescent="0.25">
      <c r="A2177" s="1" t="s">
        <v>6624</v>
      </c>
      <c r="B2177" s="1" t="s">
        <v>16</v>
      </c>
      <c r="C2177" s="1" t="s">
        <v>17</v>
      </c>
      <c r="D2177" s="1" t="s">
        <v>11</v>
      </c>
      <c r="E2177" s="1" t="s">
        <v>26</v>
      </c>
      <c r="F2177" s="1" t="s">
        <v>6625</v>
      </c>
      <c r="G2177" s="1" t="s">
        <v>6</v>
      </c>
      <c r="H2177">
        <v>92.441000000000003</v>
      </c>
    </row>
    <row r="2178" spans="1:8" x14ac:dyDescent="0.25">
      <c r="A2178" s="1" t="s">
        <v>6627</v>
      </c>
      <c r="B2178" s="1" t="s">
        <v>9</v>
      </c>
      <c r="C2178" s="1" t="s">
        <v>10</v>
      </c>
      <c r="D2178" s="1" t="s">
        <v>11</v>
      </c>
      <c r="E2178" s="1" t="s">
        <v>22</v>
      </c>
      <c r="F2178" s="1" t="s">
        <v>6628</v>
      </c>
      <c r="G2178" s="1" t="s">
        <v>6</v>
      </c>
      <c r="H2178">
        <v>92.43</v>
      </c>
    </row>
    <row r="2179" spans="1:8" x14ac:dyDescent="0.25">
      <c r="A2179" s="1" t="s">
        <v>6630</v>
      </c>
      <c r="B2179" s="1" t="s">
        <v>9</v>
      </c>
      <c r="C2179" s="1" t="s">
        <v>10</v>
      </c>
      <c r="D2179" s="1" t="s">
        <v>11</v>
      </c>
      <c r="E2179" s="1" t="s">
        <v>126</v>
      </c>
      <c r="F2179" s="1" t="s">
        <v>6631</v>
      </c>
      <c r="G2179" s="1" t="s">
        <v>6</v>
      </c>
      <c r="H2179">
        <v>92.322999999999993</v>
      </c>
    </row>
    <row r="2180" spans="1:8" x14ac:dyDescent="0.25">
      <c r="A2180" s="1" t="s">
        <v>6633</v>
      </c>
      <c r="B2180" s="1" t="s">
        <v>9</v>
      </c>
      <c r="C2180" s="1" t="s">
        <v>10</v>
      </c>
      <c r="D2180" s="1" t="s">
        <v>11</v>
      </c>
      <c r="E2180" s="1" t="s">
        <v>54</v>
      </c>
      <c r="F2180" s="1" t="s">
        <v>6634</v>
      </c>
      <c r="G2180" s="1" t="s">
        <v>6</v>
      </c>
      <c r="H2180">
        <v>92.313999999999993</v>
      </c>
    </row>
    <row r="2181" spans="1:8" x14ac:dyDescent="0.25">
      <c r="A2181" s="1" t="s">
        <v>6636</v>
      </c>
      <c r="B2181" s="1" t="s">
        <v>16</v>
      </c>
      <c r="C2181" s="1" t="s">
        <v>17</v>
      </c>
      <c r="D2181" s="1" t="s">
        <v>11</v>
      </c>
      <c r="E2181" s="1" t="s">
        <v>22</v>
      </c>
      <c r="F2181" s="1" t="s">
        <v>6637</v>
      </c>
      <c r="G2181" s="1" t="s">
        <v>6</v>
      </c>
      <c r="H2181">
        <v>92.185000000000002</v>
      </c>
    </row>
    <row r="2182" spans="1:8" x14ac:dyDescent="0.25">
      <c r="A2182" s="1" t="s">
        <v>6639</v>
      </c>
      <c r="B2182" s="1" t="s">
        <v>9</v>
      </c>
      <c r="C2182" s="1" t="s">
        <v>10</v>
      </c>
      <c r="D2182" s="1" t="s">
        <v>11</v>
      </c>
      <c r="E2182" s="1" t="s">
        <v>126</v>
      </c>
      <c r="F2182" s="1" t="s">
        <v>6640</v>
      </c>
      <c r="G2182" s="1" t="s">
        <v>6</v>
      </c>
      <c r="H2182">
        <v>92.162999999999997</v>
      </c>
    </row>
    <row r="2183" spans="1:8" x14ac:dyDescent="0.25">
      <c r="A2183" s="1" t="s">
        <v>6642</v>
      </c>
      <c r="B2183" s="1" t="s">
        <v>16</v>
      </c>
      <c r="C2183" s="1" t="s">
        <v>17</v>
      </c>
      <c r="D2183" s="1" t="s">
        <v>11</v>
      </c>
      <c r="E2183" s="1" t="s">
        <v>22</v>
      </c>
      <c r="F2183" s="1" t="s">
        <v>6643</v>
      </c>
      <c r="G2183" s="1" t="s">
        <v>6</v>
      </c>
      <c r="H2183">
        <v>92.165000000000006</v>
      </c>
    </row>
    <row r="2184" spans="1:8" x14ac:dyDescent="0.25">
      <c r="A2184" s="1" t="s">
        <v>6645</v>
      </c>
      <c r="B2184" s="1" t="s">
        <v>16</v>
      </c>
      <c r="C2184" s="1" t="s">
        <v>17</v>
      </c>
      <c r="D2184" s="1" t="s">
        <v>11</v>
      </c>
      <c r="E2184" s="1" t="s">
        <v>97</v>
      </c>
      <c r="F2184" s="1" t="s">
        <v>6646</v>
      </c>
      <c r="G2184" s="1" t="s">
        <v>6</v>
      </c>
      <c r="H2184">
        <v>92.088999999999999</v>
      </c>
    </row>
    <row r="2185" spans="1:8" x14ac:dyDescent="0.25">
      <c r="A2185" s="1" t="s">
        <v>6648</v>
      </c>
      <c r="B2185" s="1" t="s">
        <v>9</v>
      </c>
      <c r="C2185" s="1" t="s">
        <v>10</v>
      </c>
      <c r="D2185" s="1" t="s">
        <v>11</v>
      </c>
      <c r="E2185" s="1" t="s">
        <v>126</v>
      </c>
      <c r="F2185" s="1" t="s">
        <v>6649</v>
      </c>
      <c r="G2185" s="1" t="s">
        <v>6</v>
      </c>
      <c r="H2185">
        <v>91.893000000000001</v>
      </c>
    </row>
    <row r="2186" spans="1:8" x14ac:dyDescent="0.25">
      <c r="A2186" s="1" t="s">
        <v>6651</v>
      </c>
      <c r="B2186" s="1" t="s">
        <v>9</v>
      </c>
      <c r="C2186" s="1" t="s">
        <v>10</v>
      </c>
      <c r="D2186" s="1" t="s">
        <v>11</v>
      </c>
      <c r="E2186" s="1" t="s">
        <v>26</v>
      </c>
      <c r="F2186" s="1" t="s">
        <v>6652</v>
      </c>
      <c r="G2186" s="1" t="s">
        <v>6</v>
      </c>
      <c r="H2186">
        <v>91.893000000000001</v>
      </c>
    </row>
    <row r="2187" spans="1:8" x14ac:dyDescent="0.25">
      <c r="A2187" s="1" t="s">
        <v>6654</v>
      </c>
      <c r="B2187" s="1" t="s">
        <v>9</v>
      </c>
      <c r="C2187" s="1" t="s">
        <v>10</v>
      </c>
      <c r="D2187" s="1" t="s">
        <v>11</v>
      </c>
      <c r="E2187" s="1" t="s">
        <v>40</v>
      </c>
      <c r="F2187" s="1" t="s">
        <v>6655</v>
      </c>
      <c r="G2187" s="1" t="s">
        <v>6</v>
      </c>
      <c r="H2187">
        <v>91.873000000000005</v>
      </c>
    </row>
    <row r="2188" spans="1:8" x14ac:dyDescent="0.25">
      <c r="A2188" s="1" t="s">
        <v>6657</v>
      </c>
      <c r="B2188" s="1" t="s">
        <v>9</v>
      </c>
      <c r="C2188" s="1" t="s">
        <v>10</v>
      </c>
      <c r="D2188" s="1" t="s">
        <v>11</v>
      </c>
      <c r="E2188" s="1" t="s">
        <v>22</v>
      </c>
      <c r="F2188" s="1" t="s">
        <v>6658</v>
      </c>
      <c r="G2188" s="1" t="s">
        <v>6</v>
      </c>
      <c r="H2188">
        <v>91.861999999999995</v>
      </c>
    </row>
    <row r="2189" spans="1:8" x14ac:dyDescent="0.25">
      <c r="A2189" s="1" t="s">
        <v>6660</v>
      </c>
      <c r="B2189" s="1" t="s">
        <v>9</v>
      </c>
      <c r="C2189" s="1" t="s">
        <v>10</v>
      </c>
      <c r="D2189" s="1" t="s">
        <v>11</v>
      </c>
      <c r="E2189" s="1" t="s">
        <v>126</v>
      </c>
      <c r="F2189" s="1" t="s">
        <v>6661</v>
      </c>
      <c r="G2189" s="1" t="s">
        <v>6</v>
      </c>
      <c r="H2189">
        <v>91.85</v>
      </c>
    </row>
    <row r="2190" spans="1:8" x14ac:dyDescent="0.25">
      <c r="A2190" s="1" t="s">
        <v>6663</v>
      </c>
      <c r="B2190" s="1" t="s">
        <v>9</v>
      </c>
      <c r="C2190" s="1" t="s">
        <v>10</v>
      </c>
      <c r="D2190" s="1" t="s">
        <v>11</v>
      </c>
      <c r="E2190" s="1" t="s">
        <v>126</v>
      </c>
      <c r="F2190" s="1" t="s">
        <v>6664</v>
      </c>
      <c r="G2190" s="1" t="s">
        <v>6</v>
      </c>
      <c r="H2190">
        <v>91.846000000000004</v>
      </c>
    </row>
    <row r="2191" spans="1:8" x14ac:dyDescent="0.25">
      <c r="A2191" s="1" t="s">
        <v>6666</v>
      </c>
      <c r="B2191" s="1" t="s">
        <v>9</v>
      </c>
      <c r="C2191" s="1" t="s">
        <v>10</v>
      </c>
      <c r="D2191" s="1" t="s">
        <v>11</v>
      </c>
      <c r="E2191" s="1" t="s">
        <v>26</v>
      </c>
      <c r="F2191" s="1" t="s">
        <v>6667</v>
      </c>
      <c r="G2191" s="1" t="s">
        <v>6</v>
      </c>
      <c r="H2191">
        <v>91.801000000000002</v>
      </c>
    </row>
    <row r="2192" spans="1:8" x14ac:dyDescent="0.25">
      <c r="A2192" s="1" t="s">
        <v>6669</v>
      </c>
      <c r="B2192" s="1" t="s">
        <v>9</v>
      </c>
      <c r="C2192" s="1" t="s">
        <v>10</v>
      </c>
      <c r="D2192" s="1" t="s">
        <v>11</v>
      </c>
      <c r="E2192" s="1" t="s">
        <v>126</v>
      </c>
      <c r="F2192" s="1" t="s">
        <v>6670</v>
      </c>
      <c r="G2192" s="1" t="s">
        <v>6</v>
      </c>
      <c r="H2192">
        <v>91.777000000000001</v>
      </c>
    </row>
    <row r="2193" spans="1:8" x14ac:dyDescent="0.25">
      <c r="A2193" s="1" t="s">
        <v>6672</v>
      </c>
      <c r="B2193" s="1" t="s">
        <v>16</v>
      </c>
      <c r="C2193" s="1" t="s">
        <v>17</v>
      </c>
      <c r="D2193" s="1" t="s">
        <v>11</v>
      </c>
      <c r="E2193" s="1" t="s">
        <v>47</v>
      </c>
      <c r="F2193" s="1" t="s">
        <v>6673</v>
      </c>
      <c r="G2193" s="1" t="s">
        <v>6</v>
      </c>
      <c r="H2193">
        <v>91.768000000000001</v>
      </c>
    </row>
    <row r="2194" spans="1:8" x14ac:dyDescent="0.25">
      <c r="A2194" s="1" t="s">
        <v>6675</v>
      </c>
      <c r="B2194" s="1" t="s">
        <v>9</v>
      </c>
      <c r="C2194" s="1" t="s">
        <v>10</v>
      </c>
      <c r="D2194" s="1" t="s">
        <v>11</v>
      </c>
      <c r="E2194" s="1" t="s">
        <v>22</v>
      </c>
      <c r="F2194" s="1" t="s">
        <v>6676</v>
      </c>
      <c r="G2194" s="1" t="s">
        <v>6</v>
      </c>
      <c r="H2194">
        <v>91.680999999999997</v>
      </c>
    </row>
    <row r="2195" spans="1:8" x14ac:dyDescent="0.25">
      <c r="A2195" s="1" t="s">
        <v>6678</v>
      </c>
      <c r="B2195" s="1" t="s">
        <v>9</v>
      </c>
      <c r="C2195" s="1" t="s">
        <v>10</v>
      </c>
      <c r="D2195" s="1" t="s">
        <v>11</v>
      </c>
      <c r="E2195" s="1" t="s">
        <v>26</v>
      </c>
      <c r="F2195" s="1" t="s">
        <v>6679</v>
      </c>
      <c r="G2195" s="1" t="s">
        <v>6</v>
      </c>
      <c r="H2195">
        <v>91.626999999999995</v>
      </c>
    </row>
    <row r="2196" spans="1:8" x14ac:dyDescent="0.25">
      <c r="A2196" s="1" t="s">
        <v>6681</v>
      </c>
      <c r="B2196" s="1" t="s">
        <v>9</v>
      </c>
      <c r="C2196" s="1" t="s">
        <v>10</v>
      </c>
      <c r="D2196" s="1" t="s">
        <v>11</v>
      </c>
      <c r="E2196" s="1" t="s">
        <v>26</v>
      </c>
      <c r="F2196" s="1" t="s">
        <v>6682</v>
      </c>
      <c r="G2196" s="1" t="s">
        <v>6</v>
      </c>
      <c r="H2196">
        <v>91.602999999999994</v>
      </c>
    </row>
    <row r="2197" spans="1:8" x14ac:dyDescent="0.25">
      <c r="A2197" s="1" t="s">
        <v>6684</v>
      </c>
      <c r="B2197" s="1" t="s">
        <v>9</v>
      </c>
      <c r="C2197" s="1" t="s">
        <v>10</v>
      </c>
      <c r="D2197" s="1" t="s">
        <v>11</v>
      </c>
      <c r="E2197" s="1" t="s">
        <v>126</v>
      </c>
      <c r="F2197" s="1" t="s">
        <v>6685</v>
      </c>
      <c r="G2197" s="1" t="s">
        <v>6</v>
      </c>
      <c r="H2197">
        <v>91.605000000000004</v>
      </c>
    </row>
    <row r="2198" spans="1:8" x14ac:dyDescent="0.25">
      <c r="A2198" s="1" t="s">
        <v>6687</v>
      </c>
      <c r="B2198" s="1" t="s">
        <v>16</v>
      </c>
      <c r="C2198" s="1" t="s">
        <v>17</v>
      </c>
      <c r="D2198" s="1" t="s">
        <v>11</v>
      </c>
      <c r="E2198" s="1" t="s">
        <v>22</v>
      </c>
      <c r="F2198" s="1" t="s">
        <v>6688</v>
      </c>
      <c r="G2198" s="1" t="s">
        <v>6</v>
      </c>
      <c r="H2198">
        <v>91.552000000000007</v>
      </c>
    </row>
    <row r="2199" spans="1:8" x14ac:dyDescent="0.25">
      <c r="A2199" s="1" t="s">
        <v>6690</v>
      </c>
      <c r="B2199" s="1" t="s">
        <v>9</v>
      </c>
      <c r="C2199" s="1" t="s">
        <v>10</v>
      </c>
      <c r="D2199" s="1" t="s">
        <v>11</v>
      </c>
      <c r="E2199" s="1" t="s">
        <v>97</v>
      </c>
      <c r="F2199" s="1" t="s">
        <v>6691</v>
      </c>
      <c r="G2199" s="1" t="s">
        <v>6</v>
      </c>
      <c r="H2199">
        <v>91.534999999999997</v>
      </c>
    </row>
    <row r="2200" spans="1:8" x14ac:dyDescent="0.25">
      <c r="A2200" s="1" t="s">
        <v>6693</v>
      </c>
      <c r="B2200" s="1" t="s">
        <v>9</v>
      </c>
      <c r="C2200" s="1" t="s">
        <v>10</v>
      </c>
      <c r="D2200" s="1" t="s">
        <v>11</v>
      </c>
      <c r="E2200" s="1" t="s">
        <v>126</v>
      </c>
      <c r="F2200" s="1" t="s">
        <v>6694</v>
      </c>
      <c r="G2200" s="1" t="s">
        <v>6</v>
      </c>
      <c r="H2200">
        <v>91.51</v>
      </c>
    </row>
    <row r="2201" spans="1:8" x14ac:dyDescent="0.25">
      <c r="A2201" s="1" t="s">
        <v>6696</v>
      </c>
      <c r="B2201" s="1" t="s">
        <v>16</v>
      </c>
      <c r="C2201" s="1" t="s">
        <v>17</v>
      </c>
      <c r="D2201" s="1" t="s">
        <v>11</v>
      </c>
      <c r="E2201" s="1" t="s">
        <v>22</v>
      </c>
      <c r="F2201" s="1" t="s">
        <v>6697</v>
      </c>
      <c r="G2201" s="1" t="s">
        <v>6</v>
      </c>
      <c r="H2201">
        <v>91.503</v>
      </c>
    </row>
    <row r="2202" spans="1:8" x14ac:dyDescent="0.25">
      <c r="A2202" s="1" t="s">
        <v>6699</v>
      </c>
      <c r="B2202" s="1" t="s">
        <v>383</v>
      </c>
      <c r="C2202" s="1" t="s">
        <v>384</v>
      </c>
      <c r="D2202" s="1" t="s">
        <v>11</v>
      </c>
      <c r="E2202" s="1" t="s">
        <v>126</v>
      </c>
      <c r="F2202" s="1" t="s">
        <v>6700</v>
      </c>
      <c r="G2202" s="1" t="s">
        <v>6</v>
      </c>
      <c r="H2202">
        <v>91.44</v>
      </c>
    </row>
    <row r="2203" spans="1:8" x14ac:dyDescent="0.25">
      <c r="A2203" s="1" t="s">
        <v>6702</v>
      </c>
      <c r="B2203" s="1" t="s">
        <v>9</v>
      </c>
      <c r="C2203" s="1" t="s">
        <v>10</v>
      </c>
      <c r="D2203" s="1" t="s">
        <v>11</v>
      </c>
      <c r="E2203" s="1" t="s">
        <v>126</v>
      </c>
      <c r="F2203" s="1" t="s">
        <v>6703</v>
      </c>
      <c r="G2203" s="1" t="s">
        <v>6</v>
      </c>
      <c r="H2203">
        <v>91.397999999999996</v>
      </c>
    </row>
    <row r="2204" spans="1:8" x14ac:dyDescent="0.25">
      <c r="A2204" s="1" t="s">
        <v>6705</v>
      </c>
      <c r="B2204" s="1" t="s">
        <v>16</v>
      </c>
      <c r="C2204" s="1" t="s">
        <v>17</v>
      </c>
      <c r="D2204" s="1" t="s">
        <v>11</v>
      </c>
      <c r="E2204" s="1" t="s">
        <v>12</v>
      </c>
      <c r="F2204" s="1" t="s">
        <v>6706</v>
      </c>
      <c r="G2204" s="1" t="s">
        <v>6</v>
      </c>
      <c r="H2204">
        <v>91.385000000000005</v>
      </c>
    </row>
    <row r="2205" spans="1:8" x14ac:dyDescent="0.25">
      <c r="A2205" s="1" t="s">
        <v>6708</v>
      </c>
      <c r="B2205" s="1" t="s">
        <v>9</v>
      </c>
      <c r="C2205" s="1" t="s">
        <v>10</v>
      </c>
      <c r="D2205" s="1" t="s">
        <v>11</v>
      </c>
      <c r="E2205" s="1" t="s">
        <v>47</v>
      </c>
      <c r="F2205" s="1" t="s">
        <v>6709</v>
      </c>
      <c r="G2205" s="1" t="s">
        <v>6</v>
      </c>
      <c r="H2205">
        <v>91.344999999999999</v>
      </c>
    </row>
    <row r="2206" spans="1:8" x14ac:dyDescent="0.25">
      <c r="A2206" s="1" t="s">
        <v>6711</v>
      </c>
      <c r="B2206" s="1" t="s">
        <v>9</v>
      </c>
      <c r="C2206" s="1" t="s">
        <v>10</v>
      </c>
      <c r="D2206" s="1" t="s">
        <v>11</v>
      </c>
      <c r="E2206" s="1" t="s">
        <v>122</v>
      </c>
      <c r="F2206" s="1" t="s">
        <v>6712</v>
      </c>
      <c r="G2206" s="1" t="s">
        <v>6</v>
      </c>
      <c r="H2206">
        <v>91.331000000000003</v>
      </c>
    </row>
    <row r="2207" spans="1:8" x14ac:dyDescent="0.25">
      <c r="A2207" s="1" t="s">
        <v>6714</v>
      </c>
      <c r="B2207" s="1" t="s">
        <v>16</v>
      </c>
      <c r="C2207" s="1" t="s">
        <v>17</v>
      </c>
      <c r="D2207" s="1" t="s">
        <v>11</v>
      </c>
      <c r="E2207" s="1" t="s">
        <v>12</v>
      </c>
      <c r="F2207" s="1" t="s">
        <v>6715</v>
      </c>
      <c r="G2207" s="1" t="s">
        <v>6</v>
      </c>
      <c r="H2207">
        <v>91.323999999999998</v>
      </c>
    </row>
    <row r="2208" spans="1:8" x14ac:dyDescent="0.25">
      <c r="A2208" s="1" t="s">
        <v>6717</v>
      </c>
      <c r="B2208" s="1" t="s">
        <v>16</v>
      </c>
      <c r="C2208" s="1" t="s">
        <v>17</v>
      </c>
      <c r="D2208" s="1" t="s">
        <v>11</v>
      </c>
      <c r="E2208" s="1" t="s">
        <v>26</v>
      </c>
      <c r="F2208" s="1" t="s">
        <v>6718</v>
      </c>
      <c r="G2208" s="1" t="s">
        <v>6</v>
      </c>
      <c r="H2208">
        <v>91.174999999999997</v>
      </c>
    </row>
    <row r="2209" spans="1:8" x14ac:dyDescent="0.25">
      <c r="A2209" s="1" t="s">
        <v>6720</v>
      </c>
      <c r="B2209" s="1" t="s">
        <v>16</v>
      </c>
      <c r="C2209" s="1" t="s">
        <v>17</v>
      </c>
      <c r="D2209" s="1" t="s">
        <v>11</v>
      </c>
      <c r="E2209" s="1" t="s">
        <v>22</v>
      </c>
      <c r="F2209" s="1" t="s">
        <v>6721</v>
      </c>
      <c r="G2209" s="1" t="s">
        <v>6</v>
      </c>
      <c r="H2209">
        <v>91.113</v>
      </c>
    </row>
    <row r="2210" spans="1:8" x14ac:dyDescent="0.25">
      <c r="A2210" s="1" t="s">
        <v>6723</v>
      </c>
      <c r="B2210" s="1" t="s">
        <v>9</v>
      </c>
      <c r="C2210" s="1" t="s">
        <v>10</v>
      </c>
      <c r="D2210" s="1" t="s">
        <v>11</v>
      </c>
      <c r="E2210" s="1" t="s">
        <v>26</v>
      </c>
      <c r="F2210" s="1" t="s">
        <v>6724</v>
      </c>
      <c r="G2210" s="1" t="s">
        <v>6</v>
      </c>
      <c r="H2210">
        <v>91.084000000000003</v>
      </c>
    </row>
    <row r="2211" spans="1:8" x14ac:dyDescent="0.25">
      <c r="A2211" s="1" t="s">
        <v>6726</v>
      </c>
      <c r="B2211" s="1" t="s">
        <v>9</v>
      </c>
      <c r="C2211" s="1" t="s">
        <v>10</v>
      </c>
      <c r="D2211" s="1" t="s">
        <v>11</v>
      </c>
      <c r="E2211" s="1" t="s">
        <v>126</v>
      </c>
      <c r="F2211" s="1" t="s">
        <v>6727</v>
      </c>
      <c r="G2211" s="1" t="s">
        <v>6</v>
      </c>
      <c r="H2211">
        <v>91.072000000000003</v>
      </c>
    </row>
    <row r="2212" spans="1:8" x14ac:dyDescent="0.25">
      <c r="A2212" s="1" t="s">
        <v>6729</v>
      </c>
      <c r="B2212" s="1" t="s">
        <v>16</v>
      </c>
      <c r="C2212" s="1" t="s">
        <v>17</v>
      </c>
      <c r="D2212" s="1" t="s">
        <v>11</v>
      </c>
      <c r="E2212" s="1" t="s">
        <v>22</v>
      </c>
      <c r="F2212" s="1" t="s">
        <v>6730</v>
      </c>
      <c r="G2212" s="1" t="s">
        <v>6</v>
      </c>
      <c r="H2212">
        <v>91.009</v>
      </c>
    </row>
    <row r="2213" spans="1:8" x14ac:dyDescent="0.25">
      <c r="A2213" s="1" t="s">
        <v>6732</v>
      </c>
      <c r="B2213" s="1" t="s">
        <v>9</v>
      </c>
      <c r="C2213" s="1" t="s">
        <v>10</v>
      </c>
      <c r="D2213" s="1" t="s">
        <v>11</v>
      </c>
      <c r="E2213" s="1"/>
      <c r="F2213" s="1" t="s">
        <v>6733</v>
      </c>
      <c r="G2213" s="1" t="s">
        <v>6</v>
      </c>
      <c r="H2213">
        <v>90.994</v>
      </c>
    </row>
    <row r="2214" spans="1:8" x14ac:dyDescent="0.25">
      <c r="A2214" s="1" t="s">
        <v>6735</v>
      </c>
      <c r="B2214" s="1" t="s">
        <v>9</v>
      </c>
      <c r="C2214" s="1" t="s">
        <v>10</v>
      </c>
      <c r="D2214" s="1" t="s">
        <v>11</v>
      </c>
      <c r="E2214" s="1" t="s">
        <v>12</v>
      </c>
      <c r="F2214" s="1" t="s">
        <v>6736</v>
      </c>
      <c r="G2214" s="1" t="s">
        <v>6</v>
      </c>
      <c r="H2214">
        <v>90.971000000000004</v>
      </c>
    </row>
    <row r="2215" spans="1:8" x14ac:dyDescent="0.25">
      <c r="A2215" s="1" t="s">
        <v>6738</v>
      </c>
      <c r="B2215" s="1" t="s">
        <v>9</v>
      </c>
      <c r="C2215" s="1" t="s">
        <v>10</v>
      </c>
      <c r="D2215" s="1" t="s">
        <v>11</v>
      </c>
      <c r="E2215" s="1" t="s">
        <v>18</v>
      </c>
      <c r="F2215" s="1" t="s">
        <v>6739</v>
      </c>
      <c r="G2215" s="1" t="s">
        <v>6</v>
      </c>
      <c r="H2215">
        <v>90.942999999999998</v>
      </c>
    </row>
    <row r="2216" spans="1:8" x14ac:dyDescent="0.25">
      <c r="A2216" s="1" t="s">
        <v>6741</v>
      </c>
      <c r="B2216" s="1" t="s">
        <v>16</v>
      </c>
      <c r="C2216" s="1" t="s">
        <v>17</v>
      </c>
      <c r="D2216" s="1" t="s">
        <v>11</v>
      </c>
      <c r="E2216" s="1" t="s">
        <v>97</v>
      </c>
      <c r="F2216" s="1" t="s">
        <v>6742</v>
      </c>
      <c r="G2216" s="1" t="s">
        <v>6</v>
      </c>
      <c r="H2216">
        <v>90.929000000000002</v>
      </c>
    </row>
    <row r="2217" spans="1:8" x14ac:dyDescent="0.25">
      <c r="A2217" s="1" t="s">
        <v>6744</v>
      </c>
      <c r="B2217" s="1" t="s">
        <v>9</v>
      </c>
      <c r="C2217" s="1" t="s">
        <v>10</v>
      </c>
      <c r="D2217" s="1" t="s">
        <v>11</v>
      </c>
      <c r="E2217" s="1" t="s">
        <v>26</v>
      </c>
      <c r="F2217" s="1" t="s">
        <v>6745</v>
      </c>
      <c r="G2217" s="1" t="s">
        <v>6</v>
      </c>
      <c r="H2217">
        <v>90.921000000000006</v>
      </c>
    </row>
    <row r="2218" spans="1:8" x14ac:dyDescent="0.25">
      <c r="A2218" s="1" t="s">
        <v>6747</v>
      </c>
      <c r="B2218" s="1" t="s">
        <v>9</v>
      </c>
      <c r="C2218" s="1" t="s">
        <v>10</v>
      </c>
      <c r="D2218" s="1" t="s">
        <v>11</v>
      </c>
      <c r="E2218" s="1" t="s">
        <v>40</v>
      </c>
      <c r="F2218" s="1" t="s">
        <v>6748</v>
      </c>
      <c r="G2218" s="1" t="s">
        <v>6</v>
      </c>
      <c r="H2218">
        <v>90.9</v>
      </c>
    </row>
    <row r="2219" spans="1:8" x14ac:dyDescent="0.25">
      <c r="A2219" s="1" t="s">
        <v>6750</v>
      </c>
      <c r="B2219" s="1" t="s">
        <v>16</v>
      </c>
      <c r="C2219" s="1" t="s">
        <v>17</v>
      </c>
      <c r="D2219" s="1" t="s">
        <v>11</v>
      </c>
      <c r="E2219" s="1" t="s">
        <v>97</v>
      </c>
      <c r="F2219" s="1" t="s">
        <v>6751</v>
      </c>
      <c r="G2219" s="1" t="s">
        <v>6</v>
      </c>
      <c r="H2219">
        <v>90.882999999999996</v>
      </c>
    </row>
    <row r="2220" spans="1:8" x14ac:dyDescent="0.25">
      <c r="A2220" s="1" t="s">
        <v>6753</v>
      </c>
      <c r="B2220" s="1" t="s">
        <v>9</v>
      </c>
      <c r="C2220" s="1" t="s">
        <v>10</v>
      </c>
      <c r="D2220" s="1" t="s">
        <v>11</v>
      </c>
      <c r="E2220" s="1" t="s">
        <v>26</v>
      </c>
      <c r="F2220" s="1" t="s">
        <v>6754</v>
      </c>
      <c r="G2220" s="1" t="s">
        <v>6</v>
      </c>
      <c r="H2220">
        <v>90.885000000000005</v>
      </c>
    </row>
    <row r="2221" spans="1:8" x14ac:dyDescent="0.25">
      <c r="A2221" s="1" t="s">
        <v>6756</v>
      </c>
      <c r="B2221" s="1" t="s">
        <v>9</v>
      </c>
      <c r="C2221" s="1" t="s">
        <v>10</v>
      </c>
      <c r="D2221" s="1" t="s">
        <v>11</v>
      </c>
      <c r="E2221" s="1" t="s">
        <v>40</v>
      </c>
      <c r="F2221" s="1" t="s">
        <v>6757</v>
      </c>
      <c r="G2221" s="1" t="s">
        <v>6</v>
      </c>
      <c r="H2221">
        <v>90.841999999999999</v>
      </c>
    </row>
    <row r="2222" spans="1:8" x14ac:dyDescent="0.25">
      <c r="A2222" s="1" t="s">
        <v>6759</v>
      </c>
      <c r="B2222" s="1" t="s">
        <v>9</v>
      </c>
      <c r="C2222" s="1" t="s">
        <v>10</v>
      </c>
      <c r="D2222" s="1" t="s">
        <v>11</v>
      </c>
      <c r="E2222" s="1" t="s">
        <v>12</v>
      </c>
      <c r="F2222" s="1" t="s">
        <v>6760</v>
      </c>
      <c r="G2222" s="1" t="s">
        <v>6</v>
      </c>
      <c r="H2222">
        <v>90.834999999999994</v>
      </c>
    </row>
    <row r="2223" spans="1:8" x14ac:dyDescent="0.25">
      <c r="A2223" s="1" t="s">
        <v>6762</v>
      </c>
      <c r="B2223" s="1" t="s">
        <v>9</v>
      </c>
      <c r="C2223" s="1" t="s">
        <v>10</v>
      </c>
      <c r="D2223" s="1" t="s">
        <v>11</v>
      </c>
      <c r="E2223" s="1" t="s">
        <v>26</v>
      </c>
      <c r="F2223" s="1" t="s">
        <v>6763</v>
      </c>
      <c r="G2223" s="1" t="s">
        <v>6</v>
      </c>
      <c r="H2223">
        <v>90.83</v>
      </c>
    </row>
    <row r="2224" spans="1:8" x14ac:dyDescent="0.25">
      <c r="A2224" s="1" t="s">
        <v>6765</v>
      </c>
      <c r="B2224" s="1" t="s">
        <v>16</v>
      </c>
      <c r="C2224" s="1" t="s">
        <v>17</v>
      </c>
      <c r="D2224" s="1" t="s">
        <v>11</v>
      </c>
      <c r="E2224" s="1" t="s">
        <v>12</v>
      </c>
      <c r="F2224" s="1" t="s">
        <v>6766</v>
      </c>
      <c r="G2224" s="1" t="s">
        <v>6</v>
      </c>
      <c r="H2224">
        <v>90.82</v>
      </c>
    </row>
    <row r="2225" spans="1:8" x14ac:dyDescent="0.25">
      <c r="A2225" s="1" t="s">
        <v>6768</v>
      </c>
      <c r="B2225" s="1" t="s">
        <v>16</v>
      </c>
      <c r="C2225" s="1" t="s">
        <v>17</v>
      </c>
      <c r="D2225" s="1" t="s">
        <v>11</v>
      </c>
      <c r="E2225" s="1" t="s">
        <v>26</v>
      </c>
      <c r="F2225" s="1" t="s">
        <v>6769</v>
      </c>
      <c r="G2225" s="1" t="s">
        <v>6</v>
      </c>
      <c r="H2225">
        <v>90.759</v>
      </c>
    </row>
    <row r="2226" spans="1:8" x14ac:dyDescent="0.25">
      <c r="A2226" s="1" t="s">
        <v>6771</v>
      </c>
      <c r="B2226" s="1" t="s">
        <v>9</v>
      </c>
      <c r="C2226" s="1" t="s">
        <v>10</v>
      </c>
      <c r="D2226" s="1" t="s">
        <v>11</v>
      </c>
      <c r="E2226" s="1" t="s">
        <v>22</v>
      </c>
      <c r="F2226" s="1" t="s">
        <v>6772</v>
      </c>
      <c r="G2226" s="1" t="s">
        <v>6</v>
      </c>
      <c r="H2226">
        <v>90.754000000000005</v>
      </c>
    </row>
    <row r="2227" spans="1:8" x14ac:dyDescent="0.25">
      <c r="A2227" s="1" t="s">
        <v>6774</v>
      </c>
      <c r="B2227" s="1" t="s">
        <v>16</v>
      </c>
      <c r="C2227" s="1" t="s">
        <v>17</v>
      </c>
      <c r="D2227" s="1" t="s">
        <v>11</v>
      </c>
      <c r="E2227" s="1" t="s">
        <v>26</v>
      </c>
      <c r="F2227" s="1" t="s">
        <v>6775</v>
      </c>
      <c r="G2227" s="1" t="s">
        <v>6</v>
      </c>
      <c r="H2227">
        <v>90.730999999999995</v>
      </c>
    </row>
    <row r="2228" spans="1:8" x14ac:dyDescent="0.25">
      <c r="A2228" s="1" t="s">
        <v>6777</v>
      </c>
      <c r="B2228" s="1" t="s">
        <v>9</v>
      </c>
      <c r="C2228" s="1" t="s">
        <v>10</v>
      </c>
      <c r="D2228" s="1" t="s">
        <v>11</v>
      </c>
      <c r="E2228" s="1" t="s">
        <v>26</v>
      </c>
      <c r="F2228" s="1" t="s">
        <v>6778</v>
      </c>
      <c r="G2228" s="1" t="s">
        <v>6</v>
      </c>
      <c r="H2228">
        <v>90.715000000000003</v>
      </c>
    </row>
    <row r="2229" spans="1:8" x14ac:dyDescent="0.25">
      <c r="A2229" s="1" t="s">
        <v>6780</v>
      </c>
      <c r="B2229" s="1" t="s">
        <v>9</v>
      </c>
      <c r="C2229" s="1" t="s">
        <v>10</v>
      </c>
      <c r="D2229" s="1" t="s">
        <v>11</v>
      </c>
      <c r="E2229" s="1" t="s">
        <v>22</v>
      </c>
      <c r="F2229" s="1" t="s">
        <v>6781</v>
      </c>
      <c r="G2229" s="1" t="s">
        <v>6</v>
      </c>
      <c r="H2229">
        <v>90.682000000000002</v>
      </c>
    </row>
    <row r="2230" spans="1:8" x14ac:dyDescent="0.25">
      <c r="A2230" s="1" t="s">
        <v>6783</v>
      </c>
      <c r="B2230" s="1" t="s">
        <v>9</v>
      </c>
      <c r="C2230" s="1" t="s">
        <v>10</v>
      </c>
      <c r="D2230" s="1" t="s">
        <v>11</v>
      </c>
      <c r="E2230" s="1" t="s">
        <v>26</v>
      </c>
      <c r="F2230" s="1" t="s">
        <v>6784</v>
      </c>
      <c r="G2230" s="1" t="s">
        <v>6</v>
      </c>
      <c r="H2230">
        <v>90.668000000000006</v>
      </c>
    </row>
    <row r="2231" spans="1:8" x14ac:dyDescent="0.25">
      <c r="A2231" s="1" t="s">
        <v>6786</v>
      </c>
      <c r="B2231" s="1" t="s">
        <v>16</v>
      </c>
      <c r="C2231" s="1" t="s">
        <v>17</v>
      </c>
      <c r="D2231" s="1" t="s">
        <v>11</v>
      </c>
      <c r="E2231" s="1" t="s">
        <v>22</v>
      </c>
      <c r="F2231" s="1" t="s">
        <v>6787</v>
      </c>
      <c r="G2231" s="1" t="s">
        <v>6</v>
      </c>
      <c r="H2231">
        <v>90.605999999999995</v>
      </c>
    </row>
    <row r="2232" spans="1:8" x14ac:dyDescent="0.25">
      <c r="A2232" s="1" t="s">
        <v>6789</v>
      </c>
      <c r="B2232" s="1" t="s">
        <v>9</v>
      </c>
      <c r="C2232" s="1" t="s">
        <v>10</v>
      </c>
      <c r="D2232" s="1" t="s">
        <v>11</v>
      </c>
      <c r="E2232" s="1" t="s">
        <v>126</v>
      </c>
      <c r="F2232" s="1" t="s">
        <v>6790</v>
      </c>
      <c r="G2232" s="1" t="s">
        <v>6</v>
      </c>
      <c r="H2232">
        <v>90.507000000000005</v>
      </c>
    </row>
    <row r="2233" spans="1:8" x14ac:dyDescent="0.25">
      <c r="A2233" s="1" t="s">
        <v>6792</v>
      </c>
      <c r="B2233" s="1" t="s">
        <v>9</v>
      </c>
      <c r="C2233" s="1" t="s">
        <v>10</v>
      </c>
      <c r="D2233" s="1" t="s">
        <v>11</v>
      </c>
      <c r="E2233" s="1" t="s">
        <v>126</v>
      </c>
      <c r="F2233" s="1" t="s">
        <v>6793</v>
      </c>
      <c r="G2233" s="1" t="s">
        <v>6</v>
      </c>
      <c r="H2233">
        <v>90.504000000000005</v>
      </c>
    </row>
    <row r="2234" spans="1:8" x14ac:dyDescent="0.25">
      <c r="A2234" s="1" t="s">
        <v>6795</v>
      </c>
      <c r="B2234" s="1" t="s">
        <v>9</v>
      </c>
      <c r="C2234" s="1" t="s">
        <v>10</v>
      </c>
      <c r="D2234" s="1" t="s">
        <v>11</v>
      </c>
      <c r="E2234" s="1" t="s">
        <v>126</v>
      </c>
      <c r="F2234" s="1" t="s">
        <v>6796</v>
      </c>
      <c r="G2234" s="1" t="s">
        <v>6</v>
      </c>
      <c r="H2234">
        <v>90.478999999999999</v>
      </c>
    </row>
    <row r="2235" spans="1:8" x14ac:dyDescent="0.25">
      <c r="A2235" s="1" t="s">
        <v>6798</v>
      </c>
      <c r="B2235" s="1" t="s">
        <v>9</v>
      </c>
      <c r="C2235" s="1" t="s">
        <v>10</v>
      </c>
      <c r="D2235" s="1" t="s">
        <v>11</v>
      </c>
      <c r="E2235" s="1" t="s">
        <v>244</v>
      </c>
      <c r="F2235" s="1" t="s">
        <v>6799</v>
      </c>
      <c r="G2235" s="1" t="s">
        <v>6</v>
      </c>
      <c r="H2235">
        <v>90.334000000000003</v>
      </c>
    </row>
    <row r="2236" spans="1:8" x14ac:dyDescent="0.25">
      <c r="A2236" s="1" t="s">
        <v>6801</v>
      </c>
      <c r="B2236" s="1" t="s">
        <v>9</v>
      </c>
      <c r="C2236" s="1" t="s">
        <v>10</v>
      </c>
      <c r="D2236" s="1" t="s">
        <v>11</v>
      </c>
      <c r="E2236" s="1" t="s">
        <v>40</v>
      </c>
      <c r="F2236" s="1" t="s">
        <v>6802</v>
      </c>
      <c r="G2236" s="1" t="s">
        <v>6</v>
      </c>
      <c r="H2236">
        <v>90.263999999999996</v>
      </c>
    </row>
    <row r="2237" spans="1:8" x14ac:dyDescent="0.25">
      <c r="A2237" s="1" t="s">
        <v>6804</v>
      </c>
      <c r="B2237" s="1" t="s">
        <v>9</v>
      </c>
      <c r="C2237" s="1" t="s">
        <v>10</v>
      </c>
      <c r="D2237" s="1" t="s">
        <v>11</v>
      </c>
      <c r="E2237" s="1" t="s">
        <v>26</v>
      </c>
      <c r="F2237" s="1" t="s">
        <v>6805</v>
      </c>
      <c r="G2237" s="1" t="s">
        <v>6</v>
      </c>
      <c r="H2237">
        <v>90.168000000000006</v>
      </c>
    </row>
    <row r="2238" spans="1:8" x14ac:dyDescent="0.25">
      <c r="A2238" s="1" t="s">
        <v>6807</v>
      </c>
      <c r="B2238" s="1" t="s">
        <v>9</v>
      </c>
      <c r="C2238" s="1" t="s">
        <v>10</v>
      </c>
      <c r="D2238" s="1" t="s">
        <v>11</v>
      </c>
      <c r="E2238" s="1" t="s">
        <v>30</v>
      </c>
      <c r="F2238" s="1" t="s">
        <v>6808</v>
      </c>
      <c r="G2238" s="1" t="s">
        <v>6</v>
      </c>
      <c r="H2238">
        <v>90.028000000000006</v>
      </c>
    </row>
    <row r="2239" spans="1:8" x14ac:dyDescent="0.25">
      <c r="A2239" s="1" t="s">
        <v>6810</v>
      </c>
      <c r="B2239" s="1" t="s">
        <v>16</v>
      </c>
      <c r="C2239" s="1" t="s">
        <v>17</v>
      </c>
      <c r="D2239" s="1" t="s">
        <v>11</v>
      </c>
      <c r="E2239" s="1" t="s">
        <v>47</v>
      </c>
      <c r="F2239" s="1" t="s">
        <v>6811</v>
      </c>
      <c r="G2239" s="1" t="s">
        <v>6</v>
      </c>
      <c r="H2239">
        <v>90.015000000000001</v>
      </c>
    </row>
    <row r="2240" spans="1:8" x14ac:dyDescent="0.25">
      <c r="A2240" s="1" t="s">
        <v>6813</v>
      </c>
      <c r="B2240" s="1" t="s">
        <v>9</v>
      </c>
      <c r="C2240" s="1" t="s">
        <v>10</v>
      </c>
      <c r="D2240" s="1" t="s">
        <v>11</v>
      </c>
      <c r="E2240" s="1" t="s">
        <v>22</v>
      </c>
      <c r="F2240" s="1" t="s">
        <v>6814</v>
      </c>
      <c r="G2240" s="1" t="s">
        <v>6</v>
      </c>
      <c r="H2240">
        <v>89.915999999999997</v>
      </c>
    </row>
    <row r="2241" spans="1:8" x14ac:dyDescent="0.25">
      <c r="A2241" s="1" t="s">
        <v>6816</v>
      </c>
      <c r="B2241" s="1" t="s">
        <v>9</v>
      </c>
      <c r="C2241" s="1" t="s">
        <v>10</v>
      </c>
      <c r="D2241" s="1" t="s">
        <v>11</v>
      </c>
      <c r="E2241" s="1" t="s">
        <v>126</v>
      </c>
      <c r="F2241" s="1" t="s">
        <v>6817</v>
      </c>
      <c r="G2241" s="1" t="s">
        <v>6</v>
      </c>
      <c r="H2241">
        <v>89.828000000000003</v>
      </c>
    </row>
    <row r="2242" spans="1:8" x14ac:dyDescent="0.25">
      <c r="A2242" s="1" t="s">
        <v>6819</v>
      </c>
      <c r="B2242" s="1" t="s">
        <v>9</v>
      </c>
      <c r="C2242" s="1" t="s">
        <v>10</v>
      </c>
      <c r="D2242" s="1" t="s">
        <v>11</v>
      </c>
      <c r="E2242" s="1" t="s">
        <v>200</v>
      </c>
      <c r="F2242" s="1" t="s">
        <v>6820</v>
      </c>
      <c r="G2242" s="1" t="s">
        <v>6</v>
      </c>
      <c r="H2242">
        <v>89.826999999999998</v>
      </c>
    </row>
    <row r="2243" spans="1:8" x14ac:dyDescent="0.25">
      <c r="A2243" s="1" t="s">
        <v>6822</v>
      </c>
      <c r="B2243" s="1" t="s">
        <v>9</v>
      </c>
      <c r="C2243" s="1" t="s">
        <v>10</v>
      </c>
      <c r="D2243" s="1" t="s">
        <v>11</v>
      </c>
      <c r="E2243" s="1" t="s">
        <v>143</v>
      </c>
      <c r="F2243" s="1" t="s">
        <v>6823</v>
      </c>
      <c r="G2243" s="1" t="s">
        <v>6</v>
      </c>
      <c r="H2243">
        <v>89.819000000000003</v>
      </c>
    </row>
    <row r="2244" spans="1:8" x14ac:dyDescent="0.25">
      <c r="A2244" s="1" t="s">
        <v>6825</v>
      </c>
      <c r="B2244" s="1" t="s">
        <v>16</v>
      </c>
      <c r="C2244" s="1" t="s">
        <v>17</v>
      </c>
      <c r="D2244" s="1" t="s">
        <v>11</v>
      </c>
      <c r="E2244" s="1" t="s">
        <v>97</v>
      </c>
      <c r="F2244" s="1" t="s">
        <v>6826</v>
      </c>
      <c r="G2244" s="1" t="s">
        <v>6</v>
      </c>
      <c r="H2244">
        <v>89.808000000000007</v>
      </c>
    </row>
    <row r="2245" spans="1:8" x14ac:dyDescent="0.25">
      <c r="A2245" s="1" t="s">
        <v>6828</v>
      </c>
      <c r="B2245" s="1" t="s">
        <v>9</v>
      </c>
      <c r="C2245" s="1" t="s">
        <v>10</v>
      </c>
      <c r="D2245" s="1" t="s">
        <v>11</v>
      </c>
      <c r="E2245" s="1" t="s">
        <v>22</v>
      </c>
      <c r="F2245" s="1" t="s">
        <v>6829</v>
      </c>
      <c r="G2245" s="1" t="s">
        <v>6</v>
      </c>
      <c r="H2245">
        <v>89.805999999999997</v>
      </c>
    </row>
    <row r="2246" spans="1:8" x14ac:dyDescent="0.25">
      <c r="A2246" s="1" t="s">
        <v>6831</v>
      </c>
      <c r="B2246" s="1" t="s">
        <v>9</v>
      </c>
      <c r="C2246" s="1" t="s">
        <v>10</v>
      </c>
      <c r="D2246" s="1" t="s">
        <v>11</v>
      </c>
      <c r="E2246" s="1" t="s">
        <v>22</v>
      </c>
      <c r="F2246" s="1" t="s">
        <v>6832</v>
      </c>
      <c r="G2246" s="1" t="s">
        <v>6</v>
      </c>
      <c r="H2246">
        <v>89.802999999999997</v>
      </c>
    </row>
    <row r="2247" spans="1:8" x14ac:dyDescent="0.25">
      <c r="A2247" s="1" t="s">
        <v>6834</v>
      </c>
      <c r="B2247" s="1" t="s">
        <v>9</v>
      </c>
      <c r="C2247" s="1" t="s">
        <v>10</v>
      </c>
      <c r="D2247" s="1" t="s">
        <v>11</v>
      </c>
      <c r="E2247" s="1" t="s">
        <v>30</v>
      </c>
      <c r="F2247" s="1" t="s">
        <v>6835</v>
      </c>
      <c r="G2247" s="1" t="s">
        <v>6</v>
      </c>
      <c r="H2247">
        <v>89.802000000000007</v>
      </c>
    </row>
    <row r="2248" spans="1:8" x14ac:dyDescent="0.25">
      <c r="A2248" s="1" t="s">
        <v>6837</v>
      </c>
      <c r="B2248" s="1" t="s">
        <v>16</v>
      </c>
      <c r="C2248" s="1" t="s">
        <v>17</v>
      </c>
      <c r="D2248" s="1" t="s">
        <v>11</v>
      </c>
      <c r="E2248" s="1" t="s">
        <v>97</v>
      </c>
      <c r="F2248" s="1" t="s">
        <v>6838</v>
      </c>
      <c r="G2248" s="1" t="s">
        <v>6</v>
      </c>
      <c r="H2248">
        <v>89.736000000000004</v>
      </c>
    </row>
    <row r="2249" spans="1:8" x14ac:dyDescent="0.25">
      <c r="A2249" s="1" t="s">
        <v>6840</v>
      </c>
      <c r="B2249" s="1" t="s">
        <v>9</v>
      </c>
      <c r="C2249" s="1" t="s">
        <v>10</v>
      </c>
      <c r="D2249" s="1" t="s">
        <v>11</v>
      </c>
      <c r="E2249" s="1" t="s">
        <v>47</v>
      </c>
      <c r="F2249" s="1" t="s">
        <v>6841</v>
      </c>
      <c r="G2249" s="1" t="s">
        <v>6</v>
      </c>
      <c r="H2249">
        <v>89.713999999999999</v>
      </c>
    </row>
    <row r="2250" spans="1:8" x14ac:dyDescent="0.25">
      <c r="A2250" s="1" t="s">
        <v>6843</v>
      </c>
      <c r="B2250" s="1" t="s">
        <v>9</v>
      </c>
      <c r="C2250" s="1" t="s">
        <v>10</v>
      </c>
      <c r="D2250" s="1" t="s">
        <v>11</v>
      </c>
      <c r="E2250" s="1" t="s">
        <v>12</v>
      </c>
      <c r="F2250" s="1" t="s">
        <v>6844</v>
      </c>
      <c r="G2250" s="1" t="s">
        <v>6</v>
      </c>
      <c r="H2250">
        <v>89.712000000000003</v>
      </c>
    </row>
    <row r="2251" spans="1:8" x14ac:dyDescent="0.25">
      <c r="A2251" s="1" t="s">
        <v>6846</v>
      </c>
      <c r="B2251" s="1" t="s">
        <v>34</v>
      </c>
      <c r="C2251" s="1" t="s">
        <v>35</v>
      </c>
      <c r="D2251" s="1" t="s">
        <v>11</v>
      </c>
      <c r="E2251" s="1" t="s">
        <v>47</v>
      </c>
      <c r="F2251" s="1" t="s">
        <v>6847</v>
      </c>
      <c r="G2251" s="1" t="s">
        <v>6</v>
      </c>
      <c r="H2251">
        <v>89.522999999999996</v>
      </c>
    </row>
    <row r="2252" spans="1:8" x14ac:dyDescent="0.25">
      <c r="A2252" s="1" t="s">
        <v>6849</v>
      </c>
      <c r="B2252" s="1" t="s">
        <v>9</v>
      </c>
      <c r="C2252" s="1" t="s">
        <v>10</v>
      </c>
      <c r="D2252" s="1" t="s">
        <v>11</v>
      </c>
      <c r="E2252" s="1" t="s">
        <v>26</v>
      </c>
      <c r="F2252" s="1" t="s">
        <v>6850</v>
      </c>
      <c r="G2252" s="1" t="s">
        <v>6</v>
      </c>
      <c r="H2252">
        <v>89.483000000000004</v>
      </c>
    </row>
    <row r="2253" spans="1:8" x14ac:dyDescent="0.25">
      <c r="A2253" s="1" t="s">
        <v>6852</v>
      </c>
      <c r="B2253" s="1" t="s">
        <v>16</v>
      </c>
      <c r="C2253" s="1" t="s">
        <v>17</v>
      </c>
      <c r="D2253" s="1" t="s">
        <v>11</v>
      </c>
      <c r="E2253" s="1" t="s">
        <v>54</v>
      </c>
      <c r="F2253" s="1" t="s">
        <v>6853</v>
      </c>
      <c r="G2253" s="1" t="s">
        <v>6</v>
      </c>
      <c r="H2253">
        <v>89.483000000000004</v>
      </c>
    </row>
    <row r="2254" spans="1:8" x14ac:dyDescent="0.25">
      <c r="A2254" s="1" t="s">
        <v>6855</v>
      </c>
      <c r="B2254" s="1" t="s">
        <v>9</v>
      </c>
      <c r="C2254" s="1" t="s">
        <v>10</v>
      </c>
      <c r="D2254" s="1" t="s">
        <v>11</v>
      </c>
      <c r="E2254" s="1" t="s">
        <v>244</v>
      </c>
      <c r="F2254" s="1" t="s">
        <v>6856</v>
      </c>
      <c r="G2254" s="1" t="s">
        <v>6</v>
      </c>
      <c r="H2254">
        <v>89.474000000000004</v>
      </c>
    </row>
    <row r="2255" spans="1:8" x14ac:dyDescent="0.25">
      <c r="A2255" s="1" t="s">
        <v>6858</v>
      </c>
      <c r="B2255" s="1" t="s">
        <v>9</v>
      </c>
      <c r="C2255" s="1" t="s">
        <v>10</v>
      </c>
      <c r="D2255" s="1" t="s">
        <v>11</v>
      </c>
      <c r="E2255" s="1" t="s">
        <v>26</v>
      </c>
      <c r="F2255" s="1" t="s">
        <v>6859</v>
      </c>
      <c r="G2255" s="1" t="s">
        <v>6</v>
      </c>
      <c r="H2255">
        <v>89.441000000000003</v>
      </c>
    </row>
    <row r="2256" spans="1:8" x14ac:dyDescent="0.25">
      <c r="A2256" s="1" t="s">
        <v>6861</v>
      </c>
      <c r="B2256" s="1" t="s">
        <v>9</v>
      </c>
      <c r="C2256" s="1" t="s">
        <v>10</v>
      </c>
      <c r="D2256" s="1" t="s">
        <v>11</v>
      </c>
      <c r="E2256" s="1" t="s">
        <v>54</v>
      </c>
      <c r="F2256" s="1" t="s">
        <v>6862</v>
      </c>
      <c r="G2256" s="1" t="s">
        <v>6</v>
      </c>
      <c r="H2256">
        <v>89.352999999999994</v>
      </c>
    </row>
    <row r="2257" spans="1:8" x14ac:dyDescent="0.25">
      <c r="A2257" s="1" t="s">
        <v>6864</v>
      </c>
      <c r="B2257" s="1" t="s">
        <v>16</v>
      </c>
      <c r="C2257" s="1" t="s">
        <v>17</v>
      </c>
      <c r="D2257" s="1" t="s">
        <v>11</v>
      </c>
      <c r="E2257" s="1" t="s">
        <v>22</v>
      </c>
      <c r="F2257" s="1" t="s">
        <v>6865</v>
      </c>
      <c r="G2257" s="1" t="s">
        <v>6</v>
      </c>
      <c r="H2257">
        <v>89.286000000000001</v>
      </c>
    </row>
    <row r="2258" spans="1:8" x14ac:dyDescent="0.25">
      <c r="A2258" s="1" t="s">
        <v>6867</v>
      </c>
      <c r="B2258" s="1" t="s">
        <v>9</v>
      </c>
      <c r="C2258" s="1" t="s">
        <v>10</v>
      </c>
      <c r="D2258" s="1" t="s">
        <v>11</v>
      </c>
      <c r="E2258" s="1" t="s">
        <v>97</v>
      </c>
      <c r="F2258" s="1" t="s">
        <v>6868</v>
      </c>
      <c r="G2258" s="1" t="s">
        <v>6</v>
      </c>
      <c r="H2258">
        <v>89.268000000000001</v>
      </c>
    </row>
    <row r="2259" spans="1:8" x14ac:dyDescent="0.25">
      <c r="A2259" s="1" t="s">
        <v>6870</v>
      </c>
      <c r="B2259" s="1" t="s">
        <v>16</v>
      </c>
      <c r="C2259" s="1" t="s">
        <v>17</v>
      </c>
      <c r="D2259" s="1" t="s">
        <v>11</v>
      </c>
      <c r="E2259" s="1" t="s">
        <v>97</v>
      </c>
      <c r="F2259" s="1" t="s">
        <v>6871</v>
      </c>
      <c r="G2259" s="1" t="s">
        <v>6</v>
      </c>
      <c r="H2259">
        <v>89.168000000000006</v>
      </c>
    </row>
    <row r="2260" spans="1:8" x14ac:dyDescent="0.25">
      <c r="A2260" s="1" t="s">
        <v>6873</v>
      </c>
      <c r="B2260" s="1" t="s">
        <v>9</v>
      </c>
      <c r="C2260" s="1" t="s">
        <v>10</v>
      </c>
      <c r="D2260" s="1" t="s">
        <v>11</v>
      </c>
      <c r="E2260" s="1" t="s">
        <v>22</v>
      </c>
      <c r="F2260" s="1" t="s">
        <v>6874</v>
      </c>
      <c r="G2260" s="1" t="s">
        <v>6</v>
      </c>
      <c r="H2260">
        <v>89.097999999999999</v>
      </c>
    </row>
    <row r="2261" spans="1:8" x14ac:dyDescent="0.25">
      <c r="A2261" s="1" t="s">
        <v>6876</v>
      </c>
      <c r="B2261" s="1" t="s">
        <v>9</v>
      </c>
      <c r="C2261" s="1" t="s">
        <v>10</v>
      </c>
      <c r="D2261" s="1" t="s">
        <v>11</v>
      </c>
      <c r="E2261" s="1" t="s">
        <v>97</v>
      </c>
      <c r="F2261" s="1" t="s">
        <v>6877</v>
      </c>
      <c r="G2261" s="1" t="s">
        <v>6</v>
      </c>
      <c r="H2261">
        <v>89.069000000000003</v>
      </c>
    </row>
    <row r="2262" spans="1:8" x14ac:dyDescent="0.25">
      <c r="A2262" s="1" t="s">
        <v>6879</v>
      </c>
      <c r="B2262" s="1" t="s">
        <v>9</v>
      </c>
      <c r="C2262" s="1" t="s">
        <v>10</v>
      </c>
      <c r="D2262" s="1" t="s">
        <v>11</v>
      </c>
      <c r="E2262" s="1" t="s">
        <v>47</v>
      </c>
      <c r="F2262" s="1" t="s">
        <v>6880</v>
      </c>
      <c r="G2262" s="1" t="s">
        <v>6</v>
      </c>
      <c r="H2262">
        <v>89.025999999999996</v>
      </c>
    </row>
    <row r="2263" spans="1:8" x14ac:dyDescent="0.25">
      <c r="A2263" s="1" t="s">
        <v>6882</v>
      </c>
      <c r="B2263" s="1" t="s">
        <v>16</v>
      </c>
      <c r="C2263" s="1" t="s">
        <v>17</v>
      </c>
      <c r="D2263" s="1" t="s">
        <v>11</v>
      </c>
      <c r="E2263" s="1" t="s">
        <v>12</v>
      </c>
      <c r="F2263" s="1" t="s">
        <v>6883</v>
      </c>
      <c r="G2263" s="1" t="s">
        <v>6</v>
      </c>
      <c r="H2263">
        <v>88.974999999999994</v>
      </c>
    </row>
    <row r="2264" spans="1:8" x14ac:dyDescent="0.25">
      <c r="A2264" s="1" t="s">
        <v>6885</v>
      </c>
      <c r="B2264" s="1" t="s">
        <v>16</v>
      </c>
      <c r="C2264" s="1" t="s">
        <v>17</v>
      </c>
      <c r="D2264" s="1" t="s">
        <v>11</v>
      </c>
      <c r="E2264" s="1" t="s">
        <v>22</v>
      </c>
      <c r="F2264" s="1" t="s">
        <v>6886</v>
      </c>
      <c r="G2264" s="1" t="s">
        <v>6</v>
      </c>
      <c r="H2264">
        <v>88.947999999999993</v>
      </c>
    </row>
    <row r="2265" spans="1:8" x14ac:dyDescent="0.25">
      <c r="A2265" s="1" t="s">
        <v>6888</v>
      </c>
      <c r="B2265" s="1" t="s">
        <v>9</v>
      </c>
      <c r="C2265" s="1" t="s">
        <v>10</v>
      </c>
      <c r="D2265" s="1" t="s">
        <v>11</v>
      </c>
      <c r="E2265" s="1" t="s">
        <v>126</v>
      </c>
      <c r="F2265" s="1" t="s">
        <v>6889</v>
      </c>
      <c r="G2265" s="1" t="s">
        <v>6</v>
      </c>
      <c r="H2265">
        <v>88.929000000000002</v>
      </c>
    </row>
    <row r="2266" spans="1:8" x14ac:dyDescent="0.25">
      <c r="A2266" s="1" t="s">
        <v>6891</v>
      </c>
      <c r="B2266" s="1" t="s">
        <v>16</v>
      </c>
      <c r="C2266" s="1" t="s">
        <v>17</v>
      </c>
      <c r="D2266" s="1" t="s">
        <v>11</v>
      </c>
      <c r="E2266" s="1" t="s">
        <v>22</v>
      </c>
      <c r="F2266" s="1" t="s">
        <v>6892</v>
      </c>
      <c r="G2266" s="1" t="s">
        <v>6</v>
      </c>
      <c r="H2266">
        <v>88.9</v>
      </c>
    </row>
    <row r="2267" spans="1:8" x14ac:dyDescent="0.25">
      <c r="A2267" s="1" t="s">
        <v>6894</v>
      </c>
      <c r="B2267" s="1" t="s">
        <v>9</v>
      </c>
      <c r="C2267" s="1" t="s">
        <v>10</v>
      </c>
      <c r="D2267" s="1" t="s">
        <v>11</v>
      </c>
      <c r="E2267" s="1" t="s">
        <v>18</v>
      </c>
      <c r="F2267" s="1" t="s">
        <v>6895</v>
      </c>
      <c r="G2267" s="1" t="s">
        <v>6</v>
      </c>
      <c r="H2267">
        <v>88.878</v>
      </c>
    </row>
    <row r="2268" spans="1:8" x14ac:dyDescent="0.25">
      <c r="A2268" s="1" t="s">
        <v>6897</v>
      </c>
      <c r="B2268" s="1" t="s">
        <v>9</v>
      </c>
      <c r="C2268" s="1" t="s">
        <v>10</v>
      </c>
      <c r="D2268" s="1" t="s">
        <v>11</v>
      </c>
      <c r="E2268" s="1" t="s">
        <v>22</v>
      </c>
      <c r="F2268" s="1" t="s">
        <v>6898</v>
      </c>
      <c r="G2268" s="1" t="s">
        <v>6</v>
      </c>
      <c r="H2268">
        <v>88.840999999999994</v>
      </c>
    </row>
    <row r="2269" spans="1:8" x14ac:dyDescent="0.25">
      <c r="A2269" s="1" t="s">
        <v>6900</v>
      </c>
      <c r="B2269" s="1" t="s">
        <v>9</v>
      </c>
      <c r="C2269" s="1" t="s">
        <v>10</v>
      </c>
      <c r="D2269" s="1" t="s">
        <v>11</v>
      </c>
      <c r="E2269" s="1" t="s">
        <v>22</v>
      </c>
      <c r="F2269" s="1" t="s">
        <v>6901</v>
      </c>
      <c r="G2269" s="1" t="s">
        <v>6</v>
      </c>
      <c r="H2269">
        <v>88.813000000000002</v>
      </c>
    </row>
    <row r="2270" spans="1:8" x14ac:dyDescent="0.25">
      <c r="A2270" s="1" t="s">
        <v>6903</v>
      </c>
      <c r="B2270" s="1" t="s">
        <v>9</v>
      </c>
      <c r="C2270" s="1" t="s">
        <v>10</v>
      </c>
      <c r="D2270" s="1" t="s">
        <v>11</v>
      </c>
      <c r="E2270" s="1" t="s">
        <v>126</v>
      </c>
      <c r="F2270" s="1" t="s">
        <v>6904</v>
      </c>
      <c r="G2270" s="1" t="s">
        <v>6</v>
      </c>
      <c r="H2270">
        <v>88.805000000000007</v>
      </c>
    </row>
    <row r="2271" spans="1:8" x14ac:dyDescent="0.25">
      <c r="A2271" s="1" t="s">
        <v>6906</v>
      </c>
      <c r="B2271" s="1" t="s">
        <v>9</v>
      </c>
      <c r="C2271" s="1" t="s">
        <v>10</v>
      </c>
      <c r="D2271" s="1" t="s">
        <v>11</v>
      </c>
      <c r="E2271" s="1" t="s">
        <v>40</v>
      </c>
      <c r="F2271" s="1" t="s">
        <v>6907</v>
      </c>
      <c r="G2271" s="1" t="s">
        <v>6</v>
      </c>
      <c r="H2271">
        <v>88.748000000000005</v>
      </c>
    </row>
    <row r="2272" spans="1:8" x14ac:dyDescent="0.25">
      <c r="A2272" s="1" t="s">
        <v>6909</v>
      </c>
      <c r="B2272" s="1" t="s">
        <v>9</v>
      </c>
      <c r="C2272" s="1" t="s">
        <v>10</v>
      </c>
      <c r="D2272" s="1" t="s">
        <v>11</v>
      </c>
      <c r="E2272" s="1" t="s">
        <v>47</v>
      </c>
      <c r="F2272" s="1" t="s">
        <v>6910</v>
      </c>
      <c r="G2272" s="1" t="s">
        <v>6</v>
      </c>
      <c r="H2272">
        <v>88.75</v>
      </c>
    </row>
    <row r="2273" spans="1:8" x14ac:dyDescent="0.25">
      <c r="A2273" s="1" t="s">
        <v>6912</v>
      </c>
      <c r="B2273" s="1" t="s">
        <v>9</v>
      </c>
      <c r="C2273" s="1" t="s">
        <v>10</v>
      </c>
      <c r="D2273" s="1" t="s">
        <v>11</v>
      </c>
      <c r="E2273" s="1" t="s">
        <v>126</v>
      </c>
      <c r="F2273" s="1" t="s">
        <v>6913</v>
      </c>
      <c r="G2273" s="1" t="s">
        <v>6</v>
      </c>
      <c r="H2273">
        <v>88.646000000000001</v>
      </c>
    </row>
    <row r="2274" spans="1:8" x14ac:dyDescent="0.25">
      <c r="A2274" s="1" t="s">
        <v>6915</v>
      </c>
      <c r="B2274" s="1" t="s">
        <v>9</v>
      </c>
      <c r="C2274" s="1" t="s">
        <v>10</v>
      </c>
      <c r="D2274" s="1" t="s">
        <v>11</v>
      </c>
      <c r="E2274" s="1" t="s">
        <v>126</v>
      </c>
      <c r="F2274" s="1" t="s">
        <v>6916</v>
      </c>
      <c r="G2274" s="1" t="s">
        <v>6</v>
      </c>
      <c r="H2274">
        <v>88.563999999999993</v>
      </c>
    </row>
    <row r="2275" spans="1:8" x14ac:dyDescent="0.25">
      <c r="A2275" s="1" t="s">
        <v>6918</v>
      </c>
      <c r="B2275" s="1" t="s">
        <v>9</v>
      </c>
      <c r="C2275" s="1" t="s">
        <v>10</v>
      </c>
      <c r="D2275" s="1" t="s">
        <v>11</v>
      </c>
      <c r="E2275" s="1" t="s">
        <v>126</v>
      </c>
      <c r="F2275" s="1" t="s">
        <v>6919</v>
      </c>
      <c r="G2275" s="1" t="s">
        <v>6</v>
      </c>
      <c r="H2275">
        <v>88.551000000000002</v>
      </c>
    </row>
    <row r="2276" spans="1:8" x14ac:dyDescent="0.25">
      <c r="A2276" s="1" t="s">
        <v>6921</v>
      </c>
      <c r="B2276" s="1" t="s">
        <v>16</v>
      </c>
      <c r="C2276" s="1" t="s">
        <v>17</v>
      </c>
      <c r="D2276" s="1" t="s">
        <v>11</v>
      </c>
      <c r="E2276" s="1" t="s">
        <v>18</v>
      </c>
      <c r="F2276" s="1" t="s">
        <v>6922</v>
      </c>
      <c r="G2276" s="1" t="s">
        <v>6</v>
      </c>
      <c r="H2276">
        <v>88.475999999999999</v>
      </c>
    </row>
    <row r="2277" spans="1:8" x14ac:dyDescent="0.25">
      <c r="A2277" s="1" t="s">
        <v>6924</v>
      </c>
      <c r="B2277" s="1" t="s">
        <v>9</v>
      </c>
      <c r="C2277" s="1" t="s">
        <v>10</v>
      </c>
      <c r="D2277" s="1" t="s">
        <v>11</v>
      </c>
      <c r="E2277" s="1" t="s">
        <v>26</v>
      </c>
      <c r="F2277" s="1" t="s">
        <v>6925</v>
      </c>
      <c r="G2277" s="1" t="s">
        <v>6</v>
      </c>
      <c r="H2277">
        <v>88.468999999999994</v>
      </c>
    </row>
    <row r="2278" spans="1:8" x14ac:dyDescent="0.25">
      <c r="A2278" s="1" t="s">
        <v>6927</v>
      </c>
      <c r="B2278" s="1" t="s">
        <v>9</v>
      </c>
      <c r="C2278" s="1" t="s">
        <v>10</v>
      </c>
      <c r="D2278" s="1" t="s">
        <v>11</v>
      </c>
      <c r="E2278" s="1" t="s">
        <v>26</v>
      </c>
      <c r="F2278" s="1" t="s">
        <v>6928</v>
      </c>
      <c r="G2278" s="1" t="s">
        <v>6</v>
      </c>
      <c r="H2278">
        <v>88.462000000000003</v>
      </c>
    </row>
    <row r="2279" spans="1:8" x14ac:dyDescent="0.25">
      <c r="A2279" s="1" t="s">
        <v>6930</v>
      </c>
      <c r="B2279" s="1" t="s">
        <v>9</v>
      </c>
      <c r="C2279" s="1" t="s">
        <v>10</v>
      </c>
      <c r="D2279" s="1" t="s">
        <v>11</v>
      </c>
      <c r="E2279" s="1" t="s">
        <v>12</v>
      </c>
      <c r="F2279" s="1" t="s">
        <v>6931</v>
      </c>
      <c r="G2279" s="1" t="s">
        <v>6</v>
      </c>
      <c r="H2279">
        <v>88.385000000000005</v>
      </c>
    </row>
    <row r="2280" spans="1:8" x14ac:dyDescent="0.25">
      <c r="A2280" s="1" t="s">
        <v>6933</v>
      </c>
      <c r="B2280" s="1" t="s">
        <v>9</v>
      </c>
      <c r="C2280" s="1" t="s">
        <v>10</v>
      </c>
      <c r="D2280" s="1" t="s">
        <v>11</v>
      </c>
      <c r="E2280" s="1" t="s">
        <v>22</v>
      </c>
      <c r="F2280" s="1" t="s">
        <v>6934</v>
      </c>
      <c r="G2280" s="1" t="s">
        <v>6</v>
      </c>
      <c r="H2280">
        <v>88.346000000000004</v>
      </c>
    </row>
    <row r="2281" spans="1:8" x14ac:dyDescent="0.25">
      <c r="A2281" s="1" t="s">
        <v>6936</v>
      </c>
      <c r="B2281" s="1" t="s">
        <v>16</v>
      </c>
      <c r="C2281" s="1" t="s">
        <v>17</v>
      </c>
      <c r="D2281" s="1" t="s">
        <v>11</v>
      </c>
      <c r="E2281" s="1" t="s">
        <v>263</v>
      </c>
      <c r="F2281" s="1" t="s">
        <v>6937</v>
      </c>
      <c r="G2281" s="1" t="s">
        <v>6</v>
      </c>
      <c r="H2281">
        <v>88.203999999999994</v>
      </c>
    </row>
    <row r="2282" spans="1:8" x14ac:dyDescent="0.25">
      <c r="A2282" s="1" t="s">
        <v>6939</v>
      </c>
      <c r="B2282" s="1" t="s">
        <v>16</v>
      </c>
      <c r="C2282" s="1" t="s">
        <v>17</v>
      </c>
      <c r="D2282" s="1" t="s">
        <v>11</v>
      </c>
      <c r="E2282" s="1" t="s">
        <v>18</v>
      </c>
      <c r="F2282" s="1" t="s">
        <v>6940</v>
      </c>
      <c r="G2282" s="1" t="s">
        <v>6</v>
      </c>
      <c r="H2282">
        <v>88.176000000000002</v>
      </c>
    </row>
    <row r="2283" spans="1:8" x14ac:dyDescent="0.25">
      <c r="A2283" s="1" t="s">
        <v>6942</v>
      </c>
      <c r="B2283" s="1" t="s">
        <v>9</v>
      </c>
      <c r="C2283" s="1" t="s">
        <v>10</v>
      </c>
      <c r="D2283" s="1" t="s">
        <v>11</v>
      </c>
      <c r="E2283" s="1" t="s">
        <v>22</v>
      </c>
      <c r="F2283" s="1" t="s">
        <v>6943</v>
      </c>
      <c r="G2283" s="1" t="s">
        <v>6</v>
      </c>
      <c r="H2283">
        <v>88.143000000000001</v>
      </c>
    </row>
    <row r="2284" spans="1:8" x14ac:dyDescent="0.25">
      <c r="A2284" s="1" t="s">
        <v>6945</v>
      </c>
      <c r="B2284" s="1" t="s">
        <v>9</v>
      </c>
      <c r="C2284" s="1" t="s">
        <v>10</v>
      </c>
      <c r="D2284" s="1" t="s">
        <v>11</v>
      </c>
      <c r="E2284" s="1" t="s">
        <v>126</v>
      </c>
      <c r="F2284" s="1" t="s">
        <v>6946</v>
      </c>
      <c r="G2284" s="1" t="s">
        <v>6</v>
      </c>
      <c r="H2284">
        <v>88.132000000000005</v>
      </c>
    </row>
    <row r="2285" spans="1:8" x14ac:dyDescent="0.25">
      <c r="A2285" s="1" t="s">
        <v>6948</v>
      </c>
      <c r="B2285" s="1" t="s">
        <v>9</v>
      </c>
      <c r="C2285" s="1" t="s">
        <v>10</v>
      </c>
      <c r="D2285" s="1" t="s">
        <v>11</v>
      </c>
      <c r="E2285" s="1" t="s">
        <v>200</v>
      </c>
      <c r="F2285" s="1" t="s">
        <v>6949</v>
      </c>
      <c r="G2285" s="1" t="s">
        <v>6</v>
      </c>
      <c r="H2285">
        <v>88.106999999999999</v>
      </c>
    </row>
    <row r="2286" spans="1:8" x14ac:dyDescent="0.25">
      <c r="A2286" s="1" t="s">
        <v>6951</v>
      </c>
      <c r="B2286" s="1" t="s">
        <v>9</v>
      </c>
      <c r="C2286" s="1" t="s">
        <v>10</v>
      </c>
      <c r="D2286" s="1" t="s">
        <v>11</v>
      </c>
      <c r="E2286" s="1" t="s">
        <v>200</v>
      </c>
      <c r="F2286" s="1" t="s">
        <v>6952</v>
      </c>
      <c r="G2286" s="1" t="s">
        <v>6</v>
      </c>
      <c r="H2286">
        <v>88.099000000000004</v>
      </c>
    </row>
    <row r="2287" spans="1:8" x14ac:dyDescent="0.25">
      <c r="A2287" s="1" t="s">
        <v>6954</v>
      </c>
      <c r="B2287" s="1" t="s">
        <v>9</v>
      </c>
      <c r="C2287" s="1" t="s">
        <v>10</v>
      </c>
      <c r="D2287" s="1" t="s">
        <v>11</v>
      </c>
      <c r="E2287" s="1" t="s">
        <v>22</v>
      </c>
      <c r="F2287" s="1" t="s">
        <v>6955</v>
      </c>
      <c r="G2287" s="1" t="s">
        <v>6</v>
      </c>
      <c r="H2287">
        <v>88.069000000000003</v>
      </c>
    </row>
    <row r="2288" spans="1:8" x14ac:dyDescent="0.25">
      <c r="A2288" s="1" t="s">
        <v>6957</v>
      </c>
      <c r="B2288" s="1" t="s">
        <v>16</v>
      </c>
      <c r="C2288" s="1" t="s">
        <v>17</v>
      </c>
      <c r="D2288" s="1" t="s">
        <v>11</v>
      </c>
      <c r="E2288" s="1" t="s">
        <v>22</v>
      </c>
      <c r="F2288" s="1" t="s">
        <v>6958</v>
      </c>
      <c r="G2288" s="1" t="s">
        <v>6</v>
      </c>
      <c r="H2288">
        <v>88.03</v>
      </c>
    </row>
    <row r="2289" spans="1:8" x14ac:dyDescent="0.25">
      <c r="A2289" s="1" t="s">
        <v>6960</v>
      </c>
      <c r="B2289" s="1" t="s">
        <v>9</v>
      </c>
      <c r="C2289" s="1" t="s">
        <v>10</v>
      </c>
      <c r="D2289" s="1" t="s">
        <v>11</v>
      </c>
      <c r="E2289" s="1" t="s">
        <v>22</v>
      </c>
      <c r="F2289" s="1" t="s">
        <v>6961</v>
      </c>
      <c r="G2289" s="1" t="s">
        <v>6</v>
      </c>
      <c r="H2289">
        <v>88.027000000000001</v>
      </c>
    </row>
    <row r="2290" spans="1:8" x14ac:dyDescent="0.25">
      <c r="A2290" s="1" t="s">
        <v>6963</v>
      </c>
      <c r="B2290" s="1" t="s">
        <v>16</v>
      </c>
      <c r="C2290" s="1" t="s">
        <v>17</v>
      </c>
      <c r="D2290" s="1" t="s">
        <v>11</v>
      </c>
      <c r="E2290" s="1" t="s">
        <v>22</v>
      </c>
      <c r="F2290" s="1" t="s">
        <v>6964</v>
      </c>
      <c r="G2290" s="1" t="s">
        <v>6</v>
      </c>
      <c r="H2290">
        <v>87.992999999999995</v>
      </c>
    </row>
    <row r="2291" spans="1:8" x14ac:dyDescent="0.25">
      <c r="A2291" s="1" t="s">
        <v>6966</v>
      </c>
      <c r="B2291" s="1" t="s">
        <v>9</v>
      </c>
      <c r="C2291" s="1" t="s">
        <v>10</v>
      </c>
      <c r="D2291" s="1" t="s">
        <v>11</v>
      </c>
      <c r="E2291" s="1" t="s">
        <v>22</v>
      </c>
      <c r="F2291" s="1" t="s">
        <v>6967</v>
      </c>
      <c r="G2291" s="1" t="s">
        <v>6</v>
      </c>
      <c r="H2291">
        <v>87.927000000000007</v>
      </c>
    </row>
    <row r="2292" spans="1:8" x14ac:dyDescent="0.25">
      <c r="A2292" s="1" t="s">
        <v>6969</v>
      </c>
      <c r="B2292" s="1" t="s">
        <v>9</v>
      </c>
      <c r="C2292" s="1" t="s">
        <v>10</v>
      </c>
      <c r="D2292" s="1" t="s">
        <v>11</v>
      </c>
      <c r="E2292" s="1" t="s">
        <v>126</v>
      </c>
      <c r="F2292" s="1" t="s">
        <v>6970</v>
      </c>
      <c r="G2292" s="1" t="s">
        <v>6</v>
      </c>
      <c r="H2292">
        <v>87.872</v>
      </c>
    </row>
    <row r="2293" spans="1:8" x14ac:dyDescent="0.25">
      <c r="A2293" s="1" t="s">
        <v>6972</v>
      </c>
      <c r="B2293" s="1" t="s">
        <v>9</v>
      </c>
      <c r="C2293" s="1" t="s">
        <v>10</v>
      </c>
      <c r="D2293" s="1" t="s">
        <v>11</v>
      </c>
      <c r="E2293" s="1" t="s">
        <v>22</v>
      </c>
      <c r="F2293" s="1" t="s">
        <v>6973</v>
      </c>
      <c r="G2293" s="1" t="s">
        <v>6</v>
      </c>
      <c r="H2293">
        <v>87.861000000000004</v>
      </c>
    </row>
    <row r="2294" spans="1:8" x14ac:dyDescent="0.25">
      <c r="A2294" s="1" t="s">
        <v>6975</v>
      </c>
      <c r="B2294" s="1" t="s">
        <v>16</v>
      </c>
      <c r="C2294" s="1" t="s">
        <v>17</v>
      </c>
      <c r="D2294" s="1" t="s">
        <v>11</v>
      </c>
      <c r="E2294" s="1" t="s">
        <v>22</v>
      </c>
      <c r="F2294" s="1" t="s">
        <v>6976</v>
      </c>
      <c r="G2294" s="1" t="s">
        <v>6</v>
      </c>
      <c r="H2294">
        <v>87.85</v>
      </c>
    </row>
    <row r="2295" spans="1:8" x14ac:dyDescent="0.25">
      <c r="A2295" s="1" t="s">
        <v>6978</v>
      </c>
      <c r="B2295" s="1" t="s">
        <v>9</v>
      </c>
      <c r="C2295" s="1" t="s">
        <v>10</v>
      </c>
      <c r="D2295" s="1" t="s">
        <v>11</v>
      </c>
      <c r="E2295" s="1" t="s">
        <v>26</v>
      </c>
      <c r="F2295" s="1" t="s">
        <v>6979</v>
      </c>
      <c r="G2295" s="1" t="s">
        <v>6</v>
      </c>
      <c r="H2295">
        <v>87.772999999999996</v>
      </c>
    </row>
    <row r="2296" spans="1:8" x14ac:dyDescent="0.25">
      <c r="A2296" s="1" t="s">
        <v>6981</v>
      </c>
      <c r="B2296" s="1" t="s">
        <v>9</v>
      </c>
      <c r="C2296" s="1" t="s">
        <v>10</v>
      </c>
      <c r="D2296" s="1" t="s">
        <v>11</v>
      </c>
      <c r="E2296" s="1" t="s">
        <v>126</v>
      </c>
      <c r="F2296" s="1" t="s">
        <v>6982</v>
      </c>
      <c r="G2296" s="1" t="s">
        <v>6</v>
      </c>
      <c r="H2296">
        <v>87.733999999999995</v>
      </c>
    </row>
    <row r="2297" spans="1:8" x14ac:dyDescent="0.25">
      <c r="A2297" s="1" t="s">
        <v>6984</v>
      </c>
      <c r="B2297" s="1" t="s">
        <v>9</v>
      </c>
      <c r="C2297" s="1" t="s">
        <v>10</v>
      </c>
      <c r="D2297" s="1" t="s">
        <v>11</v>
      </c>
      <c r="E2297" s="1" t="s">
        <v>22</v>
      </c>
      <c r="F2297" s="1" t="s">
        <v>6985</v>
      </c>
      <c r="G2297" s="1" t="s">
        <v>6</v>
      </c>
      <c r="H2297">
        <v>87.734999999999999</v>
      </c>
    </row>
    <row r="2298" spans="1:8" x14ac:dyDescent="0.25">
      <c r="A2298" s="1" t="s">
        <v>6987</v>
      </c>
      <c r="B2298" s="1" t="s">
        <v>9</v>
      </c>
      <c r="C2298" s="1" t="s">
        <v>10</v>
      </c>
      <c r="D2298" s="1" t="s">
        <v>11</v>
      </c>
      <c r="E2298" s="1" t="s">
        <v>18</v>
      </c>
      <c r="F2298" s="1" t="s">
        <v>6988</v>
      </c>
      <c r="G2298" s="1" t="s">
        <v>6</v>
      </c>
      <c r="H2298">
        <v>87.722999999999999</v>
      </c>
    </row>
    <row r="2299" spans="1:8" x14ac:dyDescent="0.25">
      <c r="A2299" s="1" t="s">
        <v>6990</v>
      </c>
      <c r="B2299" s="1" t="s">
        <v>9</v>
      </c>
      <c r="C2299" s="1" t="s">
        <v>10</v>
      </c>
      <c r="D2299" s="1" t="s">
        <v>11</v>
      </c>
      <c r="E2299" s="1" t="s">
        <v>47</v>
      </c>
      <c r="F2299" s="1" t="s">
        <v>6991</v>
      </c>
      <c r="G2299" s="1" t="s">
        <v>6</v>
      </c>
      <c r="H2299">
        <v>87.706999999999994</v>
      </c>
    </row>
    <row r="2300" spans="1:8" x14ac:dyDescent="0.25">
      <c r="A2300" s="1" t="s">
        <v>6993</v>
      </c>
      <c r="B2300" s="1" t="s">
        <v>9</v>
      </c>
      <c r="C2300" s="1" t="s">
        <v>10</v>
      </c>
      <c r="D2300" s="1" t="s">
        <v>11</v>
      </c>
      <c r="E2300" s="1" t="s">
        <v>54</v>
      </c>
      <c r="F2300" s="1" t="s">
        <v>6994</v>
      </c>
      <c r="G2300" s="1" t="s">
        <v>6</v>
      </c>
      <c r="H2300">
        <v>87.700999999999993</v>
      </c>
    </row>
    <row r="2301" spans="1:8" x14ac:dyDescent="0.25">
      <c r="A2301" s="1" t="s">
        <v>6996</v>
      </c>
      <c r="B2301" s="1" t="s">
        <v>9</v>
      </c>
      <c r="C2301" s="1" t="s">
        <v>10</v>
      </c>
      <c r="D2301" s="1" t="s">
        <v>11</v>
      </c>
      <c r="E2301" s="1" t="s">
        <v>126</v>
      </c>
      <c r="F2301" s="1" t="s">
        <v>6997</v>
      </c>
      <c r="G2301" s="1" t="s">
        <v>6</v>
      </c>
      <c r="H2301">
        <v>87.694000000000003</v>
      </c>
    </row>
    <row r="2302" spans="1:8" x14ac:dyDescent="0.25">
      <c r="A2302" s="1" t="s">
        <v>6999</v>
      </c>
      <c r="B2302" s="1" t="s">
        <v>9</v>
      </c>
      <c r="C2302" s="1" t="s">
        <v>10</v>
      </c>
      <c r="D2302" s="1" t="s">
        <v>11</v>
      </c>
      <c r="E2302" s="1" t="s">
        <v>126</v>
      </c>
      <c r="F2302" s="1" t="s">
        <v>7000</v>
      </c>
      <c r="G2302" s="1" t="s">
        <v>6</v>
      </c>
      <c r="H2302">
        <v>87.659000000000006</v>
      </c>
    </row>
    <row r="2303" spans="1:8" x14ac:dyDescent="0.25">
      <c r="A2303" s="1" t="s">
        <v>7002</v>
      </c>
      <c r="B2303" s="1" t="s">
        <v>9</v>
      </c>
      <c r="C2303" s="1" t="s">
        <v>10</v>
      </c>
      <c r="D2303" s="1" t="s">
        <v>11</v>
      </c>
      <c r="E2303" s="1" t="s">
        <v>47</v>
      </c>
      <c r="F2303" s="1" t="s">
        <v>7003</v>
      </c>
      <c r="G2303" s="1" t="s">
        <v>6</v>
      </c>
      <c r="H2303">
        <v>87.616</v>
      </c>
    </row>
    <row r="2304" spans="1:8" x14ac:dyDescent="0.25">
      <c r="A2304" s="1" t="s">
        <v>3172</v>
      </c>
      <c r="B2304" s="1" t="s">
        <v>9</v>
      </c>
      <c r="C2304" s="1" t="s">
        <v>10</v>
      </c>
      <c r="D2304" s="1" t="s">
        <v>11</v>
      </c>
      <c r="E2304" s="1" t="s">
        <v>122</v>
      </c>
      <c r="F2304" s="1" t="s">
        <v>7006</v>
      </c>
      <c r="G2304" s="1" t="s">
        <v>6</v>
      </c>
      <c r="H2304">
        <v>87.606999999999999</v>
      </c>
    </row>
    <row r="2305" spans="1:8" x14ac:dyDescent="0.25">
      <c r="A2305" s="1" t="s">
        <v>7008</v>
      </c>
      <c r="B2305" s="1" t="s">
        <v>9</v>
      </c>
      <c r="C2305" s="1" t="s">
        <v>10</v>
      </c>
      <c r="D2305" s="1" t="s">
        <v>11</v>
      </c>
      <c r="E2305" s="1" t="s">
        <v>22</v>
      </c>
      <c r="F2305" s="1" t="s">
        <v>7009</v>
      </c>
      <c r="G2305" s="1" t="s">
        <v>6</v>
      </c>
      <c r="H2305">
        <v>87.555000000000007</v>
      </c>
    </row>
    <row r="2306" spans="1:8" x14ac:dyDescent="0.25">
      <c r="A2306" s="1" t="s">
        <v>7011</v>
      </c>
      <c r="B2306" s="1" t="s">
        <v>9</v>
      </c>
      <c r="C2306" s="1" t="s">
        <v>10</v>
      </c>
      <c r="D2306" s="1" t="s">
        <v>11</v>
      </c>
      <c r="E2306" s="1" t="s">
        <v>22</v>
      </c>
      <c r="F2306" s="1" t="s">
        <v>7012</v>
      </c>
      <c r="G2306" s="1" t="s">
        <v>6</v>
      </c>
      <c r="H2306">
        <v>87.507999999999996</v>
      </c>
    </row>
    <row r="2307" spans="1:8" x14ac:dyDescent="0.25">
      <c r="A2307" s="1" t="s">
        <v>7014</v>
      </c>
      <c r="B2307" s="1" t="s">
        <v>9</v>
      </c>
      <c r="C2307" s="1" t="s">
        <v>10</v>
      </c>
      <c r="D2307" s="1" t="s">
        <v>11</v>
      </c>
      <c r="E2307" s="1" t="s">
        <v>47</v>
      </c>
      <c r="F2307" s="1" t="s">
        <v>7015</v>
      </c>
      <c r="G2307" s="1" t="s">
        <v>6</v>
      </c>
      <c r="H2307">
        <v>87.438999999999993</v>
      </c>
    </row>
    <row r="2308" spans="1:8" x14ac:dyDescent="0.25">
      <c r="A2308" s="1" t="s">
        <v>7017</v>
      </c>
      <c r="B2308" s="1" t="s">
        <v>9</v>
      </c>
      <c r="C2308" s="1" t="s">
        <v>10</v>
      </c>
      <c r="D2308" s="1" t="s">
        <v>11</v>
      </c>
      <c r="E2308" s="1" t="s">
        <v>370</v>
      </c>
      <c r="F2308" s="1" t="s">
        <v>7019</v>
      </c>
      <c r="G2308" s="1" t="s">
        <v>6</v>
      </c>
      <c r="H2308">
        <v>87.423000000000002</v>
      </c>
    </row>
    <row r="2309" spans="1:8" x14ac:dyDescent="0.25">
      <c r="A2309" s="1" t="s">
        <v>7021</v>
      </c>
      <c r="B2309" s="1" t="s">
        <v>9</v>
      </c>
      <c r="C2309" s="1" t="s">
        <v>10</v>
      </c>
      <c r="D2309" s="1" t="s">
        <v>11</v>
      </c>
      <c r="E2309" s="1" t="s">
        <v>126</v>
      </c>
      <c r="F2309" s="1" t="s">
        <v>7022</v>
      </c>
      <c r="G2309" s="1" t="s">
        <v>6</v>
      </c>
      <c r="H2309">
        <v>87.385000000000005</v>
      </c>
    </row>
    <row r="2310" spans="1:8" x14ac:dyDescent="0.25">
      <c r="A2310" s="1" t="s">
        <v>7024</v>
      </c>
      <c r="B2310" s="1" t="s">
        <v>9</v>
      </c>
      <c r="C2310" s="1" t="s">
        <v>10</v>
      </c>
      <c r="D2310" s="1" t="s">
        <v>11</v>
      </c>
      <c r="E2310" s="1" t="s">
        <v>30</v>
      </c>
      <c r="F2310" s="1" t="s">
        <v>7025</v>
      </c>
      <c r="G2310" s="1" t="s">
        <v>6</v>
      </c>
      <c r="H2310">
        <v>87.307000000000002</v>
      </c>
    </row>
    <row r="2311" spans="1:8" x14ac:dyDescent="0.25">
      <c r="A2311" s="1" t="s">
        <v>7027</v>
      </c>
      <c r="B2311" s="1" t="s">
        <v>9</v>
      </c>
      <c r="C2311" s="1" t="s">
        <v>10</v>
      </c>
      <c r="D2311" s="1" t="s">
        <v>11</v>
      </c>
      <c r="E2311" s="1" t="s">
        <v>22</v>
      </c>
      <c r="F2311" s="1" t="s">
        <v>7028</v>
      </c>
      <c r="G2311" s="1" t="s">
        <v>6</v>
      </c>
      <c r="H2311">
        <v>87.182000000000002</v>
      </c>
    </row>
    <row r="2312" spans="1:8" x14ac:dyDescent="0.25">
      <c r="A2312" s="1" t="s">
        <v>7030</v>
      </c>
      <c r="B2312" s="1" t="s">
        <v>9</v>
      </c>
      <c r="C2312" s="1" t="s">
        <v>10</v>
      </c>
      <c r="D2312" s="1" t="s">
        <v>11</v>
      </c>
      <c r="E2312" s="1" t="s">
        <v>126</v>
      </c>
      <c r="F2312" s="1" t="s">
        <v>7031</v>
      </c>
      <c r="G2312" s="1" t="s">
        <v>6</v>
      </c>
      <c r="H2312">
        <v>87.174000000000007</v>
      </c>
    </row>
    <row r="2313" spans="1:8" x14ac:dyDescent="0.25">
      <c r="A2313" s="1" t="s">
        <v>7033</v>
      </c>
      <c r="B2313" s="1" t="s">
        <v>16</v>
      </c>
      <c r="C2313" s="1" t="s">
        <v>17</v>
      </c>
      <c r="D2313" s="1" t="s">
        <v>11</v>
      </c>
      <c r="E2313" s="1" t="s">
        <v>22</v>
      </c>
      <c r="F2313" s="1" t="s">
        <v>7034</v>
      </c>
      <c r="G2313" s="1" t="s">
        <v>6</v>
      </c>
      <c r="H2313">
        <v>87.064999999999998</v>
      </c>
    </row>
    <row r="2314" spans="1:8" x14ac:dyDescent="0.25">
      <c r="A2314" s="1" t="s">
        <v>7036</v>
      </c>
      <c r="B2314" s="1" t="s">
        <v>9</v>
      </c>
      <c r="C2314" s="1" t="s">
        <v>10</v>
      </c>
      <c r="D2314" s="1" t="s">
        <v>11</v>
      </c>
      <c r="E2314" s="1" t="s">
        <v>22</v>
      </c>
      <c r="F2314" s="1" t="s">
        <v>7037</v>
      </c>
      <c r="G2314" s="1" t="s">
        <v>6</v>
      </c>
      <c r="H2314">
        <v>87.058999999999997</v>
      </c>
    </row>
    <row r="2315" spans="1:8" x14ac:dyDescent="0.25">
      <c r="A2315" s="1" t="s">
        <v>7039</v>
      </c>
      <c r="B2315" s="1" t="s">
        <v>9</v>
      </c>
      <c r="C2315" s="1" t="s">
        <v>10</v>
      </c>
      <c r="D2315" s="1" t="s">
        <v>11</v>
      </c>
      <c r="E2315" s="1" t="s">
        <v>528</v>
      </c>
      <c r="F2315" s="1" t="s">
        <v>7040</v>
      </c>
      <c r="G2315" s="1" t="s">
        <v>6</v>
      </c>
      <c r="H2315">
        <v>87.036000000000001</v>
      </c>
    </row>
    <row r="2316" spans="1:8" x14ac:dyDescent="0.25">
      <c r="A2316" s="1" t="s">
        <v>7042</v>
      </c>
      <c r="B2316" s="1" t="s">
        <v>16</v>
      </c>
      <c r="C2316" s="1" t="s">
        <v>17</v>
      </c>
      <c r="D2316" s="1" t="s">
        <v>11</v>
      </c>
      <c r="E2316" s="1" t="s">
        <v>18</v>
      </c>
      <c r="F2316" s="1" t="s">
        <v>7043</v>
      </c>
      <c r="G2316" s="1" t="s">
        <v>6</v>
      </c>
      <c r="H2316">
        <v>87.036000000000001</v>
      </c>
    </row>
    <row r="2317" spans="1:8" x14ac:dyDescent="0.25">
      <c r="A2317" s="1" t="s">
        <v>7045</v>
      </c>
      <c r="B2317" s="1" t="s">
        <v>9</v>
      </c>
      <c r="C2317" s="1" t="s">
        <v>10</v>
      </c>
      <c r="D2317" s="1" t="s">
        <v>11</v>
      </c>
      <c r="E2317" s="1" t="s">
        <v>244</v>
      </c>
      <c r="F2317" s="1" t="s">
        <v>7046</v>
      </c>
      <c r="G2317" s="1" t="s">
        <v>6</v>
      </c>
      <c r="H2317">
        <v>87.031000000000006</v>
      </c>
    </row>
    <row r="2318" spans="1:8" x14ac:dyDescent="0.25">
      <c r="A2318" s="1" t="s">
        <v>7048</v>
      </c>
      <c r="B2318" s="1" t="s">
        <v>9</v>
      </c>
      <c r="C2318" s="1" t="s">
        <v>10</v>
      </c>
      <c r="D2318" s="1" t="s">
        <v>11</v>
      </c>
      <c r="E2318" s="1" t="s">
        <v>22</v>
      </c>
      <c r="F2318" s="1" t="s">
        <v>7049</v>
      </c>
      <c r="G2318" s="1" t="s">
        <v>6</v>
      </c>
      <c r="H2318">
        <v>87.016999999999996</v>
      </c>
    </row>
    <row r="2319" spans="1:8" x14ac:dyDescent="0.25">
      <c r="A2319" s="1" t="s">
        <v>7051</v>
      </c>
      <c r="B2319" s="1" t="s">
        <v>16</v>
      </c>
      <c r="C2319" s="1" t="s">
        <v>17</v>
      </c>
      <c r="D2319" s="1" t="s">
        <v>11</v>
      </c>
      <c r="E2319" s="1" t="s">
        <v>47</v>
      </c>
      <c r="F2319" s="1" t="s">
        <v>7052</v>
      </c>
      <c r="G2319" s="1" t="s">
        <v>6</v>
      </c>
      <c r="H2319">
        <v>87.025000000000006</v>
      </c>
    </row>
    <row r="2320" spans="1:8" x14ac:dyDescent="0.25">
      <c r="A2320" s="1" t="s">
        <v>7054</v>
      </c>
      <c r="B2320" s="1" t="s">
        <v>9</v>
      </c>
      <c r="C2320" s="1" t="s">
        <v>10</v>
      </c>
      <c r="D2320" s="1" t="s">
        <v>11</v>
      </c>
      <c r="E2320" s="1" t="s">
        <v>54</v>
      </c>
      <c r="F2320" s="1" t="s">
        <v>7055</v>
      </c>
      <c r="G2320" s="1" t="s">
        <v>6</v>
      </c>
      <c r="H2320">
        <v>86.968000000000004</v>
      </c>
    </row>
    <row r="2321" spans="1:8" x14ac:dyDescent="0.25">
      <c r="A2321" s="1" t="s">
        <v>7057</v>
      </c>
      <c r="B2321" s="1" t="s">
        <v>9</v>
      </c>
      <c r="C2321" s="1" t="s">
        <v>10</v>
      </c>
      <c r="D2321" s="1" t="s">
        <v>11</v>
      </c>
      <c r="E2321" s="1" t="s">
        <v>97</v>
      </c>
      <c r="F2321" s="1" t="s">
        <v>7058</v>
      </c>
      <c r="G2321" s="1" t="s">
        <v>6</v>
      </c>
      <c r="H2321">
        <v>86.915999999999997</v>
      </c>
    </row>
    <row r="2322" spans="1:8" x14ac:dyDescent="0.25">
      <c r="A2322" s="1" t="s">
        <v>7060</v>
      </c>
      <c r="B2322" s="1" t="s">
        <v>16</v>
      </c>
      <c r="C2322" s="1" t="s">
        <v>17</v>
      </c>
      <c r="D2322" s="1" t="s">
        <v>11</v>
      </c>
      <c r="E2322" s="1" t="s">
        <v>22</v>
      </c>
      <c r="F2322" s="1" t="s">
        <v>7061</v>
      </c>
      <c r="G2322" s="1" t="s">
        <v>6</v>
      </c>
      <c r="H2322">
        <v>86.915000000000006</v>
      </c>
    </row>
    <row r="2323" spans="1:8" x14ac:dyDescent="0.25">
      <c r="A2323" s="1" t="s">
        <v>7063</v>
      </c>
      <c r="B2323" s="1" t="s">
        <v>9</v>
      </c>
      <c r="C2323" s="1" t="s">
        <v>10</v>
      </c>
      <c r="D2323" s="1" t="s">
        <v>11</v>
      </c>
      <c r="E2323" s="1" t="s">
        <v>122</v>
      </c>
      <c r="F2323" s="1" t="s">
        <v>7064</v>
      </c>
      <c r="G2323" s="1" t="s">
        <v>6</v>
      </c>
      <c r="H2323">
        <v>86.808000000000007</v>
      </c>
    </row>
    <row r="2324" spans="1:8" x14ac:dyDescent="0.25">
      <c r="A2324" s="1" t="s">
        <v>7066</v>
      </c>
      <c r="B2324" s="1" t="s">
        <v>16</v>
      </c>
      <c r="C2324" s="1" t="s">
        <v>17</v>
      </c>
      <c r="D2324" s="1" t="s">
        <v>11</v>
      </c>
      <c r="E2324" s="1" t="s">
        <v>97</v>
      </c>
      <c r="F2324" s="1" t="s">
        <v>7067</v>
      </c>
      <c r="G2324" s="1" t="s">
        <v>6</v>
      </c>
      <c r="H2324">
        <v>86.814999999999998</v>
      </c>
    </row>
    <row r="2325" spans="1:8" x14ac:dyDescent="0.25">
      <c r="A2325" s="1" t="s">
        <v>7069</v>
      </c>
      <c r="B2325" s="1" t="s">
        <v>9</v>
      </c>
      <c r="C2325" s="1" t="s">
        <v>10</v>
      </c>
      <c r="D2325" s="1" t="s">
        <v>11</v>
      </c>
      <c r="E2325" s="1" t="s">
        <v>47</v>
      </c>
      <c r="F2325" s="1" t="s">
        <v>7070</v>
      </c>
      <c r="G2325" s="1" t="s">
        <v>6</v>
      </c>
      <c r="H2325">
        <v>86.722999999999999</v>
      </c>
    </row>
    <row r="2326" spans="1:8" x14ac:dyDescent="0.25">
      <c r="A2326" s="1" t="s">
        <v>7072</v>
      </c>
      <c r="B2326" s="1" t="s">
        <v>9</v>
      </c>
      <c r="C2326" s="1" t="s">
        <v>10</v>
      </c>
      <c r="D2326" s="1" t="s">
        <v>11</v>
      </c>
      <c r="E2326" s="1" t="s">
        <v>122</v>
      </c>
      <c r="F2326" s="1" t="s">
        <v>7073</v>
      </c>
      <c r="G2326" s="1" t="s">
        <v>6</v>
      </c>
      <c r="H2326">
        <v>86.69</v>
      </c>
    </row>
    <row r="2327" spans="1:8" x14ac:dyDescent="0.25">
      <c r="A2327" s="1" t="s">
        <v>7075</v>
      </c>
      <c r="B2327" s="1" t="s">
        <v>9</v>
      </c>
      <c r="C2327" s="1" t="s">
        <v>10</v>
      </c>
      <c r="D2327" s="1" t="s">
        <v>11</v>
      </c>
      <c r="E2327" s="1" t="s">
        <v>143</v>
      </c>
      <c r="F2327" s="1" t="s">
        <v>7076</v>
      </c>
      <c r="G2327" s="1" t="s">
        <v>6</v>
      </c>
      <c r="H2327">
        <v>86.603999999999999</v>
      </c>
    </row>
    <row r="2328" spans="1:8" x14ac:dyDescent="0.25">
      <c r="A2328" s="1" t="s">
        <v>7078</v>
      </c>
      <c r="B2328" s="1" t="s">
        <v>9</v>
      </c>
      <c r="C2328" s="1" t="s">
        <v>10</v>
      </c>
      <c r="D2328" s="1" t="s">
        <v>11</v>
      </c>
      <c r="E2328" s="1" t="s">
        <v>54</v>
      </c>
      <c r="F2328" s="1" t="s">
        <v>7079</v>
      </c>
      <c r="G2328" s="1" t="s">
        <v>6</v>
      </c>
      <c r="H2328">
        <v>86.558999999999997</v>
      </c>
    </row>
    <row r="2329" spans="1:8" x14ac:dyDescent="0.25">
      <c r="A2329" s="1" t="s">
        <v>7081</v>
      </c>
      <c r="B2329" s="1" t="s">
        <v>9</v>
      </c>
      <c r="C2329" s="1" t="s">
        <v>10</v>
      </c>
      <c r="D2329" s="1" t="s">
        <v>11</v>
      </c>
      <c r="E2329" s="1" t="s">
        <v>26</v>
      </c>
      <c r="F2329" s="1" t="s">
        <v>7082</v>
      </c>
      <c r="G2329" s="1" t="s">
        <v>6</v>
      </c>
      <c r="H2329">
        <v>86.477999999999994</v>
      </c>
    </row>
    <row r="2330" spans="1:8" x14ac:dyDescent="0.25">
      <c r="A2330" s="1" t="s">
        <v>7084</v>
      </c>
      <c r="B2330" s="1" t="s">
        <v>9</v>
      </c>
      <c r="C2330" s="1" t="s">
        <v>10</v>
      </c>
      <c r="D2330" s="1" t="s">
        <v>11</v>
      </c>
      <c r="E2330" s="1" t="s">
        <v>26</v>
      </c>
      <c r="F2330" s="1" t="s">
        <v>7085</v>
      </c>
      <c r="G2330" s="1" t="s">
        <v>6</v>
      </c>
      <c r="H2330">
        <v>86.438000000000002</v>
      </c>
    </row>
    <row r="2331" spans="1:8" x14ac:dyDescent="0.25">
      <c r="A2331" s="1" t="s">
        <v>7087</v>
      </c>
      <c r="B2331" s="1" t="s">
        <v>16</v>
      </c>
      <c r="C2331" s="1" t="s">
        <v>17</v>
      </c>
      <c r="D2331" s="1" t="s">
        <v>11</v>
      </c>
      <c r="E2331" s="1" t="s">
        <v>18</v>
      </c>
      <c r="F2331" s="1" t="s">
        <v>7088</v>
      </c>
      <c r="G2331" s="1" t="s">
        <v>6</v>
      </c>
      <c r="H2331">
        <v>86.406000000000006</v>
      </c>
    </row>
    <row r="2332" spans="1:8" x14ac:dyDescent="0.25">
      <c r="A2332" s="1" t="s">
        <v>7090</v>
      </c>
      <c r="B2332" s="1" t="s">
        <v>16</v>
      </c>
      <c r="C2332" s="1" t="s">
        <v>17</v>
      </c>
      <c r="D2332" s="1" t="s">
        <v>11</v>
      </c>
      <c r="E2332" s="1" t="s">
        <v>47</v>
      </c>
      <c r="F2332" s="1" t="s">
        <v>7091</v>
      </c>
      <c r="G2332" s="1" t="s">
        <v>6</v>
      </c>
      <c r="H2332">
        <v>86.260999999999996</v>
      </c>
    </row>
    <row r="2333" spans="1:8" x14ac:dyDescent="0.25">
      <c r="A2333" s="1" t="s">
        <v>7093</v>
      </c>
      <c r="B2333" s="1" t="s">
        <v>9</v>
      </c>
      <c r="C2333" s="1" t="s">
        <v>10</v>
      </c>
      <c r="D2333" s="1" t="s">
        <v>11</v>
      </c>
      <c r="E2333" s="1" t="s">
        <v>122</v>
      </c>
      <c r="F2333" s="1" t="s">
        <v>7094</v>
      </c>
      <c r="G2333" s="1" t="s">
        <v>6</v>
      </c>
      <c r="H2333">
        <v>86.236000000000004</v>
      </c>
    </row>
    <row r="2334" spans="1:8" x14ac:dyDescent="0.25">
      <c r="A2334" s="1" t="s">
        <v>7096</v>
      </c>
      <c r="B2334" s="1" t="s">
        <v>16</v>
      </c>
      <c r="C2334" s="1" t="s">
        <v>17</v>
      </c>
      <c r="D2334" s="1" t="s">
        <v>11</v>
      </c>
      <c r="E2334" s="1" t="s">
        <v>26</v>
      </c>
      <c r="F2334" s="1" t="s">
        <v>7097</v>
      </c>
      <c r="G2334" s="1" t="s">
        <v>6</v>
      </c>
      <c r="H2334">
        <v>86.238</v>
      </c>
    </row>
    <row r="2335" spans="1:8" x14ac:dyDescent="0.25">
      <c r="A2335" s="1" t="s">
        <v>7099</v>
      </c>
      <c r="B2335" s="1" t="s">
        <v>9</v>
      </c>
      <c r="C2335" s="1" t="s">
        <v>10</v>
      </c>
      <c r="D2335" s="1" t="s">
        <v>11</v>
      </c>
      <c r="E2335" s="1" t="s">
        <v>22</v>
      </c>
      <c r="F2335" s="1" t="s">
        <v>7100</v>
      </c>
      <c r="G2335" s="1" t="s">
        <v>6</v>
      </c>
      <c r="H2335">
        <v>86.231999999999999</v>
      </c>
    </row>
    <row r="2336" spans="1:8" x14ac:dyDescent="0.25">
      <c r="A2336" s="1" t="s">
        <v>7102</v>
      </c>
      <c r="B2336" s="1" t="s">
        <v>16</v>
      </c>
      <c r="C2336" s="1" t="s">
        <v>17</v>
      </c>
      <c r="D2336" s="1" t="s">
        <v>11</v>
      </c>
      <c r="E2336" s="1" t="s">
        <v>126</v>
      </c>
      <c r="F2336" s="1" t="s">
        <v>7103</v>
      </c>
      <c r="G2336" s="1" t="s">
        <v>6</v>
      </c>
      <c r="H2336">
        <v>86.183999999999997</v>
      </c>
    </row>
    <row r="2337" spans="1:8" x14ac:dyDescent="0.25">
      <c r="A2337" s="1" t="s">
        <v>7105</v>
      </c>
      <c r="B2337" s="1" t="s">
        <v>9</v>
      </c>
      <c r="C2337" s="1" t="s">
        <v>10</v>
      </c>
      <c r="D2337" s="1" t="s">
        <v>11</v>
      </c>
      <c r="E2337" s="1" t="s">
        <v>2169</v>
      </c>
      <c r="F2337" s="1" t="s">
        <v>7107</v>
      </c>
      <c r="G2337" s="1" t="s">
        <v>6</v>
      </c>
      <c r="H2337">
        <v>86.173000000000002</v>
      </c>
    </row>
    <row r="2338" spans="1:8" x14ac:dyDescent="0.25">
      <c r="A2338" s="1" t="s">
        <v>7109</v>
      </c>
      <c r="B2338" s="1" t="s">
        <v>9</v>
      </c>
      <c r="C2338" s="1" t="s">
        <v>10</v>
      </c>
      <c r="D2338" s="1" t="s">
        <v>11</v>
      </c>
      <c r="E2338" s="1" t="s">
        <v>126</v>
      </c>
      <c r="F2338" s="1" t="s">
        <v>7110</v>
      </c>
      <c r="G2338" s="1" t="s">
        <v>6</v>
      </c>
      <c r="H2338">
        <v>86.147999999999996</v>
      </c>
    </row>
    <row r="2339" spans="1:8" x14ac:dyDescent="0.25">
      <c r="A2339" s="1" t="s">
        <v>7112</v>
      </c>
      <c r="B2339" s="1" t="s">
        <v>9</v>
      </c>
      <c r="C2339" s="1" t="s">
        <v>10</v>
      </c>
      <c r="D2339" s="1" t="s">
        <v>11</v>
      </c>
      <c r="E2339" s="1" t="s">
        <v>1260</v>
      </c>
      <c r="F2339" s="1" t="s">
        <v>7113</v>
      </c>
      <c r="G2339" s="1" t="s">
        <v>6</v>
      </c>
      <c r="H2339">
        <v>86.135999999999996</v>
      </c>
    </row>
    <row r="2340" spans="1:8" x14ac:dyDescent="0.25">
      <c r="A2340" s="1" t="s">
        <v>7115</v>
      </c>
      <c r="B2340" s="1" t="s">
        <v>9</v>
      </c>
      <c r="C2340" s="1" t="s">
        <v>10</v>
      </c>
      <c r="D2340" s="1" t="s">
        <v>11</v>
      </c>
      <c r="E2340" s="1" t="s">
        <v>26</v>
      </c>
      <c r="F2340" s="1" t="s">
        <v>7116</v>
      </c>
      <c r="G2340" s="1" t="s">
        <v>6</v>
      </c>
      <c r="H2340">
        <v>86.13</v>
      </c>
    </row>
    <row r="2341" spans="1:8" x14ac:dyDescent="0.25">
      <c r="A2341" s="1" t="s">
        <v>7118</v>
      </c>
      <c r="B2341" s="1" t="s">
        <v>16</v>
      </c>
      <c r="C2341" s="1" t="s">
        <v>17</v>
      </c>
      <c r="D2341" s="1" t="s">
        <v>11</v>
      </c>
      <c r="E2341" s="1" t="s">
        <v>12</v>
      </c>
      <c r="F2341" s="1" t="s">
        <v>7119</v>
      </c>
      <c r="G2341" s="1" t="s">
        <v>6</v>
      </c>
      <c r="H2341">
        <v>86.096999999999994</v>
      </c>
    </row>
    <row r="2342" spans="1:8" x14ac:dyDescent="0.25">
      <c r="A2342" s="1" t="s">
        <v>7121</v>
      </c>
      <c r="B2342" s="1" t="s">
        <v>9</v>
      </c>
      <c r="C2342" s="1" t="s">
        <v>10</v>
      </c>
      <c r="D2342" s="1" t="s">
        <v>11</v>
      </c>
      <c r="E2342" s="1" t="s">
        <v>200</v>
      </c>
      <c r="F2342" s="1" t="s">
        <v>7122</v>
      </c>
      <c r="G2342" s="1" t="s">
        <v>6</v>
      </c>
      <c r="H2342">
        <v>86.082999999999998</v>
      </c>
    </row>
    <row r="2343" spans="1:8" x14ac:dyDescent="0.25">
      <c r="A2343" s="1" t="s">
        <v>7124</v>
      </c>
      <c r="B2343" s="1" t="s">
        <v>9</v>
      </c>
      <c r="C2343" s="1" t="s">
        <v>10</v>
      </c>
      <c r="D2343" s="1" t="s">
        <v>11</v>
      </c>
      <c r="E2343" s="1" t="s">
        <v>26</v>
      </c>
      <c r="F2343" s="1" t="s">
        <v>7125</v>
      </c>
      <c r="G2343" s="1" t="s">
        <v>6</v>
      </c>
      <c r="H2343">
        <v>86.066999999999993</v>
      </c>
    </row>
    <row r="2344" spans="1:8" x14ac:dyDescent="0.25">
      <c r="A2344" s="1" t="s">
        <v>7127</v>
      </c>
      <c r="B2344" s="1" t="s">
        <v>16</v>
      </c>
      <c r="C2344" s="1" t="s">
        <v>17</v>
      </c>
      <c r="D2344" s="1" t="s">
        <v>11</v>
      </c>
      <c r="E2344" s="1" t="s">
        <v>47</v>
      </c>
      <c r="F2344" s="1" t="s">
        <v>7128</v>
      </c>
      <c r="G2344" s="1" t="s">
        <v>6</v>
      </c>
      <c r="H2344">
        <v>86.015000000000001</v>
      </c>
    </row>
    <row r="2345" spans="1:8" x14ac:dyDescent="0.25">
      <c r="A2345" s="1" t="s">
        <v>7130</v>
      </c>
      <c r="B2345" s="1" t="s">
        <v>9</v>
      </c>
      <c r="C2345" s="1" t="s">
        <v>10</v>
      </c>
      <c r="D2345" s="1" t="s">
        <v>11</v>
      </c>
      <c r="E2345" s="1" t="s">
        <v>126</v>
      </c>
      <c r="F2345" s="1" t="s">
        <v>7131</v>
      </c>
      <c r="G2345" s="1" t="s">
        <v>6</v>
      </c>
      <c r="H2345">
        <v>85.959000000000003</v>
      </c>
    </row>
    <row r="2346" spans="1:8" x14ac:dyDescent="0.25">
      <c r="A2346" s="1" t="s">
        <v>7133</v>
      </c>
      <c r="B2346" s="1" t="s">
        <v>9</v>
      </c>
      <c r="C2346" s="1" t="s">
        <v>10</v>
      </c>
      <c r="D2346" s="1" t="s">
        <v>11</v>
      </c>
      <c r="E2346" s="1" t="s">
        <v>126</v>
      </c>
      <c r="F2346" s="1" t="s">
        <v>7134</v>
      </c>
      <c r="G2346" s="1" t="s">
        <v>6</v>
      </c>
      <c r="H2346">
        <v>85.948999999999998</v>
      </c>
    </row>
    <row r="2347" spans="1:8" x14ac:dyDescent="0.25">
      <c r="A2347" s="1" t="s">
        <v>7136</v>
      </c>
      <c r="B2347" s="1" t="s">
        <v>9</v>
      </c>
      <c r="C2347" s="1" t="s">
        <v>10</v>
      </c>
      <c r="D2347" s="1" t="s">
        <v>11</v>
      </c>
      <c r="E2347" s="1" t="s">
        <v>40</v>
      </c>
      <c r="F2347" s="1" t="s">
        <v>7137</v>
      </c>
      <c r="G2347" s="1" t="s">
        <v>6</v>
      </c>
      <c r="H2347">
        <v>85.822999999999993</v>
      </c>
    </row>
    <row r="2348" spans="1:8" x14ac:dyDescent="0.25">
      <c r="A2348" s="1" t="s">
        <v>7139</v>
      </c>
      <c r="B2348" s="1" t="s">
        <v>9</v>
      </c>
      <c r="C2348" s="1" t="s">
        <v>10</v>
      </c>
      <c r="D2348" s="1" t="s">
        <v>11</v>
      </c>
      <c r="E2348" s="1" t="s">
        <v>22</v>
      </c>
      <c r="F2348" s="1" t="s">
        <v>7140</v>
      </c>
      <c r="G2348" s="1" t="s">
        <v>6</v>
      </c>
      <c r="H2348">
        <v>85.822999999999993</v>
      </c>
    </row>
    <row r="2349" spans="1:8" x14ac:dyDescent="0.25">
      <c r="A2349" s="1" t="s">
        <v>7142</v>
      </c>
      <c r="B2349" s="1" t="s">
        <v>9</v>
      </c>
      <c r="C2349" s="1" t="s">
        <v>10</v>
      </c>
      <c r="D2349" s="1" t="s">
        <v>11</v>
      </c>
      <c r="E2349" s="1" t="s">
        <v>22</v>
      </c>
      <c r="F2349" s="1" t="s">
        <v>7143</v>
      </c>
      <c r="G2349" s="1" t="s">
        <v>6</v>
      </c>
      <c r="H2349">
        <v>85.772000000000006</v>
      </c>
    </row>
    <row r="2350" spans="1:8" x14ac:dyDescent="0.25">
      <c r="A2350" s="1" t="s">
        <v>7145</v>
      </c>
      <c r="B2350" s="1" t="s">
        <v>9</v>
      </c>
      <c r="C2350" s="1" t="s">
        <v>10</v>
      </c>
      <c r="D2350" s="1" t="s">
        <v>11</v>
      </c>
      <c r="E2350" s="1" t="s">
        <v>97</v>
      </c>
      <c r="F2350" s="1" t="s">
        <v>7146</v>
      </c>
      <c r="G2350" s="1" t="s">
        <v>6</v>
      </c>
      <c r="H2350">
        <v>85.77</v>
      </c>
    </row>
    <row r="2351" spans="1:8" x14ac:dyDescent="0.25">
      <c r="A2351" s="1" t="s">
        <v>7148</v>
      </c>
      <c r="B2351" s="1" t="s">
        <v>9</v>
      </c>
      <c r="C2351" s="1" t="s">
        <v>10</v>
      </c>
      <c r="D2351" s="1" t="s">
        <v>11</v>
      </c>
      <c r="E2351" s="1" t="s">
        <v>26</v>
      </c>
      <c r="F2351" s="1" t="s">
        <v>7149</v>
      </c>
      <c r="G2351" s="1" t="s">
        <v>6</v>
      </c>
      <c r="H2351">
        <v>85.728999999999999</v>
      </c>
    </row>
    <row r="2352" spans="1:8" x14ac:dyDescent="0.25">
      <c r="A2352" s="1" t="s">
        <v>7151</v>
      </c>
      <c r="B2352" s="1" t="s">
        <v>9</v>
      </c>
      <c r="C2352" s="1" t="s">
        <v>10</v>
      </c>
      <c r="D2352" s="1" t="s">
        <v>11</v>
      </c>
      <c r="E2352" s="1"/>
      <c r="F2352" s="1" t="s">
        <v>7152</v>
      </c>
      <c r="G2352" s="1" t="s">
        <v>6</v>
      </c>
      <c r="H2352">
        <v>85.701999999999998</v>
      </c>
    </row>
    <row r="2353" spans="1:8" x14ac:dyDescent="0.25">
      <c r="A2353" s="1" t="s">
        <v>7154</v>
      </c>
      <c r="B2353" s="1" t="s">
        <v>9</v>
      </c>
      <c r="C2353" s="1" t="s">
        <v>10</v>
      </c>
      <c r="D2353" s="1" t="s">
        <v>11</v>
      </c>
      <c r="E2353" s="1" t="s">
        <v>26</v>
      </c>
      <c r="F2353" s="1" t="s">
        <v>7155</v>
      </c>
      <c r="G2353" s="1" t="s">
        <v>6</v>
      </c>
      <c r="H2353">
        <v>85.631</v>
      </c>
    </row>
    <row r="2354" spans="1:8" x14ac:dyDescent="0.25">
      <c r="A2354" s="1" t="s">
        <v>7157</v>
      </c>
      <c r="B2354" s="1" t="s">
        <v>9</v>
      </c>
      <c r="C2354" s="1" t="s">
        <v>10</v>
      </c>
      <c r="D2354" s="1" t="s">
        <v>11</v>
      </c>
      <c r="E2354" s="1" t="s">
        <v>126</v>
      </c>
      <c r="F2354" s="1" t="s">
        <v>7158</v>
      </c>
      <c r="G2354" s="1" t="s">
        <v>6</v>
      </c>
      <c r="H2354">
        <v>85.587000000000003</v>
      </c>
    </row>
    <row r="2355" spans="1:8" x14ac:dyDescent="0.25">
      <c r="A2355" s="1" t="s">
        <v>7160</v>
      </c>
      <c r="B2355" s="1" t="s">
        <v>16</v>
      </c>
      <c r="C2355" s="1" t="s">
        <v>17</v>
      </c>
      <c r="D2355" s="1" t="s">
        <v>11</v>
      </c>
      <c r="E2355" s="1" t="s">
        <v>22</v>
      </c>
      <c r="F2355" s="1" t="s">
        <v>7161</v>
      </c>
      <c r="G2355" s="1" t="s">
        <v>6</v>
      </c>
      <c r="H2355">
        <v>85.582999999999998</v>
      </c>
    </row>
    <row r="2356" spans="1:8" x14ac:dyDescent="0.25">
      <c r="A2356" s="1" t="s">
        <v>7163</v>
      </c>
      <c r="B2356" s="1" t="s">
        <v>9</v>
      </c>
      <c r="C2356" s="1" t="s">
        <v>10</v>
      </c>
      <c r="D2356" s="1" t="s">
        <v>11</v>
      </c>
      <c r="E2356" s="1" t="s">
        <v>26</v>
      </c>
      <c r="F2356" s="1" t="s">
        <v>7164</v>
      </c>
      <c r="G2356" s="1" t="s">
        <v>6</v>
      </c>
      <c r="H2356">
        <v>85.581000000000003</v>
      </c>
    </row>
    <row r="2357" spans="1:8" x14ac:dyDescent="0.25">
      <c r="A2357" s="1" t="s">
        <v>7166</v>
      </c>
      <c r="B2357" s="1" t="s">
        <v>9</v>
      </c>
      <c r="C2357" s="1" t="s">
        <v>10</v>
      </c>
      <c r="D2357" s="1" t="s">
        <v>11</v>
      </c>
      <c r="E2357" s="1" t="s">
        <v>126</v>
      </c>
      <c r="F2357" s="1" t="s">
        <v>7167</v>
      </c>
      <c r="G2357" s="1" t="s">
        <v>6</v>
      </c>
      <c r="H2357">
        <v>85.503</v>
      </c>
    </row>
    <row r="2358" spans="1:8" x14ac:dyDescent="0.25">
      <c r="A2358" s="1" t="s">
        <v>7169</v>
      </c>
      <c r="B2358" s="1" t="s">
        <v>9</v>
      </c>
      <c r="C2358" s="1" t="s">
        <v>10</v>
      </c>
      <c r="D2358" s="1" t="s">
        <v>11</v>
      </c>
      <c r="E2358" s="1" t="s">
        <v>26</v>
      </c>
      <c r="F2358" s="1" t="s">
        <v>7170</v>
      </c>
      <c r="G2358" s="1" t="s">
        <v>6</v>
      </c>
      <c r="H2358">
        <v>85.44</v>
      </c>
    </row>
    <row r="2359" spans="1:8" x14ac:dyDescent="0.25">
      <c r="A2359" s="1" t="s">
        <v>7172</v>
      </c>
      <c r="B2359" s="1" t="s">
        <v>9</v>
      </c>
      <c r="C2359" s="1" t="s">
        <v>10</v>
      </c>
      <c r="D2359" s="1" t="s">
        <v>11</v>
      </c>
      <c r="E2359" s="1" t="s">
        <v>26</v>
      </c>
      <c r="F2359" s="1" t="s">
        <v>7173</v>
      </c>
      <c r="G2359" s="1" t="s">
        <v>6</v>
      </c>
      <c r="H2359">
        <v>85.426000000000002</v>
      </c>
    </row>
    <row r="2360" spans="1:8" x14ac:dyDescent="0.25">
      <c r="A2360" s="1" t="s">
        <v>7175</v>
      </c>
      <c r="B2360" s="1" t="s">
        <v>16</v>
      </c>
      <c r="C2360" s="1" t="s">
        <v>17</v>
      </c>
      <c r="D2360" s="1" t="s">
        <v>11</v>
      </c>
      <c r="E2360" s="1" t="s">
        <v>54</v>
      </c>
      <c r="F2360" s="1" t="s">
        <v>7176</v>
      </c>
      <c r="G2360" s="1" t="s">
        <v>6</v>
      </c>
      <c r="H2360">
        <v>85.421000000000006</v>
      </c>
    </row>
    <row r="2361" spans="1:8" x14ac:dyDescent="0.25">
      <c r="A2361" s="1" t="s">
        <v>7178</v>
      </c>
      <c r="B2361" s="1" t="s">
        <v>9</v>
      </c>
      <c r="C2361" s="1" t="s">
        <v>10</v>
      </c>
      <c r="D2361" s="1" t="s">
        <v>11</v>
      </c>
      <c r="E2361" s="1" t="s">
        <v>97</v>
      </c>
      <c r="F2361" s="1" t="s">
        <v>7179</v>
      </c>
      <c r="G2361" s="1" t="s">
        <v>6</v>
      </c>
      <c r="H2361">
        <v>85.334999999999994</v>
      </c>
    </row>
    <row r="2362" spans="1:8" x14ac:dyDescent="0.25">
      <c r="A2362" s="1" t="s">
        <v>7181</v>
      </c>
      <c r="B2362" s="1" t="s">
        <v>9</v>
      </c>
      <c r="C2362" s="1" t="s">
        <v>10</v>
      </c>
      <c r="D2362" s="1" t="s">
        <v>11</v>
      </c>
      <c r="E2362" s="1" t="s">
        <v>12</v>
      </c>
      <c r="F2362" s="1" t="s">
        <v>7182</v>
      </c>
      <c r="G2362" s="1" t="s">
        <v>6</v>
      </c>
      <c r="H2362">
        <v>85.308999999999997</v>
      </c>
    </row>
    <row r="2363" spans="1:8" x14ac:dyDescent="0.25">
      <c r="A2363" s="1" t="s">
        <v>7184</v>
      </c>
      <c r="B2363" s="1" t="s">
        <v>9</v>
      </c>
      <c r="C2363" s="1" t="s">
        <v>10</v>
      </c>
      <c r="D2363" s="1" t="s">
        <v>11</v>
      </c>
      <c r="E2363" s="1" t="s">
        <v>54</v>
      </c>
      <c r="F2363" s="1" t="s">
        <v>7185</v>
      </c>
      <c r="G2363" s="1" t="s">
        <v>6</v>
      </c>
      <c r="H2363">
        <v>85.271000000000001</v>
      </c>
    </row>
    <row r="2364" spans="1:8" x14ac:dyDescent="0.25">
      <c r="A2364" s="1" t="s">
        <v>7187</v>
      </c>
      <c r="B2364" s="1" t="s">
        <v>16</v>
      </c>
      <c r="C2364" s="1" t="s">
        <v>17</v>
      </c>
      <c r="D2364" s="1" t="s">
        <v>11</v>
      </c>
      <c r="E2364" s="1" t="s">
        <v>12</v>
      </c>
      <c r="F2364" s="1" t="s">
        <v>7188</v>
      </c>
      <c r="G2364" s="1" t="s">
        <v>6</v>
      </c>
      <c r="H2364">
        <v>85.263000000000005</v>
      </c>
    </row>
    <row r="2365" spans="1:8" x14ac:dyDescent="0.25">
      <c r="A2365" s="1" t="s">
        <v>7190</v>
      </c>
      <c r="B2365" s="1" t="s">
        <v>16</v>
      </c>
      <c r="C2365" s="1" t="s">
        <v>17</v>
      </c>
      <c r="D2365" s="1" t="s">
        <v>11</v>
      </c>
      <c r="E2365" s="1" t="s">
        <v>22</v>
      </c>
      <c r="F2365" s="1" t="s">
        <v>7191</v>
      </c>
      <c r="G2365" s="1" t="s">
        <v>6</v>
      </c>
      <c r="H2365">
        <v>85.244</v>
      </c>
    </row>
    <row r="2366" spans="1:8" x14ac:dyDescent="0.25">
      <c r="A2366" s="1" t="s">
        <v>7193</v>
      </c>
      <c r="B2366" s="1" t="s">
        <v>16</v>
      </c>
      <c r="C2366" s="1" t="s">
        <v>17</v>
      </c>
      <c r="D2366" s="1" t="s">
        <v>11</v>
      </c>
      <c r="E2366" s="1" t="s">
        <v>143</v>
      </c>
      <c r="F2366" s="1" t="s">
        <v>7194</v>
      </c>
      <c r="G2366" s="1" t="s">
        <v>6</v>
      </c>
      <c r="H2366">
        <v>85.195999999999998</v>
      </c>
    </row>
    <row r="2367" spans="1:8" x14ac:dyDescent="0.25">
      <c r="A2367" s="1" t="s">
        <v>7196</v>
      </c>
      <c r="B2367" s="1" t="s">
        <v>9</v>
      </c>
      <c r="C2367" s="1" t="s">
        <v>10</v>
      </c>
      <c r="D2367" s="1" t="s">
        <v>11</v>
      </c>
      <c r="E2367" s="1" t="s">
        <v>47</v>
      </c>
      <c r="F2367" s="1" t="s">
        <v>7197</v>
      </c>
      <c r="G2367" s="1" t="s">
        <v>6</v>
      </c>
      <c r="H2367">
        <v>85.131</v>
      </c>
    </row>
    <row r="2368" spans="1:8" x14ac:dyDescent="0.25">
      <c r="A2368" s="1" t="s">
        <v>7199</v>
      </c>
      <c r="B2368" s="1" t="s">
        <v>9</v>
      </c>
      <c r="C2368" s="1" t="s">
        <v>10</v>
      </c>
      <c r="D2368" s="1" t="s">
        <v>11</v>
      </c>
      <c r="E2368" s="1" t="s">
        <v>126</v>
      </c>
      <c r="F2368" s="1" t="s">
        <v>7200</v>
      </c>
      <c r="G2368" s="1" t="s">
        <v>6</v>
      </c>
      <c r="H2368">
        <v>85.108000000000004</v>
      </c>
    </row>
    <row r="2369" spans="1:8" x14ac:dyDescent="0.25">
      <c r="A2369" s="1" t="s">
        <v>7202</v>
      </c>
      <c r="B2369" s="1" t="s">
        <v>9</v>
      </c>
      <c r="C2369" s="1" t="s">
        <v>10</v>
      </c>
      <c r="D2369" s="1" t="s">
        <v>11</v>
      </c>
      <c r="E2369" s="1" t="s">
        <v>18</v>
      </c>
      <c r="F2369" s="1" t="s">
        <v>7203</v>
      </c>
      <c r="G2369" s="1" t="s">
        <v>6</v>
      </c>
      <c r="H2369">
        <v>85.025000000000006</v>
      </c>
    </row>
    <row r="2370" spans="1:8" x14ac:dyDescent="0.25">
      <c r="A2370" s="1" t="s">
        <v>7205</v>
      </c>
      <c r="B2370" s="1" t="s">
        <v>9</v>
      </c>
      <c r="C2370" s="1" t="s">
        <v>10</v>
      </c>
      <c r="D2370" s="1" t="s">
        <v>11</v>
      </c>
      <c r="E2370" s="1" t="s">
        <v>22</v>
      </c>
      <c r="F2370" s="1" t="s">
        <v>7206</v>
      </c>
      <c r="G2370" s="1" t="s">
        <v>6</v>
      </c>
      <c r="H2370">
        <v>85.006</v>
      </c>
    </row>
    <row r="2371" spans="1:8" x14ac:dyDescent="0.25">
      <c r="A2371" s="1" t="s">
        <v>7208</v>
      </c>
      <c r="B2371" s="1" t="s">
        <v>9</v>
      </c>
      <c r="C2371" s="1" t="s">
        <v>10</v>
      </c>
      <c r="D2371" s="1" t="s">
        <v>11</v>
      </c>
      <c r="E2371" s="1" t="s">
        <v>22</v>
      </c>
      <c r="F2371" s="1" t="s">
        <v>7209</v>
      </c>
      <c r="G2371" s="1" t="s">
        <v>6</v>
      </c>
      <c r="H2371">
        <v>84.944999999999993</v>
      </c>
    </row>
    <row r="2372" spans="1:8" x14ac:dyDescent="0.25">
      <c r="A2372" s="1" t="s">
        <v>7211</v>
      </c>
      <c r="B2372" s="1" t="s">
        <v>9</v>
      </c>
      <c r="C2372" s="1" t="s">
        <v>10</v>
      </c>
      <c r="D2372" s="1" t="s">
        <v>11</v>
      </c>
      <c r="E2372" s="1" t="s">
        <v>143</v>
      </c>
      <c r="F2372" s="1" t="s">
        <v>7212</v>
      </c>
      <c r="G2372" s="1" t="s">
        <v>6</v>
      </c>
      <c r="H2372">
        <v>84.863</v>
      </c>
    </row>
    <row r="2373" spans="1:8" x14ac:dyDescent="0.25">
      <c r="A2373" s="1" t="s">
        <v>7214</v>
      </c>
      <c r="B2373" s="1" t="s">
        <v>9</v>
      </c>
      <c r="C2373" s="1" t="s">
        <v>10</v>
      </c>
      <c r="D2373" s="1" t="s">
        <v>11</v>
      </c>
      <c r="E2373" s="1" t="s">
        <v>370</v>
      </c>
      <c r="F2373" s="1" t="s">
        <v>7215</v>
      </c>
      <c r="G2373" s="1" t="s">
        <v>6</v>
      </c>
      <c r="H2373">
        <v>84.816000000000003</v>
      </c>
    </row>
    <row r="2374" spans="1:8" x14ac:dyDescent="0.25">
      <c r="A2374" s="1" t="s">
        <v>7217</v>
      </c>
      <c r="B2374" s="1" t="s">
        <v>9</v>
      </c>
      <c r="C2374" s="1" t="s">
        <v>10</v>
      </c>
      <c r="D2374" s="1" t="s">
        <v>11</v>
      </c>
      <c r="E2374" s="1" t="s">
        <v>30</v>
      </c>
      <c r="F2374" s="1" t="s">
        <v>7218</v>
      </c>
      <c r="G2374" s="1" t="s">
        <v>6</v>
      </c>
      <c r="H2374">
        <v>84.802999999999997</v>
      </c>
    </row>
    <row r="2375" spans="1:8" x14ac:dyDescent="0.25">
      <c r="A2375" s="1" t="s">
        <v>7220</v>
      </c>
      <c r="B2375" s="1" t="s">
        <v>9</v>
      </c>
      <c r="C2375" s="1" t="s">
        <v>10</v>
      </c>
      <c r="D2375" s="1" t="s">
        <v>11</v>
      </c>
      <c r="E2375" s="1" t="s">
        <v>22</v>
      </c>
      <c r="F2375" s="1" t="s">
        <v>7221</v>
      </c>
      <c r="G2375" s="1" t="s">
        <v>6</v>
      </c>
      <c r="H2375">
        <v>84.765000000000001</v>
      </c>
    </row>
    <row r="2376" spans="1:8" x14ac:dyDescent="0.25">
      <c r="A2376" s="1" t="s">
        <v>7223</v>
      </c>
      <c r="B2376" s="1" t="s">
        <v>9</v>
      </c>
      <c r="C2376" s="1" t="s">
        <v>10</v>
      </c>
      <c r="D2376" s="1" t="s">
        <v>11</v>
      </c>
      <c r="E2376" s="1" t="s">
        <v>126</v>
      </c>
      <c r="F2376" s="1" t="s">
        <v>7224</v>
      </c>
      <c r="G2376" s="1" t="s">
        <v>6</v>
      </c>
      <c r="H2376">
        <v>84.759</v>
      </c>
    </row>
    <row r="2377" spans="1:8" x14ac:dyDescent="0.25">
      <c r="A2377" s="1" t="s">
        <v>7226</v>
      </c>
      <c r="B2377" s="1" t="s">
        <v>16</v>
      </c>
      <c r="C2377" s="1" t="s">
        <v>17</v>
      </c>
      <c r="D2377" s="1" t="s">
        <v>11</v>
      </c>
      <c r="E2377" s="1" t="s">
        <v>200</v>
      </c>
      <c r="F2377" s="1" t="s">
        <v>7227</v>
      </c>
      <c r="G2377" s="1" t="s">
        <v>6</v>
      </c>
      <c r="H2377">
        <v>84.718000000000004</v>
      </c>
    </row>
    <row r="2378" spans="1:8" x14ac:dyDescent="0.25">
      <c r="A2378" s="1" t="s">
        <v>7229</v>
      </c>
      <c r="B2378" s="1" t="s">
        <v>9</v>
      </c>
      <c r="C2378" s="1" t="s">
        <v>10</v>
      </c>
      <c r="D2378" s="1" t="s">
        <v>11</v>
      </c>
      <c r="E2378" s="1" t="s">
        <v>47</v>
      </c>
      <c r="F2378" s="1" t="s">
        <v>7230</v>
      </c>
      <c r="G2378" s="1" t="s">
        <v>6</v>
      </c>
      <c r="H2378">
        <v>84.671000000000006</v>
      </c>
    </row>
    <row r="2379" spans="1:8" x14ac:dyDescent="0.25">
      <c r="A2379" s="1" t="s">
        <v>7232</v>
      </c>
      <c r="B2379" s="1" t="s">
        <v>9</v>
      </c>
      <c r="C2379" s="1" t="s">
        <v>10</v>
      </c>
      <c r="D2379" s="1" t="s">
        <v>11</v>
      </c>
      <c r="E2379" s="1" t="s">
        <v>2169</v>
      </c>
      <c r="F2379" s="1" t="s">
        <v>7233</v>
      </c>
      <c r="G2379" s="1" t="s">
        <v>6</v>
      </c>
      <c r="H2379">
        <v>84.647000000000006</v>
      </c>
    </row>
    <row r="2380" spans="1:8" x14ac:dyDescent="0.25">
      <c r="A2380" s="1" t="s">
        <v>7235</v>
      </c>
      <c r="B2380" s="1" t="s">
        <v>9</v>
      </c>
      <c r="C2380" s="1" t="s">
        <v>10</v>
      </c>
      <c r="D2380" s="1" t="s">
        <v>11</v>
      </c>
      <c r="E2380" s="1" t="s">
        <v>26</v>
      </c>
      <c r="F2380" s="1" t="s">
        <v>7236</v>
      </c>
      <c r="G2380" s="1" t="s">
        <v>6</v>
      </c>
      <c r="H2380">
        <v>84.623000000000005</v>
      </c>
    </row>
    <row r="2381" spans="1:8" x14ac:dyDescent="0.25">
      <c r="A2381" s="1" t="s">
        <v>7238</v>
      </c>
      <c r="B2381" s="1" t="s">
        <v>987</v>
      </c>
      <c r="C2381" s="1" t="s">
        <v>988</v>
      </c>
      <c r="D2381" s="1" t="s">
        <v>11</v>
      </c>
      <c r="E2381" s="1" t="s">
        <v>18</v>
      </c>
      <c r="F2381" s="1" t="s">
        <v>7241</v>
      </c>
      <c r="G2381" s="1" t="s">
        <v>6</v>
      </c>
      <c r="H2381">
        <v>84.611999999999995</v>
      </c>
    </row>
    <row r="2382" spans="1:8" x14ac:dyDescent="0.25">
      <c r="A2382" s="1" t="s">
        <v>7243</v>
      </c>
      <c r="B2382" s="1" t="s">
        <v>9</v>
      </c>
      <c r="C2382" s="1" t="s">
        <v>10</v>
      </c>
      <c r="D2382" s="1" t="s">
        <v>11</v>
      </c>
      <c r="E2382" s="1" t="s">
        <v>126</v>
      </c>
      <c r="F2382" s="1" t="s">
        <v>7244</v>
      </c>
      <c r="G2382" s="1" t="s">
        <v>6</v>
      </c>
      <c r="H2382">
        <v>84.611999999999995</v>
      </c>
    </row>
    <row r="2383" spans="1:8" x14ac:dyDescent="0.25">
      <c r="A2383" s="1" t="s">
        <v>7246</v>
      </c>
      <c r="B2383" s="1" t="s">
        <v>9</v>
      </c>
      <c r="C2383" s="1" t="s">
        <v>10</v>
      </c>
      <c r="D2383" s="1" t="s">
        <v>11</v>
      </c>
      <c r="E2383" s="1" t="s">
        <v>12</v>
      </c>
      <c r="F2383" s="1" t="s">
        <v>7247</v>
      </c>
      <c r="G2383" s="1" t="s">
        <v>6</v>
      </c>
      <c r="H2383">
        <v>84.587000000000003</v>
      </c>
    </row>
    <row r="2384" spans="1:8" x14ac:dyDescent="0.25">
      <c r="A2384" s="1" t="s">
        <v>7249</v>
      </c>
      <c r="B2384" s="1" t="s">
        <v>9</v>
      </c>
      <c r="C2384" s="1" t="s">
        <v>10</v>
      </c>
      <c r="D2384" s="1" t="s">
        <v>11</v>
      </c>
      <c r="E2384" s="1" t="s">
        <v>26</v>
      </c>
      <c r="F2384" s="1" t="s">
        <v>7250</v>
      </c>
      <c r="G2384" s="1" t="s">
        <v>6</v>
      </c>
      <c r="H2384">
        <v>84.588999999999999</v>
      </c>
    </row>
    <row r="2385" spans="1:8" x14ac:dyDescent="0.25">
      <c r="A2385" s="1" t="s">
        <v>7252</v>
      </c>
      <c r="B2385" s="1" t="s">
        <v>9</v>
      </c>
      <c r="C2385" s="1" t="s">
        <v>10</v>
      </c>
      <c r="D2385" s="1" t="s">
        <v>11</v>
      </c>
      <c r="E2385" s="1" t="s">
        <v>97</v>
      </c>
      <c r="F2385" s="1" t="s">
        <v>7253</v>
      </c>
      <c r="G2385" s="1" t="s">
        <v>6</v>
      </c>
      <c r="H2385">
        <v>84.543999999999997</v>
      </c>
    </row>
    <row r="2386" spans="1:8" x14ac:dyDescent="0.25">
      <c r="A2386" s="1" t="s">
        <v>7255</v>
      </c>
      <c r="B2386" s="1" t="s">
        <v>9</v>
      </c>
      <c r="C2386" s="1" t="s">
        <v>10</v>
      </c>
      <c r="D2386" s="1" t="s">
        <v>11</v>
      </c>
      <c r="E2386" s="1" t="s">
        <v>47</v>
      </c>
      <c r="F2386" s="1" t="s">
        <v>7256</v>
      </c>
      <c r="G2386" s="1" t="s">
        <v>6</v>
      </c>
      <c r="H2386">
        <v>84.524000000000001</v>
      </c>
    </row>
    <row r="2387" spans="1:8" x14ac:dyDescent="0.25">
      <c r="A2387" s="1" t="s">
        <v>7258</v>
      </c>
      <c r="B2387" s="1" t="s">
        <v>9</v>
      </c>
      <c r="C2387" s="1" t="s">
        <v>10</v>
      </c>
      <c r="D2387" s="1" t="s">
        <v>11</v>
      </c>
      <c r="E2387" s="1" t="s">
        <v>47</v>
      </c>
      <c r="F2387" s="1" t="s">
        <v>7259</v>
      </c>
      <c r="G2387" s="1" t="s">
        <v>6</v>
      </c>
      <c r="H2387">
        <v>84.42</v>
      </c>
    </row>
    <row r="2388" spans="1:8" x14ac:dyDescent="0.25">
      <c r="A2388" s="1" t="s">
        <v>7261</v>
      </c>
      <c r="B2388" s="1" t="s">
        <v>9</v>
      </c>
      <c r="C2388" s="1" t="s">
        <v>10</v>
      </c>
      <c r="D2388" s="1" t="s">
        <v>11</v>
      </c>
      <c r="E2388" s="1" t="s">
        <v>126</v>
      </c>
      <c r="F2388" s="1" t="s">
        <v>7262</v>
      </c>
      <c r="G2388" s="1" t="s">
        <v>6</v>
      </c>
      <c r="H2388">
        <v>84.397000000000006</v>
      </c>
    </row>
    <row r="2389" spans="1:8" x14ac:dyDescent="0.25">
      <c r="A2389" s="1" t="s">
        <v>7264</v>
      </c>
      <c r="B2389" s="1" t="s">
        <v>16</v>
      </c>
      <c r="C2389" s="1" t="s">
        <v>17</v>
      </c>
      <c r="D2389" s="1" t="s">
        <v>11</v>
      </c>
      <c r="E2389" s="1"/>
      <c r="F2389" s="1" t="s">
        <v>7265</v>
      </c>
      <c r="G2389" s="1" t="s">
        <v>6</v>
      </c>
      <c r="H2389">
        <v>84.272999999999996</v>
      </c>
    </row>
    <row r="2390" spans="1:8" x14ac:dyDescent="0.25">
      <c r="A2390" s="1" t="s">
        <v>7267</v>
      </c>
      <c r="B2390" s="1" t="s">
        <v>9</v>
      </c>
      <c r="C2390" s="1" t="s">
        <v>10</v>
      </c>
      <c r="D2390" s="1" t="s">
        <v>11</v>
      </c>
      <c r="E2390" s="1" t="s">
        <v>126</v>
      </c>
      <c r="F2390" s="1" t="s">
        <v>7268</v>
      </c>
      <c r="G2390" s="1" t="s">
        <v>6</v>
      </c>
      <c r="H2390">
        <v>84.156999999999996</v>
      </c>
    </row>
    <row r="2391" spans="1:8" x14ac:dyDescent="0.25">
      <c r="A2391" s="1" t="s">
        <v>7270</v>
      </c>
      <c r="B2391" s="1" t="s">
        <v>9</v>
      </c>
      <c r="C2391" s="1" t="s">
        <v>10</v>
      </c>
      <c r="D2391" s="1" t="s">
        <v>11</v>
      </c>
      <c r="E2391" s="1" t="s">
        <v>12</v>
      </c>
      <c r="F2391" s="1" t="s">
        <v>7271</v>
      </c>
      <c r="G2391" s="1" t="s">
        <v>6</v>
      </c>
      <c r="H2391">
        <v>84.141999999999996</v>
      </c>
    </row>
    <row r="2392" spans="1:8" x14ac:dyDescent="0.25">
      <c r="A2392" s="1" t="s">
        <v>7273</v>
      </c>
      <c r="B2392" s="1" t="s">
        <v>9</v>
      </c>
      <c r="C2392" s="1" t="s">
        <v>10</v>
      </c>
      <c r="D2392" s="1" t="s">
        <v>11</v>
      </c>
      <c r="E2392" s="1" t="s">
        <v>26</v>
      </c>
      <c r="F2392" s="1" t="s">
        <v>7274</v>
      </c>
      <c r="G2392" s="1" t="s">
        <v>6</v>
      </c>
      <c r="H2392">
        <v>84.138999999999996</v>
      </c>
    </row>
    <row r="2393" spans="1:8" x14ac:dyDescent="0.25">
      <c r="A2393" s="1" t="s">
        <v>7276</v>
      </c>
      <c r="B2393" s="1" t="s">
        <v>34</v>
      </c>
      <c r="C2393" s="1" t="s">
        <v>35</v>
      </c>
      <c r="D2393" s="1" t="s">
        <v>11</v>
      </c>
      <c r="E2393" s="1" t="s">
        <v>26</v>
      </c>
      <c r="F2393" s="1" t="s">
        <v>7277</v>
      </c>
      <c r="G2393" s="1" t="s">
        <v>6</v>
      </c>
      <c r="H2393">
        <v>84.126999999999995</v>
      </c>
    </row>
    <row r="2394" spans="1:8" x14ac:dyDescent="0.25">
      <c r="A2394" s="1" t="s">
        <v>7279</v>
      </c>
      <c r="B2394" s="1" t="s">
        <v>383</v>
      </c>
      <c r="C2394" s="1" t="s">
        <v>384</v>
      </c>
      <c r="D2394" s="1" t="s">
        <v>11</v>
      </c>
      <c r="E2394" s="1" t="s">
        <v>528</v>
      </c>
      <c r="F2394" s="1" t="s">
        <v>7280</v>
      </c>
      <c r="G2394" s="1" t="s">
        <v>6</v>
      </c>
      <c r="H2394">
        <v>84.076999999999998</v>
      </c>
    </row>
    <row r="2395" spans="1:8" x14ac:dyDescent="0.25">
      <c r="A2395" s="1" t="s">
        <v>7282</v>
      </c>
      <c r="B2395" s="1" t="s">
        <v>16</v>
      </c>
      <c r="C2395" s="1" t="s">
        <v>17</v>
      </c>
      <c r="D2395" s="1" t="s">
        <v>11</v>
      </c>
      <c r="E2395" s="1" t="s">
        <v>22</v>
      </c>
      <c r="F2395" s="1" t="s">
        <v>7283</v>
      </c>
      <c r="G2395" s="1" t="s">
        <v>6</v>
      </c>
      <c r="H2395">
        <v>84.073999999999998</v>
      </c>
    </row>
    <row r="2396" spans="1:8" x14ac:dyDescent="0.25">
      <c r="A2396" s="1" t="s">
        <v>7285</v>
      </c>
      <c r="B2396" s="1" t="s">
        <v>9</v>
      </c>
      <c r="C2396" s="1" t="s">
        <v>10</v>
      </c>
      <c r="D2396" s="1" t="s">
        <v>11</v>
      </c>
      <c r="E2396" s="1" t="s">
        <v>18</v>
      </c>
      <c r="F2396" s="1" t="s">
        <v>7286</v>
      </c>
      <c r="G2396" s="1" t="s">
        <v>6</v>
      </c>
      <c r="H2396">
        <v>83.930999999999997</v>
      </c>
    </row>
    <row r="2397" spans="1:8" x14ac:dyDescent="0.25">
      <c r="A2397" s="1" t="s">
        <v>7288</v>
      </c>
      <c r="B2397" s="1" t="s">
        <v>9</v>
      </c>
      <c r="C2397" s="1" t="s">
        <v>10</v>
      </c>
      <c r="D2397" s="1" t="s">
        <v>11</v>
      </c>
      <c r="E2397" s="1" t="s">
        <v>26</v>
      </c>
      <c r="F2397" s="1" t="s">
        <v>7289</v>
      </c>
      <c r="G2397" s="1" t="s">
        <v>6</v>
      </c>
      <c r="H2397">
        <v>83.899000000000001</v>
      </c>
    </row>
    <row r="2398" spans="1:8" x14ac:dyDescent="0.25">
      <c r="A2398" s="1" t="s">
        <v>7291</v>
      </c>
      <c r="B2398" s="1" t="s">
        <v>9</v>
      </c>
      <c r="C2398" s="1" t="s">
        <v>10</v>
      </c>
      <c r="D2398" s="1" t="s">
        <v>11</v>
      </c>
      <c r="E2398" s="1" t="s">
        <v>200</v>
      </c>
      <c r="F2398" s="1" t="s">
        <v>7292</v>
      </c>
      <c r="G2398" s="1" t="s">
        <v>6</v>
      </c>
      <c r="H2398">
        <v>83.873000000000005</v>
      </c>
    </row>
    <row r="2399" spans="1:8" x14ac:dyDescent="0.25">
      <c r="A2399" s="1" t="s">
        <v>7294</v>
      </c>
      <c r="B2399" s="1" t="s">
        <v>16</v>
      </c>
      <c r="C2399" s="1" t="s">
        <v>17</v>
      </c>
      <c r="D2399" s="1" t="s">
        <v>11</v>
      </c>
      <c r="E2399" s="1" t="s">
        <v>26</v>
      </c>
      <c r="F2399" s="1" t="s">
        <v>7295</v>
      </c>
      <c r="G2399" s="1" t="s">
        <v>6</v>
      </c>
      <c r="H2399">
        <v>83.870999999999995</v>
      </c>
    </row>
    <row r="2400" spans="1:8" x14ac:dyDescent="0.25">
      <c r="A2400" s="1" t="s">
        <v>7297</v>
      </c>
      <c r="B2400" s="1" t="s">
        <v>16</v>
      </c>
      <c r="C2400" s="1" t="s">
        <v>17</v>
      </c>
      <c r="D2400" s="1" t="s">
        <v>11</v>
      </c>
      <c r="E2400" s="1" t="s">
        <v>54</v>
      </c>
      <c r="F2400" s="1" t="s">
        <v>7298</v>
      </c>
      <c r="G2400" s="1" t="s">
        <v>6</v>
      </c>
      <c r="H2400">
        <v>83.872</v>
      </c>
    </row>
    <row r="2401" spans="1:8" x14ac:dyDescent="0.25">
      <c r="A2401" s="1" t="s">
        <v>7300</v>
      </c>
      <c r="B2401" s="1" t="s">
        <v>9</v>
      </c>
      <c r="C2401" s="1" t="s">
        <v>10</v>
      </c>
      <c r="D2401" s="1" t="s">
        <v>11</v>
      </c>
      <c r="E2401" s="1" t="s">
        <v>22</v>
      </c>
      <c r="F2401" s="1" t="s">
        <v>7301</v>
      </c>
      <c r="G2401" s="1" t="s">
        <v>6</v>
      </c>
      <c r="H2401">
        <v>83.757000000000005</v>
      </c>
    </row>
    <row r="2402" spans="1:8" x14ac:dyDescent="0.25">
      <c r="A2402" s="1" t="s">
        <v>7303</v>
      </c>
      <c r="B2402" s="1" t="s">
        <v>16</v>
      </c>
      <c r="C2402" s="1" t="s">
        <v>17</v>
      </c>
      <c r="D2402" s="1" t="s">
        <v>11</v>
      </c>
      <c r="E2402" s="1" t="s">
        <v>26</v>
      </c>
      <c r="F2402" s="1" t="s">
        <v>7304</v>
      </c>
      <c r="G2402" s="1" t="s">
        <v>6</v>
      </c>
      <c r="H2402">
        <v>83.751999999999995</v>
      </c>
    </row>
    <row r="2403" spans="1:8" x14ac:dyDescent="0.25">
      <c r="A2403" s="1" t="s">
        <v>7306</v>
      </c>
      <c r="B2403" s="1" t="s">
        <v>16</v>
      </c>
      <c r="C2403" s="1" t="s">
        <v>17</v>
      </c>
      <c r="D2403" s="1" t="s">
        <v>11</v>
      </c>
      <c r="E2403" s="1" t="s">
        <v>54</v>
      </c>
      <c r="F2403" s="1" t="s">
        <v>7307</v>
      </c>
      <c r="G2403" s="1" t="s">
        <v>6</v>
      </c>
      <c r="H2403">
        <v>83.734999999999999</v>
      </c>
    </row>
    <row r="2404" spans="1:8" x14ac:dyDescent="0.25">
      <c r="A2404" s="1" t="s">
        <v>7309</v>
      </c>
      <c r="B2404" s="1" t="s">
        <v>9</v>
      </c>
      <c r="C2404" s="1" t="s">
        <v>10</v>
      </c>
      <c r="D2404" s="1" t="s">
        <v>11</v>
      </c>
      <c r="E2404" s="1" t="s">
        <v>26</v>
      </c>
      <c r="F2404" s="1" t="s">
        <v>7310</v>
      </c>
      <c r="G2404" s="1" t="s">
        <v>6</v>
      </c>
      <c r="H2404">
        <v>83.724000000000004</v>
      </c>
    </row>
    <row r="2405" spans="1:8" x14ac:dyDescent="0.25">
      <c r="A2405" s="1" t="s">
        <v>7312</v>
      </c>
      <c r="B2405" s="1" t="s">
        <v>4314</v>
      </c>
      <c r="C2405" s="1" t="s">
        <v>4315</v>
      </c>
      <c r="D2405" s="1" t="s">
        <v>11</v>
      </c>
      <c r="E2405" s="1" t="s">
        <v>18</v>
      </c>
      <c r="F2405" s="1" t="s">
        <v>7313</v>
      </c>
      <c r="G2405" s="1" t="s">
        <v>6</v>
      </c>
      <c r="H2405">
        <v>83.638000000000005</v>
      </c>
    </row>
    <row r="2406" spans="1:8" x14ac:dyDescent="0.25">
      <c r="A2406" s="1" t="s">
        <v>7315</v>
      </c>
      <c r="B2406" s="1" t="s">
        <v>9</v>
      </c>
      <c r="C2406" s="1" t="s">
        <v>10</v>
      </c>
      <c r="D2406" s="1" t="s">
        <v>11</v>
      </c>
      <c r="E2406" s="1" t="s">
        <v>97</v>
      </c>
      <c r="F2406" s="1" t="s">
        <v>7316</v>
      </c>
      <c r="G2406" s="1" t="s">
        <v>6</v>
      </c>
      <c r="H2406">
        <v>83.578000000000003</v>
      </c>
    </row>
    <row r="2407" spans="1:8" x14ac:dyDescent="0.25">
      <c r="A2407" s="1" t="s">
        <v>7318</v>
      </c>
      <c r="B2407" s="1" t="s">
        <v>9</v>
      </c>
      <c r="C2407" s="1" t="s">
        <v>10</v>
      </c>
      <c r="D2407" s="1" t="s">
        <v>11</v>
      </c>
      <c r="E2407" s="1" t="s">
        <v>22</v>
      </c>
      <c r="F2407" s="1" t="s">
        <v>7319</v>
      </c>
      <c r="G2407" s="1" t="s">
        <v>6</v>
      </c>
      <c r="H2407">
        <v>83.567999999999998</v>
      </c>
    </row>
    <row r="2408" spans="1:8" x14ac:dyDescent="0.25">
      <c r="A2408" s="1" t="s">
        <v>7321</v>
      </c>
      <c r="B2408" s="1" t="s">
        <v>16</v>
      </c>
      <c r="C2408" s="1" t="s">
        <v>17</v>
      </c>
      <c r="D2408" s="1" t="s">
        <v>11</v>
      </c>
      <c r="E2408" s="1" t="s">
        <v>12</v>
      </c>
      <c r="F2408" s="1" t="s">
        <v>7322</v>
      </c>
      <c r="G2408" s="1" t="s">
        <v>6</v>
      </c>
      <c r="H2408">
        <v>83.566000000000003</v>
      </c>
    </row>
    <row r="2409" spans="1:8" x14ac:dyDescent="0.25">
      <c r="A2409" s="1" t="s">
        <v>7324</v>
      </c>
      <c r="B2409" s="1" t="s">
        <v>9</v>
      </c>
      <c r="C2409" s="1" t="s">
        <v>10</v>
      </c>
      <c r="D2409" s="1" t="s">
        <v>11</v>
      </c>
      <c r="E2409" s="1" t="s">
        <v>30</v>
      </c>
      <c r="F2409" s="1" t="s">
        <v>7325</v>
      </c>
      <c r="G2409" s="1" t="s">
        <v>6</v>
      </c>
      <c r="H2409">
        <v>83.528999999999996</v>
      </c>
    </row>
    <row r="2410" spans="1:8" x14ac:dyDescent="0.25">
      <c r="A2410" s="1" t="s">
        <v>7327</v>
      </c>
      <c r="B2410" s="1" t="s">
        <v>9</v>
      </c>
      <c r="C2410" s="1" t="s">
        <v>10</v>
      </c>
      <c r="D2410" s="1" t="s">
        <v>11</v>
      </c>
      <c r="E2410" s="1" t="s">
        <v>54</v>
      </c>
      <c r="F2410" s="1" t="s">
        <v>7328</v>
      </c>
      <c r="G2410" s="1" t="s">
        <v>6</v>
      </c>
      <c r="H2410">
        <v>83.504000000000005</v>
      </c>
    </row>
    <row r="2411" spans="1:8" x14ac:dyDescent="0.25">
      <c r="A2411" s="1" t="s">
        <v>7330</v>
      </c>
      <c r="B2411" s="1" t="s">
        <v>16</v>
      </c>
      <c r="C2411" s="1" t="s">
        <v>17</v>
      </c>
      <c r="D2411" s="1" t="s">
        <v>11</v>
      </c>
      <c r="E2411" s="1" t="s">
        <v>263</v>
      </c>
      <c r="F2411" s="1" t="s">
        <v>7331</v>
      </c>
      <c r="G2411" s="1" t="s">
        <v>6</v>
      </c>
      <c r="H2411">
        <v>83.424999999999997</v>
      </c>
    </row>
    <row r="2412" spans="1:8" x14ac:dyDescent="0.25">
      <c r="A2412" s="1" t="s">
        <v>7333</v>
      </c>
      <c r="B2412" s="1" t="s">
        <v>9</v>
      </c>
      <c r="C2412" s="1" t="s">
        <v>10</v>
      </c>
      <c r="D2412" s="1" t="s">
        <v>11</v>
      </c>
      <c r="E2412" s="1" t="s">
        <v>139</v>
      </c>
      <c r="F2412" s="1" t="s">
        <v>7334</v>
      </c>
      <c r="G2412" s="1" t="s">
        <v>6</v>
      </c>
      <c r="H2412">
        <v>83.394999999999996</v>
      </c>
    </row>
    <row r="2413" spans="1:8" x14ac:dyDescent="0.25">
      <c r="A2413" s="1" t="s">
        <v>7336</v>
      </c>
      <c r="B2413" s="1" t="s">
        <v>9</v>
      </c>
      <c r="C2413" s="1" t="s">
        <v>10</v>
      </c>
      <c r="D2413" s="1" t="s">
        <v>11</v>
      </c>
      <c r="E2413" s="1" t="s">
        <v>22</v>
      </c>
      <c r="F2413" s="1" t="s">
        <v>7337</v>
      </c>
      <c r="G2413" s="1" t="s">
        <v>6</v>
      </c>
      <c r="H2413">
        <v>83.372</v>
      </c>
    </row>
    <row r="2414" spans="1:8" x14ac:dyDescent="0.25">
      <c r="A2414" s="1" t="s">
        <v>7339</v>
      </c>
      <c r="B2414" s="1" t="s">
        <v>16</v>
      </c>
      <c r="C2414" s="1" t="s">
        <v>17</v>
      </c>
      <c r="D2414" s="1" t="s">
        <v>11</v>
      </c>
      <c r="E2414" s="1" t="s">
        <v>26</v>
      </c>
      <c r="F2414" s="1" t="s">
        <v>7340</v>
      </c>
      <c r="G2414" s="1" t="s">
        <v>6</v>
      </c>
      <c r="H2414">
        <v>83.33</v>
      </c>
    </row>
    <row r="2415" spans="1:8" x14ac:dyDescent="0.25">
      <c r="A2415" s="1" t="s">
        <v>7342</v>
      </c>
      <c r="B2415" s="1" t="s">
        <v>9</v>
      </c>
      <c r="C2415" s="1" t="s">
        <v>10</v>
      </c>
      <c r="D2415" s="1" t="s">
        <v>11</v>
      </c>
      <c r="E2415" s="1" t="s">
        <v>47</v>
      </c>
      <c r="F2415" s="1" t="s">
        <v>7343</v>
      </c>
      <c r="G2415" s="1" t="s">
        <v>6</v>
      </c>
      <c r="H2415">
        <v>83.296999999999997</v>
      </c>
    </row>
    <row r="2416" spans="1:8" x14ac:dyDescent="0.25">
      <c r="A2416" s="1" t="s">
        <v>7345</v>
      </c>
      <c r="B2416" s="1" t="s">
        <v>9</v>
      </c>
      <c r="C2416" s="1" t="s">
        <v>10</v>
      </c>
      <c r="D2416" s="1" t="s">
        <v>11</v>
      </c>
      <c r="E2416" s="1" t="s">
        <v>22</v>
      </c>
      <c r="F2416" s="1" t="s">
        <v>7346</v>
      </c>
      <c r="G2416" s="1" t="s">
        <v>6</v>
      </c>
      <c r="H2416">
        <v>83.212000000000003</v>
      </c>
    </row>
    <row r="2417" spans="1:8" x14ac:dyDescent="0.25">
      <c r="A2417" s="1" t="s">
        <v>7348</v>
      </c>
      <c r="B2417" s="1" t="s">
        <v>9</v>
      </c>
      <c r="C2417" s="1" t="s">
        <v>10</v>
      </c>
      <c r="D2417" s="1" t="s">
        <v>11</v>
      </c>
      <c r="E2417" s="1" t="s">
        <v>234</v>
      </c>
      <c r="F2417" s="1" t="s">
        <v>7349</v>
      </c>
      <c r="G2417" s="1" t="s">
        <v>6</v>
      </c>
      <c r="H2417">
        <v>83.200999999999993</v>
      </c>
    </row>
    <row r="2418" spans="1:8" x14ac:dyDescent="0.25">
      <c r="A2418" s="1" t="s">
        <v>7351</v>
      </c>
      <c r="B2418" s="1" t="s">
        <v>16</v>
      </c>
      <c r="C2418" s="1" t="s">
        <v>17</v>
      </c>
      <c r="D2418" s="1" t="s">
        <v>11</v>
      </c>
      <c r="E2418" s="1" t="s">
        <v>97</v>
      </c>
      <c r="F2418" s="1" t="s">
        <v>7352</v>
      </c>
      <c r="G2418" s="1" t="s">
        <v>6</v>
      </c>
      <c r="H2418">
        <v>83.11</v>
      </c>
    </row>
    <row r="2419" spans="1:8" x14ac:dyDescent="0.25">
      <c r="A2419" s="1" t="s">
        <v>7354</v>
      </c>
      <c r="B2419" s="1" t="s">
        <v>9</v>
      </c>
      <c r="C2419" s="1" t="s">
        <v>10</v>
      </c>
      <c r="D2419" s="1" t="s">
        <v>11</v>
      </c>
      <c r="E2419" s="1" t="s">
        <v>22</v>
      </c>
      <c r="F2419" s="1" t="s">
        <v>7355</v>
      </c>
      <c r="G2419" s="1" t="s">
        <v>6</v>
      </c>
      <c r="H2419">
        <v>83.046999999999997</v>
      </c>
    </row>
    <row r="2420" spans="1:8" x14ac:dyDescent="0.25">
      <c r="A2420" s="1" t="s">
        <v>7357</v>
      </c>
      <c r="B2420" s="1" t="s">
        <v>9</v>
      </c>
      <c r="C2420" s="1" t="s">
        <v>10</v>
      </c>
      <c r="D2420" s="1" t="s">
        <v>11</v>
      </c>
      <c r="E2420" s="1" t="s">
        <v>22</v>
      </c>
      <c r="F2420" s="1" t="s">
        <v>7358</v>
      </c>
      <c r="G2420" s="1" t="s">
        <v>6</v>
      </c>
      <c r="H2420">
        <v>82.998999999999995</v>
      </c>
    </row>
    <row r="2421" spans="1:8" x14ac:dyDescent="0.25">
      <c r="A2421" s="1" t="s">
        <v>7360</v>
      </c>
      <c r="B2421" s="1" t="s">
        <v>16</v>
      </c>
      <c r="C2421" s="1" t="s">
        <v>17</v>
      </c>
      <c r="D2421" s="1" t="s">
        <v>11</v>
      </c>
      <c r="E2421" s="1" t="s">
        <v>143</v>
      </c>
      <c r="F2421" s="1" t="s">
        <v>7361</v>
      </c>
      <c r="G2421" s="1" t="s">
        <v>6</v>
      </c>
      <c r="H2421">
        <v>82.988</v>
      </c>
    </row>
    <row r="2422" spans="1:8" x14ac:dyDescent="0.25">
      <c r="A2422" s="1" t="s">
        <v>7363</v>
      </c>
      <c r="B2422" s="1" t="s">
        <v>16</v>
      </c>
      <c r="C2422" s="1" t="s">
        <v>17</v>
      </c>
      <c r="D2422" s="1" t="s">
        <v>11</v>
      </c>
      <c r="E2422" s="1" t="s">
        <v>26</v>
      </c>
      <c r="F2422" s="1" t="s">
        <v>7364</v>
      </c>
      <c r="G2422" s="1" t="s">
        <v>6</v>
      </c>
      <c r="H2422">
        <v>82.977000000000004</v>
      </c>
    </row>
    <row r="2423" spans="1:8" x14ac:dyDescent="0.25">
      <c r="A2423" s="1" t="s">
        <v>7366</v>
      </c>
      <c r="B2423" s="1" t="s">
        <v>9</v>
      </c>
      <c r="C2423" s="1" t="s">
        <v>10</v>
      </c>
      <c r="D2423" s="1" t="s">
        <v>11</v>
      </c>
      <c r="E2423" s="1" t="s">
        <v>12</v>
      </c>
      <c r="F2423" s="1" t="s">
        <v>7367</v>
      </c>
      <c r="G2423" s="1" t="s">
        <v>6</v>
      </c>
      <c r="H2423">
        <v>82.933000000000007</v>
      </c>
    </row>
    <row r="2424" spans="1:8" x14ac:dyDescent="0.25">
      <c r="A2424" s="1" t="s">
        <v>7369</v>
      </c>
      <c r="B2424" s="1" t="s">
        <v>9</v>
      </c>
      <c r="C2424" s="1" t="s">
        <v>10</v>
      </c>
      <c r="D2424" s="1" t="s">
        <v>11</v>
      </c>
      <c r="E2424" s="1" t="s">
        <v>143</v>
      </c>
      <c r="F2424" s="1" t="s">
        <v>7370</v>
      </c>
      <c r="G2424" s="1" t="s">
        <v>6</v>
      </c>
      <c r="H2424">
        <v>82.899000000000001</v>
      </c>
    </row>
    <row r="2425" spans="1:8" x14ac:dyDescent="0.25">
      <c r="A2425" s="1" t="s">
        <v>7372</v>
      </c>
      <c r="B2425" s="1" t="s">
        <v>9</v>
      </c>
      <c r="C2425" s="1" t="s">
        <v>10</v>
      </c>
      <c r="D2425" s="1" t="s">
        <v>11</v>
      </c>
      <c r="E2425" s="1" t="s">
        <v>22</v>
      </c>
      <c r="F2425" s="1" t="s">
        <v>7373</v>
      </c>
      <c r="G2425" s="1" t="s">
        <v>6</v>
      </c>
      <c r="H2425">
        <v>82.796000000000006</v>
      </c>
    </row>
    <row r="2426" spans="1:8" x14ac:dyDescent="0.25">
      <c r="A2426" s="1" t="s">
        <v>7375</v>
      </c>
      <c r="B2426" s="1" t="s">
        <v>9</v>
      </c>
      <c r="C2426" s="1" t="s">
        <v>10</v>
      </c>
      <c r="D2426" s="1" t="s">
        <v>11</v>
      </c>
      <c r="E2426" s="1" t="s">
        <v>126</v>
      </c>
      <c r="F2426" s="1" t="s">
        <v>7376</v>
      </c>
      <c r="G2426" s="1" t="s">
        <v>6</v>
      </c>
      <c r="H2426">
        <v>82.786000000000001</v>
      </c>
    </row>
    <row r="2427" spans="1:8" x14ac:dyDescent="0.25">
      <c r="A2427" s="1" t="s">
        <v>7378</v>
      </c>
      <c r="B2427" s="1" t="s">
        <v>16</v>
      </c>
      <c r="C2427" s="1" t="s">
        <v>17</v>
      </c>
      <c r="D2427" s="1" t="s">
        <v>11</v>
      </c>
      <c r="E2427" s="1" t="s">
        <v>97</v>
      </c>
      <c r="F2427" s="1" t="s">
        <v>7379</v>
      </c>
      <c r="G2427" s="1" t="s">
        <v>6</v>
      </c>
      <c r="H2427">
        <v>82.772999999999996</v>
      </c>
    </row>
    <row r="2428" spans="1:8" x14ac:dyDescent="0.25">
      <c r="A2428" s="1" t="s">
        <v>7381</v>
      </c>
      <c r="B2428" s="1" t="s">
        <v>9</v>
      </c>
      <c r="C2428" s="1" t="s">
        <v>10</v>
      </c>
      <c r="D2428" s="1" t="s">
        <v>11</v>
      </c>
      <c r="E2428" s="1" t="s">
        <v>22</v>
      </c>
      <c r="F2428" s="1" t="s">
        <v>7382</v>
      </c>
      <c r="G2428" s="1" t="s">
        <v>6</v>
      </c>
      <c r="H2428">
        <v>82.721999999999994</v>
      </c>
    </row>
    <row r="2429" spans="1:8" x14ac:dyDescent="0.25">
      <c r="A2429" s="1" t="s">
        <v>7384</v>
      </c>
      <c r="B2429" s="1" t="s">
        <v>9</v>
      </c>
      <c r="C2429" s="1" t="s">
        <v>10</v>
      </c>
      <c r="D2429" s="1" t="s">
        <v>11</v>
      </c>
      <c r="E2429" s="1" t="s">
        <v>18</v>
      </c>
      <c r="F2429" s="1" t="s">
        <v>7385</v>
      </c>
      <c r="G2429" s="1" t="s">
        <v>6</v>
      </c>
      <c r="H2429">
        <v>82.65</v>
      </c>
    </row>
    <row r="2430" spans="1:8" x14ac:dyDescent="0.25">
      <c r="A2430" s="1" t="s">
        <v>7387</v>
      </c>
      <c r="B2430" s="1" t="s">
        <v>9</v>
      </c>
      <c r="C2430" s="1" t="s">
        <v>10</v>
      </c>
      <c r="D2430" s="1" t="s">
        <v>11</v>
      </c>
      <c r="E2430" s="1" t="s">
        <v>22</v>
      </c>
      <c r="F2430" s="1" t="s">
        <v>7388</v>
      </c>
      <c r="G2430" s="1" t="s">
        <v>6</v>
      </c>
      <c r="H2430">
        <v>82.603999999999999</v>
      </c>
    </row>
    <row r="2431" spans="1:8" x14ac:dyDescent="0.25">
      <c r="A2431" s="1" t="s">
        <v>7390</v>
      </c>
      <c r="B2431" s="1" t="s">
        <v>9</v>
      </c>
      <c r="C2431" s="1" t="s">
        <v>10</v>
      </c>
      <c r="D2431" s="1" t="s">
        <v>11</v>
      </c>
      <c r="E2431" s="1" t="s">
        <v>54</v>
      </c>
      <c r="F2431" s="1" t="s">
        <v>7391</v>
      </c>
      <c r="G2431" s="1" t="s">
        <v>6</v>
      </c>
      <c r="H2431">
        <v>82.548000000000002</v>
      </c>
    </row>
    <row r="2432" spans="1:8" x14ac:dyDescent="0.25">
      <c r="A2432" s="1" t="s">
        <v>7393</v>
      </c>
      <c r="B2432" s="1" t="s">
        <v>9</v>
      </c>
      <c r="C2432" s="1" t="s">
        <v>10</v>
      </c>
      <c r="D2432" s="1" t="s">
        <v>11</v>
      </c>
      <c r="E2432" s="1" t="s">
        <v>22</v>
      </c>
      <c r="F2432" s="1" t="s">
        <v>7394</v>
      </c>
      <c r="G2432" s="1" t="s">
        <v>6</v>
      </c>
      <c r="H2432">
        <v>82.551000000000002</v>
      </c>
    </row>
    <row r="2433" spans="1:8" x14ac:dyDescent="0.25">
      <c r="A2433" s="1" t="s">
        <v>7396</v>
      </c>
      <c r="B2433" s="1" t="s">
        <v>9</v>
      </c>
      <c r="C2433" s="1" t="s">
        <v>10</v>
      </c>
      <c r="D2433" s="1" t="s">
        <v>11</v>
      </c>
      <c r="E2433" s="1" t="s">
        <v>370</v>
      </c>
      <c r="F2433" s="1" t="s">
        <v>7397</v>
      </c>
      <c r="G2433" s="1" t="s">
        <v>6</v>
      </c>
      <c r="H2433">
        <v>82.537000000000006</v>
      </c>
    </row>
    <row r="2434" spans="1:8" x14ac:dyDescent="0.25">
      <c r="A2434" s="1" t="s">
        <v>7399</v>
      </c>
      <c r="B2434" s="1" t="s">
        <v>16</v>
      </c>
      <c r="C2434" s="1" t="s">
        <v>17</v>
      </c>
      <c r="D2434" s="1" t="s">
        <v>11</v>
      </c>
      <c r="E2434" s="1" t="s">
        <v>18</v>
      </c>
      <c r="F2434" s="1" t="s">
        <v>7400</v>
      </c>
      <c r="G2434" s="1" t="s">
        <v>6</v>
      </c>
      <c r="H2434">
        <v>82.489000000000004</v>
      </c>
    </row>
    <row r="2435" spans="1:8" x14ac:dyDescent="0.25">
      <c r="A2435" s="1" t="s">
        <v>7402</v>
      </c>
      <c r="B2435" s="1" t="s">
        <v>9</v>
      </c>
      <c r="C2435" s="1" t="s">
        <v>10</v>
      </c>
      <c r="D2435" s="1" t="s">
        <v>11</v>
      </c>
      <c r="E2435" s="1" t="s">
        <v>2169</v>
      </c>
      <c r="F2435" s="1" t="s">
        <v>7403</v>
      </c>
      <c r="G2435" s="1" t="s">
        <v>6</v>
      </c>
      <c r="H2435">
        <v>82.45</v>
      </c>
    </row>
    <row r="2436" spans="1:8" x14ac:dyDescent="0.25">
      <c r="A2436" s="1" t="s">
        <v>7405</v>
      </c>
      <c r="B2436" s="1" t="s">
        <v>9</v>
      </c>
      <c r="C2436" s="1" t="s">
        <v>10</v>
      </c>
      <c r="D2436" s="1" t="s">
        <v>11</v>
      </c>
      <c r="E2436" s="1" t="s">
        <v>22</v>
      </c>
      <c r="F2436" s="1" t="s">
        <v>7406</v>
      </c>
      <c r="G2436" s="1" t="s">
        <v>6</v>
      </c>
      <c r="H2436">
        <v>82.411000000000001</v>
      </c>
    </row>
    <row r="2437" spans="1:8" x14ac:dyDescent="0.25">
      <c r="A2437" s="1" t="s">
        <v>7408</v>
      </c>
      <c r="B2437" s="1" t="s">
        <v>9</v>
      </c>
      <c r="C2437" s="1" t="s">
        <v>10</v>
      </c>
      <c r="D2437" s="1" t="s">
        <v>11</v>
      </c>
      <c r="E2437" s="1" t="s">
        <v>54</v>
      </c>
      <c r="F2437" s="1" t="s">
        <v>7409</v>
      </c>
      <c r="G2437" s="1" t="s">
        <v>6</v>
      </c>
      <c r="H2437">
        <v>82.372</v>
      </c>
    </row>
    <row r="2438" spans="1:8" x14ac:dyDescent="0.25">
      <c r="A2438" s="1" t="s">
        <v>7411</v>
      </c>
      <c r="B2438" s="1" t="s">
        <v>16</v>
      </c>
      <c r="C2438" s="1" t="s">
        <v>17</v>
      </c>
      <c r="D2438" s="1" t="s">
        <v>11</v>
      </c>
      <c r="E2438" s="1" t="s">
        <v>22</v>
      </c>
      <c r="F2438" s="1" t="s">
        <v>7412</v>
      </c>
      <c r="G2438" s="1" t="s">
        <v>6</v>
      </c>
      <c r="H2438">
        <v>82.227999999999994</v>
      </c>
    </row>
    <row r="2439" spans="1:8" x14ac:dyDescent="0.25">
      <c r="A2439" s="1" t="s">
        <v>7414</v>
      </c>
      <c r="B2439" s="1" t="s">
        <v>9</v>
      </c>
      <c r="C2439" s="1" t="s">
        <v>10</v>
      </c>
      <c r="D2439" s="1" t="s">
        <v>11</v>
      </c>
      <c r="E2439" s="1" t="s">
        <v>244</v>
      </c>
      <c r="F2439" s="1" t="s">
        <v>7415</v>
      </c>
      <c r="G2439" s="1" t="s">
        <v>6</v>
      </c>
      <c r="H2439">
        <v>82.21</v>
      </c>
    </row>
    <row r="2440" spans="1:8" x14ac:dyDescent="0.25">
      <c r="A2440" s="1" t="s">
        <v>7417</v>
      </c>
      <c r="B2440" s="1" t="s">
        <v>9</v>
      </c>
      <c r="C2440" s="1" t="s">
        <v>10</v>
      </c>
      <c r="D2440" s="1" t="s">
        <v>11</v>
      </c>
      <c r="E2440" s="1" t="s">
        <v>18</v>
      </c>
      <c r="F2440" s="1" t="s">
        <v>7418</v>
      </c>
      <c r="G2440" s="1" t="s">
        <v>6</v>
      </c>
      <c r="H2440">
        <v>82.197000000000003</v>
      </c>
    </row>
    <row r="2441" spans="1:8" x14ac:dyDescent="0.25">
      <c r="A2441" s="1" t="s">
        <v>7420</v>
      </c>
      <c r="B2441" s="1" t="s">
        <v>9</v>
      </c>
      <c r="C2441" s="1" t="s">
        <v>10</v>
      </c>
      <c r="D2441" s="1" t="s">
        <v>11</v>
      </c>
      <c r="E2441" s="1" t="s">
        <v>200</v>
      </c>
      <c r="F2441" s="1" t="s">
        <v>7421</v>
      </c>
      <c r="G2441" s="1" t="s">
        <v>6</v>
      </c>
      <c r="H2441">
        <v>82.13</v>
      </c>
    </row>
    <row r="2442" spans="1:8" x14ac:dyDescent="0.25">
      <c r="A2442" s="1" t="s">
        <v>7423</v>
      </c>
      <c r="B2442" s="1" t="s">
        <v>9</v>
      </c>
      <c r="C2442" s="1" t="s">
        <v>10</v>
      </c>
      <c r="D2442" s="1" t="s">
        <v>11</v>
      </c>
      <c r="E2442" s="1" t="s">
        <v>143</v>
      </c>
      <c r="F2442" s="1" t="s">
        <v>7424</v>
      </c>
      <c r="G2442" s="1" t="s">
        <v>6</v>
      </c>
      <c r="H2442">
        <v>82.108999999999995</v>
      </c>
    </row>
    <row r="2443" spans="1:8" x14ac:dyDescent="0.25">
      <c r="A2443" s="1" t="s">
        <v>7426</v>
      </c>
      <c r="B2443" s="1" t="s">
        <v>9</v>
      </c>
      <c r="C2443" s="1" t="s">
        <v>10</v>
      </c>
      <c r="D2443" s="1" t="s">
        <v>11</v>
      </c>
      <c r="E2443" s="1" t="s">
        <v>26</v>
      </c>
      <c r="F2443" s="1" t="s">
        <v>7427</v>
      </c>
      <c r="G2443" s="1" t="s">
        <v>6</v>
      </c>
      <c r="H2443">
        <v>82.051000000000002</v>
      </c>
    </row>
    <row r="2444" spans="1:8" x14ac:dyDescent="0.25">
      <c r="A2444" s="1" t="s">
        <v>7429</v>
      </c>
      <c r="B2444" s="1" t="s">
        <v>9</v>
      </c>
      <c r="C2444" s="1" t="s">
        <v>10</v>
      </c>
      <c r="D2444" s="1" t="s">
        <v>11</v>
      </c>
      <c r="E2444" s="1" t="s">
        <v>126</v>
      </c>
      <c r="F2444" s="1" t="s">
        <v>7430</v>
      </c>
      <c r="G2444" s="1" t="s">
        <v>6</v>
      </c>
      <c r="H2444">
        <v>82.034999999999997</v>
      </c>
    </row>
    <row r="2445" spans="1:8" x14ac:dyDescent="0.25">
      <c r="A2445" s="1" t="s">
        <v>7432</v>
      </c>
      <c r="B2445" s="1" t="s">
        <v>16</v>
      </c>
      <c r="C2445" s="1" t="s">
        <v>17</v>
      </c>
      <c r="D2445" s="1" t="s">
        <v>11</v>
      </c>
      <c r="E2445" s="1" t="s">
        <v>12</v>
      </c>
      <c r="F2445" s="1" t="s">
        <v>7433</v>
      </c>
      <c r="G2445" s="1" t="s">
        <v>6</v>
      </c>
      <c r="H2445">
        <v>82.003</v>
      </c>
    </row>
    <row r="2446" spans="1:8" x14ac:dyDescent="0.25">
      <c r="A2446" s="1" t="s">
        <v>7435</v>
      </c>
      <c r="B2446" s="1" t="s">
        <v>16</v>
      </c>
      <c r="C2446" s="1" t="s">
        <v>17</v>
      </c>
      <c r="D2446" s="1" t="s">
        <v>11</v>
      </c>
      <c r="E2446" s="1" t="s">
        <v>22</v>
      </c>
      <c r="F2446" s="1" t="s">
        <v>7436</v>
      </c>
      <c r="G2446" s="1" t="s">
        <v>6</v>
      </c>
      <c r="H2446">
        <v>81.994</v>
      </c>
    </row>
    <row r="2447" spans="1:8" x14ac:dyDescent="0.25">
      <c r="A2447" s="1" t="s">
        <v>7438</v>
      </c>
      <c r="B2447" s="1" t="s">
        <v>9</v>
      </c>
      <c r="C2447" s="1" t="s">
        <v>10</v>
      </c>
      <c r="D2447" s="1" t="s">
        <v>11</v>
      </c>
      <c r="E2447" s="1" t="s">
        <v>47</v>
      </c>
      <c r="F2447" s="1" t="s">
        <v>7439</v>
      </c>
      <c r="G2447" s="1" t="s">
        <v>6</v>
      </c>
      <c r="H2447">
        <v>81.849999999999994</v>
      </c>
    </row>
    <row r="2448" spans="1:8" x14ac:dyDescent="0.25">
      <c r="A2448" s="1" t="s">
        <v>7441</v>
      </c>
      <c r="B2448" s="1" t="s">
        <v>9</v>
      </c>
      <c r="C2448" s="1" t="s">
        <v>10</v>
      </c>
      <c r="D2448" s="1" t="s">
        <v>11</v>
      </c>
      <c r="E2448" s="1" t="s">
        <v>1260</v>
      </c>
      <c r="F2448" s="1" t="s">
        <v>7442</v>
      </c>
      <c r="G2448" s="1" t="s">
        <v>6</v>
      </c>
      <c r="H2448">
        <v>81.84</v>
      </c>
    </row>
    <row r="2449" spans="1:8" x14ac:dyDescent="0.25">
      <c r="A2449" s="1" t="s">
        <v>7444</v>
      </c>
      <c r="B2449" s="1" t="s">
        <v>16</v>
      </c>
      <c r="C2449" s="1" t="s">
        <v>17</v>
      </c>
      <c r="D2449" s="1" t="s">
        <v>11</v>
      </c>
      <c r="E2449" s="1" t="s">
        <v>26</v>
      </c>
      <c r="F2449" s="1" t="s">
        <v>7445</v>
      </c>
      <c r="G2449" s="1" t="s">
        <v>6</v>
      </c>
      <c r="H2449">
        <v>81.814999999999998</v>
      </c>
    </row>
    <row r="2450" spans="1:8" x14ac:dyDescent="0.25">
      <c r="A2450" s="1" t="s">
        <v>7447</v>
      </c>
      <c r="B2450" s="1" t="s">
        <v>16</v>
      </c>
      <c r="C2450" s="1" t="s">
        <v>17</v>
      </c>
      <c r="D2450" s="1" t="s">
        <v>11</v>
      </c>
      <c r="E2450" s="1" t="s">
        <v>22</v>
      </c>
      <c r="F2450" s="1" t="s">
        <v>7448</v>
      </c>
      <c r="G2450" s="1" t="s">
        <v>6</v>
      </c>
      <c r="H2450">
        <v>81.802000000000007</v>
      </c>
    </row>
    <row r="2451" spans="1:8" x14ac:dyDescent="0.25">
      <c r="A2451" s="1" t="s">
        <v>7450</v>
      </c>
      <c r="B2451" s="1" t="s">
        <v>9</v>
      </c>
      <c r="C2451" s="1" t="s">
        <v>10</v>
      </c>
      <c r="D2451" s="1" t="s">
        <v>11</v>
      </c>
      <c r="E2451" s="1"/>
      <c r="F2451" s="1" t="s">
        <v>7451</v>
      </c>
      <c r="G2451" s="1" t="s">
        <v>6</v>
      </c>
      <c r="H2451">
        <v>81.775999999999996</v>
      </c>
    </row>
    <row r="2452" spans="1:8" x14ac:dyDescent="0.25">
      <c r="A2452" s="1" t="s">
        <v>7453</v>
      </c>
      <c r="B2452" s="1" t="s">
        <v>9</v>
      </c>
      <c r="C2452" s="1" t="s">
        <v>10</v>
      </c>
      <c r="D2452" s="1" t="s">
        <v>11</v>
      </c>
      <c r="E2452" s="1" t="s">
        <v>126</v>
      </c>
      <c r="F2452" s="1" t="s">
        <v>7454</v>
      </c>
      <c r="G2452" s="1" t="s">
        <v>6</v>
      </c>
      <c r="H2452">
        <v>81.774000000000001</v>
      </c>
    </row>
    <row r="2453" spans="1:8" x14ac:dyDescent="0.25">
      <c r="A2453" s="1" t="s">
        <v>7456</v>
      </c>
      <c r="B2453" s="1" t="s">
        <v>34</v>
      </c>
      <c r="C2453" s="1" t="s">
        <v>35</v>
      </c>
      <c r="D2453" s="1" t="s">
        <v>11</v>
      </c>
      <c r="E2453" s="1" t="s">
        <v>97</v>
      </c>
      <c r="F2453" s="1" t="s">
        <v>7457</v>
      </c>
      <c r="G2453" s="1" t="s">
        <v>6</v>
      </c>
      <c r="H2453">
        <v>81.766000000000005</v>
      </c>
    </row>
    <row r="2454" spans="1:8" x14ac:dyDescent="0.25">
      <c r="A2454" s="1" t="s">
        <v>7459</v>
      </c>
      <c r="B2454" s="1" t="s">
        <v>16</v>
      </c>
      <c r="C2454" s="1" t="s">
        <v>17</v>
      </c>
      <c r="D2454" s="1" t="s">
        <v>11</v>
      </c>
      <c r="E2454" s="1" t="s">
        <v>12</v>
      </c>
      <c r="F2454" s="1" t="s">
        <v>7460</v>
      </c>
      <c r="G2454" s="1" t="s">
        <v>6</v>
      </c>
      <c r="H2454">
        <v>81.753</v>
      </c>
    </row>
    <row r="2455" spans="1:8" x14ac:dyDescent="0.25">
      <c r="A2455" s="1" t="s">
        <v>7462</v>
      </c>
      <c r="B2455" s="1" t="s">
        <v>9</v>
      </c>
      <c r="C2455" s="1" t="s">
        <v>10</v>
      </c>
      <c r="D2455" s="1" t="s">
        <v>11</v>
      </c>
      <c r="E2455" s="1" t="s">
        <v>36</v>
      </c>
      <c r="F2455" s="1" t="s">
        <v>7463</v>
      </c>
      <c r="G2455" s="1" t="s">
        <v>6</v>
      </c>
      <c r="H2455">
        <v>81.715999999999994</v>
      </c>
    </row>
    <row r="2456" spans="1:8" x14ac:dyDescent="0.25">
      <c r="A2456" s="1" t="s">
        <v>7465</v>
      </c>
      <c r="B2456" s="1" t="s">
        <v>9</v>
      </c>
      <c r="C2456" s="1" t="s">
        <v>10</v>
      </c>
      <c r="D2456" s="1" t="s">
        <v>11</v>
      </c>
      <c r="E2456" s="1" t="s">
        <v>97</v>
      </c>
      <c r="F2456" s="1" t="s">
        <v>7466</v>
      </c>
      <c r="G2456" s="1" t="s">
        <v>6</v>
      </c>
      <c r="H2456">
        <v>81.679000000000002</v>
      </c>
    </row>
    <row r="2457" spans="1:8" x14ac:dyDescent="0.25">
      <c r="A2457" s="1" t="s">
        <v>7468</v>
      </c>
      <c r="B2457" s="1" t="s">
        <v>9</v>
      </c>
      <c r="C2457" s="1" t="s">
        <v>10</v>
      </c>
      <c r="D2457" s="1" t="s">
        <v>11</v>
      </c>
      <c r="E2457" s="1" t="s">
        <v>126</v>
      </c>
      <c r="F2457" s="1" t="s">
        <v>7469</v>
      </c>
      <c r="G2457" s="1" t="s">
        <v>6</v>
      </c>
      <c r="H2457">
        <v>81.679000000000002</v>
      </c>
    </row>
    <row r="2458" spans="1:8" x14ac:dyDescent="0.25">
      <c r="A2458" s="1" t="s">
        <v>7471</v>
      </c>
      <c r="B2458" s="1" t="s">
        <v>16</v>
      </c>
      <c r="C2458" s="1" t="s">
        <v>17</v>
      </c>
      <c r="D2458" s="1" t="s">
        <v>11</v>
      </c>
      <c r="E2458" s="1"/>
      <c r="F2458" s="1" t="s">
        <v>7472</v>
      </c>
      <c r="G2458" s="1" t="s">
        <v>6</v>
      </c>
      <c r="H2458">
        <v>81.679000000000002</v>
      </c>
    </row>
    <row r="2459" spans="1:8" x14ac:dyDescent="0.25">
      <c r="A2459" s="1" t="s">
        <v>7474</v>
      </c>
      <c r="B2459" s="1" t="s">
        <v>9</v>
      </c>
      <c r="C2459" s="1" t="s">
        <v>10</v>
      </c>
      <c r="D2459" s="1" t="s">
        <v>11</v>
      </c>
      <c r="E2459" s="1" t="s">
        <v>40</v>
      </c>
      <c r="F2459" s="1" t="s">
        <v>7475</v>
      </c>
      <c r="G2459" s="1" t="s">
        <v>6</v>
      </c>
      <c r="H2459">
        <v>81.647000000000006</v>
      </c>
    </row>
    <row r="2460" spans="1:8" x14ac:dyDescent="0.25">
      <c r="A2460" s="1" t="s">
        <v>7477</v>
      </c>
      <c r="B2460" s="1" t="s">
        <v>16</v>
      </c>
      <c r="C2460" s="1" t="s">
        <v>17</v>
      </c>
      <c r="D2460" s="1" t="s">
        <v>11</v>
      </c>
      <c r="E2460" s="1" t="s">
        <v>22</v>
      </c>
      <c r="F2460" s="1" t="s">
        <v>7478</v>
      </c>
      <c r="G2460" s="1" t="s">
        <v>6</v>
      </c>
      <c r="H2460">
        <v>81.626000000000005</v>
      </c>
    </row>
    <row r="2461" spans="1:8" x14ac:dyDescent="0.25">
      <c r="A2461" s="1" t="s">
        <v>7480</v>
      </c>
      <c r="B2461" s="1" t="s">
        <v>9</v>
      </c>
      <c r="C2461" s="1" t="s">
        <v>10</v>
      </c>
      <c r="D2461" s="1" t="s">
        <v>11</v>
      </c>
      <c r="E2461" s="1" t="s">
        <v>26</v>
      </c>
      <c r="F2461" s="1" t="s">
        <v>7481</v>
      </c>
      <c r="G2461" s="1" t="s">
        <v>6</v>
      </c>
      <c r="H2461">
        <v>81.575000000000003</v>
      </c>
    </row>
    <row r="2462" spans="1:8" x14ac:dyDescent="0.25">
      <c r="A2462" s="1" t="s">
        <v>7483</v>
      </c>
      <c r="B2462" s="1" t="s">
        <v>9</v>
      </c>
      <c r="C2462" s="1" t="s">
        <v>10</v>
      </c>
      <c r="D2462" s="1" t="s">
        <v>11</v>
      </c>
      <c r="E2462" s="1" t="s">
        <v>22</v>
      </c>
      <c r="F2462" s="1" t="s">
        <v>7484</v>
      </c>
      <c r="G2462" s="1" t="s">
        <v>6</v>
      </c>
      <c r="H2462">
        <v>81.56</v>
      </c>
    </row>
    <row r="2463" spans="1:8" x14ac:dyDescent="0.25">
      <c r="A2463" s="1" t="s">
        <v>7486</v>
      </c>
      <c r="B2463" s="1" t="s">
        <v>9</v>
      </c>
      <c r="C2463" s="1" t="s">
        <v>10</v>
      </c>
      <c r="D2463" s="1" t="s">
        <v>11</v>
      </c>
      <c r="E2463" s="1" t="s">
        <v>54</v>
      </c>
      <c r="F2463" s="1" t="s">
        <v>7487</v>
      </c>
      <c r="G2463" s="1" t="s">
        <v>6</v>
      </c>
      <c r="H2463">
        <v>81.507999999999996</v>
      </c>
    </row>
    <row r="2464" spans="1:8" x14ac:dyDescent="0.25">
      <c r="A2464" s="1" t="s">
        <v>7489</v>
      </c>
      <c r="B2464" s="1" t="s">
        <v>9</v>
      </c>
      <c r="C2464" s="1" t="s">
        <v>10</v>
      </c>
      <c r="D2464" s="1" t="s">
        <v>11</v>
      </c>
      <c r="E2464" s="1" t="s">
        <v>22</v>
      </c>
      <c r="F2464" s="1" t="s">
        <v>7490</v>
      </c>
      <c r="G2464" s="1" t="s">
        <v>6</v>
      </c>
      <c r="H2464">
        <v>81.498000000000005</v>
      </c>
    </row>
    <row r="2465" spans="1:8" x14ac:dyDescent="0.25">
      <c r="A2465" s="1" t="s">
        <v>7492</v>
      </c>
      <c r="B2465" s="1" t="s">
        <v>16</v>
      </c>
      <c r="C2465" s="1" t="s">
        <v>17</v>
      </c>
      <c r="D2465" s="1" t="s">
        <v>11</v>
      </c>
      <c r="E2465" s="1" t="s">
        <v>126</v>
      </c>
      <c r="F2465" s="1" t="s">
        <v>7493</v>
      </c>
      <c r="G2465" s="1" t="s">
        <v>6</v>
      </c>
      <c r="H2465">
        <v>81.421000000000006</v>
      </c>
    </row>
    <row r="2466" spans="1:8" x14ac:dyDescent="0.25">
      <c r="A2466" s="1" t="s">
        <v>7495</v>
      </c>
      <c r="B2466" s="1" t="s">
        <v>9</v>
      </c>
      <c r="C2466" s="1" t="s">
        <v>10</v>
      </c>
      <c r="D2466" s="1" t="s">
        <v>11</v>
      </c>
      <c r="E2466" s="1" t="s">
        <v>26</v>
      </c>
      <c r="F2466" s="1" t="s">
        <v>7496</v>
      </c>
      <c r="G2466" s="1" t="s">
        <v>6</v>
      </c>
      <c r="H2466">
        <v>81.391999999999996</v>
      </c>
    </row>
    <row r="2467" spans="1:8" x14ac:dyDescent="0.25">
      <c r="A2467" s="1" t="s">
        <v>7498</v>
      </c>
      <c r="B2467" s="1" t="s">
        <v>9</v>
      </c>
      <c r="C2467" s="1" t="s">
        <v>10</v>
      </c>
      <c r="D2467" s="1" t="s">
        <v>11</v>
      </c>
      <c r="E2467" s="1" t="s">
        <v>1260</v>
      </c>
      <c r="F2467" s="1" t="s">
        <v>7499</v>
      </c>
      <c r="G2467" s="1" t="s">
        <v>6</v>
      </c>
      <c r="H2467">
        <v>81.376999999999995</v>
      </c>
    </row>
    <row r="2468" spans="1:8" x14ac:dyDescent="0.25">
      <c r="A2468" s="1" t="s">
        <v>7501</v>
      </c>
      <c r="B2468" s="1" t="s">
        <v>9</v>
      </c>
      <c r="C2468" s="1" t="s">
        <v>10</v>
      </c>
      <c r="D2468" s="1" t="s">
        <v>11</v>
      </c>
      <c r="E2468" s="1" t="s">
        <v>22</v>
      </c>
      <c r="F2468" s="1" t="s">
        <v>7502</v>
      </c>
      <c r="G2468" s="1" t="s">
        <v>6</v>
      </c>
      <c r="H2468">
        <v>81.317999999999998</v>
      </c>
    </row>
    <row r="2469" spans="1:8" x14ac:dyDescent="0.25">
      <c r="A2469" s="1" t="s">
        <v>7504</v>
      </c>
      <c r="B2469" s="1" t="s">
        <v>9</v>
      </c>
      <c r="C2469" s="1" t="s">
        <v>10</v>
      </c>
      <c r="D2469" s="1" t="s">
        <v>11</v>
      </c>
      <c r="E2469" s="1" t="s">
        <v>47</v>
      </c>
      <c r="F2469" s="1" t="s">
        <v>7505</v>
      </c>
      <c r="G2469" s="1" t="s">
        <v>6</v>
      </c>
      <c r="H2469">
        <v>81.307000000000002</v>
      </c>
    </row>
    <row r="2470" spans="1:8" x14ac:dyDescent="0.25">
      <c r="A2470" s="1" t="s">
        <v>7507</v>
      </c>
      <c r="B2470" s="1" t="s">
        <v>9</v>
      </c>
      <c r="C2470" s="1" t="s">
        <v>10</v>
      </c>
      <c r="D2470" s="1" t="s">
        <v>11</v>
      </c>
      <c r="E2470" s="1" t="s">
        <v>26</v>
      </c>
      <c r="F2470" s="1" t="s">
        <v>7508</v>
      </c>
      <c r="G2470" s="1" t="s">
        <v>6</v>
      </c>
      <c r="H2470">
        <v>81.277000000000001</v>
      </c>
    </row>
    <row r="2471" spans="1:8" x14ac:dyDescent="0.25">
      <c r="A2471" s="1" t="s">
        <v>7510</v>
      </c>
      <c r="B2471" s="1" t="s">
        <v>9</v>
      </c>
      <c r="C2471" s="1" t="s">
        <v>10</v>
      </c>
      <c r="D2471" s="1" t="s">
        <v>11</v>
      </c>
      <c r="E2471" s="1" t="s">
        <v>26</v>
      </c>
      <c r="F2471" s="1" t="s">
        <v>7511</v>
      </c>
      <c r="G2471" s="1" t="s">
        <v>6</v>
      </c>
      <c r="H2471">
        <v>81.262</v>
      </c>
    </row>
    <row r="2472" spans="1:8" x14ac:dyDescent="0.25">
      <c r="A2472" s="1" t="s">
        <v>7513</v>
      </c>
      <c r="B2472" s="1" t="s">
        <v>9</v>
      </c>
      <c r="C2472" s="1" t="s">
        <v>10</v>
      </c>
      <c r="D2472" s="1" t="s">
        <v>11</v>
      </c>
      <c r="E2472" s="1" t="s">
        <v>26</v>
      </c>
      <c r="F2472" s="1" t="s">
        <v>7514</v>
      </c>
      <c r="G2472" s="1" t="s">
        <v>6</v>
      </c>
      <c r="H2472">
        <v>81.25</v>
      </c>
    </row>
    <row r="2473" spans="1:8" x14ac:dyDescent="0.25">
      <c r="A2473" s="1" t="s">
        <v>7516</v>
      </c>
      <c r="B2473" s="1" t="s">
        <v>9</v>
      </c>
      <c r="C2473" s="1" t="s">
        <v>10</v>
      </c>
      <c r="D2473" s="1" t="s">
        <v>11</v>
      </c>
      <c r="E2473" s="1" t="s">
        <v>47</v>
      </c>
      <c r="F2473" s="1" t="s">
        <v>7517</v>
      </c>
      <c r="G2473" s="1" t="s">
        <v>6</v>
      </c>
      <c r="H2473">
        <v>81.251000000000005</v>
      </c>
    </row>
    <row r="2474" spans="1:8" x14ac:dyDescent="0.25">
      <c r="A2474" s="1" t="s">
        <v>7519</v>
      </c>
      <c r="B2474" s="1" t="s">
        <v>9</v>
      </c>
      <c r="C2474" s="1" t="s">
        <v>10</v>
      </c>
      <c r="D2474" s="1" t="s">
        <v>11</v>
      </c>
      <c r="E2474" s="1" t="s">
        <v>97</v>
      </c>
      <c r="F2474" s="1" t="s">
        <v>7520</v>
      </c>
      <c r="G2474" s="1" t="s">
        <v>6</v>
      </c>
      <c r="H2474">
        <v>81.254999999999995</v>
      </c>
    </row>
    <row r="2475" spans="1:8" x14ac:dyDescent="0.25">
      <c r="A2475" s="1" t="s">
        <v>7522</v>
      </c>
      <c r="B2475" s="1" t="s">
        <v>9</v>
      </c>
      <c r="C2475" s="1" t="s">
        <v>10</v>
      </c>
      <c r="D2475" s="1" t="s">
        <v>11</v>
      </c>
      <c r="E2475" s="1" t="s">
        <v>126</v>
      </c>
      <c r="F2475" s="1" t="s">
        <v>7523</v>
      </c>
      <c r="G2475" s="1" t="s">
        <v>6</v>
      </c>
      <c r="H2475">
        <v>81.227999999999994</v>
      </c>
    </row>
    <row r="2476" spans="1:8" x14ac:dyDescent="0.25">
      <c r="A2476" s="1" t="s">
        <v>7525</v>
      </c>
      <c r="B2476" s="1" t="s">
        <v>9</v>
      </c>
      <c r="C2476" s="1" t="s">
        <v>10</v>
      </c>
      <c r="D2476" s="1" t="s">
        <v>11</v>
      </c>
      <c r="E2476" s="1" t="s">
        <v>22</v>
      </c>
      <c r="F2476" s="1" t="s">
        <v>7526</v>
      </c>
      <c r="G2476" s="1" t="s">
        <v>6</v>
      </c>
      <c r="H2476">
        <v>81.228999999999999</v>
      </c>
    </row>
    <row r="2477" spans="1:8" x14ac:dyDescent="0.25">
      <c r="A2477" s="1" t="s">
        <v>7528</v>
      </c>
      <c r="B2477" s="1" t="s">
        <v>16</v>
      </c>
      <c r="C2477" s="1" t="s">
        <v>17</v>
      </c>
      <c r="D2477" s="1" t="s">
        <v>11</v>
      </c>
      <c r="E2477" s="1" t="s">
        <v>126</v>
      </c>
      <c r="F2477" s="1" t="s">
        <v>7529</v>
      </c>
      <c r="G2477" s="1" t="s">
        <v>6</v>
      </c>
      <c r="H2477">
        <v>81.210999999999999</v>
      </c>
    </row>
    <row r="2478" spans="1:8" x14ac:dyDescent="0.25">
      <c r="A2478" s="1" t="s">
        <v>7531</v>
      </c>
      <c r="B2478" s="1" t="s">
        <v>34</v>
      </c>
      <c r="C2478" s="1" t="s">
        <v>35</v>
      </c>
      <c r="D2478" s="1" t="s">
        <v>11</v>
      </c>
      <c r="E2478" s="1" t="s">
        <v>234</v>
      </c>
      <c r="F2478" s="1" t="s">
        <v>7532</v>
      </c>
      <c r="G2478" s="1" t="s">
        <v>6</v>
      </c>
      <c r="H2478">
        <v>81.203999999999994</v>
      </c>
    </row>
    <row r="2479" spans="1:8" x14ac:dyDescent="0.25">
      <c r="A2479" s="1" t="s">
        <v>7534</v>
      </c>
      <c r="B2479" s="1" t="s">
        <v>34</v>
      </c>
      <c r="C2479" s="1" t="s">
        <v>35</v>
      </c>
      <c r="D2479" s="1" t="s">
        <v>11</v>
      </c>
      <c r="E2479" s="1" t="s">
        <v>1260</v>
      </c>
      <c r="F2479" s="1" t="s">
        <v>7535</v>
      </c>
      <c r="G2479" s="1" t="s">
        <v>6</v>
      </c>
      <c r="H2479">
        <v>81.203999999999994</v>
      </c>
    </row>
    <row r="2480" spans="1:8" x14ac:dyDescent="0.25">
      <c r="A2480" s="1" t="s">
        <v>7537</v>
      </c>
      <c r="B2480" s="1" t="s">
        <v>34</v>
      </c>
      <c r="C2480" s="1" t="s">
        <v>35</v>
      </c>
      <c r="D2480" s="1" t="s">
        <v>11</v>
      </c>
      <c r="E2480" s="1" t="s">
        <v>1260</v>
      </c>
      <c r="F2480" s="1" t="s">
        <v>7538</v>
      </c>
      <c r="G2480" s="1" t="s">
        <v>6</v>
      </c>
      <c r="H2480">
        <v>81.203999999999994</v>
      </c>
    </row>
    <row r="2481" spans="1:8" x14ac:dyDescent="0.25">
      <c r="A2481" s="1" t="s">
        <v>7540</v>
      </c>
      <c r="B2481" s="1" t="s">
        <v>9</v>
      </c>
      <c r="C2481" s="1" t="s">
        <v>10</v>
      </c>
      <c r="D2481" s="1" t="s">
        <v>11</v>
      </c>
      <c r="E2481" s="1" t="s">
        <v>26</v>
      </c>
      <c r="F2481" s="1" t="s">
        <v>7541</v>
      </c>
      <c r="G2481" s="1" t="s">
        <v>6</v>
      </c>
      <c r="H2481">
        <v>81.147000000000006</v>
      </c>
    </row>
    <row r="2482" spans="1:8" x14ac:dyDescent="0.25">
      <c r="A2482" s="1" t="s">
        <v>7543</v>
      </c>
      <c r="B2482" s="1" t="s">
        <v>9</v>
      </c>
      <c r="C2482" s="1" t="s">
        <v>10</v>
      </c>
      <c r="D2482" s="1" t="s">
        <v>11</v>
      </c>
      <c r="E2482" s="1" t="s">
        <v>26</v>
      </c>
      <c r="F2482" s="1" t="s">
        <v>7544</v>
      </c>
      <c r="G2482" s="1" t="s">
        <v>6</v>
      </c>
      <c r="H2482">
        <v>81.126000000000005</v>
      </c>
    </row>
    <row r="2483" spans="1:8" x14ac:dyDescent="0.25">
      <c r="A2483" s="1" t="s">
        <v>7546</v>
      </c>
      <c r="B2483" s="1" t="s">
        <v>9</v>
      </c>
      <c r="C2483" s="1" t="s">
        <v>10</v>
      </c>
      <c r="D2483" s="1" t="s">
        <v>11</v>
      </c>
      <c r="E2483" s="1" t="s">
        <v>54</v>
      </c>
      <c r="F2483" s="1" t="s">
        <v>7547</v>
      </c>
      <c r="G2483" s="1" t="s">
        <v>6</v>
      </c>
      <c r="H2483">
        <v>81.117000000000004</v>
      </c>
    </row>
    <row r="2484" spans="1:8" x14ac:dyDescent="0.25">
      <c r="A2484" s="1" t="s">
        <v>7549</v>
      </c>
      <c r="B2484" s="1" t="s">
        <v>9</v>
      </c>
      <c r="C2484" s="1" t="s">
        <v>10</v>
      </c>
      <c r="D2484" s="1" t="s">
        <v>11</v>
      </c>
      <c r="E2484" s="1" t="s">
        <v>54</v>
      </c>
      <c r="F2484" s="1" t="s">
        <v>7550</v>
      </c>
      <c r="G2484" s="1" t="s">
        <v>6</v>
      </c>
      <c r="H2484">
        <v>81.108999999999995</v>
      </c>
    </row>
    <row r="2485" spans="1:8" x14ac:dyDescent="0.25">
      <c r="A2485" s="1" t="s">
        <v>7552</v>
      </c>
      <c r="B2485" s="1" t="s">
        <v>9</v>
      </c>
      <c r="C2485" s="1" t="s">
        <v>10</v>
      </c>
      <c r="D2485" s="1" t="s">
        <v>11</v>
      </c>
      <c r="E2485" s="1" t="s">
        <v>126</v>
      </c>
      <c r="F2485" s="1" t="s">
        <v>7553</v>
      </c>
      <c r="G2485" s="1" t="s">
        <v>6</v>
      </c>
      <c r="H2485">
        <v>81.087000000000003</v>
      </c>
    </row>
    <row r="2486" spans="1:8" x14ac:dyDescent="0.25">
      <c r="A2486" s="1" t="s">
        <v>7555</v>
      </c>
      <c r="B2486" s="1" t="s">
        <v>9</v>
      </c>
      <c r="C2486" s="1" t="s">
        <v>10</v>
      </c>
      <c r="D2486" s="1" t="s">
        <v>11</v>
      </c>
      <c r="E2486" s="1" t="s">
        <v>26</v>
      </c>
      <c r="F2486" s="1" t="s">
        <v>7556</v>
      </c>
      <c r="G2486" s="1" t="s">
        <v>6</v>
      </c>
      <c r="H2486">
        <v>81.087999999999994</v>
      </c>
    </row>
    <row r="2487" spans="1:8" x14ac:dyDescent="0.25">
      <c r="A2487" s="1" t="s">
        <v>7558</v>
      </c>
      <c r="B2487" s="1" t="s">
        <v>9</v>
      </c>
      <c r="C2487" s="1" t="s">
        <v>10</v>
      </c>
      <c r="D2487" s="1" t="s">
        <v>11</v>
      </c>
      <c r="E2487" s="1" t="s">
        <v>26</v>
      </c>
      <c r="F2487" s="1" t="s">
        <v>7559</v>
      </c>
      <c r="G2487" s="1" t="s">
        <v>6</v>
      </c>
      <c r="H2487">
        <v>81.040999999999997</v>
      </c>
    </row>
    <row r="2488" spans="1:8" x14ac:dyDescent="0.25">
      <c r="A2488" s="1" t="s">
        <v>7561</v>
      </c>
      <c r="B2488" s="1" t="s">
        <v>16</v>
      </c>
      <c r="C2488" s="1" t="s">
        <v>17</v>
      </c>
      <c r="D2488" s="1" t="s">
        <v>11</v>
      </c>
      <c r="E2488" s="1" t="s">
        <v>26</v>
      </c>
      <c r="F2488" s="1" t="s">
        <v>7562</v>
      </c>
      <c r="G2488" s="1" t="s">
        <v>6</v>
      </c>
      <c r="H2488">
        <v>81.022999999999996</v>
      </c>
    </row>
    <row r="2489" spans="1:8" x14ac:dyDescent="0.25">
      <c r="A2489" s="1" t="s">
        <v>7564</v>
      </c>
      <c r="B2489" s="1" t="s">
        <v>9</v>
      </c>
      <c r="C2489" s="1" t="s">
        <v>10</v>
      </c>
      <c r="D2489" s="1" t="s">
        <v>11</v>
      </c>
      <c r="E2489" s="1" t="s">
        <v>126</v>
      </c>
      <c r="F2489" s="1" t="s">
        <v>7565</v>
      </c>
      <c r="G2489" s="1" t="s">
        <v>6</v>
      </c>
      <c r="H2489">
        <v>81.010000000000005</v>
      </c>
    </row>
    <row r="2490" spans="1:8" x14ac:dyDescent="0.25">
      <c r="A2490" s="1" t="s">
        <v>7567</v>
      </c>
      <c r="B2490" s="1" t="s">
        <v>9</v>
      </c>
      <c r="C2490" s="1" t="s">
        <v>10</v>
      </c>
      <c r="D2490" s="1" t="s">
        <v>11</v>
      </c>
      <c r="E2490" s="1" t="s">
        <v>22</v>
      </c>
      <c r="F2490" s="1" t="s">
        <v>7568</v>
      </c>
      <c r="G2490" s="1" t="s">
        <v>6</v>
      </c>
      <c r="H2490">
        <v>80.899000000000001</v>
      </c>
    </row>
    <row r="2491" spans="1:8" x14ac:dyDescent="0.25">
      <c r="A2491" s="1" t="s">
        <v>7570</v>
      </c>
      <c r="B2491" s="1" t="s">
        <v>9</v>
      </c>
      <c r="C2491" s="1" t="s">
        <v>10</v>
      </c>
      <c r="D2491" s="1" t="s">
        <v>11</v>
      </c>
      <c r="E2491" s="1" t="s">
        <v>143</v>
      </c>
      <c r="F2491" s="1" t="s">
        <v>7571</v>
      </c>
      <c r="G2491" s="1" t="s">
        <v>6</v>
      </c>
      <c r="H2491">
        <v>80.869</v>
      </c>
    </row>
    <row r="2492" spans="1:8" x14ac:dyDescent="0.25">
      <c r="A2492" s="1" t="s">
        <v>7573</v>
      </c>
      <c r="B2492" s="1" t="s">
        <v>9</v>
      </c>
      <c r="C2492" s="1" t="s">
        <v>10</v>
      </c>
      <c r="D2492" s="1" t="s">
        <v>11</v>
      </c>
      <c r="E2492" s="1" t="s">
        <v>126</v>
      </c>
      <c r="F2492" s="1" t="s">
        <v>7574</v>
      </c>
      <c r="G2492" s="1" t="s">
        <v>6</v>
      </c>
      <c r="H2492">
        <v>80.828999999999994</v>
      </c>
    </row>
    <row r="2493" spans="1:8" x14ac:dyDescent="0.25">
      <c r="A2493" s="1" t="s">
        <v>7576</v>
      </c>
      <c r="B2493" s="1" t="s">
        <v>9</v>
      </c>
      <c r="C2493" s="1" t="s">
        <v>10</v>
      </c>
      <c r="D2493" s="1" t="s">
        <v>11</v>
      </c>
      <c r="E2493" s="1" t="s">
        <v>26</v>
      </c>
      <c r="F2493" s="1" t="s">
        <v>7577</v>
      </c>
      <c r="G2493" s="1" t="s">
        <v>6</v>
      </c>
      <c r="H2493">
        <v>80.781000000000006</v>
      </c>
    </row>
    <row r="2494" spans="1:8" x14ac:dyDescent="0.25">
      <c r="A2494" s="1" t="s">
        <v>7579</v>
      </c>
      <c r="B2494" s="1" t="s">
        <v>9</v>
      </c>
      <c r="C2494" s="1" t="s">
        <v>10</v>
      </c>
      <c r="D2494" s="1" t="s">
        <v>11</v>
      </c>
      <c r="E2494" s="1" t="s">
        <v>126</v>
      </c>
      <c r="F2494" s="1" t="s">
        <v>7580</v>
      </c>
      <c r="G2494" s="1" t="s">
        <v>6</v>
      </c>
      <c r="H2494">
        <v>80.739999999999995</v>
      </c>
    </row>
    <row r="2495" spans="1:8" x14ac:dyDescent="0.25">
      <c r="A2495" s="1" t="s">
        <v>7582</v>
      </c>
      <c r="B2495" s="1" t="s">
        <v>9</v>
      </c>
      <c r="C2495" s="1" t="s">
        <v>10</v>
      </c>
      <c r="D2495" s="1" t="s">
        <v>11</v>
      </c>
      <c r="E2495" s="1" t="s">
        <v>22</v>
      </c>
      <c r="F2495" s="1" t="s">
        <v>7583</v>
      </c>
      <c r="G2495" s="1" t="s">
        <v>6</v>
      </c>
      <c r="H2495">
        <v>80.727999999999994</v>
      </c>
    </row>
    <row r="2496" spans="1:8" x14ac:dyDescent="0.25">
      <c r="A2496" s="1" t="s">
        <v>7585</v>
      </c>
      <c r="B2496" s="1" t="s">
        <v>16</v>
      </c>
      <c r="C2496" s="1" t="s">
        <v>17</v>
      </c>
      <c r="D2496" s="1" t="s">
        <v>11</v>
      </c>
      <c r="E2496" s="1" t="s">
        <v>22</v>
      </c>
      <c r="F2496" s="1" t="s">
        <v>7586</v>
      </c>
      <c r="G2496" s="1" t="s">
        <v>6</v>
      </c>
      <c r="H2496">
        <v>80.661000000000001</v>
      </c>
    </row>
    <row r="2497" spans="1:8" x14ac:dyDescent="0.25">
      <c r="A2497" s="1" t="s">
        <v>7588</v>
      </c>
      <c r="B2497" s="1" t="s">
        <v>9</v>
      </c>
      <c r="C2497" s="1" t="s">
        <v>10</v>
      </c>
      <c r="D2497" s="1" t="s">
        <v>11</v>
      </c>
      <c r="E2497" s="1" t="s">
        <v>263</v>
      </c>
      <c r="F2497" s="1" t="s">
        <v>7589</v>
      </c>
      <c r="G2497" s="1" t="s">
        <v>6</v>
      </c>
      <c r="H2497">
        <v>80.646000000000001</v>
      </c>
    </row>
    <row r="2498" spans="1:8" x14ac:dyDescent="0.25">
      <c r="A2498" s="1" t="s">
        <v>7591</v>
      </c>
      <c r="B2498" s="1" t="s">
        <v>9</v>
      </c>
      <c r="C2498" s="1" t="s">
        <v>10</v>
      </c>
      <c r="D2498" s="1" t="s">
        <v>11</v>
      </c>
      <c r="E2498" s="1" t="s">
        <v>47</v>
      </c>
      <c r="F2498" s="1" t="s">
        <v>7592</v>
      </c>
      <c r="G2498" s="1" t="s">
        <v>6</v>
      </c>
      <c r="H2498">
        <v>80.602999999999994</v>
      </c>
    </row>
    <row r="2499" spans="1:8" x14ac:dyDescent="0.25">
      <c r="A2499" s="1" t="s">
        <v>7594</v>
      </c>
      <c r="B2499" s="1" t="s">
        <v>16</v>
      </c>
      <c r="C2499" s="1" t="s">
        <v>17</v>
      </c>
      <c r="D2499" s="1" t="s">
        <v>11</v>
      </c>
      <c r="E2499" s="1" t="s">
        <v>54</v>
      </c>
      <c r="F2499" s="1" t="s">
        <v>7595</v>
      </c>
      <c r="G2499" s="1" t="s">
        <v>6</v>
      </c>
      <c r="H2499">
        <v>80.585999999999999</v>
      </c>
    </row>
    <row r="2500" spans="1:8" x14ac:dyDescent="0.25">
      <c r="A2500" s="1" t="s">
        <v>7597</v>
      </c>
      <c r="B2500" s="1" t="s">
        <v>9</v>
      </c>
      <c r="C2500" s="1" t="s">
        <v>10</v>
      </c>
      <c r="D2500" s="1" t="s">
        <v>11</v>
      </c>
      <c r="E2500" s="1" t="s">
        <v>22</v>
      </c>
      <c r="F2500" s="1" t="s">
        <v>7598</v>
      </c>
      <c r="G2500" s="1" t="s">
        <v>6</v>
      </c>
      <c r="H2500">
        <v>80.569999999999993</v>
      </c>
    </row>
    <row r="2501" spans="1:8" x14ac:dyDescent="0.25">
      <c r="A2501" s="1" t="s">
        <v>7600</v>
      </c>
      <c r="B2501" s="1" t="s">
        <v>9</v>
      </c>
      <c r="C2501" s="1" t="s">
        <v>10</v>
      </c>
      <c r="D2501" s="1" t="s">
        <v>11</v>
      </c>
      <c r="E2501" s="1" t="s">
        <v>26</v>
      </c>
      <c r="F2501" s="1" t="s">
        <v>7601</v>
      </c>
      <c r="G2501" s="1" t="s">
        <v>6</v>
      </c>
      <c r="H2501">
        <v>80.539000000000001</v>
      </c>
    </row>
    <row r="2502" spans="1:8" x14ac:dyDescent="0.25">
      <c r="A2502" s="1" t="s">
        <v>7603</v>
      </c>
      <c r="B2502" s="1" t="s">
        <v>9</v>
      </c>
      <c r="C2502" s="1" t="s">
        <v>10</v>
      </c>
      <c r="D2502" s="1" t="s">
        <v>11</v>
      </c>
      <c r="E2502" s="1" t="s">
        <v>126</v>
      </c>
      <c r="F2502" s="1" t="s">
        <v>7604</v>
      </c>
      <c r="G2502" s="1" t="s">
        <v>6</v>
      </c>
      <c r="H2502">
        <v>80.506</v>
      </c>
    </row>
    <row r="2503" spans="1:8" x14ac:dyDescent="0.25">
      <c r="A2503" s="1" t="s">
        <v>7606</v>
      </c>
      <c r="B2503" s="1" t="s">
        <v>9</v>
      </c>
      <c r="C2503" s="1" t="s">
        <v>10</v>
      </c>
      <c r="D2503" s="1" t="s">
        <v>11</v>
      </c>
      <c r="E2503" s="1" t="s">
        <v>22</v>
      </c>
      <c r="F2503" s="1" t="s">
        <v>7607</v>
      </c>
      <c r="G2503" s="1" t="s">
        <v>6</v>
      </c>
      <c r="H2503">
        <v>80.462000000000003</v>
      </c>
    </row>
    <row r="2504" spans="1:8" x14ac:dyDescent="0.25">
      <c r="A2504" s="1" t="s">
        <v>7609</v>
      </c>
      <c r="B2504" s="1" t="s">
        <v>9</v>
      </c>
      <c r="C2504" s="1" t="s">
        <v>10</v>
      </c>
      <c r="D2504" s="1" t="s">
        <v>11</v>
      </c>
      <c r="E2504" s="1" t="s">
        <v>26</v>
      </c>
      <c r="F2504" s="1" t="s">
        <v>7610</v>
      </c>
      <c r="G2504" s="1" t="s">
        <v>6</v>
      </c>
      <c r="H2504">
        <v>80.408000000000001</v>
      </c>
    </row>
    <row r="2505" spans="1:8" x14ac:dyDescent="0.25">
      <c r="A2505" s="1" t="s">
        <v>7612</v>
      </c>
      <c r="B2505" s="1" t="s">
        <v>9</v>
      </c>
      <c r="C2505" s="1" t="s">
        <v>10</v>
      </c>
      <c r="D2505" s="1" t="s">
        <v>11</v>
      </c>
      <c r="E2505" s="1" t="s">
        <v>126</v>
      </c>
      <c r="F2505" s="1" t="s">
        <v>7613</v>
      </c>
      <c r="G2505" s="1" t="s">
        <v>6</v>
      </c>
      <c r="H2505">
        <v>80.391999999999996</v>
      </c>
    </row>
    <row r="2506" spans="1:8" x14ac:dyDescent="0.25">
      <c r="A2506" s="1" t="s">
        <v>7615</v>
      </c>
      <c r="B2506" s="1" t="s">
        <v>9</v>
      </c>
      <c r="C2506" s="1" t="s">
        <v>10</v>
      </c>
      <c r="D2506" s="1" t="s">
        <v>11</v>
      </c>
      <c r="E2506" s="1" t="s">
        <v>22</v>
      </c>
      <c r="F2506" s="1" t="s">
        <v>7616</v>
      </c>
      <c r="G2506" s="1" t="s">
        <v>6</v>
      </c>
      <c r="H2506">
        <v>80.355999999999995</v>
      </c>
    </row>
    <row r="2507" spans="1:8" x14ac:dyDescent="0.25">
      <c r="A2507" s="1" t="s">
        <v>7618</v>
      </c>
      <c r="B2507" s="1" t="s">
        <v>9</v>
      </c>
      <c r="C2507" s="1" t="s">
        <v>10</v>
      </c>
      <c r="D2507" s="1" t="s">
        <v>11</v>
      </c>
      <c r="E2507" s="1" t="s">
        <v>126</v>
      </c>
      <c r="F2507" s="1" t="s">
        <v>7619</v>
      </c>
      <c r="G2507" s="1" t="s">
        <v>6</v>
      </c>
      <c r="H2507">
        <v>80.308000000000007</v>
      </c>
    </row>
    <row r="2508" spans="1:8" x14ac:dyDescent="0.25">
      <c r="A2508" s="1" t="s">
        <v>7621</v>
      </c>
      <c r="B2508" s="1" t="s">
        <v>9</v>
      </c>
      <c r="C2508" s="1" t="s">
        <v>10</v>
      </c>
      <c r="D2508" s="1" t="s">
        <v>11</v>
      </c>
      <c r="E2508" s="1" t="s">
        <v>22</v>
      </c>
      <c r="F2508" s="1" t="s">
        <v>7622</v>
      </c>
      <c r="G2508" s="1" t="s">
        <v>6</v>
      </c>
      <c r="H2508">
        <v>80.296999999999997</v>
      </c>
    </row>
    <row r="2509" spans="1:8" x14ac:dyDescent="0.25">
      <c r="A2509" s="1" t="s">
        <v>7624</v>
      </c>
      <c r="B2509" s="1" t="s">
        <v>9</v>
      </c>
      <c r="C2509" s="1" t="s">
        <v>10</v>
      </c>
      <c r="D2509" s="1" t="s">
        <v>11</v>
      </c>
      <c r="E2509" s="1" t="s">
        <v>370</v>
      </c>
      <c r="F2509" s="1" t="s">
        <v>7625</v>
      </c>
      <c r="G2509" s="1" t="s">
        <v>6</v>
      </c>
      <c r="H2509">
        <v>80.239000000000004</v>
      </c>
    </row>
    <row r="2510" spans="1:8" x14ac:dyDescent="0.25">
      <c r="A2510" s="1" t="s">
        <v>7627</v>
      </c>
      <c r="B2510" s="1" t="s">
        <v>9</v>
      </c>
      <c r="C2510" s="1" t="s">
        <v>10</v>
      </c>
      <c r="D2510" s="1" t="s">
        <v>11</v>
      </c>
      <c r="E2510" s="1" t="s">
        <v>97</v>
      </c>
      <c r="F2510" s="1" t="s">
        <v>7628</v>
      </c>
      <c r="G2510" s="1" t="s">
        <v>6</v>
      </c>
      <c r="H2510">
        <v>80.23</v>
      </c>
    </row>
    <row r="2511" spans="1:8" x14ac:dyDescent="0.25">
      <c r="A2511" s="1" t="s">
        <v>7630</v>
      </c>
      <c r="B2511" s="1" t="s">
        <v>9</v>
      </c>
      <c r="C2511" s="1" t="s">
        <v>10</v>
      </c>
      <c r="D2511" s="1" t="s">
        <v>11</v>
      </c>
      <c r="E2511" s="1" t="s">
        <v>263</v>
      </c>
      <c r="F2511" s="1" t="s">
        <v>7631</v>
      </c>
      <c r="G2511" s="1" t="s">
        <v>6</v>
      </c>
      <c r="H2511">
        <v>80.221000000000004</v>
      </c>
    </row>
    <row r="2512" spans="1:8" x14ac:dyDescent="0.25">
      <c r="A2512" s="1" t="s">
        <v>7633</v>
      </c>
      <c r="B2512" s="1" t="s">
        <v>9</v>
      </c>
      <c r="C2512" s="1" t="s">
        <v>10</v>
      </c>
      <c r="D2512" s="1" t="s">
        <v>11</v>
      </c>
      <c r="E2512" s="1" t="s">
        <v>26</v>
      </c>
      <c r="F2512" s="1" t="s">
        <v>7634</v>
      </c>
      <c r="G2512" s="1" t="s">
        <v>6</v>
      </c>
      <c r="H2512">
        <v>80.123999999999995</v>
      </c>
    </row>
    <row r="2513" spans="1:8" x14ac:dyDescent="0.25">
      <c r="A2513" s="1" t="s">
        <v>7636</v>
      </c>
      <c r="B2513" s="1" t="s">
        <v>9</v>
      </c>
      <c r="C2513" s="1" t="s">
        <v>10</v>
      </c>
      <c r="D2513" s="1" t="s">
        <v>11</v>
      </c>
      <c r="E2513" s="1" t="s">
        <v>26</v>
      </c>
      <c r="F2513" s="1" t="s">
        <v>7637</v>
      </c>
      <c r="G2513" s="1" t="s">
        <v>6</v>
      </c>
      <c r="H2513">
        <v>80.061000000000007</v>
      </c>
    </row>
    <row r="2514" spans="1:8" x14ac:dyDescent="0.25">
      <c r="A2514" s="1" t="s">
        <v>7639</v>
      </c>
      <c r="B2514" s="1" t="s">
        <v>9</v>
      </c>
      <c r="C2514" s="1" t="s">
        <v>10</v>
      </c>
      <c r="D2514" s="1" t="s">
        <v>11</v>
      </c>
      <c r="E2514" s="1" t="s">
        <v>54</v>
      </c>
      <c r="F2514" s="1" t="s">
        <v>7640</v>
      </c>
      <c r="G2514" s="1" t="s">
        <v>6</v>
      </c>
      <c r="H2514">
        <v>80.037999999999997</v>
      </c>
    </row>
    <row r="2515" spans="1:8" x14ac:dyDescent="0.25">
      <c r="A2515" s="1" t="s">
        <v>7642</v>
      </c>
      <c r="B2515" s="1" t="s">
        <v>9</v>
      </c>
      <c r="C2515" s="1" t="s">
        <v>10</v>
      </c>
      <c r="D2515" s="1" t="s">
        <v>11</v>
      </c>
      <c r="E2515" s="1" t="s">
        <v>528</v>
      </c>
      <c r="F2515" s="1" t="s">
        <v>7643</v>
      </c>
      <c r="G2515" s="1" t="s">
        <v>6</v>
      </c>
      <c r="H2515">
        <v>80.001000000000005</v>
      </c>
    </row>
    <row r="2516" spans="1:8" x14ac:dyDescent="0.25">
      <c r="A2516" s="1" t="s">
        <v>7645</v>
      </c>
      <c r="B2516" s="1" t="s">
        <v>9</v>
      </c>
      <c r="C2516" s="1" t="s">
        <v>10</v>
      </c>
      <c r="D2516" s="1" t="s">
        <v>11</v>
      </c>
      <c r="E2516" s="1" t="s">
        <v>26</v>
      </c>
      <c r="F2516" s="1" t="s">
        <v>7646</v>
      </c>
      <c r="G2516" s="1" t="s">
        <v>6</v>
      </c>
      <c r="H2516">
        <v>79.924000000000007</v>
      </c>
    </row>
    <row r="2517" spans="1:8" x14ac:dyDescent="0.25">
      <c r="A2517" s="1" t="s">
        <v>7648</v>
      </c>
      <c r="B2517" s="1" t="s">
        <v>9</v>
      </c>
      <c r="C2517" s="1" t="s">
        <v>10</v>
      </c>
      <c r="D2517" s="1" t="s">
        <v>11</v>
      </c>
      <c r="E2517" s="1" t="s">
        <v>54</v>
      </c>
      <c r="F2517" s="1" t="s">
        <v>7649</v>
      </c>
      <c r="G2517" s="1" t="s">
        <v>6</v>
      </c>
      <c r="H2517">
        <v>79.888000000000005</v>
      </c>
    </row>
    <row r="2518" spans="1:8" x14ac:dyDescent="0.25">
      <c r="A2518" s="1" t="s">
        <v>7651</v>
      </c>
      <c r="B2518" s="1" t="s">
        <v>9</v>
      </c>
      <c r="C2518" s="1" t="s">
        <v>10</v>
      </c>
      <c r="D2518" s="1" t="s">
        <v>11</v>
      </c>
      <c r="E2518" s="1" t="s">
        <v>22</v>
      </c>
      <c r="F2518" s="1" t="s">
        <v>7652</v>
      </c>
      <c r="G2518" s="1" t="s">
        <v>6</v>
      </c>
      <c r="H2518">
        <v>79.855999999999995</v>
      </c>
    </row>
    <row r="2519" spans="1:8" x14ac:dyDescent="0.25">
      <c r="A2519" s="1" t="s">
        <v>7654</v>
      </c>
      <c r="B2519" s="1" t="s">
        <v>9</v>
      </c>
      <c r="C2519" s="1" t="s">
        <v>10</v>
      </c>
      <c r="D2519" s="1" t="s">
        <v>11</v>
      </c>
      <c r="E2519" s="1" t="s">
        <v>122</v>
      </c>
      <c r="F2519" s="1" t="s">
        <v>7655</v>
      </c>
      <c r="G2519" s="1" t="s">
        <v>6</v>
      </c>
      <c r="H2519">
        <v>79.731999999999999</v>
      </c>
    </row>
    <row r="2520" spans="1:8" x14ac:dyDescent="0.25">
      <c r="A2520" s="1" t="s">
        <v>7657</v>
      </c>
      <c r="B2520" s="1" t="s">
        <v>9</v>
      </c>
      <c r="C2520" s="1" t="s">
        <v>10</v>
      </c>
      <c r="D2520" s="1" t="s">
        <v>11</v>
      </c>
      <c r="E2520" s="1" t="s">
        <v>22</v>
      </c>
      <c r="F2520" s="1" t="s">
        <v>7658</v>
      </c>
      <c r="G2520" s="1" t="s">
        <v>6</v>
      </c>
      <c r="H2520">
        <v>79.701999999999998</v>
      </c>
    </row>
    <row r="2521" spans="1:8" x14ac:dyDescent="0.25">
      <c r="A2521" s="1" t="s">
        <v>7660</v>
      </c>
      <c r="B2521" s="1" t="s">
        <v>9</v>
      </c>
      <c r="C2521" s="1" t="s">
        <v>10</v>
      </c>
      <c r="D2521" s="1" t="s">
        <v>11</v>
      </c>
      <c r="E2521" s="1" t="s">
        <v>200</v>
      </c>
      <c r="F2521" s="1" t="s">
        <v>7661</v>
      </c>
      <c r="G2521" s="1" t="s">
        <v>6</v>
      </c>
      <c r="H2521">
        <v>79.703000000000003</v>
      </c>
    </row>
    <row r="2522" spans="1:8" x14ac:dyDescent="0.25">
      <c r="A2522" s="1" t="s">
        <v>7663</v>
      </c>
      <c r="B2522" s="1" t="s">
        <v>16</v>
      </c>
      <c r="C2522" s="1" t="s">
        <v>17</v>
      </c>
      <c r="D2522" s="1" t="s">
        <v>11</v>
      </c>
      <c r="E2522" s="1" t="s">
        <v>97</v>
      </c>
      <c r="F2522" s="1" t="s">
        <v>7664</v>
      </c>
      <c r="G2522" s="1" t="s">
        <v>6</v>
      </c>
      <c r="H2522">
        <v>79.704999999999998</v>
      </c>
    </row>
    <row r="2523" spans="1:8" x14ac:dyDescent="0.25">
      <c r="A2523" s="1" t="s">
        <v>7666</v>
      </c>
      <c r="B2523" s="1" t="s">
        <v>9</v>
      </c>
      <c r="C2523" s="1" t="s">
        <v>10</v>
      </c>
      <c r="D2523" s="1" t="s">
        <v>11</v>
      </c>
      <c r="E2523" s="1" t="s">
        <v>47</v>
      </c>
      <c r="F2523" s="1" t="s">
        <v>7667</v>
      </c>
      <c r="G2523" s="1" t="s">
        <v>6</v>
      </c>
      <c r="H2523">
        <v>79.692999999999998</v>
      </c>
    </row>
    <row r="2524" spans="1:8" x14ac:dyDescent="0.25">
      <c r="A2524" s="1" t="s">
        <v>7669</v>
      </c>
      <c r="B2524" s="1" t="s">
        <v>16</v>
      </c>
      <c r="C2524" s="1" t="s">
        <v>17</v>
      </c>
      <c r="D2524" s="1" t="s">
        <v>11</v>
      </c>
      <c r="E2524" s="1" t="s">
        <v>22</v>
      </c>
      <c r="F2524" s="1" t="s">
        <v>7670</v>
      </c>
      <c r="G2524" s="1" t="s">
        <v>6</v>
      </c>
      <c r="H2524">
        <v>79.683000000000007</v>
      </c>
    </row>
    <row r="2525" spans="1:8" x14ac:dyDescent="0.25">
      <c r="A2525" s="1" t="s">
        <v>7672</v>
      </c>
      <c r="B2525" s="1" t="s">
        <v>16</v>
      </c>
      <c r="C2525" s="1" t="s">
        <v>17</v>
      </c>
      <c r="D2525" s="1" t="s">
        <v>11</v>
      </c>
      <c r="E2525" s="1" t="s">
        <v>26</v>
      </c>
      <c r="F2525" s="1" t="s">
        <v>7673</v>
      </c>
      <c r="G2525" s="1" t="s">
        <v>6</v>
      </c>
      <c r="H2525">
        <v>79.680999999999997</v>
      </c>
    </row>
    <row r="2526" spans="1:8" x14ac:dyDescent="0.25">
      <c r="A2526" s="1" t="s">
        <v>7675</v>
      </c>
      <c r="B2526" s="1" t="s">
        <v>9</v>
      </c>
      <c r="C2526" s="1" t="s">
        <v>10</v>
      </c>
      <c r="D2526" s="1" t="s">
        <v>11</v>
      </c>
      <c r="E2526" s="1" t="s">
        <v>26</v>
      </c>
      <c r="F2526" s="1" t="s">
        <v>7676</v>
      </c>
      <c r="G2526" s="1" t="s">
        <v>6</v>
      </c>
      <c r="H2526">
        <v>79.641999999999996</v>
      </c>
    </row>
    <row r="2527" spans="1:8" x14ac:dyDescent="0.25">
      <c r="A2527" s="1" t="s">
        <v>7678</v>
      </c>
      <c r="B2527" s="1" t="s">
        <v>9</v>
      </c>
      <c r="C2527" s="1" t="s">
        <v>10</v>
      </c>
      <c r="D2527" s="1" t="s">
        <v>11</v>
      </c>
      <c r="E2527" s="1" t="s">
        <v>126</v>
      </c>
      <c r="F2527" s="1" t="s">
        <v>7679</v>
      </c>
      <c r="G2527" s="1" t="s">
        <v>6</v>
      </c>
      <c r="H2527">
        <v>79.626999999999995</v>
      </c>
    </row>
    <row r="2528" spans="1:8" x14ac:dyDescent="0.25">
      <c r="A2528" s="1" t="s">
        <v>7681</v>
      </c>
      <c r="B2528" s="1" t="s">
        <v>9</v>
      </c>
      <c r="C2528" s="1" t="s">
        <v>10</v>
      </c>
      <c r="D2528" s="1" t="s">
        <v>11</v>
      </c>
      <c r="E2528" s="1" t="s">
        <v>126</v>
      </c>
      <c r="F2528" s="1" t="s">
        <v>7682</v>
      </c>
      <c r="G2528" s="1" t="s">
        <v>6</v>
      </c>
      <c r="H2528">
        <v>79.606999999999999</v>
      </c>
    </row>
    <row r="2529" spans="1:8" x14ac:dyDescent="0.25">
      <c r="A2529" s="1" t="s">
        <v>7684</v>
      </c>
      <c r="B2529" s="1" t="s">
        <v>9</v>
      </c>
      <c r="C2529" s="1" t="s">
        <v>10</v>
      </c>
      <c r="D2529" s="1" t="s">
        <v>11</v>
      </c>
      <c r="E2529" s="1" t="s">
        <v>36</v>
      </c>
      <c r="F2529" s="1" t="s">
        <v>7685</v>
      </c>
      <c r="G2529" s="1" t="s">
        <v>6</v>
      </c>
      <c r="H2529">
        <v>79.587999999999994</v>
      </c>
    </row>
    <row r="2530" spans="1:8" x14ac:dyDescent="0.25">
      <c r="A2530" s="1" t="s">
        <v>7687</v>
      </c>
      <c r="B2530" s="1" t="s">
        <v>34</v>
      </c>
      <c r="C2530" s="1" t="s">
        <v>35</v>
      </c>
      <c r="D2530" s="1" t="s">
        <v>11</v>
      </c>
      <c r="E2530" s="1" t="s">
        <v>47</v>
      </c>
      <c r="F2530" s="1" t="s">
        <v>7688</v>
      </c>
      <c r="G2530" s="1" t="s">
        <v>6</v>
      </c>
      <c r="H2530">
        <v>79.55</v>
      </c>
    </row>
    <row r="2531" spans="1:8" x14ac:dyDescent="0.25">
      <c r="A2531" s="1" t="s">
        <v>7690</v>
      </c>
      <c r="B2531" s="1" t="s">
        <v>9</v>
      </c>
      <c r="C2531" s="1" t="s">
        <v>10</v>
      </c>
      <c r="D2531" s="1" t="s">
        <v>11</v>
      </c>
      <c r="E2531" s="1" t="s">
        <v>22</v>
      </c>
      <c r="F2531" s="1" t="s">
        <v>7691</v>
      </c>
      <c r="G2531" s="1" t="s">
        <v>6</v>
      </c>
      <c r="H2531">
        <v>79.545000000000002</v>
      </c>
    </row>
    <row r="2532" spans="1:8" x14ac:dyDescent="0.25">
      <c r="A2532" s="1" t="s">
        <v>7693</v>
      </c>
      <c r="B2532" s="1" t="s">
        <v>16</v>
      </c>
      <c r="C2532" s="1" t="s">
        <v>17</v>
      </c>
      <c r="D2532" s="1" t="s">
        <v>11</v>
      </c>
      <c r="E2532" s="1" t="s">
        <v>47</v>
      </c>
      <c r="F2532" s="1" t="s">
        <v>7694</v>
      </c>
      <c r="G2532" s="1" t="s">
        <v>6</v>
      </c>
      <c r="H2532">
        <v>79.546999999999997</v>
      </c>
    </row>
    <row r="2533" spans="1:8" x14ac:dyDescent="0.25">
      <c r="A2533" s="1" t="s">
        <v>7696</v>
      </c>
      <c r="B2533" s="1" t="s">
        <v>16</v>
      </c>
      <c r="C2533" s="1" t="s">
        <v>17</v>
      </c>
      <c r="D2533" s="1" t="s">
        <v>11</v>
      </c>
      <c r="E2533" s="1" t="s">
        <v>36</v>
      </c>
      <c r="F2533" s="1" t="s">
        <v>7697</v>
      </c>
      <c r="G2533" s="1" t="s">
        <v>6</v>
      </c>
      <c r="H2533">
        <v>79.53</v>
      </c>
    </row>
    <row r="2534" spans="1:8" x14ac:dyDescent="0.25">
      <c r="A2534" s="1" t="s">
        <v>7699</v>
      </c>
      <c r="B2534" s="1" t="s">
        <v>9</v>
      </c>
      <c r="C2534" s="1" t="s">
        <v>10</v>
      </c>
      <c r="D2534" s="1" t="s">
        <v>11</v>
      </c>
      <c r="E2534" s="1" t="s">
        <v>12</v>
      </c>
      <c r="F2534" s="1" t="s">
        <v>7700</v>
      </c>
      <c r="G2534" s="1" t="s">
        <v>6</v>
      </c>
      <c r="H2534">
        <v>79.483999999999995</v>
      </c>
    </row>
    <row r="2535" spans="1:8" x14ac:dyDescent="0.25">
      <c r="A2535" s="1" t="s">
        <v>7702</v>
      </c>
      <c r="B2535" s="1" t="s">
        <v>9</v>
      </c>
      <c r="C2535" s="1" t="s">
        <v>10</v>
      </c>
      <c r="D2535" s="1" t="s">
        <v>11</v>
      </c>
      <c r="E2535" s="1" t="s">
        <v>47</v>
      </c>
      <c r="F2535" s="1" t="s">
        <v>7703</v>
      </c>
      <c r="G2535" s="1" t="s">
        <v>6</v>
      </c>
      <c r="H2535">
        <v>79.453000000000003</v>
      </c>
    </row>
    <row r="2536" spans="1:8" x14ac:dyDescent="0.25">
      <c r="A2536" s="1" t="s">
        <v>7705</v>
      </c>
      <c r="B2536" s="1" t="s">
        <v>16</v>
      </c>
      <c r="C2536" s="1" t="s">
        <v>17</v>
      </c>
      <c r="D2536" s="1" t="s">
        <v>11</v>
      </c>
      <c r="E2536" s="1" t="s">
        <v>143</v>
      </c>
      <c r="F2536" s="1" t="s">
        <v>7706</v>
      </c>
      <c r="G2536" s="1" t="s">
        <v>6</v>
      </c>
      <c r="H2536">
        <v>79.37</v>
      </c>
    </row>
    <row r="2537" spans="1:8" x14ac:dyDescent="0.25">
      <c r="A2537" s="1" t="s">
        <v>7708</v>
      </c>
      <c r="B2537" s="1" t="s">
        <v>9</v>
      </c>
      <c r="C2537" s="1" t="s">
        <v>10</v>
      </c>
      <c r="D2537" s="1" t="s">
        <v>11</v>
      </c>
      <c r="E2537" s="1" t="s">
        <v>263</v>
      </c>
      <c r="F2537" s="1" t="s">
        <v>7709</v>
      </c>
      <c r="G2537" s="1" t="s">
        <v>6</v>
      </c>
      <c r="H2537">
        <v>79.37</v>
      </c>
    </row>
    <row r="2538" spans="1:8" x14ac:dyDescent="0.25">
      <c r="A2538" s="1" t="s">
        <v>7711</v>
      </c>
      <c r="B2538" s="1" t="s">
        <v>9</v>
      </c>
      <c r="C2538" s="1" t="s">
        <v>10</v>
      </c>
      <c r="D2538" s="1" t="s">
        <v>11</v>
      </c>
      <c r="E2538" s="1" t="s">
        <v>26</v>
      </c>
      <c r="F2538" s="1" t="s">
        <v>7712</v>
      </c>
      <c r="G2538" s="1" t="s">
        <v>6</v>
      </c>
      <c r="H2538">
        <v>79.358999999999995</v>
      </c>
    </row>
    <row r="2539" spans="1:8" x14ac:dyDescent="0.25">
      <c r="A2539" s="1" t="s">
        <v>7714</v>
      </c>
      <c r="B2539" s="1" t="s">
        <v>9</v>
      </c>
      <c r="C2539" s="1" t="s">
        <v>10</v>
      </c>
      <c r="D2539" s="1" t="s">
        <v>11</v>
      </c>
      <c r="E2539" s="1" t="s">
        <v>22</v>
      </c>
      <c r="F2539" s="1" t="s">
        <v>7715</v>
      </c>
      <c r="G2539" s="1" t="s">
        <v>6</v>
      </c>
      <c r="H2539">
        <v>79.349999999999994</v>
      </c>
    </row>
    <row r="2540" spans="1:8" x14ac:dyDescent="0.25">
      <c r="A2540" s="1" t="s">
        <v>7717</v>
      </c>
      <c r="B2540" s="1" t="s">
        <v>9</v>
      </c>
      <c r="C2540" s="1" t="s">
        <v>10</v>
      </c>
      <c r="D2540" s="1" t="s">
        <v>11</v>
      </c>
      <c r="E2540" s="1" t="s">
        <v>126</v>
      </c>
      <c r="F2540" s="1" t="s">
        <v>7718</v>
      </c>
      <c r="G2540" s="1" t="s">
        <v>6</v>
      </c>
      <c r="H2540">
        <v>79.314999999999998</v>
      </c>
    </row>
    <row r="2541" spans="1:8" x14ac:dyDescent="0.25">
      <c r="A2541" s="1" t="s">
        <v>7720</v>
      </c>
      <c r="B2541" s="1" t="s">
        <v>9</v>
      </c>
      <c r="C2541" s="1" t="s">
        <v>10</v>
      </c>
      <c r="D2541" s="1" t="s">
        <v>11</v>
      </c>
      <c r="E2541" s="1" t="s">
        <v>54</v>
      </c>
      <c r="F2541" s="1" t="s">
        <v>7721</v>
      </c>
      <c r="G2541" s="1" t="s">
        <v>6</v>
      </c>
      <c r="H2541">
        <v>79.28</v>
      </c>
    </row>
    <row r="2542" spans="1:8" x14ac:dyDescent="0.25">
      <c r="A2542" s="1" t="s">
        <v>7723</v>
      </c>
      <c r="B2542" s="1" t="s">
        <v>16</v>
      </c>
      <c r="C2542" s="1" t="s">
        <v>17</v>
      </c>
      <c r="D2542" s="1" t="s">
        <v>11</v>
      </c>
      <c r="E2542" s="1" t="s">
        <v>200</v>
      </c>
      <c r="F2542" s="1" t="s">
        <v>7724</v>
      </c>
      <c r="G2542" s="1" t="s">
        <v>6</v>
      </c>
      <c r="H2542">
        <v>79.275000000000006</v>
      </c>
    </row>
    <row r="2543" spans="1:8" x14ac:dyDescent="0.25">
      <c r="A2543" s="1" t="s">
        <v>7726</v>
      </c>
      <c r="B2543" s="1" t="s">
        <v>9</v>
      </c>
      <c r="C2543" s="1" t="s">
        <v>10</v>
      </c>
      <c r="D2543" s="1" t="s">
        <v>11</v>
      </c>
      <c r="E2543" s="1"/>
      <c r="F2543" s="1" t="s">
        <v>7727</v>
      </c>
      <c r="G2543" s="1" t="s">
        <v>6</v>
      </c>
      <c r="H2543">
        <v>79.263999999999996</v>
      </c>
    </row>
    <row r="2544" spans="1:8" x14ac:dyDescent="0.25">
      <c r="A2544" s="1" t="s">
        <v>7729</v>
      </c>
      <c r="B2544" s="1" t="s">
        <v>9</v>
      </c>
      <c r="C2544" s="1" t="s">
        <v>10</v>
      </c>
      <c r="D2544" s="1" t="s">
        <v>11</v>
      </c>
      <c r="E2544" s="1" t="s">
        <v>126</v>
      </c>
      <c r="F2544" s="1" t="s">
        <v>7730</v>
      </c>
      <c r="G2544" s="1" t="s">
        <v>6</v>
      </c>
      <c r="H2544">
        <v>79.257000000000005</v>
      </c>
    </row>
    <row r="2545" spans="1:8" x14ac:dyDescent="0.25">
      <c r="A2545" s="1" t="s">
        <v>7732</v>
      </c>
      <c r="B2545" s="1" t="s">
        <v>34</v>
      </c>
      <c r="C2545" s="1" t="s">
        <v>35</v>
      </c>
      <c r="D2545" s="1" t="s">
        <v>11</v>
      </c>
      <c r="E2545" s="1" t="s">
        <v>47</v>
      </c>
      <c r="F2545" s="1" t="s">
        <v>7733</v>
      </c>
      <c r="G2545" s="1" t="s">
        <v>6</v>
      </c>
      <c r="H2545">
        <v>79.233999999999995</v>
      </c>
    </row>
    <row r="2546" spans="1:8" x14ac:dyDescent="0.25">
      <c r="A2546" s="1" t="s">
        <v>7735</v>
      </c>
      <c r="B2546" s="1" t="s">
        <v>16</v>
      </c>
      <c r="C2546" s="1" t="s">
        <v>17</v>
      </c>
      <c r="D2546" s="1" t="s">
        <v>11</v>
      </c>
      <c r="E2546" s="1" t="s">
        <v>22</v>
      </c>
      <c r="F2546" s="1" t="s">
        <v>7736</v>
      </c>
      <c r="G2546" s="1" t="s">
        <v>6</v>
      </c>
      <c r="H2546">
        <v>79.23</v>
      </c>
    </row>
    <row r="2547" spans="1:8" x14ac:dyDescent="0.25">
      <c r="A2547" s="1" t="s">
        <v>7738</v>
      </c>
      <c r="B2547" s="1" t="s">
        <v>9</v>
      </c>
      <c r="C2547" s="1" t="s">
        <v>10</v>
      </c>
      <c r="D2547" s="1" t="s">
        <v>11</v>
      </c>
      <c r="E2547" s="1" t="s">
        <v>126</v>
      </c>
      <c r="F2547" s="1" t="s">
        <v>7739</v>
      </c>
      <c r="G2547" s="1" t="s">
        <v>6</v>
      </c>
      <c r="H2547">
        <v>79.228999999999999</v>
      </c>
    </row>
    <row r="2548" spans="1:8" x14ac:dyDescent="0.25">
      <c r="A2548" s="1" t="s">
        <v>7741</v>
      </c>
      <c r="B2548" s="1" t="s">
        <v>16</v>
      </c>
      <c r="C2548" s="1" t="s">
        <v>17</v>
      </c>
      <c r="D2548" s="1" t="s">
        <v>11</v>
      </c>
      <c r="E2548" s="1" t="s">
        <v>18</v>
      </c>
      <c r="F2548" s="1" t="s">
        <v>7742</v>
      </c>
      <c r="G2548" s="1" t="s">
        <v>6</v>
      </c>
      <c r="H2548">
        <v>79.227000000000004</v>
      </c>
    </row>
    <row r="2549" spans="1:8" x14ac:dyDescent="0.25">
      <c r="A2549" s="1" t="s">
        <v>7744</v>
      </c>
      <c r="B2549" s="1" t="s">
        <v>9</v>
      </c>
      <c r="C2549" s="1" t="s">
        <v>10</v>
      </c>
      <c r="D2549" s="1" t="s">
        <v>11</v>
      </c>
      <c r="E2549" s="1" t="s">
        <v>22</v>
      </c>
      <c r="F2549" s="1" t="s">
        <v>7745</v>
      </c>
      <c r="G2549" s="1" t="s">
        <v>6</v>
      </c>
      <c r="H2549">
        <v>79.192999999999998</v>
      </c>
    </row>
    <row r="2550" spans="1:8" x14ac:dyDescent="0.25">
      <c r="A2550" s="1" t="s">
        <v>7747</v>
      </c>
      <c r="B2550" s="1" t="s">
        <v>16</v>
      </c>
      <c r="C2550" s="1" t="s">
        <v>17</v>
      </c>
      <c r="D2550" s="1" t="s">
        <v>11</v>
      </c>
      <c r="E2550" s="1" t="s">
        <v>26</v>
      </c>
      <c r="F2550" s="1" t="s">
        <v>7748</v>
      </c>
      <c r="G2550" s="1" t="s">
        <v>6</v>
      </c>
      <c r="H2550">
        <v>79.185000000000002</v>
      </c>
    </row>
    <row r="2551" spans="1:8" x14ac:dyDescent="0.25">
      <c r="A2551" s="1" t="s">
        <v>7750</v>
      </c>
      <c r="B2551" s="1" t="s">
        <v>9</v>
      </c>
      <c r="C2551" s="1" t="s">
        <v>10</v>
      </c>
      <c r="D2551" s="1" t="s">
        <v>11</v>
      </c>
      <c r="E2551" s="1" t="s">
        <v>22</v>
      </c>
      <c r="F2551" s="1" t="s">
        <v>7751</v>
      </c>
      <c r="G2551" s="1" t="s">
        <v>6</v>
      </c>
      <c r="H2551">
        <v>79.126000000000005</v>
      </c>
    </row>
    <row r="2552" spans="1:8" x14ac:dyDescent="0.25">
      <c r="A2552" s="1" t="s">
        <v>7753</v>
      </c>
      <c r="B2552" s="1" t="s">
        <v>16</v>
      </c>
      <c r="C2552" s="1" t="s">
        <v>17</v>
      </c>
      <c r="D2552" s="1" t="s">
        <v>11</v>
      </c>
      <c r="E2552" s="1" t="s">
        <v>26</v>
      </c>
      <c r="F2552" s="1" t="s">
        <v>7754</v>
      </c>
      <c r="G2552" s="1" t="s">
        <v>6</v>
      </c>
      <c r="H2552">
        <v>79.125</v>
      </c>
    </row>
    <row r="2553" spans="1:8" x14ac:dyDescent="0.25">
      <c r="A2553" s="1" t="s">
        <v>7756</v>
      </c>
      <c r="B2553" s="1" t="s">
        <v>9</v>
      </c>
      <c r="C2553" s="1" t="s">
        <v>10</v>
      </c>
      <c r="D2553" s="1" t="s">
        <v>11</v>
      </c>
      <c r="E2553" s="1" t="s">
        <v>26</v>
      </c>
      <c r="F2553" s="1" t="s">
        <v>7757</v>
      </c>
      <c r="G2553" s="1" t="s">
        <v>6</v>
      </c>
      <c r="H2553">
        <v>79.100999999999999</v>
      </c>
    </row>
    <row r="2554" spans="1:8" x14ac:dyDescent="0.25">
      <c r="A2554" s="1" t="s">
        <v>7759</v>
      </c>
      <c r="B2554" s="1" t="s">
        <v>16</v>
      </c>
      <c r="C2554" s="1" t="s">
        <v>17</v>
      </c>
      <c r="D2554" s="1" t="s">
        <v>11</v>
      </c>
      <c r="E2554" s="1" t="s">
        <v>22</v>
      </c>
      <c r="F2554" s="1" t="s">
        <v>7760</v>
      </c>
      <c r="G2554" s="1" t="s">
        <v>6</v>
      </c>
      <c r="H2554">
        <v>79.099999999999994</v>
      </c>
    </row>
    <row r="2555" spans="1:8" x14ac:dyDescent="0.25">
      <c r="A2555" s="1" t="s">
        <v>7762</v>
      </c>
      <c r="B2555" s="1" t="s">
        <v>16</v>
      </c>
      <c r="C2555" s="1" t="s">
        <v>17</v>
      </c>
      <c r="D2555" s="1" t="s">
        <v>11</v>
      </c>
      <c r="E2555" s="1" t="s">
        <v>54</v>
      </c>
      <c r="F2555" s="1" t="s">
        <v>7763</v>
      </c>
      <c r="G2555" s="1" t="s">
        <v>6</v>
      </c>
      <c r="H2555">
        <v>79.097999999999999</v>
      </c>
    </row>
    <row r="2556" spans="1:8" x14ac:dyDescent="0.25">
      <c r="A2556" s="1" t="s">
        <v>7765</v>
      </c>
      <c r="B2556" s="1" t="s">
        <v>9</v>
      </c>
      <c r="C2556" s="1" t="s">
        <v>10</v>
      </c>
      <c r="D2556" s="1" t="s">
        <v>11</v>
      </c>
      <c r="E2556" s="1" t="s">
        <v>12</v>
      </c>
      <c r="F2556" s="1" t="s">
        <v>7766</v>
      </c>
      <c r="G2556" s="1" t="s">
        <v>6</v>
      </c>
      <c r="H2556">
        <v>79.078999999999994</v>
      </c>
    </row>
    <row r="2557" spans="1:8" x14ac:dyDescent="0.25">
      <c r="A2557" s="1" t="s">
        <v>7768</v>
      </c>
      <c r="B2557" s="1" t="s">
        <v>9</v>
      </c>
      <c r="C2557" s="1" t="s">
        <v>10</v>
      </c>
      <c r="D2557" s="1" t="s">
        <v>11</v>
      </c>
      <c r="E2557" s="1" t="s">
        <v>126</v>
      </c>
      <c r="F2557" s="1" t="s">
        <v>7769</v>
      </c>
      <c r="G2557" s="1" t="s">
        <v>6</v>
      </c>
      <c r="H2557">
        <v>79.08</v>
      </c>
    </row>
    <row r="2558" spans="1:8" x14ac:dyDescent="0.25">
      <c r="A2558" s="1" t="s">
        <v>7771</v>
      </c>
      <c r="B2558" s="1" t="s">
        <v>9</v>
      </c>
      <c r="C2558" s="1" t="s">
        <v>10</v>
      </c>
      <c r="D2558" s="1" t="s">
        <v>11</v>
      </c>
      <c r="E2558" s="1" t="s">
        <v>18</v>
      </c>
      <c r="F2558" s="1" t="s">
        <v>7772</v>
      </c>
      <c r="G2558" s="1" t="s">
        <v>6</v>
      </c>
      <c r="H2558">
        <v>79.061000000000007</v>
      </c>
    </row>
    <row r="2559" spans="1:8" x14ac:dyDescent="0.25">
      <c r="A2559" s="1" t="s">
        <v>7774</v>
      </c>
      <c r="B2559" s="1" t="s">
        <v>16</v>
      </c>
      <c r="C2559" s="1" t="s">
        <v>17</v>
      </c>
      <c r="D2559" s="1" t="s">
        <v>11</v>
      </c>
      <c r="E2559" s="1" t="s">
        <v>47</v>
      </c>
      <c r="F2559" s="1" t="s">
        <v>7775</v>
      </c>
      <c r="G2559" s="1" t="s">
        <v>6</v>
      </c>
      <c r="H2559">
        <v>79.013999999999996</v>
      </c>
    </row>
    <row r="2560" spans="1:8" x14ac:dyDescent="0.25">
      <c r="A2560" s="1" t="s">
        <v>7777</v>
      </c>
      <c r="B2560" s="1" t="s">
        <v>9</v>
      </c>
      <c r="C2560" s="1" t="s">
        <v>10</v>
      </c>
      <c r="D2560" s="1" t="s">
        <v>11</v>
      </c>
      <c r="E2560" s="1" t="s">
        <v>26</v>
      </c>
      <c r="F2560" s="1" t="s">
        <v>7778</v>
      </c>
      <c r="G2560" s="1" t="s">
        <v>6</v>
      </c>
      <c r="H2560">
        <v>78.978999999999999</v>
      </c>
    </row>
    <row r="2561" spans="1:8" x14ac:dyDescent="0.25">
      <c r="A2561" s="1" t="s">
        <v>7780</v>
      </c>
      <c r="B2561" s="1" t="s">
        <v>9</v>
      </c>
      <c r="C2561" s="1" t="s">
        <v>10</v>
      </c>
      <c r="D2561" s="1" t="s">
        <v>11</v>
      </c>
      <c r="E2561" s="1" t="s">
        <v>1235</v>
      </c>
      <c r="F2561" s="1" t="s">
        <v>7782</v>
      </c>
      <c r="G2561" s="1" t="s">
        <v>6</v>
      </c>
      <c r="H2561">
        <v>78.948999999999998</v>
      </c>
    </row>
    <row r="2562" spans="1:8" x14ac:dyDescent="0.25">
      <c r="A2562" s="1" t="s">
        <v>7784</v>
      </c>
      <c r="B2562" s="1" t="s">
        <v>16</v>
      </c>
      <c r="C2562" s="1" t="s">
        <v>17</v>
      </c>
      <c r="D2562" s="1" t="s">
        <v>11</v>
      </c>
      <c r="E2562" s="1" t="s">
        <v>97</v>
      </c>
      <c r="F2562" s="1" t="s">
        <v>7785</v>
      </c>
      <c r="G2562" s="1" t="s">
        <v>6</v>
      </c>
      <c r="H2562">
        <v>78.930999999999997</v>
      </c>
    </row>
    <row r="2563" spans="1:8" x14ac:dyDescent="0.25">
      <c r="A2563" s="1" t="s">
        <v>7787</v>
      </c>
      <c r="B2563" s="1" t="s">
        <v>9</v>
      </c>
      <c r="C2563" s="1" t="s">
        <v>10</v>
      </c>
      <c r="D2563" s="1" t="s">
        <v>11</v>
      </c>
      <c r="E2563" s="1" t="s">
        <v>26</v>
      </c>
      <c r="F2563" s="1" t="s">
        <v>7788</v>
      </c>
      <c r="G2563" s="1" t="s">
        <v>6</v>
      </c>
      <c r="H2563">
        <v>78.893000000000001</v>
      </c>
    </row>
    <row r="2564" spans="1:8" x14ac:dyDescent="0.25">
      <c r="A2564" s="1" t="s">
        <v>7790</v>
      </c>
      <c r="B2564" s="1" t="s">
        <v>9</v>
      </c>
      <c r="C2564" s="1" t="s">
        <v>10</v>
      </c>
      <c r="D2564" s="1" t="s">
        <v>11</v>
      </c>
      <c r="E2564" s="1" t="s">
        <v>40</v>
      </c>
      <c r="F2564" s="1" t="s">
        <v>7791</v>
      </c>
      <c r="G2564" s="1" t="s">
        <v>6</v>
      </c>
      <c r="H2564">
        <v>78.884</v>
      </c>
    </row>
    <row r="2565" spans="1:8" x14ac:dyDescent="0.25">
      <c r="A2565" s="1" t="s">
        <v>7793</v>
      </c>
      <c r="B2565" s="1" t="s">
        <v>16</v>
      </c>
      <c r="C2565" s="1" t="s">
        <v>17</v>
      </c>
      <c r="D2565" s="1" t="s">
        <v>11</v>
      </c>
      <c r="E2565" s="1" t="s">
        <v>18</v>
      </c>
      <c r="F2565" s="1" t="s">
        <v>7794</v>
      </c>
      <c r="G2565" s="1" t="s">
        <v>6</v>
      </c>
      <c r="H2565">
        <v>78.834000000000003</v>
      </c>
    </row>
    <row r="2566" spans="1:8" x14ac:dyDescent="0.25">
      <c r="A2566" s="1" t="s">
        <v>7796</v>
      </c>
      <c r="B2566" s="1" t="s">
        <v>9</v>
      </c>
      <c r="C2566" s="1" t="s">
        <v>10</v>
      </c>
      <c r="D2566" s="1" t="s">
        <v>11</v>
      </c>
      <c r="E2566" s="1" t="s">
        <v>126</v>
      </c>
      <c r="F2566" s="1" t="s">
        <v>7797</v>
      </c>
      <c r="G2566" s="1" t="s">
        <v>6</v>
      </c>
      <c r="H2566">
        <v>78.763000000000005</v>
      </c>
    </row>
    <row r="2567" spans="1:8" x14ac:dyDescent="0.25">
      <c r="A2567" s="1" t="s">
        <v>7799</v>
      </c>
      <c r="B2567" s="1" t="s">
        <v>16</v>
      </c>
      <c r="C2567" s="1" t="s">
        <v>17</v>
      </c>
      <c r="D2567" s="1" t="s">
        <v>11</v>
      </c>
      <c r="E2567" s="1" t="s">
        <v>18</v>
      </c>
      <c r="F2567" s="1" t="s">
        <v>7800</v>
      </c>
      <c r="G2567" s="1" t="s">
        <v>6</v>
      </c>
      <c r="H2567">
        <v>78.745000000000005</v>
      </c>
    </row>
    <row r="2568" spans="1:8" x14ac:dyDescent="0.25">
      <c r="A2568" s="1" t="s">
        <v>7802</v>
      </c>
      <c r="B2568" s="1" t="s">
        <v>34</v>
      </c>
      <c r="C2568" s="1" t="s">
        <v>35</v>
      </c>
      <c r="D2568" s="1" t="s">
        <v>11</v>
      </c>
      <c r="E2568" s="1" t="s">
        <v>1235</v>
      </c>
      <c r="F2568" s="1" t="s">
        <v>7803</v>
      </c>
      <c r="G2568" s="1" t="s">
        <v>6</v>
      </c>
      <c r="H2568">
        <v>78.721000000000004</v>
      </c>
    </row>
    <row r="2569" spans="1:8" x14ac:dyDescent="0.25">
      <c r="A2569" s="1" t="s">
        <v>7805</v>
      </c>
      <c r="B2569" s="1" t="s">
        <v>16</v>
      </c>
      <c r="C2569" s="1" t="s">
        <v>17</v>
      </c>
      <c r="D2569" s="1" t="s">
        <v>11</v>
      </c>
      <c r="E2569" s="1" t="s">
        <v>122</v>
      </c>
      <c r="F2569" s="1" t="s">
        <v>7806</v>
      </c>
      <c r="G2569" s="1" t="s">
        <v>6</v>
      </c>
      <c r="H2569">
        <v>78.721999999999994</v>
      </c>
    </row>
    <row r="2570" spans="1:8" x14ac:dyDescent="0.25">
      <c r="A2570" s="1" t="s">
        <v>7808</v>
      </c>
      <c r="B2570" s="1" t="s">
        <v>9</v>
      </c>
      <c r="C2570" s="1" t="s">
        <v>10</v>
      </c>
      <c r="D2570" s="1" t="s">
        <v>11</v>
      </c>
      <c r="E2570" s="1" t="s">
        <v>22</v>
      </c>
      <c r="F2570" s="1" t="s">
        <v>7809</v>
      </c>
      <c r="G2570" s="1" t="s">
        <v>6</v>
      </c>
      <c r="H2570">
        <v>78.706999999999994</v>
      </c>
    </row>
    <row r="2571" spans="1:8" x14ac:dyDescent="0.25">
      <c r="A2571" s="1" t="s">
        <v>7811</v>
      </c>
      <c r="B2571" s="1" t="s">
        <v>9</v>
      </c>
      <c r="C2571" s="1" t="s">
        <v>10</v>
      </c>
      <c r="D2571" s="1" t="s">
        <v>11</v>
      </c>
      <c r="E2571" s="1" t="s">
        <v>126</v>
      </c>
      <c r="F2571" s="1" t="s">
        <v>7812</v>
      </c>
      <c r="G2571" s="1" t="s">
        <v>6</v>
      </c>
      <c r="H2571">
        <v>78.69</v>
      </c>
    </row>
    <row r="2572" spans="1:8" x14ac:dyDescent="0.25">
      <c r="A2572" s="1" t="s">
        <v>7814</v>
      </c>
      <c r="B2572" s="1" t="s">
        <v>9</v>
      </c>
      <c r="C2572" s="1" t="s">
        <v>10</v>
      </c>
      <c r="D2572" s="1" t="s">
        <v>11</v>
      </c>
      <c r="E2572" s="1" t="s">
        <v>126</v>
      </c>
      <c r="F2572" s="1" t="s">
        <v>7815</v>
      </c>
      <c r="G2572" s="1" t="s">
        <v>6</v>
      </c>
      <c r="H2572">
        <v>78.680000000000007</v>
      </c>
    </row>
    <row r="2573" spans="1:8" x14ac:dyDescent="0.25">
      <c r="A2573" s="1" t="s">
        <v>7817</v>
      </c>
      <c r="B2573" s="1" t="s">
        <v>34</v>
      </c>
      <c r="C2573" s="1" t="s">
        <v>35</v>
      </c>
      <c r="D2573" s="1" t="s">
        <v>11</v>
      </c>
      <c r="E2573" s="1" t="s">
        <v>47</v>
      </c>
      <c r="F2573" s="1" t="s">
        <v>7818</v>
      </c>
      <c r="G2573" s="1" t="s">
        <v>6</v>
      </c>
      <c r="H2573">
        <v>78.664000000000001</v>
      </c>
    </row>
    <row r="2574" spans="1:8" x14ac:dyDescent="0.25">
      <c r="A2574" s="1" t="s">
        <v>7820</v>
      </c>
      <c r="B2574" s="1" t="s">
        <v>9</v>
      </c>
      <c r="C2574" s="1" t="s">
        <v>10</v>
      </c>
      <c r="D2574" s="1" t="s">
        <v>11</v>
      </c>
      <c r="E2574" s="1" t="s">
        <v>26</v>
      </c>
      <c r="F2574" s="1" t="s">
        <v>7821</v>
      </c>
      <c r="G2574" s="1" t="s">
        <v>6</v>
      </c>
      <c r="H2574">
        <v>78.614999999999995</v>
      </c>
    </row>
    <row r="2575" spans="1:8" x14ac:dyDescent="0.25">
      <c r="A2575" s="1" t="s">
        <v>7823</v>
      </c>
      <c r="B2575" s="1" t="s">
        <v>9</v>
      </c>
      <c r="C2575" s="1" t="s">
        <v>10</v>
      </c>
      <c r="D2575" s="1" t="s">
        <v>11</v>
      </c>
      <c r="E2575" s="1" t="s">
        <v>22</v>
      </c>
      <c r="F2575" s="1" t="s">
        <v>7824</v>
      </c>
      <c r="G2575" s="1" t="s">
        <v>6</v>
      </c>
      <c r="H2575">
        <v>78.61</v>
      </c>
    </row>
    <row r="2576" spans="1:8" x14ac:dyDescent="0.25">
      <c r="A2576" s="1" t="s">
        <v>7826</v>
      </c>
      <c r="B2576" s="1" t="s">
        <v>9</v>
      </c>
      <c r="C2576" s="1" t="s">
        <v>10</v>
      </c>
      <c r="D2576" s="1" t="s">
        <v>11</v>
      </c>
      <c r="E2576" s="1" t="s">
        <v>47</v>
      </c>
      <c r="F2576" s="1" t="s">
        <v>7827</v>
      </c>
      <c r="G2576" s="1" t="s">
        <v>6</v>
      </c>
      <c r="H2576">
        <v>78.588999999999999</v>
      </c>
    </row>
    <row r="2577" spans="1:8" x14ac:dyDescent="0.25">
      <c r="A2577" s="1" t="s">
        <v>7829</v>
      </c>
      <c r="B2577" s="1" t="s">
        <v>9</v>
      </c>
      <c r="C2577" s="1" t="s">
        <v>10</v>
      </c>
      <c r="D2577" s="1" t="s">
        <v>11</v>
      </c>
      <c r="E2577" s="1" t="s">
        <v>126</v>
      </c>
      <c r="F2577" s="1" t="s">
        <v>7830</v>
      </c>
      <c r="G2577" s="1" t="s">
        <v>6</v>
      </c>
      <c r="H2577">
        <v>78.587000000000003</v>
      </c>
    </row>
    <row r="2578" spans="1:8" x14ac:dyDescent="0.25">
      <c r="A2578" s="1" t="s">
        <v>7832</v>
      </c>
      <c r="B2578" s="1" t="s">
        <v>9</v>
      </c>
      <c r="C2578" s="1" t="s">
        <v>10</v>
      </c>
      <c r="D2578" s="1" t="s">
        <v>11</v>
      </c>
      <c r="E2578" s="1" t="s">
        <v>126</v>
      </c>
      <c r="F2578" s="1" t="s">
        <v>7833</v>
      </c>
      <c r="G2578" s="1" t="s">
        <v>6</v>
      </c>
      <c r="H2578">
        <v>78.575999999999993</v>
      </c>
    </row>
    <row r="2579" spans="1:8" x14ac:dyDescent="0.25">
      <c r="A2579" s="1" t="s">
        <v>7835</v>
      </c>
      <c r="B2579" s="1" t="s">
        <v>9</v>
      </c>
      <c r="C2579" s="1" t="s">
        <v>10</v>
      </c>
      <c r="D2579" s="1" t="s">
        <v>11</v>
      </c>
      <c r="E2579" s="1" t="s">
        <v>12</v>
      </c>
      <c r="F2579" s="1" t="s">
        <v>7836</v>
      </c>
      <c r="G2579" s="1" t="s">
        <v>6</v>
      </c>
      <c r="H2579">
        <v>78.567999999999998</v>
      </c>
    </row>
    <row r="2580" spans="1:8" x14ac:dyDescent="0.25">
      <c r="A2580" s="1" t="s">
        <v>7838</v>
      </c>
      <c r="B2580" s="1" t="s">
        <v>16</v>
      </c>
      <c r="C2580" s="1" t="s">
        <v>17</v>
      </c>
      <c r="D2580" s="1" t="s">
        <v>11</v>
      </c>
      <c r="E2580" s="1" t="s">
        <v>18</v>
      </c>
      <c r="F2580" s="1" t="s">
        <v>7839</v>
      </c>
      <c r="G2580" s="1" t="s">
        <v>6</v>
      </c>
      <c r="H2580">
        <v>78.555000000000007</v>
      </c>
    </row>
    <row r="2581" spans="1:8" x14ac:dyDescent="0.25">
      <c r="A2581" s="1" t="s">
        <v>7841</v>
      </c>
      <c r="B2581" s="1" t="s">
        <v>9</v>
      </c>
      <c r="C2581" s="1" t="s">
        <v>10</v>
      </c>
      <c r="D2581" s="1" t="s">
        <v>11</v>
      </c>
      <c r="E2581" s="1" t="s">
        <v>22</v>
      </c>
      <c r="F2581" s="1" t="s">
        <v>7842</v>
      </c>
      <c r="G2581" s="1" t="s">
        <v>6</v>
      </c>
      <c r="H2581">
        <v>78.528000000000006</v>
      </c>
    </row>
    <row r="2582" spans="1:8" x14ac:dyDescent="0.25">
      <c r="A2582" s="1" t="s">
        <v>7844</v>
      </c>
      <c r="B2582" s="1" t="s">
        <v>16</v>
      </c>
      <c r="C2582" s="1" t="s">
        <v>17</v>
      </c>
      <c r="D2582" s="1" t="s">
        <v>11</v>
      </c>
      <c r="E2582" s="1" t="s">
        <v>26</v>
      </c>
      <c r="F2582" s="1" t="s">
        <v>7845</v>
      </c>
      <c r="G2582" s="1" t="s">
        <v>6</v>
      </c>
      <c r="H2582">
        <v>78.483000000000004</v>
      </c>
    </row>
    <row r="2583" spans="1:8" x14ac:dyDescent="0.25">
      <c r="A2583" s="1" t="s">
        <v>7847</v>
      </c>
      <c r="B2583" s="1" t="s">
        <v>9</v>
      </c>
      <c r="C2583" s="1" t="s">
        <v>10</v>
      </c>
      <c r="D2583" s="1" t="s">
        <v>11</v>
      </c>
      <c r="E2583" s="1" t="s">
        <v>26</v>
      </c>
      <c r="F2583" s="1" t="s">
        <v>7848</v>
      </c>
      <c r="G2583" s="1" t="s">
        <v>6</v>
      </c>
      <c r="H2583">
        <v>78.448999999999998</v>
      </c>
    </row>
    <row r="2584" spans="1:8" x14ac:dyDescent="0.25">
      <c r="A2584" s="1" t="s">
        <v>7850</v>
      </c>
      <c r="B2584" s="1" t="s">
        <v>16</v>
      </c>
      <c r="C2584" s="1" t="s">
        <v>17</v>
      </c>
      <c r="D2584" s="1" t="s">
        <v>11</v>
      </c>
      <c r="E2584" s="1" t="s">
        <v>22</v>
      </c>
      <c r="F2584" s="1" t="s">
        <v>7851</v>
      </c>
      <c r="G2584" s="1" t="s">
        <v>6</v>
      </c>
      <c r="H2584">
        <v>78.435000000000002</v>
      </c>
    </row>
    <row r="2585" spans="1:8" x14ac:dyDescent="0.25">
      <c r="A2585" s="1" t="s">
        <v>7853</v>
      </c>
      <c r="B2585" s="1" t="s">
        <v>9</v>
      </c>
      <c r="C2585" s="1" t="s">
        <v>10</v>
      </c>
      <c r="D2585" s="1" t="s">
        <v>11</v>
      </c>
      <c r="E2585" s="1" t="s">
        <v>126</v>
      </c>
      <c r="F2585" s="1" t="s">
        <v>7854</v>
      </c>
      <c r="G2585" s="1" t="s">
        <v>6</v>
      </c>
      <c r="H2585">
        <v>78.414000000000001</v>
      </c>
    </row>
    <row r="2586" spans="1:8" x14ac:dyDescent="0.25">
      <c r="A2586" s="1" t="s">
        <v>7856</v>
      </c>
      <c r="B2586" s="1" t="s">
        <v>16</v>
      </c>
      <c r="C2586" s="1" t="s">
        <v>17</v>
      </c>
      <c r="D2586" s="1" t="s">
        <v>11</v>
      </c>
      <c r="E2586" s="1" t="s">
        <v>97</v>
      </c>
      <c r="F2586" s="1" t="s">
        <v>7857</v>
      </c>
      <c r="G2586" s="1" t="s">
        <v>6</v>
      </c>
      <c r="H2586">
        <v>78.393000000000001</v>
      </c>
    </row>
    <row r="2587" spans="1:8" x14ac:dyDescent="0.25">
      <c r="A2587" s="1" t="s">
        <v>7859</v>
      </c>
      <c r="B2587" s="1" t="s">
        <v>9</v>
      </c>
      <c r="C2587" s="1" t="s">
        <v>10</v>
      </c>
      <c r="D2587" s="1" t="s">
        <v>11</v>
      </c>
      <c r="E2587" s="1" t="s">
        <v>143</v>
      </c>
      <c r="F2587" s="1" t="s">
        <v>7860</v>
      </c>
      <c r="G2587" s="1" t="s">
        <v>6</v>
      </c>
      <c r="H2587">
        <v>78.381</v>
      </c>
    </row>
    <row r="2588" spans="1:8" x14ac:dyDescent="0.25">
      <c r="A2588" s="1" t="s">
        <v>7862</v>
      </c>
      <c r="B2588" s="1" t="s">
        <v>16</v>
      </c>
      <c r="C2588" s="1" t="s">
        <v>17</v>
      </c>
      <c r="D2588" s="1" t="s">
        <v>11</v>
      </c>
      <c r="E2588" s="1" t="s">
        <v>97</v>
      </c>
      <c r="F2588" s="1" t="s">
        <v>7863</v>
      </c>
      <c r="G2588" s="1" t="s">
        <v>6</v>
      </c>
      <c r="H2588">
        <v>78.367999999999995</v>
      </c>
    </row>
    <row r="2589" spans="1:8" x14ac:dyDescent="0.25">
      <c r="A2589" s="1" t="s">
        <v>7865</v>
      </c>
      <c r="B2589" s="1" t="s">
        <v>9</v>
      </c>
      <c r="C2589" s="1" t="s">
        <v>10</v>
      </c>
      <c r="D2589" s="1" t="s">
        <v>11</v>
      </c>
      <c r="E2589" s="1" t="s">
        <v>26</v>
      </c>
      <c r="F2589" s="1" t="s">
        <v>7866</v>
      </c>
      <c r="G2589" s="1" t="s">
        <v>6</v>
      </c>
      <c r="H2589">
        <v>78.295000000000002</v>
      </c>
    </row>
    <row r="2590" spans="1:8" x14ac:dyDescent="0.25">
      <c r="A2590" s="1" t="s">
        <v>7868</v>
      </c>
      <c r="B2590" s="1" t="s">
        <v>9</v>
      </c>
      <c r="C2590" s="1" t="s">
        <v>10</v>
      </c>
      <c r="D2590" s="1" t="s">
        <v>11</v>
      </c>
      <c r="E2590" s="1" t="s">
        <v>26</v>
      </c>
      <c r="F2590" s="1" t="s">
        <v>7869</v>
      </c>
      <c r="G2590" s="1" t="s">
        <v>6</v>
      </c>
      <c r="H2590">
        <v>78.286000000000001</v>
      </c>
    </row>
    <row r="2591" spans="1:8" x14ac:dyDescent="0.25">
      <c r="A2591" s="1" t="s">
        <v>7871</v>
      </c>
      <c r="B2591" s="1" t="s">
        <v>16</v>
      </c>
      <c r="C2591" s="1" t="s">
        <v>17</v>
      </c>
      <c r="D2591" s="1" t="s">
        <v>11</v>
      </c>
      <c r="E2591" s="1" t="s">
        <v>26</v>
      </c>
      <c r="F2591" s="1" t="s">
        <v>7872</v>
      </c>
      <c r="G2591" s="1" t="s">
        <v>6</v>
      </c>
      <c r="H2591">
        <v>78.236000000000004</v>
      </c>
    </row>
    <row r="2592" spans="1:8" x14ac:dyDescent="0.25">
      <c r="A2592" s="1" t="s">
        <v>7874</v>
      </c>
      <c r="B2592" s="1" t="s">
        <v>9</v>
      </c>
      <c r="C2592" s="1" t="s">
        <v>10</v>
      </c>
      <c r="D2592" s="1" t="s">
        <v>11</v>
      </c>
      <c r="E2592" s="1" t="s">
        <v>22</v>
      </c>
      <c r="F2592" s="1" t="s">
        <v>7875</v>
      </c>
      <c r="G2592" s="1" t="s">
        <v>6</v>
      </c>
      <c r="H2592">
        <v>78.174999999999997</v>
      </c>
    </row>
    <row r="2593" spans="1:8" x14ac:dyDescent="0.25">
      <c r="A2593" s="1" t="s">
        <v>7877</v>
      </c>
      <c r="B2593" s="1" t="s">
        <v>16</v>
      </c>
      <c r="C2593" s="1" t="s">
        <v>17</v>
      </c>
      <c r="D2593" s="1" t="s">
        <v>11</v>
      </c>
      <c r="E2593" s="1" t="s">
        <v>54</v>
      </c>
      <c r="F2593" s="1" t="s">
        <v>7878</v>
      </c>
      <c r="G2593" s="1" t="s">
        <v>6</v>
      </c>
      <c r="H2593">
        <v>78.168000000000006</v>
      </c>
    </row>
    <row r="2594" spans="1:8" x14ac:dyDescent="0.25">
      <c r="A2594" s="1" t="s">
        <v>7880</v>
      </c>
      <c r="B2594" s="1" t="s">
        <v>9</v>
      </c>
      <c r="C2594" s="1" t="s">
        <v>10</v>
      </c>
      <c r="D2594" s="1" t="s">
        <v>11</v>
      </c>
      <c r="E2594" s="1" t="s">
        <v>126</v>
      </c>
      <c r="F2594" s="1" t="s">
        <v>7881</v>
      </c>
      <c r="G2594" s="1" t="s">
        <v>6</v>
      </c>
      <c r="H2594">
        <v>78.153000000000006</v>
      </c>
    </row>
    <row r="2595" spans="1:8" x14ac:dyDescent="0.25">
      <c r="A2595" s="1" t="s">
        <v>7883</v>
      </c>
      <c r="B2595" s="1" t="s">
        <v>9</v>
      </c>
      <c r="C2595" s="1" t="s">
        <v>10</v>
      </c>
      <c r="D2595" s="1" t="s">
        <v>11</v>
      </c>
      <c r="E2595" s="1" t="s">
        <v>126</v>
      </c>
      <c r="F2595" s="1" t="s">
        <v>7884</v>
      </c>
      <c r="G2595" s="1" t="s">
        <v>6</v>
      </c>
      <c r="H2595">
        <v>78.126000000000005</v>
      </c>
    </row>
    <row r="2596" spans="1:8" x14ac:dyDescent="0.25">
      <c r="A2596" s="1" t="s">
        <v>7886</v>
      </c>
      <c r="B2596" s="1" t="s">
        <v>9</v>
      </c>
      <c r="C2596" s="1" t="s">
        <v>10</v>
      </c>
      <c r="D2596" s="1" t="s">
        <v>11</v>
      </c>
      <c r="E2596" s="1" t="s">
        <v>47</v>
      </c>
      <c r="F2596" s="1" t="s">
        <v>7887</v>
      </c>
      <c r="G2596" s="1" t="s">
        <v>6</v>
      </c>
      <c r="H2596">
        <v>78.105000000000004</v>
      </c>
    </row>
    <row r="2597" spans="1:8" x14ac:dyDescent="0.25">
      <c r="A2597" s="1" t="s">
        <v>7889</v>
      </c>
      <c r="B2597" s="1" t="s">
        <v>9</v>
      </c>
      <c r="C2597" s="1" t="s">
        <v>10</v>
      </c>
      <c r="D2597" s="1" t="s">
        <v>11</v>
      </c>
      <c r="E2597" s="1" t="s">
        <v>26</v>
      </c>
      <c r="F2597" s="1" t="s">
        <v>7890</v>
      </c>
      <c r="G2597" s="1" t="s">
        <v>6</v>
      </c>
      <c r="H2597">
        <v>78.103999999999999</v>
      </c>
    </row>
    <row r="2598" spans="1:8" x14ac:dyDescent="0.25">
      <c r="A2598" s="1" t="s">
        <v>7892</v>
      </c>
      <c r="B2598" s="1" t="s">
        <v>16</v>
      </c>
      <c r="C2598" s="1" t="s">
        <v>17</v>
      </c>
      <c r="D2598" s="1" t="s">
        <v>11</v>
      </c>
      <c r="E2598" s="1" t="s">
        <v>26</v>
      </c>
      <c r="F2598" s="1" t="s">
        <v>7893</v>
      </c>
      <c r="G2598" s="1" t="s">
        <v>6</v>
      </c>
      <c r="H2598">
        <v>78.08</v>
      </c>
    </row>
    <row r="2599" spans="1:8" x14ac:dyDescent="0.25">
      <c r="A2599" s="1" t="s">
        <v>7895</v>
      </c>
      <c r="B2599" s="1" t="s">
        <v>16</v>
      </c>
      <c r="C2599" s="1" t="s">
        <v>17</v>
      </c>
      <c r="D2599" s="1" t="s">
        <v>11</v>
      </c>
      <c r="E2599" s="1" t="s">
        <v>18</v>
      </c>
      <c r="F2599" s="1" t="s">
        <v>7896</v>
      </c>
      <c r="G2599" s="1" t="s">
        <v>6</v>
      </c>
      <c r="H2599">
        <v>78.066999999999993</v>
      </c>
    </row>
    <row r="2600" spans="1:8" x14ac:dyDescent="0.25">
      <c r="A2600" s="1" t="s">
        <v>7898</v>
      </c>
      <c r="B2600" s="1" t="s">
        <v>16</v>
      </c>
      <c r="C2600" s="1" t="s">
        <v>17</v>
      </c>
      <c r="D2600" s="1" t="s">
        <v>11</v>
      </c>
      <c r="E2600" s="1" t="s">
        <v>26</v>
      </c>
      <c r="F2600" s="1" t="s">
        <v>7899</v>
      </c>
      <c r="G2600" s="1" t="s">
        <v>6</v>
      </c>
      <c r="H2600">
        <v>78.067999999999998</v>
      </c>
    </row>
    <row r="2601" spans="1:8" x14ac:dyDescent="0.25">
      <c r="A2601" s="1" t="s">
        <v>7901</v>
      </c>
      <c r="B2601" s="1" t="s">
        <v>9</v>
      </c>
      <c r="C2601" s="1" t="s">
        <v>10</v>
      </c>
      <c r="D2601" s="1" t="s">
        <v>11</v>
      </c>
      <c r="E2601" s="1"/>
      <c r="F2601" s="1" t="s">
        <v>7902</v>
      </c>
      <c r="G2601" s="1" t="s">
        <v>6</v>
      </c>
      <c r="H2601">
        <v>78.010000000000005</v>
      </c>
    </row>
    <row r="2602" spans="1:8" x14ac:dyDescent="0.25">
      <c r="A2602" s="1" t="s">
        <v>7904</v>
      </c>
      <c r="B2602" s="1" t="s">
        <v>16</v>
      </c>
      <c r="C2602" s="1" t="s">
        <v>17</v>
      </c>
      <c r="D2602" s="1" t="s">
        <v>11</v>
      </c>
      <c r="E2602" s="1" t="s">
        <v>97</v>
      </c>
      <c r="F2602" s="1" t="s">
        <v>7905</v>
      </c>
      <c r="G2602" s="1" t="s">
        <v>6</v>
      </c>
      <c r="H2602">
        <v>78.009</v>
      </c>
    </row>
    <row r="2603" spans="1:8" x14ac:dyDescent="0.25">
      <c r="A2603" s="1" t="s">
        <v>7907</v>
      </c>
      <c r="B2603" s="1" t="s">
        <v>16</v>
      </c>
      <c r="C2603" s="1" t="s">
        <v>17</v>
      </c>
      <c r="D2603" s="1" t="s">
        <v>11</v>
      </c>
      <c r="E2603" s="1" t="s">
        <v>54</v>
      </c>
      <c r="F2603" s="1" t="s">
        <v>7908</v>
      </c>
      <c r="G2603" s="1" t="s">
        <v>6</v>
      </c>
      <c r="H2603">
        <v>77.975999999999999</v>
      </c>
    </row>
    <row r="2604" spans="1:8" x14ac:dyDescent="0.25">
      <c r="A2604" s="1" t="s">
        <v>7910</v>
      </c>
      <c r="B2604" s="1" t="s">
        <v>9</v>
      </c>
      <c r="C2604" s="1" t="s">
        <v>10</v>
      </c>
      <c r="D2604" s="1" t="s">
        <v>11</v>
      </c>
      <c r="E2604" s="1" t="s">
        <v>143</v>
      </c>
      <c r="F2604" s="1" t="s">
        <v>7911</v>
      </c>
      <c r="G2604" s="1" t="s">
        <v>6</v>
      </c>
      <c r="H2604">
        <v>77.936000000000007</v>
      </c>
    </row>
    <row r="2605" spans="1:8" x14ac:dyDescent="0.25">
      <c r="A2605" s="1" t="s">
        <v>7913</v>
      </c>
      <c r="B2605" s="1" t="s">
        <v>9</v>
      </c>
      <c r="C2605" s="1" t="s">
        <v>10</v>
      </c>
      <c r="D2605" s="1" t="s">
        <v>11</v>
      </c>
      <c r="E2605" s="1" t="s">
        <v>143</v>
      </c>
      <c r="F2605" s="1" t="s">
        <v>7914</v>
      </c>
      <c r="G2605" s="1" t="s">
        <v>6</v>
      </c>
      <c r="H2605">
        <v>77.902000000000001</v>
      </c>
    </row>
    <row r="2606" spans="1:8" x14ac:dyDescent="0.25">
      <c r="A2606" s="1" t="s">
        <v>7916</v>
      </c>
      <c r="B2606" s="1" t="s">
        <v>16</v>
      </c>
      <c r="C2606" s="1" t="s">
        <v>17</v>
      </c>
      <c r="D2606" s="1" t="s">
        <v>11</v>
      </c>
      <c r="E2606" s="1" t="s">
        <v>36</v>
      </c>
      <c r="F2606" s="1" t="s">
        <v>7917</v>
      </c>
      <c r="G2606" s="1" t="s">
        <v>6</v>
      </c>
      <c r="H2606">
        <v>77.894000000000005</v>
      </c>
    </row>
    <row r="2607" spans="1:8" x14ac:dyDescent="0.25">
      <c r="A2607" s="1" t="s">
        <v>7919</v>
      </c>
      <c r="B2607" s="1" t="s">
        <v>9</v>
      </c>
      <c r="C2607" s="1" t="s">
        <v>10</v>
      </c>
      <c r="D2607" s="1" t="s">
        <v>11</v>
      </c>
      <c r="E2607" s="1" t="s">
        <v>26</v>
      </c>
      <c r="F2607" s="1" t="s">
        <v>7920</v>
      </c>
      <c r="G2607" s="1" t="s">
        <v>6</v>
      </c>
      <c r="H2607">
        <v>77.882000000000005</v>
      </c>
    </row>
    <row r="2608" spans="1:8" x14ac:dyDescent="0.25">
      <c r="A2608" s="1" t="s">
        <v>7922</v>
      </c>
      <c r="B2608" s="1" t="s">
        <v>9</v>
      </c>
      <c r="C2608" s="1" t="s">
        <v>10</v>
      </c>
      <c r="D2608" s="1" t="s">
        <v>11</v>
      </c>
      <c r="E2608" s="1" t="s">
        <v>22</v>
      </c>
      <c r="F2608" s="1" t="s">
        <v>7923</v>
      </c>
      <c r="G2608" s="1" t="s">
        <v>6</v>
      </c>
      <c r="H2608">
        <v>77.870999999999995</v>
      </c>
    </row>
    <row r="2609" spans="1:8" x14ac:dyDescent="0.25">
      <c r="A2609" s="1" t="s">
        <v>7925</v>
      </c>
      <c r="B2609" s="1" t="s">
        <v>9</v>
      </c>
      <c r="C2609" s="1" t="s">
        <v>10</v>
      </c>
      <c r="D2609" s="1" t="s">
        <v>11</v>
      </c>
      <c r="E2609" s="1" t="s">
        <v>97</v>
      </c>
      <c r="F2609" s="1" t="s">
        <v>7926</v>
      </c>
      <c r="G2609" s="1" t="s">
        <v>6</v>
      </c>
      <c r="H2609">
        <v>77.838999999999999</v>
      </c>
    </row>
    <row r="2610" spans="1:8" x14ac:dyDescent="0.25">
      <c r="A2610" s="1" t="s">
        <v>7928</v>
      </c>
      <c r="B2610" s="1" t="s">
        <v>9</v>
      </c>
      <c r="C2610" s="1" t="s">
        <v>10</v>
      </c>
      <c r="D2610" s="1" t="s">
        <v>11</v>
      </c>
      <c r="E2610" s="1" t="s">
        <v>200</v>
      </c>
      <c r="F2610" s="1" t="s">
        <v>7929</v>
      </c>
      <c r="G2610" s="1" t="s">
        <v>6</v>
      </c>
      <c r="H2610">
        <v>77.754999999999995</v>
      </c>
    </row>
    <row r="2611" spans="1:8" x14ac:dyDescent="0.25">
      <c r="A2611" s="1" t="s">
        <v>7931</v>
      </c>
      <c r="B2611" s="1" t="s">
        <v>9</v>
      </c>
      <c r="C2611" s="1" t="s">
        <v>10</v>
      </c>
      <c r="D2611" s="1" t="s">
        <v>11</v>
      </c>
      <c r="E2611" s="1" t="s">
        <v>244</v>
      </c>
      <c r="F2611" s="1" t="s">
        <v>7932</v>
      </c>
      <c r="G2611" s="1" t="s">
        <v>6</v>
      </c>
      <c r="H2611">
        <v>77.73</v>
      </c>
    </row>
    <row r="2612" spans="1:8" x14ac:dyDescent="0.25">
      <c r="A2612" s="1" t="s">
        <v>7934</v>
      </c>
      <c r="B2612" s="1" t="s">
        <v>16</v>
      </c>
      <c r="C2612" s="1" t="s">
        <v>17</v>
      </c>
      <c r="D2612" s="1" t="s">
        <v>11</v>
      </c>
      <c r="E2612" s="1" t="s">
        <v>54</v>
      </c>
      <c r="F2612" s="1" t="s">
        <v>7935</v>
      </c>
      <c r="G2612" s="1" t="s">
        <v>6</v>
      </c>
      <c r="H2612">
        <v>77.734999999999999</v>
      </c>
    </row>
    <row r="2613" spans="1:8" x14ac:dyDescent="0.25">
      <c r="A2613" s="1" t="s">
        <v>7937</v>
      </c>
      <c r="B2613" s="1" t="s">
        <v>9</v>
      </c>
      <c r="C2613" s="1" t="s">
        <v>10</v>
      </c>
      <c r="D2613" s="1" t="s">
        <v>11</v>
      </c>
      <c r="E2613" s="1" t="s">
        <v>122</v>
      </c>
      <c r="F2613" s="1" t="s">
        <v>7938</v>
      </c>
      <c r="G2613" s="1" t="s">
        <v>6</v>
      </c>
      <c r="H2613">
        <v>77.652000000000001</v>
      </c>
    </row>
    <row r="2614" spans="1:8" x14ac:dyDescent="0.25">
      <c r="A2614" s="1" t="s">
        <v>7940</v>
      </c>
      <c r="B2614" s="1" t="s">
        <v>9</v>
      </c>
      <c r="C2614" s="1" t="s">
        <v>10</v>
      </c>
      <c r="D2614" s="1" t="s">
        <v>11</v>
      </c>
      <c r="E2614" s="1" t="s">
        <v>200</v>
      </c>
      <c r="F2614" s="1" t="s">
        <v>7941</v>
      </c>
      <c r="G2614" s="1" t="s">
        <v>6</v>
      </c>
      <c r="H2614">
        <v>77.593000000000004</v>
      </c>
    </row>
    <row r="2615" spans="1:8" x14ac:dyDescent="0.25">
      <c r="A2615" s="1" t="s">
        <v>7943</v>
      </c>
      <c r="B2615" s="1" t="s">
        <v>9</v>
      </c>
      <c r="C2615" s="1" t="s">
        <v>10</v>
      </c>
      <c r="D2615" s="1" t="s">
        <v>11</v>
      </c>
      <c r="E2615" s="1" t="s">
        <v>200</v>
      </c>
      <c r="F2615" s="1" t="s">
        <v>7944</v>
      </c>
      <c r="G2615" s="1" t="s">
        <v>6</v>
      </c>
      <c r="H2615">
        <v>77.536000000000001</v>
      </c>
    </row>
    <row r="2616" spans="1:8" x14ac:dyDescent="0.25">
      <c r="A2616" s="1" t="s">
        <v>7946</v>
      </c>
      <c r="B2616" s="1" t="s">
        <v>9</v>
      </c>
      <c r="C2616" s="1" t="s">
        <v>10</v>
      </c>
      <c r="D2616" s="1" t="s">
        <v>11</v>
      </c>
      <c r="E2616" s="1" t="s">
        <v>126</v>
      </c>
      <c r="F2616" s="1" t="s">
        <v>7947</v>
      </c>
      <c r="G2616" s="1" t="s">
        <v>6</v>
      </c>
      <c r="H2616">
        <v>77.539000000000001</v>
      </c>
    </row>
    <row r="2617" spans="1:8" x14ac:dyDescent="0.25">
      <c r="A2617" s="1" t="s">
        <v>7949</v>
      </c>
      <c r="B2617" s="1" t="s">
        <v>9</v>
      </c>
      <c r="C2617" s="1" t="s">
        <v>10</v>
      </c>
      <c r="D2617" s="1" t="s">
        <v>11</v>
      </c>
      <c r="E2617" s="1" t="s">
        <v>22</v>
      </c>
      <c r="F2617" s="1" t="s">
        <v>7950</v>
      </c>
      <c r="G2617" s="1" t="s">
        <v>6</v>
      </c>
      <c r="H2617">
        <v>77.501999999999995</v>
      </c>
    </row>
    <row r="2618" spans="1:8" x14ac:dyDescent="0.25">
      <c r="A2618" s="1" t="s">
        <v>7952</v>
      </c>
      <c r="B2618" s="1" t="s">
        <v>9</v>
      </c>
      <c r="C2618" s="1" t="s">
        <v>10</v>
      </c>
      <c r="D2618" s="1" t="s">
        <v>11</v>
      </c>
      <c r="E2618" s="1" t="s">
        <v>22</v>
      </c>
      <c r="F2618" s="1" t="s">
        <v>7953</v>
      </c>
      <c r="G2618" s="1" t="s">
        <v>6</v>
      </c>
      <c r="H2618">
        <v>77.453000000000003</v>
      </c>
    </row>
    <row r="2619" spans="1:8" x14ac:dyDescent="0.25">
      <c r="A2619" s="1" t="s">
        <v>7955</v>
      </c>
      <c r="B2619" s="1" t="s">
        <v>9</v>
      </c>
      <c r="C2619" s="1" t="s">
        <v>10</v>
      </c>
      <c r="D2619" s="1" t="s">
        <v>11</v>
      </c>
      <c r="E2619" s="1"/>
      <c r="F2619" s="1" t="s">
        <v>7956</v>
      </c>
      <c r="G2619" s="1" t="s">
        <v>6</v>
      </c>
      <c r="H2619">
        <v>77.433000000000007</v>
      </c>
    </row>
    <row r="2620" spans="1:8" x14ac:dyDescent="0.25">
      <c r="A2620" s="1" t="s">
        <v>7958</v>
      </c>
      <c r="B2620" s="1" t="s">
        <v>9</v>
      </c>
      <c r="C2620" s="1" t="s">
        <v>10</v>
      </c>
      <c r="D2620" s="1" t="s">
        <v>11</v>
      </c>
      <c r="E2620" s="1" t="s">
        <v>126</v>
      </c>
      <c r="F2620" s="1" t="s">
        <v>7959</v>
      </c>
      <c r="G2620" s="1" t="s">
        <v>6</v>
      </c>
      <c r="H2620">
        <v>77.432000000000002</v>
      </c>
    </row>
    <row r="2621" spans="1:8" x14ac:dyDescent="0.25">
      <c r="A2621" s="1" t="s">
        <v>7961</v>
      </c>
      <c r="B2621" s="1" t="s">
        <v>9</v>
      </c>
      <c r="C2621" s="1" t="s">
        <v>10</v>
      </c>
      <c r="D2621" s="1" t="s">
        <v>11</v>
      </c>
      <c r="E2621" s="1" t="s">
        <v>40</v>
      </c>
      <c r="F2621" s="1" t="s">
        <v>7962</v>
      </c>
      <c r="G2621" s="1" t="s">
        <v>6</v>
      </c>
      <c r="H2621">
        <v>77.375</v>
      </c>
    </row>
    <row r="2622" spans="1:8" x14ac:dyDescent="0.25">
      <c r="A2622" s="1" t="s">
        <v>7964</v>
      </c>
      <c r="B2622" s="1" t="s">
        <v>9</v>
      </c>
      <c r="C2622" s="1" t="s">
        <v>10</v>
      </c>
      <c r="D2622" s="1" t="s">
        <v>11</v>
      </c>
      <c r="E2622" s="1" t="s">
        <v>97</v>
      </c>
      <c r="F2622" s="1" t="s">
        <v>7965</v>
      </c>
      <c r="G2622" s="1" t="s">
        <v>6</v>
      </c>
      <c r="H2622">
        <v>77.352000000000004</v>
      </c>
    </row>
    <row r="2623" spans="1:8" x14ac:dyDescent="0.25">
      <c r="A2623" s="1" t="s">
        <v>7967</v>
      </c>
      <c r="B2623" s="1" t="s">
        <v>9</v>
      </c>
      <c r="C2623" s="1" t="s">
        <v>10</v>
      </c>
      <c r="D2623" s="1" t="s">
        <v>11</v>
      </c>
      <c r="E2623" s="1" t="s">
        <v>40</v>
      </c>
      <c r="F2623" s="1" t="s">
        <v>7968</v>
      </c>
      <c r="G2623" s="1" t="s">
        <v>6</v>
      </c>
      <c r="H2623">
        <v>77.307000000000002</v>
      </c>
    </row>
    <row r="2624" spans="1:8" x14ac:dyDescent="0.25">
      <c r="A2624" s="1" t="s">
        <v>7970</v>
      </c>
      <c r="B2624" s="1" t="s">
        <v>16</v>
      </c>
      <c r="C2624" s="1" t="s">
        <v>17</v>
      </c>
      <c r="D2624" s="1" t="s">
        <v>11</v>
      </c>
      <c r="E2624" s="1" t="s">
        <v>47</v>
      </c>
      <c r="F2624" s="1" t="s">
        <v>7971</v>
      </c>
      <c r="G2624" s="1" t="s">
        <v>6</v>
      </c>
      <c r="H2624">
        <v>77.308999999999997</v>
      </c>
    </row>
    <row r="2625" spans="1:8" x14ac:dyDescent="0.25">
      <c r="A2625" s="1" t="s">
        <v>7973</v>
      </c>
      <c r="B2625" s="1" t="s">
        <v>9</v>
      </c>
      <c r="C2625" s="1" t="s">
        <v>10</v>
      </c>
      <c r="D2625" s="1" t="s">
        <v>11</v>
      </c>
      <c r="E2625" s="1" t="s">
        <v>22</v>
      </c>
      <c r="F2625" s="1" t="s">
        <v>7974</v>
      </c>
      <c r="G2625" s="1" t="s">
        <v>6</v>
      </c>
      <c r="H2625">
        <v>77.293000000000006</v>
      </c>
    </row>
    <row r="2626" spans="1:8" x14ac:dyDescent="0.25">
      <c r="A2626" s="1" t="s">
        <v>7976</v>
      </c>
      <c r="B2626" s="1" t="s">
        <v>9</v>
      </c>
      <c r="C2626" s="1" t="s">
        <v>10</v>
      </c>
      <c r="D2626" s="1" t="s">
        <v>11</v>
      </c>
      <c r="E2626" s="1" t="s">
        <v>26</v>
      </c>
      <c r="F2626" s="1" t="s">
        <v>7977</v>
      </c>
      <c r="G2626" s="1" t="s">
        <v>6</v>
      </c>
      <c r="H2626">
        <v>77.227000000000004</v>
      </c>
    </row>
    <row r="2627" spans="1:8" x14ac:dyDescent="0.25">
      <c r="A2627" s="1" t="s">
        <v>7979</v>
      </c>
      <c r="B2627" s="1" t="s">
        <v>16</v>
      </c>
      <c r="C2627" s="1" t="s">
        <v>17</v>
      </c>
      <c r="D2627" s="1" t="s">
        <v>11</v>
      </c>
      <c r="E2627" s="1" t="s">
        <v>22</v>
      </c>
      <c r="F2627" s="1" t="s">
        <v>7980</v>
      </c>
      <c r="G2627" s="1" t="s">
        <v>6</v>
      </c>
      <c r="H2627">
        <v>77.167000000000002</v>
      </c>
    </row>
    <row r="2628" spans="1:8" x14ac:dyDescent="0.25">
      <c r="A2628" s="1" t="s">
        <v>7982</v>
      </c>
      <c r="B2628" s="1" t="s">
        <v>9</v>
      </c>
      <c r="C2628" s="1" t="s">
        <v>10</v>
      </c>
      <c r="D2628" s="1" t="s">
        <v>11</v>
      </c>
      <c r="E2628" s="1" t="s">
        <v>244</v>
      </c>
      <c r="F2628" s="1" t="s">
        <v>7983</v>
      </c>
      <c r="G2628" s="1" t="s">
        <v>6</v>
      </c>
      <c r="H2628">
        <v>77.152000000000001</v>
      </c>
    </row>
    <row r="2629" spans="1:8" x14ac:dyDescent="0.25">
      <c r="A2629" s="1" t="s">
        <v>7985</v>
      </c>
      <c r="B2629" s="1" t="s">
        <v>9</v>
      </c>
      <c r="C2629" s="1" t="s">
        <v>10</v>
      </c>
      <c r="D2629" s="1" t="s">
        <v>11</v>
      </c>
      <c r="E2629" s="1" t="s">
        <v>26</v>
      </c>
      <c r="F2629" s="1" t="s">
        <v>7986</v>
      </c>
      <c r="G2629" s="1" t="s">
        <v>6</v>
      </c>
      <c r="H2629">
        <v>77.11</v>
      </c>
    </row>
    <row r="2630" spans="1:8" x14ac:dyDescent="0.25">
      <c r="A2630" s="1" t="s">
        <v>7988</v>
      </c>
      <c r="B2630" s="1" t="s">
        <v>16</v>
      </c>
      <c r="C2630" s="1" t="s">
        <v>17</v>
      </c>
      <c r="D2630" s="1" t="s">
        <v>11</v>
      </c>
      <c r="E2630" s="1" t="s">
        <v>54</v>
      </c>
      <c r="F2630" s="1" t="s">
        <v>7989</v>
      </c>
      <c r="G2630" s="1" t="s">
        <v>6</v>
      </c>
      <c r="H2630">
        <v>77.096999999999994</v>
      </c>
    </row>
    <row r="2631" spans="1:8" x14ac:dyDescent="0.25">
      <c r="A2631" s="1" t="s">
        <v>7991</v>
      </c>
      <c r="B2631" s="1" t="s">
        <v>9</v>
      </c>
      <c r="C2631" s="1" t="s">
        <v>10</v>
      </c>
      <c r="D2631" s="1" t="s">
        <v>11</v>
      </c>
      <c r="E2631" s="1" t="s">
        <v>126</v>
      </c>
      <c r="F2631" s="1" t="s">
        <v>7992</v>
      </c>
      <c r="G2631" s="1" t="s">
        <v>6</v>
      </c>
      <c r="H2631">
        <v>77.051000000000002</v>
      </c>
    </row>
    <row r="2632" spans="1:8" x14ac:dyDescent="0.25">
      <c r="A2632" s="1" t="s">
        <v>7994</v>
      </c>
      <c r="B2632" s="1" t="s">
        <v>9</v>
      </c>
      <c r="C2632" s="1" t="s">
        <v>10</v>
      </c>
      <c r="D2632" s="1" t="s">
        <v>11</v>
      </c>
      <c r="E2632" s="1" t="s">
        <v>26</v>
      </c>
      <c r="F2632" s="1" t="s">
        <v>7995</v>
      </c>
      <c r="G2632" s="1" t="s">
        <v>6</v>
      </c>
      <c r="H2632">
        <v>77.009</v>
      </c>
    </row>
    <row r="2633" spans="1:8" x14ac:dyDescent="0.25">
      <c r="A2633" s="1" t="s">
        <v>7997</v>
      </c>
      <c r="B2633" s="1" t="s">
        <v>16</v>
      </c>
      <c r="C2633" s="1" t="s">
        <v>17</v>
      </c>
      <c r="D2633" s="1" t="s">
        <v>11</v>
      </c>
      <c r="E2633" s="1" t="s">
        <v>22</v>
      </c>
      <c r="F2633" s="1" t="s">
        <v>7998</v>
      </c>
      <c r="G2633" s="1" t="s">
        <v>6</v>
      </c>
      <c r="H2633">
        <v>77</v>
      </c>
    </row>
    <row r="2634" spans="1:8" x14ac:dyDescent="0.25">
      <c r="A2634" s="1" t="s">
        <v>8000</v>
      </c>
      <c r="B2634" s="1" t="s">
        <v>16</v>
      </c>
      <c r="C2634" s="1" t="s">
        <v>17</v>
      </c>
      <c r="D2634" s="1" t="s">
        <v>11</v>
      </c>
      <c r="E2634" s="1" t="s">
        <v>370</v>
      </c>
      <c r="F2634" s="1" t="s">
        <v>8001</v>
      </c>
      <c r="G2634" s="1" t="s">
        <v>6</v>
      </c>
      <c r="H2634">
        <v>76.989000000000004</v>
      </c>
    </row>
    <row r="2635" spans="1:8" x14ac:dyDescent="0.25">
      <c r="A2635" s="1" t="s">
        <v>8003</v>
      </c>
      <c r="B2635" s="1" t="s">
        <v>9</v>
      </c>
      <c r="C2635" s="1" t="s">
        <v>10</v>
      </c>
      <c r="D2635" s="1" t="s">
        <v>11</v>
      </c>
      <c r="E2635" s="1" t="s">
        <v>22</v>
      </c>
      <c r="F2635" s="1" t="s">
        <v>8004</v>
      </c>
      <c r="G2635" s="1" t="s">
        <v>6</v>
      </c>
      <c r="H2635">
        <v>76.984999999999999</v>
      </c>
    </row>
    <row r="2636" spans="1:8" x14ac:dyDescent="0.25">
      <c r="A2636" s="1" t="s">
        <v>8006</v>
      </c>
      <c r="B2636" s="1" t="s">
        <v>9</v>
      </c>
      <c r="C2636" s="1" t="s">
        <v>10</v>
      </c>
      <c r="D2636" s="1" t="s">
        <v>11</v>
      </c>
      <c r="E2636" s="1" t="s">
        <v>18</v>
      </c>
      <c r="F2636" s="1" t="s">
        <v>8007</v>
      </c>
      <c r="G2636" s="1" t="s">
        <v>6</v>
      </c>
      <c r="H2636">
        <v>76.932000000000002</v>
      </c>
    </row>
    <row r="2637" spans="1:8" x14ac:dyDescent="0.25">
      <c r="A2637" s="1" t="s">
        <v>8009</v>
      </c>
      <c r="B2637" s="1" t="s">
        <v>9</v>
      </c>
      <c r="C2637" s="1" t="s">
        <v>10</v>
      </c>
      <c r="D2637" s="1" t="s">
        <v>11</v>
      </c>
      <c r="E2637" s="1" t="s">
        <v>126</v>
      </c>
      <c r="F2637" s="1" t="s">
        <v>8010</v>
      </c>
      <c r="G2637" s="1" t="s">
        <v>6</v>
      </c>
      <c r="H2637">
        <v>76.864000000000004</v>
      </c>
    </row>
    <row r="2638" spans="1:8" x14ac:dyDescent="0.25">
      <c r="A2638" s="1" t="s">
        <v>8012</v>
      </c>
      <c r="B2638" s="1" t="s">
        <v>16</v>
      </c>
      <c r="C2638" s="1" t="s">
        <v>17</v>
      </c>
      <c r="D2638" s="1" t="s">
        <v>11</v>
      </c>
      <c r="E2638" s="1" t="s">
        <v>122</v>
      </c>
      <c r="F2638" s="1" t="s">
        <v>8013</v>
      </c>
      <c r="G2638" s="1" t="s">
        <v>6</v>
      </c>
      <c r="H2638">
        <v>76.816999999999993</v>
      </c>
    </row>
    <row r="2639" spans="1:8" x14ac:dyDescent="0.25">
      <c r="A2639" s="1" t="s">
        <v>8015</v>
      </c>
      <c r="B2639" s="1" t="s">
        <v>9</v>
      </c>
      <c r="C2639" s="1" t="s">
        <v>10</v>
      </c>
      <c r="D2639" s="1" t="s">
        <v>11</v>
      </c>
      <c r="E2639" s="1" t="s">
        <v>97</v>
      </c>
      <c r="F2639" s="1" t="s">
        <v>8016</v>
      </c>
      <c r="G2639" s="1" t="s">
        <v>6</v>
      </c>
      <c r="H2639">
        <v>76.756</v>
      </c>
    </row>
    <row r="2640" spans="1:8" x14ac:dyDescent="0.25">
      <c r="A2640" s="1" t="s">
        <v>8018</v>
      </c>
      <c r="B2640" s="1" t="s">
        <v>16</v>
      </c>
      <c r="C2640" s="1" t="s">
        <v>17</v>
      </c>
      <c r="D2640" s="1" t="s">
        <v>11</v>
      </c>
      <c r="E2640" s="1" t="s">
        <v>126</v>
      </c>
      <c r="F2640" s="1" t="s">
        <v>8019</v>
      </c>
      <c r="G2640" s="1" t="s">
        <v>6</v>
      </c>
      <c r="H2640">
        <v>76.757000000000005</v>
      </c>
    </row>
    <row r="2641" spans="1:8" x14ac:dyDescent="0.25">
      <c r="A2641" s="1" t="s">
        <v>8021</v>
      </c>
      <c r="B2641" s="1" t="s">
        <v>9</v>
      </c>
      <c r="C2641" s="1" t="s">
        <v>10</v>
      </c>
      <c r="D2641" s="1" t="s">
        <v>11</v>
      </c>
      <c r="E2641" s="1" t="s">
        <v>200</v>
      </c>
      <c r="F2641" s="1" t="s">
        <v>8022</v>
      </c>
      <c r="G2641" s="1" t="s">
        <v>6</v>
      </c>
      <c r="H2641">
        <v>76.725999999999999</v>
      </c>
    </row>
    <row r="2642" spans="1:8" x14ac:dyDescent="0.25">
      <c r="A2642" s="1" t="s">
        <v>8024</v>
      </c>
      <c r="B2642" s="1" t="s">
        <v>9</v>
      </c>
      <c r="C2642" s="1" t="s">
        <v>10</v>
      </c>
      <c r="D2642" s="1" t="s">
        <v>11</v>
      </c>
      <c r="E2642" s="1" t="s">
        <v>47</v>
      </c>
      <c r="F2642" s="1" t="s">
        <v>8025</v>
      </c>
      <c r="G2642" s="1" t="s">
        <v>6</v>
      </c>
      <c r="H2642">
        <v>76.715000000000003</v>
      </c>
    </row>
    <row r="2643" spans="1:8" x14ac:dyDescent="0.25">
      <c r="A2643" s="1" t="s">
        <v>8027</v>
      </c>
      <c r="B2643" s="1" t="s">
        <v>9</v>
      </c>
      <c r="C2643" s="1" t="s">
        <v>10</v>
      </c>
      <c r="D2643" s="1" t="s">
        <v>11</v>
      </c>
      <c r="E2643" s="1" t="s">
        <v>126</v>
      </c>
      <c r="F2643" s="1" t="s">
        <v>8028</v>
      </c>
      <c r="G2643" s="1" t="s">
        <v>6</v>
      </c>
      <c r="H2643">
        <v>76.724000000000004</v>
      </c>
    </row>
    <row r="2644" spans="1:8" x14ac:dyDescent="0.25">
      <c r="A2644" s="1" t="s">
        <v>8030</v>
      </c>
      <c r="B2644" s="1" t="s">
        <v>16</v>
      </c>
      <c r="C2644" s="1" t="s">
        <v>17</v>
      </c>
      <c r="D2644" s="1" t="s">
        <v>11</v>
      </c>
      <c r="E2644" s="1" t="s">
        <v>54</v>
      </c>
      <c r="F2644" s="1" t="s">
        <v>8031</v>
      </c>
      <c r="G2644" s="1" t="s">
        <v>6</v>
      </c>
      <c r="H2644">
        <v>76.695999999999998</v>
      </c>
    </row>
    <row r="2645" spans="1:8" x14ac:dyDescent="0.25">
      <c r="A2645" s="1" t="s">
        <v>8033</v>
      </c>
      <c r="B2645" s="1" t="s">
        <v>9</v>
      </c>
      <c r="C2645" s="1" t="s">
        <v>10</v>
      </c>
      <c r="D2645" s="1" t="s">
        <v>11</v>
      </c>
      <c r="E2645" s="1" t="s">
        <v>40</v>
      </c>
      <c r="F2645" s="1" t="s">
        <v>8034</v>
      </c>
      <c r="G2645" s="1" t="s">
        <v>6</v>
      </c>
      <c r="H2645">
        <v>76.652000000000001</v>
      </c>
    </row>
    <row r="2646" spans="1:8" x14ac:dyDescent="0.25">
      <c r="A2646" s="1" t="s">
        <v>8036</v>
      </c>
      <c r="B2646" s="1" t="s">
        <v>9</v>
      </c>
      <c r="C2646" s="1" t="s">
        <v>10</v>
      </c>
      <c r="D2646" s="1" t="s">
        <v>11</v>
      </c>
      <c r="E2646" s="1" t="s">
        <v>26</v>
      </c>
      <c r="F2646" s="1" t="s">
        <v>8037</v>
      </c>
      <c r="G2646" s="1" t="s">
        <v>6</v>
      </c>
      <c r="H2646">
        <v>76.545000000000002</v>
      </c>
    </row>
    <row r="2647" spans="1:8" x14ac:dyDescent="0.25">
      <c r="A2647" s="1" t="s">
        <v>8039</v>
      </c>
      <c r="B2647" s="1" t="s">
        <v>9</v>
      </c>
      <c r="C2647" s="1" t="s">
        <v>10</v>
      </c>
      <c r="D2647" s="1" t="s">
        <v>11</v>
      </c>
      <c r="E2647" s="1" t="s">
        <v>22</v>
      </c>
      <c r="F2647" s="1" t="s">
        <v>8040</v>
      </c>
      <c r="G2647" s="1" t="s">
        <v>6</v>
      </c>
      <c r="H2647">
        <v>76.525000000000006</v>
      </c>
    </row>
    <row r="2648" spans="1:8" x14ac:dyDescent="0.25">
      <c r="A2648" s="1" t="s">
        <v>8042</v>
      </c>
      <c r="B2648" s="1" t="s">
        <v>9</v>
      </c>
      <c r="C2648" s="1" t="s">
        <v>10</v>
      </c>
      <c r="D2648" s="1" t="s">
        <v>11</v>
      </c>
      <c r="E2648" s="1" t="s">
        <v>26</v>
      </c>
      <c r="F2648" s="1" t="s">
        <v>8043</v>
      </c>
      <c r="G2648" s="1" t="s">
        <v>6</v>
      </c>
      <c r="H2648">
        <v>76.475999999999999</v>
      </c>
    </row>
    <row r="2649" spans="1:8" x14ac:dyDescent="0.25">
      <c r="A2649" s="1" t="s">
        <v>8045</v>
      </c>
      <c r="B2649" s="1" t="s">
        <v>9</v>
      </c>
      <c r="C2649" s="1" t="s">
        <v>10</v>
      </c>
      <c r="D2649" s="1" t="s">
        <v>11</v>
      </c>
      <c r="E2649" s="1" t="s">
        <v>26</v>
      </c>
      <c r="F2649" s="1" t="s">
        <v>8046</v>
      </c>
      <c r="G2649" s="1" t="s">
        <v>6</v>
      </c>
      <c r="H2649">
        <v>76.433000000000007</v>
      </c>
    </row>
    <row r="2650" spans="1:8" x14ac:dyDescent="0.25">
      <c r="A2650" s="1" t="s">
        <v>8048</v>
      </c>
      <c r="B2650" s="1" t="s">
        <v>9</v>
      </c>
      <c r="C2650" s="1" t="s">
        <v>10</v>
      </c>
      <c r="D2650" s="1" t="s">
        <v>11</v>
      </c>
      <c r="E2650" s="1" t="s">
        <v>122</v>
      </c>
      <c r="F2650" s="1" t="s">
        <v>8049</v>
      </c>
      <c r="G2650" s="1" t="s">
        <v>6</v>
      </c>
      <c r="H2650">
        <v>76.427999999999997</v>
      </c>
    </row>
    <row r="2651" spans="1:8" x14ac:dyDescent="0.25">
      <c r="A2651" s="1" t="s">
        <v>8051</v>
      </c>
      <c r="B2651" s="1" t="s">
        <v>9</v>
      </c>
      <c r="C2651" s="1" t="s">
        <v>10</v>
      </c>
      <c r="D2651" s="1" t="s">
        <v>11</v>
      </c>
      <c r="E2651" s="1" t="s">
        <v>26</v>
      </c>
      <c r="F2651" s="1" t="s">
        <v>8052</v>
      </c>
      <c r="G2651" s="1" t="s">
        <v>6</v>
      </c>
      <c r="H2651">
        <v>76.418999999999997</v>
      </c>
    </row>
    <row r="2652" spans="1:8" x14ac:dyDescent="0.25">
      <c r="A2652" s="1" t="s">
        <v>8054</v>
      </c>
      <c r="B2652" s="1" t="s">
        <v>16</v>
      </c>
      <c r="C2652" s="1" t="s">
        <v>17</v>
      </c>
      <c r="D2652" s="1" t="s">
        <v>11</v>
      </c>
      <c r="E2652" s="1" t="s">
        <v>244</v>
      </c>
      <c r="F2652" s="1" t="s">
        <v>8055</v>
      </c>
      <c r="G2652" s="1" t="s">
        <v>6</v>
      </c>
      <c r="H2652">
        <v>76.397000000000006</v>
      </c>
    </row>
    <row r="2653" spans="1:8" x14ac:dyDescent="0.25">
      <c r="A2653" s="1" t="s">
        <v>8057</v>
      </c>
      <c r="B2653" s="1" t="s">
        <v>16</v>
      </c>
      <c r="C2653" s="1" t="s">
        <v>17</v>
      </c>
      <c r="D2653" s="1" t="s">
        <v>11</v>
      </c>
      <c r="E2653" s="1" t="s">
        <v>22</v>
      </c>
      <c r="F2653" s="1" t="s">
        <v>8058</v>
      </c>
      <c r="G2653" s="1" t="s">
        <v>6</v>
      </c>
      <c r="H2653">
        <v>76.369</v>
      </c>
    </row>
    <row r="2654" spans="1:8" x14ac:dyDescent="0.25">
      <c r="A2654" s="1" t="s">
        <v>8060</v>
      </c>
      <c r="B2654" s="1" t="s">
        <v>16</v>
      </c>
      <c r="C2654" s="1" t="s">
        <v>17</v>
      </c>
      <c r="D2654" s="1" t="s">
        <v>11</v>
      </c>
      <c r="E2654" s="1" t="s">
        <v>54</v>
      </c>
      <c r="F2654" s="1" t="s">
        <v>8061</v>
      </c>
      <c r="G2654" s="1" t="s">
        <v>6</v>
      </c>
      <c r="H2654">
        <v>76.367999999999995</v>
      </c>
    </row>
    <row r="2655" spans="1:8" x14ac:dyDescent="0.25">
      <c r="A2655" s="1" t="s">
        <v>8063</v>
      </c>
      <c r="B2655" s="1" t="s">
        <v>9</v>
      </c>
      <c r="C2655" s="1" t="s">
        <v>10</v>
      </c>
      <c r="D2655" s="1" t="s">
        <v>11</v>
      </c>
      <c r="E2655" s="1" t="s">
        <v>97</v>
      </c>
      <c r="F2655" s="1" t="s">
        <v>8064</v>
      </c>
      <c r="G2655" s="1" t="s">
        <v>6</v>
      </c>
      <c r="H2655">
        <v>76.338999999999999</v>
      </c>
    </row>
    <row r="2656" spans="1:8" x14ac:dyDescent="0.25">
      <c r="A2656" s="1" t="s">
        <v>8066</v>
      </c>
      <c r="B2656" s="1" t="s">
        <v>9</v>
      </c>
      <c r="C2656" s="1" t="s">
        <v>10</v>
      </c>
      <c r="D2656" s="1" t="s">
        <v>11</v>
      </c>
      <c r="E2656" s="1" t="s">
        <v>54</v>
      </c>
      <c r="F2656" s="1" t="s">
        <v>8067</v>
      </c>
      <c r="G2656" s="1" t="s">
        <v>6</v>
      </c>
      <c r="H2656">
        <v>76.304000000000002</v>
      </c>
    </row>
    <row r="2657" spans="1:8" x14ac:dyDescent="0.25">
      <c r="A2657" s="1" t="s">
        <v>8069</v>
      </c>
      <c r="B2657" s="1" t="s">
        <v>9</v>
      </c>
      <c r="C2657" s="1" t="s">
        <v>10</v>
      </c>
      <c r="D2657" s="1" t="s">
        <v>11</v>
      </c>
      <c r="E2657" s="1" t="s">
        <v>54</v>
      </c>
      <c r="F2657" s="1" t="s">
        <v>8070</v>
      </c>
      <c r="G2657" s="1" t="s">
        <v>6</v>
      </c>
      <c r="H2657">
        <v>76.277000000000001</v>
      </c>
    </row>
    <row r="2658" spans="1:8" x14ac:dyDescent="0.25">
      <c r="A2658" s="1" t="s">
        <v>8072</v>
      </c>
      <c r="B2658" s="1" t="s">
        <v>9</v>
      </c>
      <c r="C2658" s="1" t="s">
        <v>10</v>
      </c>
      <c r="D2658" s="1" t="s">
        <v>11</v>
      </c>
      <c r="E2658" s="1" t="s">
        <v>370</v>
      </c>
      <c r="F2658" s="1" t="s">
        <v>8073</v>
      </c>
      <c r="G2658" s="1" t="s">
        <v>6</v>
      </c>
      <c r="H2658">
        <v>76.283000000000001</v>
      </c>
    </row>
    <row r="2659" spans="1:8" x14ac:dyDescent="0.25">
      <c r="A2659" s="1" t="s">
        <v>8075</v>
      </c>
      <c r="B2659" s="1" t="s">
        <v>9</v>
      </c>
      <c r="C2659" s="1" t="s">
        <v>10</v>
      </c>
      <c r="D2659" s="1" t="s">
        <v>11</v>
      </c>
      <c r="E2659" s="1" t="s">
        <v>22</v>
      </c>
      <c r="F2659" s="1" t="s">
        <v>8076</v>
      </c>
      <c r="G2659" s="1" t="s">
        <v>6</v>
      </c>
      <c r="H2659">
        <v>76.222999999999999</v>
      </c>
    </row>
    <row r="2660" spans="1:8" x14ac:dyDescent="0.25">
      <c r="A2660" s="1" t="s">
        <v>8078</v>
      </c>
      <c r="B2660" s="1" t="s">
        <v>9</v>
      </c>
      <c r="C2660" s="1" t="s">
        <v>10</v>
      </c>
      <c r="D2660" s="1" t="s">
        <v>11</v>
      </c>
      <c r="E2660" s="1" t="s">
        <v>528</v>
      </c>
      <c r="F2660" s="1" t="s">
        <v>8079</v>
      </c>
      <c r="G2660" s="1" t="s">
        <v>6</v>
      </c>
      <c r="H2660">
        <v>76.200999999999993</v>
      </c>
    </row>
    <row r="2661" spans="1:8" x14ac:dyDescent="0.25">
      <c r="A2661" s="1" t="s">
        <v>8081</v>
      </c>
      <c r="B2661" s="1" t="s">
        <v>16</v>
      </c>
      <c r="C2661" s="1" t="s">
        <v>17</v>
      </c>
      <c r="D2661" s="1" t="s">
        <v>11</v>
      </c>
      <c r="E2661" s="1" t="s">
        <v>139</v>
      </c>
      <c r="F2661" s="1" t="s">
        <v>8082</v>
      </c>
      <c r="G2661" s="1" t="s">
        <v>6</v>
      </c>
      <c r="H2661">
        <v>76.200999999999993</v>
      </c>
    </row>
    <row r="2662" spans="1:8" x14ac:dyDescent="0.25">
      <c r="A2662" s="1" t="s">
        <v>8084</v>
      </c>
      <c r="B2662" s="1" t="s">
        <v>9</v>
      </c>
      <c r="C2662" s="1" t="s">
        <v>10</v>
      </c>
      <c r="D2662" s="1" t="s">
        <v>11</v>
      </c>
      <c r="E2662" s="1" t="s">
        <v>126</v>
      </c>
      <c r="F2662" s="1" t="s">
        <v>8085</v>
      </c>
      <c r="G2662" s="1" t="s">
        <v>6</v>
      </c>
      <c r="H2662">
        <v>76.176000000000002</v>
      </c>
    </row>
    <row r="2663" spans="1:8" x14ac:dyDescent="0.25">
      <c r="A2663" s="1" t="s">
        <v>8087</v>
      </c>
      <c r="B2663" s="1" t="s">
        <v>9</v>
      </c>
      <c r="C2663" s="1" t="s">
        <v>10</v>
      </c>
      <c r="D2663" s="1" t="s">
        <v>11</v>
      </c>
      <c r="E2663" s="1" t="s">
        <v>26</v>
      </c>
      <c r="F2663" s="1" t="s">
        <v>8088</v>
      </c>
      <c r="G2663" s="1" t="s">
        <v>6</v>
      </c>
      <c r="H2663">
        <v>76.174999999999997</v>
      </c>
    </row>
    <row r="2664" spans="1:8" x14ac:dyDescent="0.25">
      <c r="A2664" s="1" t="s">
        <v>8090</v>
      </c>
      <c r="B2664" s="1" t="s">
        <v>9</v>
      </c>
      <c r="C2664" s="1" t="s">
        <v>10</v>
      </c>
      <c r="D2664" s="1" t="s">
        <v>11</v>
      </c>
      <c r="E2664" s="1" t="s">
        <v>126</v>
      </c>
      <c r="F2664" s="1" t="s">
        <v>8091</v>
      </c>
      <c r="G2664" s="1" t="s">
        <v>6</v>
      </c>
      <c r="H2664">
        <v>76.165999999999997</v>
      </c>
    </row>
    <row r="2665" spans="1:8" x14ac:dyDescent="0.25">
      <c r="A2665" s="1" t="s">
        <v>8093</v>
      </c>
      <c r="B2665" s="1" t="s">
        <v>9</v>
      </c>
      <c r="C2665" s="1" t="s">
        <v>10</v>
      </c>
      <c r="D2665" s="1" t="s">
        <v>11</v>
      </c>
      <c r="E2665" s="1"/>
      <c r="F2665" s="1" t="s">
        <v>8094</v>
      </c>
      <c r="G2665" s="1" t="s">
        <v>6</v>
      </c>
      <c r="H2665">
        <v>76.132000000000005</v>
      </c>
    </row>
    <row r="2666" spans="1:8" x14ac:dyDescent="0.25">
      <c r="A2666" s="1" t="s">
        <v>8096</v>
      </c>
      <c r="B2666" s="1" t="s">
        <v>9</v>
      </c>
      <c r="C2666" s="1" t="s">
        <v>10</v>
      </c>
      <c r="D2666" s="1" t="s">
        <v>11</v>
      </c>
      <c r="E2666" s="1" t="s">
        <v>126</v>
      </c>
      <c r="F2666" s="1" t="s">
        <v>8097</v>
      </c>
      <c r="G2666" s="1" t="s">
        <v>6</v>
      </c>
      <c r="H2666">
        <v>76.129000000000005</v>
      </c>
    </row>
    <row r="2667" spans="1:8" x14ac:dyDescent="0.25">
      <c r="A2667" s="1" t="s">
        <v>8099</v>
      </c>
      <c r="B2667" s="1" t="s">
        <v>16</v>
      </c>
      <c r="C2667" s="1" t="s">
        <v>17</v>
      </c>
      <c r="D2667" s="1" t="s">
        <v>11</v>
      </c>
      <c r="E2667" s="1" t="s">
        <v>126</v>
      </c>
      <c r="F2667" s="1" t="s">
        <v>8100</v>
      </c>
      <c r="G2667" s="1" t="s">
        <v>6</v>
      </c>
      <c r="H2667">
        <v>76.122</v>
      </c>
    </row>
    <row r="2668" spans="1:8" x14ac:dyDescent="0.25">
      <c r="A2668" s="1" t="s">
        <v>8102</v>
      </c>
      <c r="B2668" s="1" t="s">
        <v>16</v>
      </c>
      <c r="C2668" s="1" t="s">
        <v>17</v>
      </c>
      <c r="D2668" s="1" t="s">
        <v>11</v>
      </c>
      <c r="E2668" s="1" t="s">
        <v>26</v>
      </c>
      <c r="F2668" s="1" t="s">
        <v>8103</v>
      </c>
      <c r="G2668" s="1" t="s">
        <v>6</v>
      </c>
      <c r="H2668">
        <v>76.018000000000001</v>
      </c>
    </row>
    <row r="2669" spans="1:8" x14ac:dyDescent="0.25">
      <c r="A2669" s="1" t="s">
        <v>8105</v>
      </c>
      <c r="B2669" s="1" t="s">
        <v>16</v>
      </c>
      <c r="C2669" s="1" t="s">
        <v>17</v>
      </c>
      <c r="D2669" s="1" t="s">
        <v>11</v>
      </c>
      <c r="E2669" s="1" t="s">
        <v>54</v>
      </c>
      <c r="F2669" s="1" t="s">
        <v>8106</v>
      </c>
      <c r="G2669" s="1" t="s">
        <v>6</v>
      </c>
      <c r="H2669">
        <v>76.013000000000005</v>
      </c>
    </row>
    <row r="2670" spans="1:8" x14ac:dyDescent="0.25">
      <c r="A2670" s="1" t="s">
        <v>8108</v>
      </c>
      <c r="B2670" s="1" t="s">
        <v>9</v>
      </c>
      <c r="C2670" s="1" t="s">
        <v>10</v>
      </c>
      <c r="D2670" s="1" t="s">
        <v>11</v>
      </c>
      <c r="E2670" s="1" t="s">
        <v>22</v>
      </c>
      <c r="F2670" s="1" t="s">
        <v>8109</v>
      </c>
      <c r="G2670" s="1" t="s">
        <v>6</v>
      </c>
      <c r="H2670">
        <v>76.012</v>
      </c>
    </row>
    <row r="2671" spans="1:8" x14ac:dyDescent="0.25">
      <c r="A2671" s="1" t="s">
        <v>8111</v>
      </c>
      <c r="B2671" s="1" t="s">
        <v>16</v>
      </c>
      <c r="C2671" s="1" t="s">
        <v>17</v>
      </c>
      <c r="D2671" s="1" t="s">
        <v>11</v>
      </c>
      <c r="E2671" s="1" t="s">
        <v>18</v>
      </c>
      <c r="F2671" s="1" t="s">
        <v>8112</v>
      </c>
      <c r="G2671" s="1" t="s">
        <v>6</v>
      </c>
      <c r="H2671">
        <v>75.988</v>
      </c>
    </row>
    <row r="2672" spans="1:8" x14ac:dyDescent="0.25">
      <c r="A2672" s="1" t="s">
        <v>8114</v>
      </c>
      <c r="B2672" s="1" t="s">
        <v>16</v>
      </c>
      <c r="C2672" s="1" t="s">
        <v>17</v>
      </c>
      <c r="D2672" s="1" t="s">
        <v>11</v>
      </c>
      <c r="E2672" s="1" t="s">
        <v>47</v>
      </c>
      <c r="F2672" s="1" t="s">
        <v>8115</v>
      </c>
      <c r="G2672" s="1" t="s">
        <v>6</v>
      </c>
      <c r="H2672">
        <v>75.992000000000004</v>
      </c>
    </row>
    <row r="2673" spans="1:8" x14ac:dyDescent="0.25">
      <c r="A2673" s="1" t="s">
        <v>8117</v>
      </c>
      <c r="B2673" s="1" t="s">
        <v>16</v>
      </c>
      <c r="C2673" s="1" t="s">
        <v>17</v>
      </c>
      <c r="D2673" s="1" t="s">
        <v>11</v>
      </c>
      <c r="E2673" s="1" t="s">
        <v>22</v>
      </c>
      <c r="F2673" s="1" t="s">
        <v>8118</v>
      </c>
      <c r="G2673" s="1" t="s">
        <v>6</v>
      </c>
      <c r="H2673">
        <v>75.948999999999998</v>
      </c>
    </row>
    <row r="2674" spans="1:8" x14ac:dyDescent="0.25">
      <c r="A2674" s="1" t="s">
        <v>8120</v>
      </c>
      <c r="B2674" s="1" t="s">
        <v>9</v>
      </c>
      <c r="C2674" s="1" t="s">
        <v>10</v>
      </c>
      <c r="D2674" s="1" t="s">
        <v>11</v>
      </c>
      <c r="E2674" s="1" t="s">
        <v>36</v>
      </c>
      <c r="F2674" s="1" t="s">
        <v>8121</v>
      </c>
      <c r="G2674" s="1" t="s">
        <v>6</v>
      </c>
      <c r="H2674">
        <v>75.941000000000003</v>
      </c>
    </row>
    <row r="2675" spans="1:8" x14ac:dyDescent="0.25">
      <c r="A2675" s="1" t="s">
        <v>8123</v>
      </c>
      <c r="B2675" s="1" t="s">
        <v>9</v>
      </c>
      <c r="C2675" s="1" t="s">
        <v>10</v>
      </c>
      <c r="D2675" s="1" t="s">
        <v>11</v>
      </c>
      <c r="E2675" s="1" t="s">
        <v>263</v>
      </c>
      <c r="F2675" s="1" t="s">
        <v>8124</v>
      </c>
      <c r="G2675" s="1" t="s">
        <v>6</v>
      </c>
      <c r="H2675">
        <v>75.929000000000002</v>
      </c>
    </row>
    <row r="2676" spans="1:8" x14ac:dyDescent="0.25">
      <c r="A2676" s="1" t="s">
        <v>8126</v>
      </c>
      <c r="B2676" s="1" t="s">
        <v>16</v>
      </c>
      <c r="C2676" s="1" t="s">
        <v>17</v>
      </c>
      <c r="D2676" s="1" t="s">
        <v>11</v>
      </c>
      <c r="E2676" s="1" t="s">
        <v>122</v>
      </c>
      <c r="F2676" s="1" t="s">
        <v>8127</v>
      </c>
      <c r="G2676" s="1" t="s">
        <v>6</v>
      </c>
      <c r="H2676">
        <v>75.882999999999996</v>
      </c>
    </row>
    <row r="2677" spans="1:8" x14ac:dyDescent="0.25">
      <c r="A2677" s="1" t="s">
        <v>8129</v>
      </c>
      <c r="B2677" s="1" t="s">
        <v>9</v>
      </c>
      <c r="C2677" s="1" t="s">
        <v>10</v>
      </c>
      <c r="D2677" s="1" t="s">
        <v>11</v>
      </c>
      <c r="E2677" s="1" t="s">
        <v>22</v>
      </c>
      <c r="F2677" s="1" t="s">
        <v>8130</v>
      </c>
      <c r="G2677" s="1" t="s">
        <v>6</v>
      </c>
      <c r="H2677">
        <v>75.872</v>
      </c>
    </row>
    <row r="2678" spans="1:8" x14ac:dyDescent="0.25">
      <c r="A2678" s="1" t="s">
        <v>8132</v>
      </c>
      <c r="B2678" s="1" t="s">
        <v>9</v>
      </c>
      <c r="C2678" s="1" t="s">
        <v>10</v>
      </c>
      <c r="D2678" s="1" t="s">
        <v>11</v>
      </c>
      <c r="E2678" s="1" t="s">
        <v>30</v>
      </c>
      <c r="F2678" s="1" t="s">
        <v>8133</v>
      </c>
      <c r="G2678" s="1" t="s">
        <v>6</v>
      </c>
      <c r="H2678">
        <v>75.867999999999995</v>
      </c>
    </row>
    <row r="2679" spans="1:8" x14ac:dyDescent="0.25">
      <c r="A2679" s="1" t="s">
        <v>8135</v>
      </c>
      <c r="B2679" s="1" t="s">
        <v>9</v>
      </c>
      <c r="C2679" s="1" t="s">
        <v>10</v>
      </c>
      <c r="D2679" s="1" t="s">
        <v>11</v>
      </c>
      <c r="E2679" s="1" t="s">
        <v>97</v>
      </c>
      <c r="F2679" s="1" t="s">
        <v>8136</v>
      </c>
      <c r="G2679" s="1" t="s">
        <v>6</v>
      </c>
      <c r="H2679">
        <v>75.861000000000004</v>
      </c>
    </row>
    <row r="2680" spans="1:8" x14ac:dyDescent="0.25">
      <c r="A2680" s="1" t="s">
        <v>8138</v>
      </c>
      <c r="B2680" s="1" t="s">
        <v>16</v>
      </c>
      <c r="C2680" s="1" t="s">
        <v>17</v>
      </c>
      <c r="D2680" s="1" t="s">
        <v>11</v>
      </c>
      <c r="E2680" s="1" t="s">
        <v>18</v>
      </c>
      <c r="F2680" s="1" t="s">
        <v>8139</v>
      </c>
      <c r="G2680" s="1" t="s">
        <v>6</v>
      </c>
      <c r="H2680">
        <v>75.820999999999998</v>
      </c>
    </row>
    <row r="2681" spans="1:8" x14ac:dyDescent="0.25">
      <c r="A2681" s="1" t="s">
        <v>8141</v>
      </c>
      <c r="B2681" s="1" t="s">
        <v>9</v>
      </c>
      <c r="C2681" s="1" t="s">
        <v>10</v>
      </c>
      <c r="D2681" s="1" t="s">
        <v>11</v>
      </c>
      <c r="E2681" s="1" t="s">
        <v>97</v>
      </c>
      <c r="F2681" s="1" t="s">
        <v>8142</v>
      </c>
      <c r="G2681" s="1" t="s">
        <v>6</v>
      </c>
      <c r="H2681">
        <v>75.739999999999995</v>
      </c>
    </row>
    <row r="2682" spans="1:8" x14ac:dyDescent="0.25">
      <c r="A2682" s="1" t="s">
        <v>8144</v>
      </c>
      <c r="B2682" s="1" t="s">
        <v>9</v>
      </c>
      <c r="C2682" s="1" t="s">
        <v>10</v>
      </c>
      <c r="D2682" s="1" t="s">
        <v>11</v>
      </c>
      <c r="E2682" s="1" t="s">
        <v>126</v>
      </c>
      <c r="F2682" s="1" t="s">
        <v>8145</v>
      </c>
      <c r="G2682" s="1" t="s">
        <v>6</v>
      </c>
      <c r="H2682">
        <v>75.725999999999999</v>
      </c>
    </row>
    <row r="2683" spans="1:8" x14ac:dyDescent="0.25">
      <c r="A2683" s="1" t="s">
        <v>8147</v>
      </c>
      <c r="B2683" s="1" t="s">
        <v>9</v>
      </c>
      <c r="C2683" s="1" t="s">
        <v>10</v>
      </c>
      <c r="D2683" s="1" t="s">
        <v>11</v>
      </c>
      <c r="E2683" s="1" t="s">
        <v>26</v>
      </c>
      <c r="F2683" s="1" t="s">
        <v>8148</v>
      </c>
      <c r="G2683" s="1" t="s">
        <v>6</v>
      </c>
      <c r="H2683">
        <v>75.724999999999994</v>
      </c>
    </row>
    <row r="2684" spans="1:8" x14ac:dyDescent="0.25">
      <c r="A2684" s="1" t="s">
        <v>8150</v>
      </c>
      <c r="B2684" s="1" t="s">
        <v>9</v>
      </c>
      <c r="C2684" s="1" t="s">
        <v>10</v>
      </c>
      <c r="D2684" s="1" t="s">
        <v>11</v>
      </c>
      <c r="E2684" s="1" t="s">
        <v>97</v>
      </c>
      <c r="F2684" s="1" t="s">
        <v>8151</v>
      </c>
      <c r="G2684" s="1" t="s">
        <v>6</v>
      </c>
      <c r="H2684">
        <v>75.659000000000006</v>
      </c>
    </row>
    <row r="2685" spans="1:8" x14ac:dyDescent="0.25">
      <c r="A2685" s="1" t="s">
        <v>8153</v>
      </c>
      <c r="B2685" s="1" t="s">
        <v>16</v>
      </c>
      <c r="C2685" s="1" t="s">
        <v>17</v>
      </c>
      <c r="D2685" s="1" t="s">
        <v>11</v>
      </c>
      <c r="E2685" s="1" t="s">
        <v>18</v>
      </c>
      <c r="F2685" s="1" t="s">
        <v>8154</v>
      </c>
      <c r="G2685" s="1" t="s">
        <v>6</v>
      </c>
      <c r="H2685">
        <v>75.647000000000006</v>
      </c>
    </row>
    <row r="2686" spans="1:8" x14ac:dyDescent="0.25">
      <c r="A2686" s="1" t="s">
        <v>8156</v>
      </c>
      <c r="B2686" s="1" t="s">
        <v>9</v>
      </c>
      <c r="C2686" s="1" t="s">
        <v>10</v>
      </c>
      <c r="D2686" s="1" t="s">
        <v>11</v>
      </c>
      <c r="E2686" s="1" t="s">
        <v>126</v>
      </c>
      <c r="F2686" s="1" t="s">
        <v>8157</v>
      </c>
      <c r="G2686" s="1" t="s">
        <v>6</v>
      </c>
      <c r="H2686">
        <v>75.593999999999994</v>
      </c>
    </row>
    <row r="2687" spans="1:8" x14ac:dyDescent="0.25">
      <c r="A2687" s="1" t="s">
        <v>8159</v>
      </c>
      <c r="B2687" s="1" t="s">
        <v>9</v>
      </c>
      <c r="C2687" s="1" t="s">
        <v>10</v>
      </c>
      <c r="D2687" s="1" t="s">
        <v>11</v>
      </c>
      <c r="E2687" s="1" t="s">
        <v>97</v>
      </c>
      <c r="F2687" s="1" t="s">
        <v>8160</v>
      </c>
      <c r="G2687" s="1" t="s">
        <v>6</v>
      </c>
      <c r="H2687">
        <v>75.587000000000003</v>
      </c>
    </row>
    <row r="2688" spans="1:8" x14ac:dyDescent="0.25">
      <c r="A2688" s="1" t="s">
        <v>8162</v>
      </c>
      <c r="B2688" s="1" t="s">
        <v>9</v>
      </c>
      <c r="C2688" s="1" t="s">
        <v>10</v>
      </c>
      <c r="D2688" s="1" t="s">
        <v>11</v>
      </c>
      <c r="E2688" s="1" t="s">
        <v>36</v>
      </c>
      <c r="F2688" s="1" t="s">
        <v>8163</v>
      </c>
      <c r="G2688" s="1" t="s">
        <v>6</v>
      </c>
      <c r="H2688">
        <v>75.477000000000004</v>
      </c>
    </row>
    <row r="2689" spans="1:8" x14ac:dyDescent="0.25">
      <c r="A2689" s="1" t="s">
        <v>8165</v>
      </c>
      <c r="B2689" s="1" t="s">
        <v>16</v>
      </c>
      <c r="C2689" s="1" t="s">
        <v>17</v>
      </c>
      <c r="D2689" s="1" t="s">
        <v>11</v>
      </c>
      <c r="E2689" s="1" t="s">
        <v>47</v>
      </c>
      <c r="F2689" s="1" t="s">
        <v>8166</v>
      </c>
      <c r="G2689" s="1" t="s">
        <v>6</v>
      </c>
      <c r="H2689">
        <v>75.466999999999999</v>
      </c>
    </row>
    <row r="2690" spans="1:8" x14ac:dyDescent="0.25">
      <c r="A2690" s="1" t="s">
        <v>8168</v>
      </c>
      <c r="B2690" s="1" t="s">
        <v>16</v>
      </c>
      <c r="C2690" s="1" t="s">
        <v>17</v>
      </c>
      <c r="D2690" s="1" t="s">
        <v>11</v>
      </c>
      <c r="E2690" s="1" t="s">
        <v>47</v>
      </c>
      <c r="F2690" s="1" t="s">
        <v>8169</v>
      </c>
      <c r="G2690" s="1" t="s">
        <v>6</v>
      </c>
      <c r="H2690">
        <v>75.447000000000003</v>
      </c>
    </row>
    <row r="2691" spans="1:8" x14ac:dyDescent="0.25">
      <c r="A2691" s="1" t="s">
        <v>8171</v>
      </c>
      <c r="B2691" s="1" t="s">
        <v>16</v>
      </c>
      <c r="C2691" s="1" t="s">
        <v>17</v>
      </c>
      <c r="D2691" s="1" t="s">
        <v>11</v>
      </c>
      <c r="E2691" s="1" t="s">
        <v>26</v>
      </c>
      <c r="F2691" s="1" t="s">
        <v>8172</v>
      </c>
      <c r="G2691" s="1" t="s">
        <v>6</v>
      </c>
      <c r="H2691">
        <v>75.441999999999993</v>
      </c>
    </row>
    <row r="2692" spans="1:8" x14ac:dyDescent="0.25">
      <c r="A2692" s="1" t="s">
        <v>8174</v>
      </c>
      <c r="B2692" s="1" t="s">
        <v>9</v>
      </c>
      <c r="C2692" s="1" t="s">
        <v>10</v>
      </c>
      <c r="D2692" s="1" t="s">
        <v>11</v>
      </c>
      <c r="E2692" s="1" t="s">
        <v>54</v>
      </c>
      <c r="F2692" s="1" t="s">
        <v>8175</v>
      </c>
      <c r="G2692" s="1" t="s">
        <v>6</v>
      </c>
      <c r="H2692">
        <v>75.427999999999997</v>
      </c>
    </row>
    <row r="2693" spans="1:8" x14ac:dyDescent="0.25">
      <c r="A2693" s="1" t="s">
        <v>8177</v>
      </c>
      <c r="B2693" s="1" t="s">
        <v>9</v>
      </c>
      <c r="C2693" s="1" t="s">
        <v>10</v>
      </c>
      <c r="D2693" s="1" t="s">
        <v>11</v>
      </c>
      <c r="E2693" s="1" t="s">
        <v>47</v>
      </c>
      <c r="F2693" s="1" t="s">
        <v>8178</v>
      </c>
      <c r="G2693" s="1" t="s">
        <v>6</v>
      </c>
      <c r="H2693">
        <v>75.424999999999997</v>
      </c>
    </row>
    <row r="2694" spans="1:8" x14ac:dyDescent="0.25">
      <c r="A2694" s="1" t="s">
        <v>8180</v>
      </c>
      <c r="B2694" s="1" t="s">
        <v>16</v>
      </c>
      <c r="C2694" s="1" t="s">
        <v>17</v>
      </c>
      <c r="D2694" s="1" t="s">
        <v>11</v>
      </c>
      <c r="E2694" s="1" t="s">
        <v>54</v>
      </c>
      <c r="F2694" s="1" t="s">
        <v>8181</v>
      </c>
      <c r="G2694" s="1" t="s">
        <v>6</v>
      </c>
      <c r="H2694">
        <v>75.417000000000002</v>
      </c>
    </row>
    <row r="2695" spans="1:8" x14ac:dyDescent="0.25">
      <c r="A2695" s="1" t="s">
        <v>8183</v>
      </c>
      <c r="B2695" s="1" t="s">
        <v>16</v>
      </c>
      <c r="C2695" s="1" t="s">
        <v>17</v>
      </c>
      <c r="D2695" s="1" t="s">
        <v>11</v>
      </c>
      <c r="E2695" s="1" t="s">
        <v>22</v>
      </c>
      <c r="F2695" s="1" t="s">
        <v>8184</v>
      </c>
      <c r="G2695" s="1" t="s">
        <v>6</v>
      </c>
      <c r="H2695">
        <v>75.411000000000001</v>
      </c>
    </row>
    <row r="2696" spans="1:8" x14ac:dyDescent="0.25">
      <c r="A2696" s="1" t="s">
        <v>8186</v>
      </c>
      <c r="B2696" s="1" t="s">
        <v>34</v>
      </c>
      <c r="C2696" s="1" t="s">
        <v>35</v>
      </c>
      <c r="D2696" s="1" t="s">
        <v>11</v>
      </c>
      <c r="E2696" s="1" t="s">
        <v>97</v>
      </c>
      <c r="F2696" s="1" t="s">
        <v>8187</v>
      </c>
      <c r="G2696" s="1" t="s">
        <v>6</v>
      </c>
      <c r="H2696">
        <v>75.337000000000003</v>
      </c>
    </row>
    <row r="2697" spans="1:8" x14ac:dyDescent="0.25">
      <c r="A2697" s="1" t="s">
        <v>8189</v>
      </c>
      <c r="B2697" s="1" t="s">
        <v>9</v>
      </c>
      <c r="C2697" s="1" t="s">
        <v>10</v>
      </c>
      <c r="D2697" s="1" t="s">
        <v>11</v>
      </c>
      <c r="E2697" s="1" t="s">
        <v>22</v>
      </c>
      <c r="F2697" s="1" t="s">
        <v>8190</v>
      </c>
      <c r="G2697" s="1" t="s">
        <v>6</v>
      </c>
      <c r="H2697">
        <v>75.319000000000003</v>
      </c>
    </row>
    <row r="2698" spans="1:8" x14ac:dyDescent="0.25">
      <c r="A2698" s="1" t="s">
        <v>8192</v>
      </c>
      <c r="B2698" s="1" t="s">
        <v>16</v>
      </c>
      <c r="C2698" s="1" t="s">
        <v>17</v>
      </c>
      <c r="D2698" s="1" t="s">
        <v>11</v>
      </c>
      <c r="E2698" s="1" t="s">
        <v>126</v>
      </c>
      <c r="F2698" s="1" t="s">
        <v>8193</v>
      </c>
      <c r="G2698" s="1" t="s">
        <v>6</v>
      </c>
      <c r="H2698">
        <v>75.325000000000003</v>
      </c>
    </row>
    <row r="2699" spans="1:8" x14ac:dyDescent="0.25">
      <c r="A2699" s="1" t="s">
        <v>8195</v>
      </c>
      <c r="B2699" s="1" t="s">
        <v>9</v>
      </c>
      <c r="C2699" s="1" t="s">
        <v>10</v>
      </c>
      <c r="D2699" s="1" t="s">
        <v>11</v>
      </c>
      <c r="E2699" s="1"/>
      <c r="F2699" s="1" t="s">
        <v>8199</v>
      </c>
      <c r="G2699" s="1" t="s">
        <v>6</v>
      </c>
      <c r="H2699">
        <v>75.293000000000006</v>
      </c>
    </row>
    <row r="2700" spans="1:8" x14ac:dyDescent="0.25">
      <c r="A2700" s="1" t="s">
        <v>8201</v>
      </c>
      <c r="B2700" s="1" t="s">
        <v>9</v>
      </c>
      <c r="C2700" s="1" t="s">
        <v>10</v>
      </c>
      <c r="D2700" s="1" t="s">
        <v>11</v>
      </c>
      <c r="E2700" s="1" t="s">
        <v>22</v>
      </c>
      <c r="F2700" s="1" t="s">
        <v>8203</v>
      </c>
      <c r="G2700" s="1" t="s">
        <v>6</v>
      </c>
      <c r="H2700">
        <v>75.290000000000006</v>
      </c>
    </row>
    <row r="2701" spans="1:8" x14ac:dyDescent="0.25">
      <c r="A2701" s="1" t="s">
        <v>8205</v>
      </c>
      <c r="B2701" s="1" t="s">
        <v>9</v>
      </c>
      <c r="C2701" s="1" t="s">
        <v>10</v>
      </c>
      <c r="D2701" s="1" t="s">
        <v>11</v>
      </c>
      <c r="E2701" s="1" t="s">
        <v>97</v>
      </c>
      <c r="F2701" s="1" t="s">
        <v>8207</v>
      </c>
      <c r="G2701" s="1" t="s">
        <v>6</v>
      </c>
      <c r="H2701">
        <v>75.284000000000006</v>
      </c>
    </row>
    <row r="2702" spans="1:8" x14ac:dyDescent="0.25">
      <c r="A2702" s="1" t="s">
        <v>8209</v>
      </c>
      <c r="B2702" s="1" t="s">
        <v>9</v>
      </c>
      <c r="C2702" s="1" t="s">
        <v>10</v>
      </c>
      <c r="D2702" s="1" t="s">
        <v>11</v>
      </c>
      <c r="E2702" s="1" t="s">
        <v>143</v>
      </c>
      <c r="F2702" s="1" t="s">
        <v>8211</v>
      </c>
      <c r="G2702" s="1" t="s">
        <v>6</v>
      </c>
      <c r="H2702">
        <v>75.207999999999998</v>
      </c>
    </row>
    <row r="2703" spans="1:8" x14ac:dyDescent="0.25">
      <c r="A2703" s="1" t="s">
        <v>8213</v>
      </c>
      <c r="B2703" s="1" t="s">
        <v>9</v>
      </c>
      <c r="C2703" s="1" t="s">
        <v>10</v>
      </c>
      <c r="D2703" s="1" t="s">
        <v>11</v>
      </c>
      <c r="E2703" s="1"/>
      <c r="F2703" s="1" t="s">
        <v>8214</v>
      </c>
      <c r="G2703" s="1" t="s">
        <v>6</v>
      </c>
      <c r="H2703">
        <v>75.162999999999997</v>
      </c>
    </row>
    <row r="2704" spans="1:8" x14ac:dyDescent="0.25">
      <c r="A2704" s="1" t="s">
        <v>8216</v>
      </c>
      <c r="B2704" s="1" t="s">
        <v>9</v>
      </c>
      <c r="C2704" s="1" t="s">
        <v>10</v>
      </c>
      <c r="D2704" s="1" t="s">
        <v>11</v>
      </c>
      <c r="E2704" s="1" t="s">
        <v>126</v>
      </c>
      <c r="F2704" s="1" t="s">
        <v>8218</v>
      </c>
      <c r="G2704" s="1" t="s">
        <v>6</v>
      </c>
      <c r="H2704">
        <v>75.16</v>
      </c>
    </row>
    <row r="2705" spans="1:8" x14ac:dyDescent="0.25">
      <c r="A2705" s="1" t="s">
        <v>8220</v>
      </c>
      <c r="B2705" s="1" t="s">
        <v>16</v>
      </c>
      <c r="C2705" s="1" t="s">
        <v>17</v>
      </c>
      <c r="D2705" s="1" t="s">
        <v>11</v>
      </c>
      <c r="E2705" s="1" t="s">
        <v>12</v>
      </c>
      <c r="F2705" s="1" t="s">
        <v>8224</v>
      </c>
      <c r="G2705" s="1" t="s">
        <v>6</v>
      </c>
      <c r="H2705">
        <v>75.132999999999996</v>
      </c>
    </row>
    <row r="2706" spans="1:8" x14ac:dyDescent="0.25">
      <c r="A2706" s="1" t="s">
        <v>8226</v>
      </c>
      <c r="B2706" s="1" t="s">
        <v>9</v>
      </c>
      <c r="C2706" s="1" t="s">
        <v>10</v>
      </c>
      <c r="D2706" s="1" t="s">
        <v>11</v>
      </c>
      <c r="E2706" s="1" t="s">
        <v>26</v>
      </c>
      <c r="F2706" s="1" t="s">
        <v>8228</v>
      </c>
      <c r="G2706" s="1" t="s">
        <v>6</v>
      </c>
      <c r="H2706">
        <v>75.113</v>
      </c>
    </row>
    <row r="2707" spans="1:8" x14ac:dyDescent="0.25">
      <c r="A2707" s="1" t="s">
        <v>8230</v>
      </c>
      <c r="B2707" s="1" t="s">
        <v>9</v>
      </c>
      <c r="C2707" s="1" t="s">
        <v>10</v>
      </c>
      <c r="D2707" s="1" t="s">
        <v>11</v>
      </c>
      <c r="E2707" s="1" t="s">
        <v>528</v>
      </c>
      <c r="F2707" s="1" t="s">
        <v>8232</v>
      </c>
      <c r="G2707" s="1" t="s">
        <v>6</v>
      </c>
      <c r="H2707">
        <v>75.081000000000003</v>
      </c>
    </row>
    <row r="2708" spans="1:8" x14ac:dyDescent="0.25">
      <c r="A2708" s="1" t="s">
        <v>8234</v>
      </c>
      <c r="B2708" s="1" t="s">
        <v>9</v>
      </c>
      <c r="C2708" s="1" t="s">
        <v>10</v>
      </c>
      <c r="D2708" s="1" t="s">
        <v>11</v>
      </c>
      <c r="E2708" s="1" t="s">
        <v>22</v>
      </c>
      <c r="F2708" s="1" t="s">
        <v>8235</v>
      </c>
      <c r="G2708" s="1" t="s">
        <v>6</v>
      </c>
      <c r="H2708">
        <v>75.082999999999998</v>
      </c>
    </row>
    <row r="2709" spans="1:8" x14ac:dyDescent="0.25">
      <c r="A2709" s="1" t="s">
        <v>8237</v>
      </c>
      <c r="B2709" s="1" t="s">
        <v>9</v>
      </c>
      <c r="C2709" s="1" t="s">
        <v>10</v>
      </c>
      <c r="D2709" s="1" t="s">
        <v>11</v>
      </c>
      <c r="E2709" s="1" t="s">
        <v>126</v>
      </c>
      <c r="F2709" s="1" t="s">
        <v>8238</v>
      </c>
      <c r="G2709" s="1" t="s">
        <v>6</v>
      </c>
      <c r="H2709">
        <v>75.082999999999998</v>
      </c>
    </row>
    <row r="2710" spans="1:8" x14ac:dyDescent="0.25">
      <c r="A2710" s="1" t="s">
        <v>8240</v>
      </c>
      <c r="B2710" s="1" t="s">
        <v>9</v>
      </c>
      <c r="C2710" s="1" t="s">
        <v>10</v>
      </c>
      <c r="D2710" s="1" t="s">
        <v>11</v>
      </c>
      <c r="E2710" s="1" t="s">
        <v>18</v>
      </c>
      <c r="F2710" s="1" t="s">
        <v>8242</v>
      </c>
      <c r="G2710" s="1" t="s">
        <v>6</v>
      </c>
      <c r="H2710">
        <v>75.069999999999993</v>
      </c>
    </row>
    <row r="2711" spans="1:8" x14ac:dyDescent="0.25">
      <c r="A2711" s="1" t="s">
        <v>8244</v>
      </c>
      <c r="B2711" s="1" t="s">
        <v>9</v>
      </c>
      <c r="C2711" s="1" t="s">
        <v>10</v>
      </c>
      <c r="D2711" s="1" t="s">
        <v>11</v>
      </c>
      <c r="E2711" s="1"/>
      <c r="F2711" s="1" t="s">
        <v>8245</v>
      </c>
      <c r="G2711" s="1" t="s">
        <v>6</v>
      </c>
      <c r="H2711">
        <v>75.070999999999998</v>
      </c>
    </row>
    <row r="2712" spans="1:8" x14ac:dyDescent="0.25">
      <c r="A2712" s="1" t="s">
        <v>8247</v>
      </c>
      <c r="B2712" s="1" t="s">
        <v>9</v>
      </c>
      <c r="C2712" s="1" t="s">
        <v>10</v>
      </c>
      <c r="D2712" s="1" t="s">
        <v>11</v>
      </c>
      <c r="E2712" s="1" t="s">
        <v>54</v>
      </c>
      <c r="F2712" s="1" t="s">
        <v>8249</v>
      </c>
      <c r="G2712" s="1" t="s">
        <v>6</v>
      </c>
      <c r="H2712">
        <v>75.03</v>
      </c>
    </row>
    <row r="2713" spans="1:8" x14ac:dyDescent="0.25">
      <c r="A2713" s="1" t="s">
        <v>8251</v>
      </c>
      <c r="B2713" s="1" t="s">
        <v>9</v>
      </c>
      <c r="C2713" s="1" t="s">
        <v>10</v>
      </c>
      <c r="D2713" s="1" t="s">
        <v>11</v>
      </c>
      <c r="E2713" s="1" t="s">
        <v>126</v>
      </c>
      <c r="F2713" s="1" t="s">
        <v>8252</v>
      </c>
      <c r="G2713" s="1" t="s">
        <v>6</v>
      </c>
      <c r="H2713">
        <v>75.001000000000005</v>
      </c>
    </row>
    <row r="2714" spans="1:8" x14ac:dyDescent="0.25">
      <c r="A2714" s="1" t="s">
        <v>8254</v>
      </c>
      <c r="B2714" s="1" t="s">
        <v>9</v>
      </c>
      <c r="C2714" s="1" t="s">
        <v>10</v>
      </c>
      <c r="D2714" s="1" t="s">
        <v>11</v>
      </c>
      <c r="E2714" s="1" t="s">
        <v>22</v>
      </c>
      <c r="F2714" s="1" t="s">
        <v>8255</v>
      </c>
      <c r="G2714" s="1" t="s">
        <v>6</v>
      </c>
      <c r="H2714">
        <v>74.989000000000004</v>
      </c>
    </row>
    <row r="2715" spans="1:8" x14ac:dyDescent="0.25">
      <c r="A2715" s="1" t="s">
        <v>8257</v>
      </c>
      <c r="B2715" s="1" t="s">
        <v>16</v>
      </c>
      <c r="C2715" s="1" t="s">
        <v>17</v>
      </c>
      <c r="D2715" s="1" t="s">
        <v>11</v>
      </c>
      <c r="E2715" s="1" t="s">
        <v>126</v>
      </c>
      <c r="F2715" s="1" t="s">
        <v>8258</v>
      </c>
      <c r="G2715" s="1" t="s">
        <v>6</v>
      </c>
      <c r="H2715">
        <v>74.992999999999995</v>
      </c>
    </row>
    <row r="2716" spans="1:8" x14ac:dyDescent="0.25">
      <c r="A2716" s="1" t="s">
        <v>8260</v>
      </c>
      <c r="B2716" s="1" t="s">
        <v>9</v>
      </c>
      <c r="C2716" s="1" t="s">
        <v>10</v>
      </c>
      <c r="D2716" s="1" t="s">
        <v>11</v>
      </c>
      <c r="E2716" s="1" t="s">
        <v>139</v>
      </c>
      <c r="F2716" s="1" t="s">
        <v>8262</v>
      </c>
      <c r="G2716" s="1" t="s">
        <v>6</v>
      </c>
      <c r="H2716">
        <v>74.978999999999999</v>
      </c>
    </row>
    <row r="2717" spans="1:8" x14ac:dyDescent="0.25">
      <c r="A2717" s="1" t="s">
        <v>8264</v>
      </c>
      <c r="B2717" s="1" t="s">
        <v>9</v>
      </c>
      <c r="C2717" s="1" t="s">
        <v>10</v>
      </c>
      <c r="D2717" s="1" t="s">
        <v>11</v>
      </c>
      <c r="E2717" s="1" t="s">
        <v>126</v>
      </c>
      <c r="F2717" s="1" t="s">
        <v>8265</v>
      </c>
      <c r="G2717" s="1" t="s">
        <v>6</v>
      </c>
      <c r="H2717">
        <v>74.980999999999995</v>
      </c>
    </row>
    <row r="2718" spans="1:8" x14ac:dyDescent="0.25">
      <c r="A2718" s="1" t="s">
        <v>8267</v>
      </c>
      <c r="B2718" s="1" t="s">
        <v>9</v>
      </c>
      <c r="C2718" s="1" t="s">
        <v>10</v>
      </c>
      <c r="D2718" s="1" t="s">
        <v>11</v>
      </c>
      <c r="E2718" s="1" t="s">
        <v>22</v>
      </c>
      <c r="F2718" s="1" t="s">
        <v>8268</v>
      </c>
      <c r="G2718" s="1" t="s">
        <v>6</v>
      </c>
      <c r="H2718">
        <v>74.97</v>
      </c>
    </row>
    <row r="2719" spans="1:8" x14ac:dyDescent="0.25">
      <c r="A2719" s="1" t="s">
        <v>8270</v>
      </c>
      <c r="B2719" s="1" t="s">
        <v>16</v>
      </c>
      <c r="C2719" s="1" t="s">
        <v>17</v>
      </c>
      <c r="D2719" s="1" t="s">
        <v>11</v>
      </c>
      <c r="E2719" s="1" t="s">
        <v>122</v>
      </c>
      <c r="F2719" s="1" t="s">
        <v>8272</v>
      </c>
      <c r="G2719" s="1" t="s">
        <v>6</v>
      </c>
      <c r="H2719">
        <v>74.942999999999998</v>
      </c>
    </row>
    <row r="2720" spans="1:8" x14ac:dyDescent="0.25">
      <c r="A2720" s="1" t="s">
        <v>8274</v>
      </c>
      <c r="B2720" s="1" t="s">
        <v>9</v>
      </c>
      <c r="C2720" s="1" t="s">
        <v>10</v>
      </c>
      <c r="D2720" s="1" t="s">
        <v>11</v>
      </c>
      <c r="E2720" s="1" t="s">
        <v>47</v>
      </c>
      <c r="F2720" s="1" t="s">
        <v>8276</v>
      </c>
      <c r="G2720" s="1" t="s">
        <v>6</v>
      </c>
      <c r="H2720">
        <v>74.941999999999993</v>
      </c>
    </row>
    <row r="2721" spans="1:8" x14ac:dyDescent="0.25">
      <c r="A2721" s="1" t="s">
        <v>8278</v>
      </c>
      <c r="B2721" s="1" t="s">
        <v>9</v>
      </c>
      <c r="C2721" s="1" t="s">
        <v>10</v>
      </c>
      <c r="D2721" s="1" t="s">
        <v>11</v>
      </c>
      <c r="E2721" s="1" t="s">
        <v>126</v>
      </c>
      <c r="F2721" s="1" t="s">
        <v>8279</v>
      </c>
      <c r="G2721" s="1" t="s">
        <v>6</v>
      </c>
      <c r="H2721">
        <v>74.927999999999997</v>
      </c>
    </row>
    <row r="2722" spans="1:8" x14ac:dyDescent="0.25">
      <c r="A2722" s="1" t="s">
        <v>8281</v>
      </c>
      <c r="B2722" s="1" t="s">
        <v>9</v>
      </c>
      <c r="C2722" s="1" t="s">
        <v>10</v>
      </c>
      <c r="D2722" s="1" t="s">
        <v>11</v>
      </c>
      <c r="E2722" s="1" t="s">
        <v>126</v>
      </c>
      <c r="F2722" s="1" t="s">
        <v>8282</v>
      </c>
      <c r="G2722" s="1" t="s">
        <v>6</v>
      </c>
      <c r="H2722">
        <v>74.897999999999996</v>
      </c>
    </row>
    <row r="2723" spans="1:8" x14ac:dyDescent="0.25">
      <c r="A2723" s="1" t="s">
        <v>8284</v>
      </c>
      <c r="B2723" s="1" t="s">
        <v>383</v>
      </c>
      <c r="C2723" s="1" t="s">
        <v>384</v>
      </c>
      <c r="D2723" s="1" t="s">
        <v>11</v>
      </c>
      <c r="E2723" s="1" t="s">
        <v>1260</v>
      </c>
      <c r="F2723" s="1" t="s">
        <v>8288</v>
      </c>
      <c r="G2723" s="1" t="s">
        <v>6</v>
      </c>
      <c r="H2723">
        <v>74.882000000000005</v>
      </c>
    </row>
    <row r="2724" spans="1:8" x14ac:dyDescent="0.25">
      <c r="A2724" s="1" t="s">
        <v>8290</v>
      </c>
      <c r="B2724" s="1" t="s">
        <v>9</v>
      </c>
      <c r="C2724" s="1" t="s">
        <v>10</v>
      </c>
      <c r="D2724" s="1" t="s">
        <v>11</v>
      </c>
      <c r="E2724" s="1" t="s">
        <v>26</v>
      </c>
      <c r="F2724" s="1" t="s">
        <v>8291</v>
      </c>
      <c r="G2724" s="1" t="s">
        <v>6</v>
      </c>
      <c r="H2724">
        <v>74.884</v>
      </c>
    </row>
    <row r="2725" spans="1:8" x14ac:dyDescent="0.25">
      <c r="A2725" s="1" t="s">
        <v>8293</v>
      </c>
      <c r="B2725" s="1" t="s">
        <v>9</v>
      </c>
      <c r="C2725" s="1" t="s">
        <v>10</v>
      </c>
      <c r="D2725" s="1" t="s">
        <v>11</v>
      </c>
      <c r="E2725" s="1" t="s">
        <v>26</v>
      </c>
      <c r="F2725" s="1" t="s">
        <v>8294</v>
      </c>
      <c r="G2725" s="1" t="s">
        <v>6</v>
      </c>
      <c r="H2725">
        <v>74.825999999999993</v>
      </c>
    </row>
    <row r="2726" spans="1:8" x14ac:dyDescent="0.25">
      <c r="A2726" s="1" t="s">
        <v>8296</v>
      </c>
      <c r="B2726" s="1" t="s">
        <v>9</v>
      </c>
      <c r="C2726" s="1" t="s">
        <v>10</v>
      </c>
      <c r="D2726" s="1" t="s">
        <v>11</v>
      </c>
      <c r="E2726" s="1" t="s">
        <v>200</v>
      </c>
      <c r="F2726" s="1" t="s">
        <v>8298</v>
      </c>
      <c r="G2726" s="1" t="s">
        <v>6</v>
      </c>
      <c r="H2726">
        <v>74.822000000000003</v>
      </c>
    </row>
    <row r="2727" spans="1:8" x14ac:dyDescent="0.25">
      <c r="A2727" s="1" t="s">
        <v>8300</v>
      </c>
      <c r="B2727" s="1" t="s">
        <v>16</v>
      </c>
      <c r="C2727" s="1" t="s">
        <v>17</v>
      </c>
      <c r="D2727" s="1" t="s">
        <v>11</v>
      </c>
      <c r="E2727" s="1" t="s">
        <v>263</v>
      </c>
      <c r="F2727" s="1" t="s">
        <v>8302</v>
      </c>
      <c r="G2727" s="1" t="s">
        <v>6</v>
      </c>
      <c r="H2727">
        <v>74.814999999999998</v>
      </c>
    </row>
    <row r="2728" spans="1:8" x14ac:dyDescent="0.25">
      <c r="A2728" s="1" t="s">
        <v>8304</v>
      </c>
      <c r="B2728" s="1" t="s">
        <v>9</v>
      </c>
      <c r="C2728" s="1" t="s">
        <v>10</v>
      </c>
      <c r="D2728" s="1" t="s">
        <v>11</v>
      </c>
      <c r="E2728" s="1" t="s">
        <v>143</v>
      </c>
      <c r="F2728" s="1" t="s">
        <v>8305</v>
      </c>
      <c r="G2728" s="1" t="s">
        <v>6</v>
      </c>
      <c r="H2728">
        <v>74.808999999999997</v>
      </c>
    </row>
    <row r="2729" spans="1:8" x14ac:dyDescent="0.25">
      <c r="A2729" s="1" t="s">
        <v>8307</v>
      </c>
      <c r="B2729" s="1" t="s">
        <v>9</v>
      </c>
      <c r="C2729" s="1" t="s">
        <v>10</v>
      </c>
      <c r="D2729" s="1" t="s">
        <v>11</v>
      </c>
      <c r="E2729" s="1" t="s">
        <v>22</v>
      </c>
      <c r="F2729" s="1" t="s">
        <v>8308</v>
      </c>
      <c r="G2729" s="1" t="s">
        <v>6</v>
      </c>
      <c r="H2729">
        <v>74.784999999999997</v>
      </c>
    </row>
    <row r="2730" spans="1:8" x14ac:dyDescent="0.25">
      <c r="A2730" s="1" t="s">
        <v>8310</v>
      </c>
      <c r="B2730" s="1" t="s">
        <v>9</v>
      </c>
      <c r="C2730" s="1" t="s">
        <v>10</v>
      </c>
      <c r="D2730" s="1" t="s">
        <v>11</v>
      </c>
      <c r="E2730" s="1" t="s">
        <v>234</v>
      </c>
      <c r="F2730" s="1" t="s">
        <v>8312</v>
      </c>
      <c r="G2730" s="1" t="s">
        <v>6</v>
      </c>
      <c r="H2730">
        <v>74.778000000000006</v>
      </c>
    </row>
    <row r="2731" spans="1:8" x14ac:dyDescent="0.25">
      <c r="A2731" s="1" t="s">
        <v>8314</v>
      </c>
      <c r="B2731" s="1" t="s">
        <v>9</v>
      </c>
      <c r="C2731" s="1" t="s">
        <v>10</v>
      </c>
      <c r="D2731" s="1" t="s">
        <v>11</v>
      </c>
      <c r="E2731" s="1" t="s">
        <v>26</v>
      </c>
      <c r="F2731" s="1" t="s">
        <v>8315</v>
      </c>
      <c r="G2731" s="1" t="s">
        <v>6</v>
      </c>
      <c r="H2731">
        <v>74.731999999999999</v>
      </c>
    </row>
    <row r="2732" spans="1:8" x14ac:dyDescent="0.25">
      <c r="A2732" s="1" t="s">
        <v>8317</v>
      </c>
      <c r="B2732" s="1" t="s">
        <v>16</v>
      </c>
      <c r="C2732" s="1" t="s">
        <v>17</v>
      </c>
      <c r="D2732" s="1" t="s">
        <v>11</v>
      </c>
      <c r="E2732" s="1" t="s">
        <v>1235</v>
      </c>
      <c r="F2732" s="1" t="s">
        <v>8319</v>
      </c>
      <c r="G2732" s="1" t="s">
        <v>6</v>
      </c>
      <c r="H2732">
        <v>74.668000000000006</v>
      </c>
    </row>
    <row r="2733" spans="1:8" x14ac:dyDescent="0.25">
      <c r="A2733" s="1" t="s">
        <v>8321</v>
      </c>
      <c r="B2733" s="1" t="s">
        <v>16</v>
      </c>
      <c r="C2733" s="1" t="s">
        <v>17</v>
      </c>
      <c r="D2733" s="1" t="s">
        <v>11</v>
      </c>
      <c r="E2733" s="1" t="s">
        <v>97</v>
      </c>
      <c r="F2733" s="1" t="s">
        <v>8322</v>
      </c>
      <c r="G2733" s="1" t="s">
        <v>6</v>
      </c>
      <c r="H2733">
        <v>74.617999999999995</v>
      </c>
    </row>
    <row r="2734" spans="1:8" x14ac:dyDescent="0.25">
      <c r="A2734" s="1" t="s">
        <v>8324</v>
      </c>
      <c r="B2734" s="1" t="s">
        <v>16</v>
      </c>
      <c r="C2734" s="1" t="s">
        <v>17</v>
      </c>
      <c r="D2734" s="1" t="s">
        <v>11</v>
      </c>
      <c r="E2734" s="1" t="s">
        <v>97</v>
      </c>
      <c r="F2734" s="1" t="s">
        <v>8325</v>
      </c>
      <c r="G2734" s="1" t="s">
        <v>6</v>
      </c>
      <c r="H2734">
        <v>74.587999999999994</v>
      </c>
    </row>
    <row r="2735" spans="1:8" x14ac:dyDescent="0.25">
      <c r="A2735" s="1" t="s">
        <v>8327</v>
      </c>
      <c r="B2735" s="1" t="s">
        <v>16</v>
      </c>
      <c r="C2735" s="1" t="s">
        <v>17</v>
      </c>
      <c r="D2735" s="1" t="s">
        <v>11</v>
      </c>
      <c r="E2735" s="1" t="s">
        <v>22</v>
      </c>
      <c r="F2735" s="1" t="s">
        <v>8328</v>
      </c>
      <c r="G2735" s="1" t="s">
        <v>6</v>
      </c>
      <c r="H2735">
        <v>74.569999999999993</v>
      </c>
    </row>
    <row r="2736" spans="1:8" x14ac:dyDescent="0.25">
      <c r="A2736" s="1" t="s">
        <v>8330</v>
      </c>
      <c r="B2736" s="1" t="s">
        <v>16</v>
      </c>
      <c r="C2736" s="1" t="s">
        <v>17</v>
      </c>
      <c r="D2736" s="1" t="s">
        <v>11</v>
      </c>
      <c r="E2736" s="1" t="s">
        <v>143</v>
      </c>
      <c r="F2736" s="1" t="s">
        <v>8331</v>
      </c>
      <c r="G2736" s="1" t="s">
        <v>6</v>
      </c>
      <c r="H2736">
        <v>74.557000000000002</v>
      </c>
    </row>
    <row r="2737" spans="1:8" x14ac:dyDescent="0.25">
      <c r="A2737" s="1" t="s">
        <v>8333</v>
      </c>
      <c r="B2737" s="1" t="s">
        <v>9</v>
      </c>
      <c r="C2737" s="1" t="s">
        <v>10</v>
      </c>
      <c r="D2737" s="1" t="s">
        <v>11</v>
      </c>
      <c r="E2737" s="1" t="s">
        <v>97</v>
      </c>
      <c r="F2737" s="1" t="s">
        <v>8334</v>
      </c>
      <c r="G2737" s="1" t="s">
        <v>6</v>
      </c>
      <c r="H2737">
        <v>74.552000000000007</v>
      </c>
    </row>
    <row r="2738" spans="1:8" x14ac:dyDescent="0.25">
      <c r="A2738" s="1" t="s">
        <v>8336</v>
      </c>
      <c r="B2738" s="1" t="s">
        <v>16</v>
      </c>
      <c r="C2738" s="1" t="s">
        <v>17</v>
      </c>
      <c r="D2738" s="1" t="s">
        <v>11</v>
      </c>
      <c r="E2738" s="1" t="s">
        <v>22</v>
      </c>
      <c r="F2738" s="1" t="s">
        <v>8337</v>
      </c>
      <c r="G2738" s="1" t="s">
        <v>6</v>
      </c>
      <c r="H2738">
        <v>74.546000000000006</v>
      </c>
    </row>
    <row r="2739" spans="1:8" x14ac:dyDescent="0.25">
      <c r="A2739" s="1" t="s">
        <v>8339</v>
      </c>
      <c r="B2739" s="1" t="s">
        <v>16</v>
      </c>
      <c r="C2739" s="1" t="s">
        <v>17</v>
      </c>
      <c r="D2739" s="1" t="s">
        <v>11</v>
      </c>
      <c r="E2739" s="1" t="s">
        <v>97</v>
      </c>
      <c r="F2739" s="1" t="s">
        <v>8340</v>
      </c>
      <c r="G2739" s="1" t="s">
        <v>6</v>
      </c>
      <c r="H2739">
        <v>74.545000000000002</v>
      </c>
    </row>
    <row r="2740" spans="1:8" x14ac:dyDescent="0.25">
      <c r="A2740" s="1" t="s">
        <v>8342</v>
      </c>
      <c r="B2740" s="1" t="s">
        <v>9</v>
      </c>
      <c r="C2740" s="1" t="s">
        <v>10</v>
      </c>
      <c r="D2740" s="1" t="s">
        <v>11</v>
      </c>
      <c r="E2740" s="1" t="s">
        <v>26</v>
      </c>
      <c r="F2740" s="1" t="s">
        <v>8343</v>
      </c>
      <c r="G2740" s="1" t="s">
        <v>6</v>
      </c>
      <c r="H2740">
        <v>74.536000000000001</v>
      </c>
    </row>
    <row r="2741" spans="1:8" x14ac:dyDescent="0.25">
      <c r="A2741" s="1" t="s">
        <v>8345</v>
      </c>
      <c r="B2741" s="1" t="s">
        <v>9</v>
      </c>
      <c r="C2741" s="1" t="s">
        <v>10</v>
      </c>
      <c r="D2741" s="1" t="s">
        <v>11</v>
      </c>
      <c r="E2741" s="1" t="s">
        <v>26</v>
      </c>
      <c r="F2741" s="1" t="s">
        <v>8346</v>
      </c>
      <c r="G2741" s="1" t="s">
        <v>6</v>
      </c>
      <c r="H2741">
        <v>74.528000000000006</v>
      </c>
    </row>
    <row r="2742" spans="1:8" x14ac:dyDescent="0.25">
      <c r="A2742" s="1" t="s">
        <v>8348</v>
      </c>
      <c r="B2742" s="1" t="s">
        <v>9</v>
      </c>
      <c r="C2742" s="1" t="s">
        <v>10</v>
      </c>
      <c r="D2742" s="1" t="s">
        <v>11</v>
      </c>
      <c r="E2742" s="1" t="s">
        <v>22</v>
      </c>
      <c r="F2742" s="1" t="s">
        <v>8349</v>
      </c>
      <c r="G2742" s="1" t="s">
        <v>6</v>
      </c>
      <c r="H2742">
        <v>74.489000000000004</v>
      </c>
    </row>
    <row r="2743" spans="1:8" x14ac:dyDescent="0.25">
      <c r="A2743" s="1" t="s">
        <v>8351</v>
      </c>
      <c r="B2743" s="1" t="s">
        <v>9</v>
      </c>
      <c r="C2743" s="1" t="s">
        <v>10</v>
      </c>
      <c r="D2743" s="1" t="s">
        <v>11</v>
      </c>
      <c r="E2743" s="1" t="s">
        <v>126</v>
      </c>
      <c r="F2743" s="1" t="s">
        <v>8352</v>
      </c>
      <c r="G2743" s="1" t="s">
        <v>6</v>
      </c>
      <c r="H2743">
        <v>74.492999999999995</v>
      </c>
    </row>
    <row r="2744" spans="1:8" x14ac:dyDescent="0.25">
      <c r="A2744" s="1" t="s">
        <v>8354</v>
      </c>
      <c r="B2744" s="1" t="s">
        <v>9</v>
      </c>
      <c r="C2744" s="1" t="s">
        <v>10</v>
      </c>
      <c r="D2744" s="1" t="s">
        <v>11</v>
      </c>
      <c r="E2744" s="1" t="s">
        <v>126</v>
      </c>
      <c r="F2744" s="1" t="s">
        <v>8355</v>
      </c>
      <c r="G2744" s="1" t="s">
        <v>6</v>
      </c>
      <c r="H2744">
        <v>74.45</v>
      </c>
    </row>
    <row r="2745" spans="1:8" x14ac:dyDescent="0.25">
      <c r="A2745" s="1" t="s">
        <v>8357</v>
      </c>
      <c r="B2745" s="1" t="s">
        <v>9</v>
      </c>
      <c r="C2745" s="1" t="s">
        <v>10</v>
      </c>
      <c r="D2745" s="1" t="s">
        <v>11</v>
      </c>
      <c r="E2745" s="1"/>
      <c r="F2745" s="1" t="s">
        <v>8358</v>
      </c>
      <c r="G2745" s="1" t="s">
        <v>6</v>
      </c>
      <c r="H2745">
        <v>74.358999999999995</v>
      </c>
    </row>
    <row r="2746" spans="1:8" x14ac:dyDescent="0.25">
      <c r="A2746" s="1" t="s">
        <v>8360</v>
      </c>
      <c r="B2746" s="1" t="s">
        <v>9</v>
      </c>
      <c r="C2746" s="1" t="s">
        <v>10</v>
      </c>
      <c r="D2746" s="1" t="s">
        <v>11</v>
      </c>
      <c r="E2746" s="1" t="s">
        <v>126</v>
      </c>
      <c r="F2746" s="1" t="s">
        <v>8361</v>
      </c>
      <c r="G2746" s="1" t="s">
        <v>6</v>
      </c>
      <c r="H2746">
        <v>74.337999999999994</v>
      </c>
    </row>
    <row r="2747" spans="1:8" x14ac:dyDescent="0.25">
      <c r="A2747" s="1" t="s">
        <v>8363</v>
      </c>
      <c r="B2747" s="1" t="s">
        <v>9</v>
      </c>
      <c r="C2747" s="1" t="s">
        <v>10</v>
      </c>
      <c r="D2747" s="1" t="s">
        <v>11</v>
      </c>
      <c r="E2747" s="1" t="s">
        <v>97</v>
      </c>
      <c r="F2747" s="1" t="s">
        <v>8364</v>
      </c>
      <c r="G2747" s="1" t="s">
        <v>6</v>
      </c>
      <c r="H2747">
        <v>74.284000000000006</v>
      </c>
    </row>
    <row r="2748" spans="1:8" x14ac:dyDescent="0.25">
      <c r="A2748" s="1" t="s">
        <v>8366</v>
      </c>
      <c r="B2748" s="1" t="s">
        <v>16</v>
      </c>
      <c r="C2748" s="1" t="s">
        <v>17</v>
      </c>
      <c r="D2748" s="1" t="s">
        <v>11</v>
      </c>
      <c r="E2748" s="1" t="s">
        <v>97</v>
      </c>
      <c r="F2748" s="1" t="s">
        <v>8367</v>
      </c>
      <c r="G2748" s="1" t="s">
        <v>6</v>
      </c>
      <c r="H2748">
        <v>74.177000000000007</v>
      </c>
    </row>
    <row r="2749" spans="1:8" x14ac:dyDescent="0.25">
      <c r="A2749" s="1" t="s">
        <v>8369</v>
      </c>
      <c r="B2749" s="1" t="s">
        <v>16</v>
      </c>
      <c r="C2749" s="1" t="s">
        <v>17</v>
      </c>
      <c r="D2749" s="1" t="s">
        <v>11</v>
      </c>
      <c r="E2749" s="1" t="s">
        <v>54</v>
      </c>
      <c r="F2749" s="1" t="s">
        <v>8370</v>
      </c>
      <c r="G2749" s="1" t="s">
        <v>6</v>
      </c>
      <c r="H2749">
        <v>74.17</v>
      </c>
    </row>
    <row r="2750" spans="1:8" x14ac:dyDescent="0.25">
      <c r="A2750" s="1" t="s">
        <v>8372</v>
      </c>
      <c r="B2750" s="1" t="s">
        <v>9</v>
      </c>
      <c r="C2750" s="1" t="s">
        <v>10</v>
      </c>
      <c r="D2750" s="1" t="s">
        <v>11</v>
      </c>
      <c r="E2750" s="1"/>
      <c r="F2750" s="1" t="s">
        <v>8373</v>
      </c>
      <c r="G2750" s="1" t="s">
        <v>6</v>
      </c>
      <c r="H2750">
        <v>74.147999999999996</v>
      </c>
    </row>
    <row r="2751" spans="1:8" x14ac:dyDescent="0.25">
      <c r="A2751" s="1" t="s">
        <v>8375</v>
      </c>
      <c r="B2751" s="1" t="s">
        <v>16</v>
      </c>
      <c r="C2751" s="1" t="s">
        <v>17</v>
      </c>
      <c r="D2751" s="1" t="s">
        <v>11</v>
      </c>
      <c r="E2751" s="1" t="s">
        <v>47</v>
      </c>
      <c r="F2751" s="1" t="s">
        <v>8376</v>
      </c>
      <c r="G2751" s="1" t="s">
        <v>6</v>
      </c>
      <c r="H2751">
        <v>74.123000000000005</v>
      </c>
    </row>
    <row r="2752" spans="1:8" x14ac:dyDescent="0.25">
      <c r="A2752" s="1" t="s">
        <v>8378</v>
      </c>
      <c r="B2752" s="1" t="s">
        <v>9</v>
      </c>
      <c r="C2752" s="1" t="s">
        <v>10</v>
      </c>
      <c r="D2752" s="1" t="s">
        <v>11</v>
      </c>
      <c r="E2752" s="1" t="s">
        <v>143</v>
      </c>
      <c r="F2752" s="1" t="s">
        <v>8379</v>
      </c>
      <c r="G2752" s="1" t="s">
        <v>6</v>
      </c>
      <c r="H2752">
        <v>74.051000000000002</v>
      </c>
    </row>
    <row r="2753" spans="1:8" x14ac:dyDescent="0.25">
      <c r="A2753" s="1" t="s">
        <v>8381</v>
      </c>
      <c r="B2753" s="1" t="s">
        <v>16</v>
      </c>
      <c r="C2753" s="1" t="s">
        <v>17</v>
      </c>
      <c r="D2753" s="1" t="s">
        <v>11</v>
      </c>
      <c r="E2753" s="1" t="s">
        <v>54</v>
      </c>
      <c r="F2753" s="1" t="s">
        <v>8382</v>
      </c>
      <c r="G2753" s="1" t="s">
        <v>6</v>
      </c>
      <c r="H2753">
        <v>74.007999999999996</v>
      </c>
    </row>
    <row r="2754" spans="1:8" x14ac:dyDescent="0.25">
      <c r="A2754" s="1" t="s">
        <v>8384</v>
      </c>
      <c r="B2754" s="1" t="s">
        <v>9</v>
      </c>
      <c r="C2754" s="1" t="s">
        <v>10</v>
      </c>
      <c r="D2754" s="1" t="s">
        <v>11</v>
      </c>
      <c r="E2754" s="1" t="s">
        <v>126</v>
      </c>
      <c r="F2754" s="1" t="s">
        <v>8385</v>
      </c>
      <c r="G2754" s="1" t="s">
        <v>6</v>
      </c>
      <c r="H2754">
        <v>74.012</v>
      </c>
    </row>
    <row r="2755" spans="1:8" x14ac:dyDescent="0.25">
      <c r="A2755" s="1" t="s">
        <v>8387</v>
      </c>
      <c r="B2755" s="1" t="s">
        <v>9</v>
      </c>
      <c r="C2755" s="1" t="s">
        <v>10</v>
      </c>
      <c r="D2755" s="1" t="s">
        <v>11</v>
      </c>
      <c r="E2755" s="1" t="s">
        <v>143</v>
      </c>
      <c r="F2755" s="1" t="s">
        <v>8388</v>
      </c>
      <c r="G2755" s="1" t="s">
        <v>6</v>
      </c>
      <c r="H2755">
        <v>73.933999999999997</v>
      </c>
    </row>
    <row r="2756" spans="1:8" x14ac:dyDescent="0.25">
      <c r="A2756" s="1" t="s">
        <v>8390</v>
      </c>
      <c r="B2756" s="1" t="s">
        <v>9</v>
      </c>
      <c r="C2756" s="1" t="s">
        <v>10</v>
      </c>
      <c r="D2756" s="1" t="s">
        <v>11</v>
      </c>
      <c r="E2756" s="1" t="s">
        <v>22</v>
      </c>
      <c r="F2756" s="1" t="s">
        <v>8391</v>
      </c>
      <c r="G2756" s="1" t="s">
        <v>6</v>
      </c>
      <c r="H2756">
        <v>73.924000000000007</v>
      </c>
    </row>
    <row r="2757" spans="1:8" x14ac:dyDescent="0.25">
      <c r="A2757" s="1" t="s">
        <v>8393</v>
      </c>
      <c r="B2757" s="1" t="s">
        <v>9</v>
      </c>
      <c r="C2757" s="1" t="s">
        <v>10</v>
      </c>
      <c r="D2757" s="1" t="s">
        <v>11</v>
      </c>
      <c r="E2757" s="1" t="s">
        <v>26</v>
      </c>
      <c r="F2757" s="1" t="s">
        <v>8394</v>
      </c>
      <c r="G2757" s="1" t="s">
        <v>6</v>
      </c>
      <c r="H2757">
        <v>73.905000000000001</v>
      </c>
    </row>
    <row r="2758" spans="1:8" x14ac:dyDescent="0.25">
      <c r="A2758" s="1" t="s">
        <v>8396</v>
      </c>
      <c r="B2758" s="1" t="s">
        <v>16</v>
      </c>
      <c r="C2758" s="1" t="s">
        <v>17</v>
      </c>
      <c r="D2758" s="1" t="s">
        <v>11</v>
      </c>
      <c r="E2758" s="1" t="s">
        <v>244</v>
      </c>
      <c r="F2758" s="1" t="s">
        <v>8398</v>
      </c>
      <c r="G2758" s="1" t="s">
        <v>6</v>
      </c>
      <c r="H2758">
        <v>73.87</v>
      </c>
    </row>
    <row r="2759" spans="1:8" x14ac:dyDescent="0.25">
      <c r="A2759" s="1" t="s">
        <v>8400</v>
      </c>
      <c r="B2759" s="1" t="s">
        <v>16</v>
      </c>
      <c r="C2759" s="1" t="s">
        <v>17</v>
      </c>
      <c r="D2759" s="1" t="s">
        <v>11</v>
      </c>
      <c r="E2759" s="1" t="s">
        <v>26</v>
      </c>
      <c r="F2759" s="1" t="s">
        <v>8401</v>
      </c>
      <c r="G2759" s="1" t="s">
        <v>6</v>
      </c>
      <c r="H2759">
        <v>73.846000000000004</v>
      </c>
    </row>
    <row r="2760" spans="1:8" x14ac:dyDescent="0.25">
      <c r="A2760" s="1" t="s">
        <v>8403</v>
      </c>
      <c r="B2760" s="1" t="s">
        <v>9</v>
      </c>
      <c r="C2760" s="1" t="s">
        <v>10</v>
      </c>
      <c r="D2760" s="1" t="s">
        <v>11</v>
      </c>
      <c r="E2760" s="1" t="s">
        <v>126</v>
      </c>
      <c r="F2760" s="1" t="s">
        <v>8404</v>
      </c>
      <c r="G2760" s="1" t="s">
        <v>6</v>
      </c>
      <c r="H2760">
        <v>73.837999999999994</v>
      </c>
    </row>
    <row r="2761" spans="1:8" x14ac:dyDescent="0.25">
      <c r="A2761" s="1" t="s">
        <v>8406</v>
      </c>
      <c r="B2761" s="1" t="s">
        <v>9</v>
      </c>
      <c r="C2761" s="1" t="s">
        <v>10</v>
      </c>
      <c r="D2761" s="1" t="s">
        <v>11</v>
      </c>
      <c r="E2761" s="1" t="s">
        <v>18</v>
      </c>
      <c r="F2761" s="1" t="s">
        <v>8407</v>
      </c>
      <c r="G2761" s="1" t="s">
        <v>6</v>
      </c>
      <c r="H2761">
        <v>73.811999999999998</v>
      </c>
    </row>
    <row r="2762" spans="1:8" x14ac:dyDescent="0.25">
      <c r="A2762" s="1" t="s">
        <v>8409</v>
      </c>
      <c r="B2762" s="1" t="s">
        <v>9</v>
      </c>
      <c r="C2762" s="1" t="s">
        <v>10</v>
      </c>
      <c r="D2762" s="1" t="s">
        <v>11</v>
      </c>
      <c r="E2762" s="1" t="s">
        <v>54</v>
      </c>
      <c r="F2762" s="1" t="s">
        <v>8410</v>
      </c>
      <c r="G2762" s="1" t="s">
        <v>6</v>
      </c>
      <c r="H2762">
        <v>73.789000000000001</v>
      </c>
    </row>
    <row r="2763" spans="1:8" x14ac:dyDescent="0.25">
      <c r="A2763" s="1" t="s">
        <v>8412</v>
      </c>
      <c r="B2763" s="1" t="s">
        <v>34</v>
      </c>
      <c r="C2763" s="1" t="s">
        <v>35</v>
      </c>
      <c r="D2763" s="1" t="s">
        <v>11</v>
      </c>
      <c r="E2763" s="1" t="s">
        <v>47</v>
      </c>
      <c r="F2763" s="1" t="s">
        <v>8415</v>
      </c>
      <c r="G2763" s="1" t="s">
        <v>6</v>
      </c>
      <c r="H2763">
        <v>73.781000000000006</v>
      </c>
    </row>
    <row r="2764" spans="1:8" x14ac:dyDescent="0.25">
      <c r="A2764" s="1" t="s">
        <v>8417</v>
      </c>
      <c r="B2764" s="1" t="s">
        <v>9</v>
      </c>
      <c r="C2764" s="1" t="s">
        <v>10</v>
      </c>
      <c r="D2764" s="1" t="s">
        <v>11</v>
      </c>
      <c r="E2764" s="1" t="s">
        <v>22</v>
      </c>
      <c r="F2764" s="1" t="s">
        <v>8418</v>
      </c>
      <c r="G2764" s="1" t="s">
        <v>6</v>
      </c>
      <c r="H2764">
        <v>73.759</v>
      </c>
    </row>
    <row r="2765" spans="1:8" x14ac:dyDescent="0.25">
      <c r="A2765" s="1" t="s">
        <v>8420</v>
      </c>
      <c r="B2765" s="1" t="s">
        <v>9</v>
      </c>
      <c r="C2765" s="1" t="s">
        <v>10</v>
      </c>
      <c r="D2765" s="1" t="s">
        <v>11</v>
      </c>
      <c r="E2765" s="1" t="s">
        <v>40</v>
      </c>
      <c r="F2765" s="1" t="s">
        <v>8422</v>
      </c>
      <c r="G2765" s="1" t="s">
        <v>6</v>
      </c>
      <c r="H2765">
        <v>73.72</v>
      </c>
    </row>
    <row r="2766" spans="1:8" x14ac:dyDescent="0.25">
      <c r="A2766" s="1" t="s">
        <v>8424</v>
      </c>
      <c r="B2766" s="1" t="s">
        <v>34</v>
      </c>
      <c r="C2766" s="1" t="s">
        <v>35</v>
      </c>
      <c r="D2766" s="1" t="s">
        <v>11</v>
      </c>
      <c r="E2766" s="1" t="s">
        <v>1260</v>
      </c>
      <c r="F2766" s="1" t="s">
        <v>8425</v>
      </c>
      <c r="G2766" s="1" t="s">
        <v>6</v>
      </c>
      <c r="H2766">
        <v>73.703999999999994</v>
      </c>
    </row>
    <row r="2767" spans="1:8" x14ac:dyDescent="0.25">
      <c r="A2767" s="1" t="s">
        <v>8427</v>
      </c>
      <c r="B2767" s="1" t="s">
        <v>9</v>
      </c>
      <c r="C2767" s="1" t="s">
        <v>10</v>
      </c>
      <c r="D2767" s="1" t="s">
        <v>11</v>
      </c>
      <c r="E2767" s="1" t="s">
        <v>370</v>
      </c>
      <c r="F2767" s="1" t="s">
        <v>8429</v>
      </c>
      <c r="G2767" s="1" t="s">
        <v>6</v>
      </c>
      <c r="H2767">
        <v>73.680000000000007</v>
      </c>
    </row>
    <row r="2768" spans="1:8" x14ac:dyDescent="0.25">
      <c r="A2768" s="1" t="s">
        <v>8431</v>
      </c>
      <c r="B2768" s="1" t="s">
        <v>9</v>
      </c>
      <c r="C2768" s="1" t="s">
        <v>10</v>
      </c>
      <c r="D2768" s="1" t="s">
        <v>11</v>
      </c>
      <c r="E2768" s="1" t="s">
        <v>26</v>
      </c>
      <c r="F2768" s="1" t="s">
        <v>8432</v>
      </c>
      <c r="G2768" s="1" t="s">
        <v>6</v>
      </c>
      <c r="H2768">
        <v>73.655000000000001</v>
      </c>
    </row>
    <row r="2769" spans="1:8" x14ac:dyDescent="0.25">
      <c r="A2769" s="1" t="s">
        <v>8434</v>
      </c>
      <c r="B2769" s="1" t="s">
        <v>9</v>
      </c>
      <c r="C2769" s="1" t="s">
        <v>10</v>
      </c>
      <c r="D2769" s="1" t="s">
        <v>11</v>
      </c>
      <c r="E2769" s="1" t="s">
        <v>22</v>
      </c>
      <c r="F2769" s="1" t="s">
        <v>8435</v>
      </c>
      <c r="G2769" s="1" t="s">
        <v>6</v>
      </c>
      <c r="H2769">
        <v>73.650999999999996</v>
      </c>
    </row>
    <row r="2770" spans="1:8" x14ac:dyDescent="0.25">
      <c r="A2770" s="1" t="s">
        <v>8437</v>
      </c>
      <c r="B2770" s="1" t="s">
        <v>16</v>
      </c>
      <c r="C2770" s="1" t="s">
        <v>17</v>
      </c>
      <c r="D2770" s="1" t="s">
        <v>11</v>
      </c>
      <c r="E2770" s="1" t="s">
        <v>54</v>
      </c>
      <c r="F2770" s="1" t="s">
        <v>8438</v>
      </c>
      <c r="G2770" s="1" t="s">
        <v>6</v>
      </c>
      <c r="H2770">
        <v>73.643000000000001</v>
      </c>
    </row>
    <row r="2771" spans="1:8" x14ac:dyDescent="0.25">
      <c r="A2771" s="1" t="s">
        <v>8440</v>
      </c>
      <c r="B2771" s="1" t="s">
        <v>16</v>
      </c>
      <c r="C2771" s="1" t="s">
        <v>17</v>
      </c>
      <c r="D2771" s="1" t="s">
        <v>11</v>
      </c>
      <c r="E2771" s="1" t="s">
        <v>54</v>
      </c>
      <c r="F2771" s="1" t="s">
        <v>8441</v>
      </c>
      <c r="G2771" s="1" t="s">
        <v>6</v>
      </c>
      <c r="H2771">
        <v>73.613</v>
      </c>
    </row>
    <row r="2772" spans="1:8" x14ac:dyDescent="0.25">
      <c r="A2772" s="1" t="s">
        <v>8443</v>
      </c>
      <c r="B2772" s="1" t="s">
        <v>9</v>
      </c>
      <c r="C2772" s="1" t="s">
        <v>10</v>
      </c>
      <c r="D2772" s="1" t="s">
        <v>11</v>
      </c>
      <c r="E2772" s="1" t="s">
        <v>26</v>
      </c>
      <c r="F2772" s="1" t="s">
        <v>8444</v>
      </c>
      <c r="G2772" s="1" t="s">
        <v>6</v>
      </c>
      <c r="H2772">
        <v>73.542000000000002</v>
      </c>
    </row>
    <row r="2773" spans="1:8" x14ac:dyDescent="0.25">
      <c r="A2773" s="1" t="s">
        <v>8446</v>
      </c>
      <c r="B2773" s="1" t="s">
        <v>9</v>
      </c>
      <c r="C2773" s="1" t="s">
        <v>10</v>
      </c>
      <c r="D2773" s="1" t="s">
        <v>11</v>
      </c>
      <c r="E2773" s="1" t="s">
        <v>126</v>
      </c>
      <c r="F2773" s="1" t="s">
        <v>8447</v>
      </c>
      <c r="G2773" s="1" t="s">
        <v>6</v>
      </c>
      <c r="H2773">
        <v>73.513000000000005</v>
      </c>
    </row>
    <row r="2774" spans="1:8" x14ac:dyDescent="0.25">
      <c r="A2774" s="1" t="s">
        <v>8449</v>
      </c>
      <c r="B2774" s="1" t="s">
        <v>16</v>
      </c>
      <c r="C2774" s="1" t="s">
        <v>17</v>
      </c>
      <c r="D2774" s="1" t="s">
        <v>11</v>
      </c>
      <c r="E2774" s="1" t="s">
        <v>97</v>
      </c>
      <c r="F2774" s="1" t="s">
        <v>8450</v>
      </c>
      <c r="G2774" s="1" t="s">
        <v>6</v>
      </c>
      <c r="H2774">
        <v>73.507000000000005</v>
      </c>
    </row>
    <row r="2775" spans="1:8" x14ac:dyDescent="0.25">
      <c r="A2775" s="1" t="s">
        <v>8452</v>
      </c>
      <c r="B2775" s="1" t="s">
        <v>16</v>
      </c>
      <c r="C2775" s="1" t="s">
        <v>17</v>
      </c>
      <c r="D2775" s="1" t="s">
        <v>11</v>
      </c>
      <c r="E2775" s="1" t="s">
        <v>22</v>
      </c>
      <c r="F2775" s="1" t="s">
        <v>8453</v>
      </c>
      <c r="G2775" s="1" t="s">
        <v>6</v>
      </c>
      <c r="H2775">
        <v>73.495999999999995</v>
      </c>
    </row>
    <row r="2776" spans="1:8" x14ac:dyDescent="0.25">
      <c r="A2776" s="1" t="s">
        <v>8455</v>
      </c>
      <c r="B2776" s="1" t="s">
        <v>16</v>
      </c>
      <c r="C2776" s="1" t="s">
        <v>17</v>
      </c>
      <c r="D2776" s="1" t="s">
        <v>11</v>
      </c>
      <c r="E2776" s="1" t="s">
        <v>22</v>
      </c>
      <c r="F2776" s="1" t="s">
        <v>8456</v>
      </c>
      <c r="G2776" s="1" t="s">
        <v>6</v>
      </c>
      <c r="H2776">
        <v>73.489000000000004</v>
      </c>
    </row>
    <row r="2777" spans="1:8" x14ac:dyDescent="0.25">
      <c r="A2777" s="1" t="s">
        <v>8458</v>
      </c>
      <c r="B2777" s="1" t="s">
        <v>16</v>
      </c>
      <c r="C2777" s="1" t="s">
        <v>17</v>
      </c>
      <c r="D2777" s="1" t="s">
        <v>11</v>
      </c>
      <c r="E2777" s="1" t="s">
        <v>22</v>
      </c>
      <c r="F2777" s="1" t="s">
        <v>8459</v>
      </c>
      <c r="G2777" s="1" t="s">
        <v>6</v>
      </c>
      <c r="H2777">
        <v>73.45</v>
      </c>
    </row>
    <row r="2778" spans="1:8" x14ac:dyDescent="0.25">
      <c r="A2778" s="1" t="s">
        <v>8461</v>
      </c>
      <c r="B2778" s="1" t="s">
        <v>16</v>
      </c>
      <c r="C2778" s="1" t="s">
        <v>17</v>
      </c>
      <c r="D2778" s="1" t="s">
        <v>11</v>
      </c>
      <c r="E2778" s="1" t="s">
        <v>12</v>
      </c>
      <c r="F2778" s="1" t="s">
        <v>8462</v>
      </c>
      <c r="G2778" s="1" t="s">
        <v>6</v>
      </c>
      <c r="H2778">
        <v>73.412000000000006</v>
      </c>
    </row>
    <row r="2779" spans="1:8" x14ac:dyDescent="0.25">
      <c r="A2779" s="1" t="s">
        <v>8464</v>
      </c>
      <c r="B2779" s="1" t="s">
        <v>9</v>
      </c>
      <c r="C2779" s="1" t="s">
        <v>10</v>
      </c>
      <c r="D2779" s="1" t="s">
        <v>11</v>
      </c>
      <c r="E2779" s="1" t="s">
        <v>22</v>
      </c>
      <c r="F2779" s="1" t="s">
        <v>8465</v>
      </c>
      <c r="G2779" s="1" t="s">
        <v>6</v>
      </c>
      <c r="H2779">
        <v>73.332999999999998</v>
      </c>
    </row>
    <row r="2780" spans="1:8" x14ac:dyDescent="0.25">
      <c r="A2780" s="1" t="s">
        <v>8467</v>
      </c>
      <c r="B2780" s="1" t="s">
        <v>9</v>
      </c>
      <c r="C2780" s="1" t="s">
        <v>10</v>
      </c>
      <c r="D2780" s="1" t="s">
        <v>11</v>
      </c>
      <c r="E2780" s="1" t="s">
        <v>126</v>
      </c>
      <c r="F2780" s="1" t="s">
        <v>8468</v>
      </c>
      <c r="G2780" s="1" t="s">
        <v>6</v>
      </c>
      <c r="H2780">
        <v>73.320999999999998</v>
      </c>
    </row>
    <row r="2781" spans="1:8" x14ac:dyDescent="0.25">
      <c r="A2781" s="1" t="s">
        <v>8470</v>
      </c>
      <c r="B2781" s="1" t="s">
        <v>9</v>
      </c>
      <c r="C2781" s="1" t="s">
        <v>10</v>
      </c>
      <c r="D2781" s="1" t="s">
        <v>11</v>
      </c>
      <c r="E2781" s="1" t="s">
        <v>263</v>
      </c>
      <c r="F2781" s="1" t="s">
        <v>8471</v>
      </c>
      <c r="G2781" s="1" t="s">
        <v>6</v>
      </c>
      <c r="H2781">
        <v>73.260999999999996</v>
      </c>
    </row>
    <row r="2782" spans="1:8" x14ac:dyDescent="0.25">
      <c r="A2782" s="1" t="s">
        <v>8473</v>
      </c>
      <c r="B2782" s="1" t="s">
        <v>9</v>
      </c>
      <c r="C2782" s="1" t="s">
        <v>10</v>
      </c>
      <c r="D2782" s="1" t="s">
        <v>11</v>
      </c>
      <c r="E2782" s="1" t="s">
        <v>126</v>
      </c>
      <c r="F2782" s="1" t="s">
        <v>8474</v>
      </c>
      <c r="G2782" s="1" t="s">
        <v>6</v>
      </c>
      <c r="H2782">
        <v>73.254999999999995</v>
      </c>
    </row>
    <row r="2783" spans="1:8" x14ac:dyDescent="0.25">
      <c r="A2783" s="1" t="s">
        <v>8476</v>
      </c>
      <c r="B2783" s="1" t="s">
        <v>9</v>
      </c>
      <c r="C2783" s="1" t="s">
        <v>10</v>
      </c>
      <c r="D2783" s="1" t="s">
        <v>11</v>
      </c>
      <c r="E2783" s="1" t="s">
        <v>26</v>
      </c>
      <c r="F2783" s="1" t="s">
        <v>8477</v>
      </c>
      <c r="G2783" s="1" t="s">
        <v>6</v>
      </c>
      <c r="H2783">
        <v>73.180000000000007</v>
      </c>
    </row>
    <row r="2784" spans="1:8" x14ac:dyDescent="0.25">
      <c r="A2784" s="1" t="s">
        <v>8479</v>
      </c>
      <c r="B2784" s="1" t="s">
        <v>9</v>
      </c>
      <c r="C2784" s="1" t="s">
        <v>10</v>
      </c>
      <c r="D2784" s="1" t="s">
        <v>11</v>
      </c>
      <c r="E2784" s="1" t="s">
        <v>22</v>
      </c>
      <c r="F2784" s="1" t="s">
        <v>8480</v>
      </c>
      <c r="G2784" s="1" t="s">
        <v>6</v>
      </c>
      <c r="H2784">
        <v>73.152000000000001</v>
      </c>
    </row>
    <row r="2785" spans="1:8" x14ac:dyDescent="0.25">
      <c r="A2785" s="1" t="s">
        <v>8482</v>
      </c>
      <c r="B2785" s="1" t="s">
        <v>9</v>
      </c>
      <c r="C2785" s="1" t="s">
        <v>10</v>
      </c>
      <c r="D2785" s="1" t="s">
        <v>11</v>
      </c>
      <c r="E2785" s="1" t="s">
        <v>22</v>
      </c>
      <c r="F2785" s="1" t="s">
        <v>8483</v>
      </c>
      <c r="G2785" s="1" t="s">
        <v>6</v>
      </c>
      <c r="H2785">
        <v>73.147000000000006</v>
      </c>
    </row>
    <row r="2786" spans="1:8" x14ac:dyDescent="0.25">
      <c r="A2786" s="1" t="s">
        <v>8485</v>
      </c>
      <c r="B2786" s="1" t="s">
        <v>9</v>
      </c>
      <c r="C2786" s="1" t="s">
        <v>10</v>
      </c>
      <c r="D2786" s="1" t="s">
        <v>11</v>
      </c>
      <c r="E2786" s="1" t="s">
        <v>26</v>
      </c>
      <c r="F2786" s="1" t="s">
        <v>8486</v>
      </c>
      <c r="G2786" s="1" t="s">
        <v>6</v>
      </c>
      <c r="H2786">
        <v>73.099999999999994</v>
      </c>
    </row>
    <row r="2787" spans="1:8" x14ac:dyDescent="0.25">
      <c r="A2787" s="1" t="s">
        <v>8488</v>
      </c>
      <c r="B2787" s="1" t="s">
        <v>16</v>
      </c>
      <c r="C2787" s="1" t="s">
        <v>17</v>
      </c>
      <c r="D2787" s="1" t="s">
        <v>11</v>
      </c>
      <c r="E2787" s="1" t="s">
        <v>126</v>
      </c>
      <c r="F2787" s="1" t="s">
        <v>8489</v>
      </c>
      <c r="G2787" s="1" t="s">
        <v>6</v>
      </c>
      <c r="H2787">
        <v>73.073999999999998</v>
      </c>
    </row>
    <row r="2788" spans="1:8" x14ac:dyDescent="0.25">
      <c r="A2788" s="1" t="s">
        <v>8491</v>
      </c>
      <c r="B2788" s="1" t="s">
        <v>9</v>
      </c>
      <c r="C2788" s="1" t="s">
        <v>10</v>
      </c>
      <c r="D2788" s="1" t="s">
        <v>11</v>
      </c>
      <c r="E2788" s="1" t="s">
        <v>26</v>
      </c>
      <c r="F2788" s="1" t="s">
        <v>8492</v>
      </c>
      <c r="G2788" s="1" t="s">
        <v>6</v>
      </c>
      <c r="H2788">
        <v>73.046000000000006</v>
      </c>
    </row>
    <row r="2789" spans="1:8" x14ac:dyDescent="0.25">
      <c r="A2789" s="1" t="s">
        <v>8494</v>
      </c>
      <c r="B2789" s="1" t="s">
        <v>9</v>
      </c>
      <c r="C2789" s="1" t="s">
        <v>10</v>
      </c>
      <c r="D2789" s="1" t="s">
        <v>11</v>
      </c>
      <c r="E2789" s="1" t="s">
        <v>22</v>
      </c>
      <c r="F2789" s="1" t="s">
        <v>8495</v>
      </c>
      <c r="G2789" s="1" t="s">
        <v>6</v>
      </c>
      <c r="H2789">
        <v>73.034999999999997</v>
      </c>
    </row>
    <row r="2790" spans="1:8" x14ac:dyDescent="0.25">
      <c r="A2790" s="1" t="s">
        <v>8497</v>
      </c>
      <c r="B2790" s="1" t="s">
        <v>16</v>
      </c>
      <c r="C2790" s="1" t="s">
        <v>17</v>
      </c>
      <c r="D2790" s="1" t="s">
        <v>11</v>
      </c>
      <c r="E2790" s="1" t="s">
        <v>12</v>
      </c>
      <c r="F2790" s="1" t="s">
        <v>8498</v>
      </c>
      <c r="G2790" s="1" t="s">
        <v>6</v>
      </c>
      <c r="H2790">
        <v>72.902000000000001</v>
      </c>
    </row>
    <row r="2791" spans="1:8" x14ac:dyDescent="0.25">
      <c r="A2791" s="1" t="s">
        <v>8500</v>
      </c>
      <c r="B2791" s="1" t="s">
        <v>9</v>
      </c>
      <c r="C2791" s="1" t="s">
        <v>10</v>
      </c>
      <c r="D2791" s="1" t="s">
        <v>11</v>
      </c>
      <c r="E2791" s="1" t="s">
        <v>97</v>
      </c>
      <c r="F2791" s="1" t="s">
        <v>8501</v>
      </c>
      <c r="G2791" s="1" t="s">
        <v>6</v>
      </c>
      <c r="H2791">
        <v>72.888999999999996</v>
      </c>
    </row>
    <row r="2792" spans="1:8" x14ac:dyDescent="0.25">
      <c r="A2792" s="1" t="s">
        <v>8503</v>
      </c>
      <c r="B2792" s="1" t="s">
        <v>9</v>
      </c>
      <c r="C2792" s="1" t="s">
        <v>10</v>
      </c>
      <c r="D2792" s="1" t="s">
        <v>11</v>
      </c>
      <c r="E2792" s="1" t="s">
        <v>126</v>
      </c>
      <c r="F2792" s="1" t="s">
        <v>8504</v>
      </c>
      <c r="G2792" s="1" t="s">
        <v>6</v>
      </c>
      <c r="H2792">
        <v>72.894999999999996</v>
      </c>
    </row>
    <row r="2793" spans="1:8" x14ac:dyDescent="0.25">
      <c r="A2793" s="1" t="s">
        <v>8506</v>
      </c>
      <c r="B2793" s="1" t="s">
        <v>9</v>
      </c>
      <c r="C2793" s="1" t="s">
        <v>10</v>
      </c>
      <c r="D2793" s="1" t="s">
        <v>11</v>
      </c>
      <c r="E2793" s="1" t="s">
        <v>26</v>
      </c>
      <c r="F2793" s="1" t="s">
        <v>8507</v>
      </c>
      <c r="G2793" s="1" t="s">
        <v>6</v>
      </c>
      <c r="H2793">
        <v>72.855999999999995</v>
      </c>
    </row>
    <row r="2794" spans="1:8" x14ac:dyDescent="0.25">
      <c r="A2794" s="1" t="s">
        <v>8509</v>
      </c>
      <c r="B2794" s="1" t="s">
        <v>9</v>
      </c>
      <c r="C2794" s="1" t="s">
        <v>10</v>
      </c>
      <c r="D2794" s="1" t="s">
        <v>11</v>
      </c>
      <c r="E2794" s="1" t="s">
        <v>54</v>
      </c>
      <c r="F2794" s="1" t="s">
        <v>8510</v>
      </c>
      <c r="G2794" s="1" t="s">
        <v>6</v>
      </c>
      <c r="H2794">
        <v>72.807000000000002</v>
      </c>
    </row>
    <row r="2795" spans="1:8" x14ac:dyDescent="0.25">
      <c r="A2795" s="1" t="s">
        <v>8512</v>
      </c>
      <c r="B2795" s="1" t="s">
        <v>9</v>
      </c>
      <c r="C2795" s="1" t="s">
        <v>10</v>
      </c>
      <c r="D2795" s="1" t="s">
        <v>11</v>
      </c>
      <c r="E2795" s="1" t="s">
        <v>26</v>
      </c>
      <c r="F2795" s="1" t="s">
        <v>8513</v>
      </c>
      <c r="G2795" s="1" t="s">
        <v>6</v>
      </c>
      <c r="H2795">
        <v>72.766999999999996</v>
      </c>
    </row>
    <row r="2796" spans="1:8" x14ac:dyDescent="0.25">
      <c r="A2796" s="1" t="s">
        <v>8515</v>
      </c>
      <c r="B2796" s="1" t="s">
        <v>9</v>
      </c>
      <c r="C2796" s="1" t="s">
        <v>10</v>
      </c>
      <c r="D2796" s="1" t="s">
        <v>11</v>
      </c>
      <c r="E2796" s="1" t="s">
        <v>26</v>
      </c>
      <c r="F2796" s="1" t="s">
        <v>8516</v>
      </c>
      <c r="G2796" s="1" t="s">
        <v>6</v>
      </c>
      <c r="H2796">
        <v>72.745999999999995</v>
      </c>
    </row>
    <row r="2797" spans="1:8" x14ac:dyDescent="0.25">
      <c r="A2797" s="1" t="s">
        <v>8518</v>
      </c>
      <c r="B2797" s="1" t="s">
        <v>16</v>
      </c>
      <c r="C2797" s="1" t="s">
        <v>17</v>
      </c>
      <c r="D2797" s="1" t="s">
        <v>11</v>
      </c>
      <c r="E2797" s="1" t="s">
        <v>47</v>
      </c>
      <c r="F2797" s="1" t="s">
        <v>8519</v>
      </c>
      <c r="G2797" s="1" t="s">
        <v>6</v>
      </c>
      <c r="H2797">
        <v>72.744</v>
      </c>
    </row>
    <row r="2798" spans="1:8" x14ac:dyDescent="0.25">
      <c r="A2798" s="1" t="s">
        <v>8521</v>
      </c>
      <c r="B2798" s="1" t="s">
        <v>9</v>
      </c>
      <c r="C2798" s="1" t="s">
        <v>10</v>
      </c>
      <c r="D2798" s="1" t="s">
        <v>11</v>
      </c>
      <c r="E2798" s="1" t="s">
        <v>126</v>
      </c>
      <c r="F2798" s="1" t="s">
        <v>8522</v>
      </c>
      <c r="G2798" s="1" t="s">
        <v>6</v>
      </c>
      <c r="H2798">
        <v>72.742000000000004</v>
      </c>
    </row>
    <row r="2799" spans="1:8" x14ac:dyDescent="0.25">
      <c r="A2799" s="1" t="s">
        <v>8524</v>
      </c>
      <c r="B2799" s="1" t="s">
        <v>9</v>
      </c>
      <c r="C2799" s="1" t="s">
        <v>10</v>
      </c>
      <c r="D2799" s="1" t="s">
        <v>11</v>
      </c>
      <c r="E2799" s="1" t="s">
        <v>26</v>
      </c>
      <c r="F2799" s="1" t="s">
        <v>8525</v>
      </c>
      <c r="G2799" s="1" t="s">
        <v>6</v>
      </c>
      <c r="H2799">
        <v>72.701999999999998</v>
      </c>
    </row>
    <row r="2800" spans="1:8" x14ac:dyDescent="0.25">
      <c r="A2800" s="1" t="s">
        <v>8527</v>
      </c>
      <c r="B2800" s="1" t="s">
        <v>9</v>
      </c>
      <c r="C2800" s="1" t="s">
        <v>10</v>
      </c>
      <c r="D2800" s="1" t="s">
        <v>11</v>
      </c>
      <c r="E2800" s="1" t="s">
        <v>26</v>
      </c>
      <c r="F2800" s="1" t="s">
        <v>8528</v>
      </c>
      <c r="G2800" s="1" t="s">
        <v>6</v>
      </c>
      <c r="H2800">
        <v>72.686000000000007</v>
      </c>
    </row>
    <row r="2801" spans="1:8" x14ac:dyDescent="0.25">
      <c r="A2801" s="1" t="s">
        <v>8530</v>
      </c>
      <c r="B2801" s="1" t="s">
        <v>9</v>
      </c>
      <c r="C2801" s="1" t="s">
        <v>10</v>
      </c>
      <c r="D2801" s="1" t="s">
        <v>11</v>
      </c>
      <c r="E2801" s="1" t="s">
        <v>26</v>
      </c>
      <c r="F2801" s="1" t="s">
        <v>8531</v>
      </c>
      <c r="G2801" s="1" t="s">
        <v>6</v>
      </c>
      <c r="H2801">
        <v>72.694000000000003</v>
      </c>
    </row>
    <row r="2802" spans="1:8" x14ac:dyDescent="0.25">
      <c r="A2802" s="1" t="s">
        <v>8533</v>
      </c>
      <c r="B2802" s="1" t="s">
        <v>16</v>
      </c>
      <c r="C2802" s="1" t="s">
        <v>17</v>
      </c>
      <c r="D2802" s="1" t="s">
        <v>11</v>
      </c>
      <c r="E2802" s="1" t="s">
        <v>26</v>
      </c>
      <c r="F2802" s="1" t="s">
        <v>8534</v>
      </c>
      <c r="G2802" s="1" t="s">
        <v>6</v>
      </c>
      <c r="H2802">
        <v>72.647000000000006</v>
      </c>
    </row>
    <row r="2803" spans="1:8" x14ac:dyDescent="0.25">
      <c r="A2803" s="1" t="s">
        <v>8536</v>
      </c>
      <c r="B2803" s="1" t="s">
        <v>9</v>
      </c>
      <c r="C2803" s="1" t="s">
        <v>10</v>
      </c>
      <c r="D2803" s="1" t="s">
        <v>11</v>
      </c>
      <c r="E2803" s="1" t="s">
        <v>40</v>
      </c>
      <c r="F2803" s="1" t="s">
        <v>8537</v>
      </c>
      <c r="G2803" s="1" t="s">
        <v>6</v>
      </c>
      <c r="H2803">
        <v>72.594999999999999</v>
      </c>
    </row>
    <row r="2804" spans="1:8" x14ac:dyDescent="0.25">
      <c r="A2804" s="1" t="s">
        <v>8539</v>
      </c>
      <c r="B2804" s="1" t="s">
        <v>16</v>
      </c>
      <c r="C2804" s="1" t="s">
        <v>17</v>
      </c>
      <c r="D2804" s="1" t="s">
        <v>11</v>
      </c>
      <c r="E2804" s="1" t="s">
        <v>97</v>
      </c>
      <c r="F2804" s="1" t="s">
        <v>8540</v>
      </c>
      <c r="G2804" s="1" t="s">
        <v>6</v>
      </c>
      <c r="H2804">
        <v>72.548000000000002</v>
      </c>
    </row>
    <row r="2805" spans="1:8" x14ac:dyDescent="0.25">
      <c r="A2805" s="1" t="s">
        <v>8542</v>
      </c>
      <c r="B2805" s="1" t="s">
        <v>9</v>
      </c>
      <c r="C2805" s="1" t="s">
        <v>10</v>
      </c>
      <c r="D2805" s="1" t="s">
        <v>11</v>
      </c>
      <c r="E2805" s="1" t="s">
        <v>97</v>
      </c>
      <c r="F2805" s="1" t="s">
        <v>8543</v>
      </c>
      <c r="G2805" s="1" t="s">
        <v>6</v>
      </c>
      <c r="H2805">
        <v>72.543000000000006</v>
      </c>
    </row>
    <row r="2806" spans="1:8" x14ac:dyDescent="0.25">
      <c r="A2806" s="1" t="s">
        <v>8545</v>
      </c>
      <c r="B2806" s="1" t="s">
        <v>16</v>
      </c>
      <c r="C2806" s="1" t="s">
        <v>17</v>
      </c>
      <c r="D2806" s="1" t="s">
        <v>11</v>
      </c>
      <c r="E2806" s="1" t="s">
        <v>54</v>
      </c>
      <c r="F2806" s="1" t="s">
        <v>8546</v>
      </c>
      <c r="G2806" s="1" t="s">
        <v>6</v>
      </c>
      <c r="H2806">
        <v>72.498000000000005</v>
      </c>
    </row>
    <row r="2807" spans="1:8" x14ac:dyDescent="0.25">
      <c r="A2807" s="1" t="s">
        <v>8548</v>
      </c>
      <c r="B2807" s="1" t="s">
        <v>9</v>
      </c>
      <c r="C2807" s="1" t="s">
        <v>10</v>
      </c>
      <c r="D2807" s="1" t="s">
        <v>11</v>
      </c>
      <c r="E2807" s="1" t="s">
        <v>26</v>
      </c>
      <c r="F2807" s="1" t="s">
        <v>8549</v>
      </c>
      <c r="G2807" s="1" t="s">
        <v>6</v>
      </c>
      <c r="H2807">
        <v>72.501999999999995</v>
      </c>
    </row>
    <row r="2808" spans="1:8" x14ac:dyDescent="0.25">
      <c r="A2808" s="1" t="s">
        <v>8551</v>
      </c>
      <c r="B2808" s="1" t="s">
        <v>9</v>
      </c>
      <c r="C2808" s="1" t="s">
        <v>10</v>
      </c>
      <c r="D2808" s="1" t="s">
        <v>11</v>
      </c>
      <c r="E2808" s="1" t="s">
        <v>47</v>
      </c>
      <c r="F2808" s="1" t="s">
        <v>8552</v>
      </c>
      <c r="G2808" s="1" t="s">
        <v>6</v>
      </c>
      <c r="H2808">
        <v>72.481999999999999</v>
      </c>
    </row>
    <row r="2809" spans="1:8" x14ac:dyDescent="0.25">
      <c r="A2809" s="1" t="s">
        <v>8554</v>
      </c>
      <c r="B2809" s="1" t="s">
        <v>9</v>
      </c>
      <c r="C2809" s="1" t="s">
        <v>10</v>
      </c>
      <c r="D2809" s="1" t="s">
        <v>11</v>
      </c>
      <c r="E2809" s="1" t="s">
        <v>18</v>
      </c>
      <c r="F2809" s="1" t="s">
        <v>8555</v>
      </c>
      <c r="G2809" s="1" t="s">
        <v>6</v>
      </c>
      <c r="H2809">
        <v>72.448999999999998</v>
      </c>
    </row>
    <row r="2810" spans="1:8" x14ac:dyDescent="0.25">
      <c r="A2810" s="1" t="s">
        <v>8557</v>
      </c>
      <c r="B2810" s="1" t="s">
        <v>9</v>
      </c>
      <c r="C2810" s="1" t="s">
        <v>10</v>
      </c>
      <c r="D2810" s="1" t="s">
        <v>11</v>
      </c>
      <c r="E2810" s="1" t="s">
        <v>22</v>
      </c>
      <c r="F2810" s="1" t="s">
        <v>8558</v>
      </c>
      <c r="G2810" s="1" t="s">
        <v>6</v>
      </c>
      <c r="H2810">
        <v>72.394000000000005</v>
      </c>
    </row>
    <row r="2811" spans="1:8" x14ac:dyDescent="0.25">
      <c r="A2811" s="1" t="s">
        <v>8560</v>
      </c>
      <c r="B2811" s="1" t="s">
        <v>9</v>
      </c>
      <c r="C2811" s="1" t="s">
        <v>10</v>
      </c>
      <c r="D2811" s="1" t="s">
        <v>11</v>
      </c>
      <c r="E2811" s="1" t="s">
        <v>18</v>
      </c>
      <c r="F2811" s="1" t="s">
        <v>8561</v>
      </c>
      <c r="G2811" s="1" t="s">
        <v>6</v>
      </c>
      <c r="H2811">
        <v>72.364000000000004</v>
      </c>
    </row>
    <row r="2812" spans="1:8" x14ac:dyDescent="0.25">
      <c r="A2812" s="1" t="s">
        <v>8563</v>
      </c>
      <c r="B2812" s="1" t="s">
        <v>9</v>
      </c>
      <c r="C2812" s="1" t="s">
        <v>10</v>
      </c>
      <c r="D2812" s="1" t="s">
        <v>11</v>
      </c>
      <c r="E2812" s="1" t="s">
        <v>126</v>
      </c>
      <c r="F2812" s="1" t="s">
        <v>8564</v>
      </c>
      <c r="G2812" s="1" t="s">
        <v>6</v>
      </c>
      <c r="H2812">
        <v>72.36</v>
      </c>
    </row>
    <row r="2813" spans="1:8" x14ac:dyDescent="0.25">
      <c r="A2813" s="1" t="s">
        <v>8566</v>
      </c>
      <c r="B2813" s="1" t="s">
        <v>16</v>
      </c>
      <c r="C2813" s="1" t="s">
        <v>17</v>
      </c>
      <c r="D2813" s="1" t="s">
        <v>11</v>
      </c>
      <c r="E2813" s="1" t="s">
        <v>12</v>
      </c>
      <c r="F2813" s="1" t="s">
        <v>8567</v>
      </c>
      <c r="G2813" s="1" t="s">
        <v>6</v>
      </c>
      <c r="H2813">
        <v>72.332999999999998</v>
      </c>
    </row>
    <row r="2814" spans="1:8" x14ac:dyDescent="0.25">
      <c r="A2814" s="1" t="s">
        <v>8569</v>
      </c>
      <c r="B2814" s="1" t="s">
        <v>9</v>
      </c>
      <c r="C2814" s="1" t="s">
        <v>10</v>
      </c>
      <c r="D2814" s="1" t="s">
        <v>11</v>
      </c>
      <c r="E2814" s="1" t="s">
        <v>54</v>
      </c>
      <c r="F2814" s="1" t="s">
        <v>8570</v>
      </c>
      <c r="G2814" s="1" t="s">
        <v>6</v>
      </c>
      <c r="H2814">
        <v>72.313999999999993</v>
      </c>
    </row>
    <row r="2815" spans="1:8" x14ac:dyDescent="0.25">
      <c r="A2815" s="1" t="s">
        <v>8572</v>
      </c>
      <c r="B2815" s="1" t="s">
        <v>9</v>
      </c>
      <c r="C2815" s="1" t="s">
        <v>10</v>
      </c>
      <c r="D2815" s="1" t="s">
        <v>11</v>
      </c>
      <c r="E2815" s="1" t="s">
        <v>26</v>
      </c>
      <c r="F2815" s="1" t="s">
        <v>8573</v>
      </c>
      <c r="G2815" s="1" t="s">
        <v>6</v>
      </c>
      <c r="H2815">
        <v>72.275999999999996</v>
      </c>
    </row>
    <row r="2816" spans="1:8" x14ac:dyDescent="0.25">
      <c r="A2816" s="1" t="s">
        <v>8575</v>
      </c>
      <c r="B2816" s="1" t="s">
        <v>9</v>
      </c>
      <c r="C2816" s="1" t="s">
        <v>10</v>
      </c>
      <c r="D2816" s="1" t="s">
        <v>11</v>
      </c>
      <c r="E2816" s="1" t="s">
        <v>54</v>
      </c>
      <c r="F2816" s="1" t="s">
        <v>8576</v>
      </c>
      <c r="G2816" s="1" t="s">
        <v>6</v>
      </c>
      <c r="H2816">
        <v>72.156000000000006</v>
      </c>
    </row>
    <row r="2817" spans="1:8" x14ac:dyDescent="0.25">
      <c r="A2817" s="1" t="s">
        <v>8578</v>
      </c>
      <c r="B2817" s="1" t="s">
        <v>9</v>
      </c>
      <c r="C2817" s="1" t="s">
        <v>10</v>
      </c>
      <c r="D2817" s="1" t="s">
        <v>11</v>
      </c>
      <c r="E2817" s="1" t="s">
        <v>126</v>
      </c>
      <c r="F2817" s="1" t="s">
        <v>8579</v>
      </c>
      <c r="G2817" s="1" t="s">
        <v>6</v>
      </c>
      <c r="H2817">
        <v>72.105000000000004</v>
      </c>
    </row>
    <row r="2818" spans="1:8" x14ac:dyDescent="0.25">
      <c r="A2818" s="1" t="s">
        <v>8581</v>
      </c>
      <c r="B2818" s="1" t="s">
        <v>16</v>
      </c>
      <c r="C2818" s="1" t="s">
        <v>17</v>
      </c>
      <c r="D2818" s="1" t="s">
        <v>11</v>
      </c>
      <c r="E2818" s="1" t="s">
        <v>26</v>
      </c>
      <c r="F2818" s="1" t="s">
        <v>8582</v>
      </c>
      <c r="G2818" s="1" t="s">
        <v>6</v>
      </c>
      <c r="H2818">
        <v>72.019000000000005</v>
      </c>
    </row>
    <row r="2819" spans="1:8" x14ac:dyDescent="0.25">
      <c r="A2819" s="1" t="s">
        <v>8584</v>
      </c>
      <c r="B2819" s="1" t="s">
        <v>9</v>
      </c>
      <c r="C2819" s="1" t="s">
        <v>10</v>
      </c>
      <c r="D2819" s="1" t="s">
        <v>11</v>
      </c>
      <c r="E2819" s="1" t="s">
        <v>26</v>
      </c>
      <c r="F2819" s="1" t="s">
        <v>8585</v>
      </c>
      <c r="G2819" s="1" t="s">
        <v>6</v>
      </c>
      <c r="H2819">
        <v>72.007000000000005</v>
      </c>
    </row>
    <row r="2820" spans="1:8" x14ac:dyDescent="0.25">
      <c r="A2820" s="1" t="s">
        <v>8587</v>
      </c>
      <c r="B2820" s="1" t="s">
        <v>9</v>
      </c>
      <c r="C2820" s="1" t="s">
        <v>10</v>
      </c>
      <c r="D2820" s="1" t="s">
        <v>11</v>
      </c>
      <c r="E2820" s="1" t="s">
        <v>54</v>
      </c>
      <c r="F2820" s="1" t="s">
        <v>8588</v>
      </c>
      <c r="G2820" s="1" t="s">
        <v>6</v>
      </c>
      <c r="H2820">
        <v>71.980999999999995</v>
      </c>
    </row>
    <row r="2821" spans="1:8" x14ac:dyDescent="0.25">
      <c r="A2821" s="1" t="s">
        <v>8590</v>
      </c>
      <c r="B2821" s="1" t="s">
        <v>16</v>
      </c>
      <c r="C2821" s="1" t="s">
        <v>17</v>
      </c>
      <c r="D2821" s="1" t="s">
        <v>11</v>
      </c>
      <c r="E2821" s="1" t="s">
        <v>126</v>
      </c>
      <c r="F2821" s="1" t="s">
        <v>8591</v>
      </c>
      <c r="G2821" s="1" t="s">
        <v>6</v>
      </c>
      <c r="H2821">
        <v>71.966999999999999</v>
      </c>
    </row>
    <row r="2822" spans="1:8" x14ac:dyDescent="0.25">
      <c r="A2822" s="1" t="s">
        <v>8593</v>
      </c>
      <c r="B2822" s="1" t="s">
        <v>9</v>
      </c>
      <c r="C2822" s="1" t="s">
        <v>10</v>
      </c>
      <c r="D2822" s="1" t="s">
        <v>11</v>
      </c>
      <c r="E2822" s="1" t="s">
        <v>54</v>
      </c>
      <c r="F2822" s="1" t="s">
        <v>8594</v>
      </c>
      <c r="G2822" s="1" t="s">
        <v>6</v>
      </c>
      <c r="H2822">
        <v>71.944000000000003</v>
      </c>
    </row>
    <row r="2823" spans="1:8" x14ac:dyDescent="0.25">
      <c r="A2823" s="1" t="s">
        <v>8596</v>
      </c>
      <c r="B2823" s="1" t="s">
        <v>9</v>
      </c>
      <c r="C2823" s="1" t="s">
        <v>10</v>
      </c>
      <c r="D2823" s="1" t="s">
        <v>11</v>
      </c>
      <c r="E2823" s="1" t="s">
        <v>26</v>
      </c>
      <c r="F2823" s="1" t="s">
        <v>8597</v>
      </c>
      <c r="G2823" s="1" t="s">
        <v>6</v>
      </c>
      <c r="H2823">
        <v>71.855999999999995</v>
      </c>
    </row>
    <row r="2824" spans="1:8" x14ac:dyDescent="0.25">
      <c r="A2824" s="1" t="s">
        <v>8599</v>
      </c>
      <c r="B2824" s="1" t="s">
        <v>9</v>
      </c>
      <c r="C2824" s="1" t="s">
        <v>10</v>
      </c>
      <c r="D2824" s="1" t="s">
        <v>11</v>
      </c>
      <c r="E2824" s="1" t="s">
        <v>26</v>
      </c>
      <c r="F2824" s="1" t="s">
        <v>8600</v>
      </c>
      <c r="G2824" s="1" t="s">
        <v>6</v>
      </c>
      <c r="H2824">
        <v>71.858000000000004</v>
      </c>
    </row>
    <row r="2825" spans="1:8" x14ac:dyDescent="0.25">
      <c r="A2825" s="1" t="s">
        <v>8602</v>
      </c>
      <c r="B2825" s="1" t="s">
        <v>9</v>
      </c>
      <c r="C2825" s="1" t="s">
        <v>10</v>
      </c>
      <c r="D2825" s="1" t="s">
        <v>11</v>
      </c>
      <c r="E2825" s="1" t="s">
        <v>18</v>
      </c>
      <c r="F2825" s="1" t="s">
        <v>8603</v>
      </c>
      <c r="G2825" s="1" t="s">
        <v>6</v>
      </c>
      <c r="H2825">
        <v>71.843000000000004</v>
      </c>
    </row>
    <row r="2826" spans="1:8" x14ac:dyDescent="0.25">
      <c r="A2826" s="1" t="s">
        <v>8605</v>
      </c>
      <c r="B2826" s="1" t="s">
        <v>9</v>
      </c>
      <c r="C2826" s="1" t="s">
        <v>10</v>
      </c>
      <c r="D2826" s="1" t="s">
        <v>11</v>
      </c>
      <c r="E2826" s="1" t="s">
        <v>22</v>
      </c>
      <c r="F2826" s="1" t="s">
        <v>8606</v>
      </c>
      <c r="G2826" s="1" t="s">
        <v>6</v>
      </c>
      <c r="H2826">
        <v>71.814999999999998</v>
      </c>
    </row>
    <row r="2827" spans="1:8" x14ac:dyDescent="0.25">
      <c r="A2827" s="1" t="s">
        <v>8608</v>
      </c>
      <c r="B2827" s="1" t="s">
        <v>9</v>
      </c>
      <c r="C2827" s="1" t="s">
        <v>10</v>
      </c>
      <c r="D2827" s="1" t="s">
        <v>11</v>
      </c>
      <c r="E2827" s="1" t="s">
        <v>22</v>
      </c>
      <c r="F2827" s="1" t="s">
        <v>8609</v>
      </c>
      <c r="G2827" s="1" t="s">
        <v>6</v>
      </c>
      <c r="H2827">
        <v>71.754000000000005</v>
      </c>
    </row>
    <row r="2828" spans="1:8" x14ac:dyDescent="0.25">
      <c r="A2828" s="1" t="s">
        <v>8611</v>
      </c>
      <c r="B2828" s="1" t="s">
        <v>9</v>
      </c>
      <c r="C2828" s="1" t="s">
        <v>10</v>
      </c>
      <c r="D2828" s="1" t="s">
        <v>11</v>
      </c>
      <c r="E2828" s="1" t="s">
        <v>26</v>
      </c>
      <c r="F2828" s="1" t="s">
        <v>8612</v>
      </c>
      <c r="G2828" s="1" t="s">
        <v>6</v>
      </c>
      <c r="H2828">
        <v>71.739999999999995</v>
      </c>
    </row>
    <row r="2829" spans="1:8" x14ac:dyDescent="0.25">
      <c r="A2829" s="1" t="s">
        <v>8614</v>
      </c>
      <c r="B2829" s="1" t="s">
        <v>16</v>
      </c>
      <c r="C2829" s="1" t="s">
        <v>17</v>
      </c>
      <c r="D2829" s="1" t="s">
        <v>11</v>
      </c>
      <c r="E2829" s="1" t="s">
        <v>26</v>
      </c>
      <c r="F2829" s="1" t="s">
        <v>8615</v>
      </c>
      <c r="G2829" s="1" t="s">
        <v>6</v>
      </c>
      <c r="H2829">
        <v>71.691999999999993</v>
      </c>
    </row>
    <row r="2830" spans="1:8" x14ac:dyDescent="0.25">
      <c r="A2830" s="1" t="s">
        <v>8617</v>
      </c>
      <c r="B2830" s="1" t="s">
        <v>9</v>
      </c>
      <c r="C2830" s="1" t="s">
        <v>10</v>
      </c>
      <c r="D2830" s="1" t="s">
        <v>11</v>
      </c>
      <c r="E2830" s="1" t="s">
        <v>18</v>
      </c>
      <c r="F2830" s="1" t="s">
        <v>8618</v>
      </c>
      <c r="G2830" s="1" t="s">
        <v>6</v>
      </c>
      <c r="H2830">
        <v>71.677000000000007</v>
      </c>
    </row>
    <row r="2831" spans="1:8" x14ac:dyDescent="0.25">
      <c r="A2831" s="1" t="s">
        <v>8620</v>
      </c>
      <c r="B2831" s="1" t="s">
        <v>9</v>
      </c>
      <c r="C2831" s="1" t="s">
        <v>10</v>
      </c>
      <c r="D2831" s="1" t="s">
        <v>11</v>
      </c>
      <c r="E2831" s="1" t="s">
        <v>126</v>
      </c>
      <c r="F2831" s="1" t="s">
        <v>8621</v>
      </c>
      <c r="G2831" s="1" t="s">
        <v>6</v>
      </c>
      <c r="H2831">
        <v>71.662000000000006</v>
      </c>
    </row>
    <row r="2832" spans="1:8" x14ac:dyDescent="0.25">
      <c r="A2832" s="1" t="s">
        <v>8623</v>
      </c>
      <c r="B2832" s="1" t="s">
        <v>34</v>
      </c>
      <c r="C2832" s="1" t="s">
        <v>35</v>
      </c>
      <c r="D2832" s="1" t="s">
        <v>11</v>
      </c>
      <c r="E2832" s="1" t="s">
        <v>54</v>
      </c>
      <c r="F2832" s="1" t="s">
        <v>8624</v>
      </c>
      <c r="G2832" s="1" t="s">
        <v>6</v>
      </c>
      <c r="H2832">
        <v>71.64</v>
      </c>
    </row>
    <row r="2833" spans="1:8" x14ac:dyDescent="0.25">
      <c r="A2833" s="1" t="s">
        <v>8626</v>
      </c>
      <c r="B2833" s="1" t="s">
        <v>9</v>
      </c>
      <c r="C2833" s="1" t="s">
        <v>10</v>
      </c>
      <c r="D2833" s="1" t="s">
        <v>11</v>
      </c>
      <c r="E2833" s="1"/>
      <c r="F2833" s="1" t="s">
        <v>8627</v>
      </c>
      <c r="G2833" s="1" t="s">
        <v>6</v>
      </c>
      <c r="H2833">
        <v>71.588999999999999</v>
      </c>
    </row>
    <row r="2834" spans="1:8" x14ac:dyDescent="0.25">
      <c r="A2834" s="1" t="s">
        <v>8629</v>
      </c>
      <c r="B2834" s="1" t="s">
        <v>9</v>
      </c>
      <c r="C2834" s="1" t="s">
        <v>10</v>
      </c>
      <c r="D2834" s="1" t="s">
        <v>11</v>
      </c>
      <c r="E2834" s="1" t="s">
        <v>126</v>
      </c>
      <c r="F2834" s="1" t="s">
        <v>8630</v>
      </c>
      <c r="G2834" s="1" t="s">
        <v>6</v>
      </c>
      <c r="H2834">
        <v>71.587999999999994</v>
      </c>
    </row>
    <row r="2835" spans="1:8" x14ac:dyDescent="0.25">
      <c r="A2835" s="1" t="s">
        <v>8632</v>
      </c>
      <c r="B2835" s="1" t="s">
        <v>9</v>
      </c>
      <c r="C2835" s="1" t="s">
        <v>10</v>
      </c>
      <c r="D2835" s="1" t="s">
        <v>11</v>
      </c>
      <c r="E2835" s="1" t="s">
        <v>22</v>
      </c>
      <c r="F2835" s="1" t="s">
        <v>8633</v>
      </c>
      <c r="G2835" s="1" t="s">
        <v>6</v>
      </c>
      <c r="H2835">
        <v>71.546999999999997</v>
      </c>
    </row>
    <row r="2836" spans="1:8" x14ac:dyDescent="0.25">
      <c r="A2836" s="1" t="s">
        <v>8635</v>
      </c>
      <c r="B2836" s="1" t="s">
        <v>34</v>
      </c>
      <c r="C2836" s="1" t="s">
        <v>35</v>
      </c>
      <c r="D2836" s="1" t="s">
        <v>11</v>
      </c>
      <c r="E2836" s="1" t="s">
        <v>263</v>
      </c>
      <c r="F2836" s="1" t="s">
        <v>8636</v>
      </c>
      <c r="G2836" s="1" t="s">
        <v>6</v>
      </c>
      <c r="H2836">
        <v>71.531000000000006</v>
      </c>
    </row>
    <row r="2837" spans="1:8" x14ac:dyDescent="0.25">
      <c r="A2837" s="1" t="s">
        <v>8638</v>
      </c>
      <c r="B2837" s="1" t="s">
        <v>9</v>
      </c>
      <c r="C2837" s="1" t="s">
        <v>10</v>
      </c>
      <c r="D2837" s="1" t="s">
        <v>11</v>
      </c>
      <c r="E2837" s="1" t="s">
        <v>126</v>
      </c>
      <c r="F2837" s="1" t="s">
        <v>8639</v>
      </c>
      <c r="G2837" s="1" t="s">
        <v>6</v>
      </c>
      <c r="H2837">
        <v>71.52</v>
      </c>
    </row>
    <row r="2838" spans="1:8" x14ac:dyDescent="0.25">
      <c r="A2838" s="1" t="s">
        <v>8641</v>
      </c>
      <c r="B2838" s="1" t="s">
        <v>9</v>
      </c>
      <c r="C2838" s="1" t="s">
        <v>10</v>
      </c>
      <c r="D2838" s="1" t="s">
        <v>11</v>
      </c>
      <c r="E2838" s="1" t="s">
        <v>126</v>
      </c>
      <c r="F2838" s="1" t="s">
        <v>8642</v>
      </c>
      <c r="G2838" s="1" t="s">
        <v>6</v>
      </c>
      <c r="H2838">
        <v>71.477999999999994</v>
      </c>
    </row>
    <row r="2839" spans="1:8" x14ac:dyDescent="0.25">
      <c r="A2839" s="1" t="s">
        <v>8644</v>
      </c>
      <c r="B2839" s="1" t="s">
        <v>9</v>
      </c>
      <c r="C2839" s="1" t="s">
        <v>10</v>
      </c>
      <c r="D2839" s="1" t="s">
        <v>11</v>
      </c>
      <c r="E2839" s="1" t="s">
        <v>126</v>
      </c>
      <c r="F2839" s="1" t="s">
        <v>8645</v>
      </c>
      <c r="G2839" s="1" t="s">
        <v>6</v>
      </c>
      <c r="H2839">
        <v>71.471000000000004</v>
      </c>
    </row>
    <row r="2840" spans="1:8" x14ac:dyDescent="0.25">
      <c r="A2840" s="1" t="s">
        <v>8647</v>
      </c>
      <c r="B2840" s="1" t="s">
        <v>9</v>
      </c>
      <c r="C2840" s="1" t="s">
        <v>10</v>
      </c>
      <c r="D2840" s="1" t="s">
        <v>11</v>
      </c>
      <c r="E2840" s="1" t="s">
        <v>26</v>
      </c>
      <c r="F2840" s="1" t="s">
        <v>8648</v>
      </c>
      <c r="G2840" s="1" t="s">
        <v>6</v>
      </c>
      <c r="H2840">
        <v>71.399000000000001</v>
      </c>
    </row>
    <row r="2841" spans="1:8" x14ac:dyDescent="0.25">
      <c r="A2841" s="1" t="s">
        <v>8650</v>
      </c>
      <c r="B2841" s="1" t="s">
        <v>16</v>
      </c>
      <c r="C2841" s="1" t="s">
        <v>17</v>
      </c>
      <c r="D2841" s="1" t="s">
        <v>11</v>
      </c>
      <c r="E2841" s="1" t="s">
        <v>26</v>
      </c>
      <c r="F2841" s="1" t="s">
        <v>8651</v>
      </c>
      <c r="G2841" s="1" t="s">
        <v>6</v>
      </c>
      <c r="H2841">
        <v>71.370999999999995</v>
      </c>
    </row>
    <row r="2842" spans="1:8" x14ac:dyDescent="0.25">
      <c r="A2842" s="1" t="s">
        <v>8653</v>
      </c>
      <c r="B2842" s="1" t="s">
        <v>9</v>
      </c>
      <c r="C2842" s="1" t="s">
        <v>10</v>
      </c>
      <c r="D2842" s="1" t="s">
        <v>11</v>
      </c>
      <c r="E2842" s="1" t="s">
        <v>47</v>
      </c>
      <c r="F2842" s="1" t="s">
        <v>8654</v>
      </c>
      <c r="G2842" s="1" t="s">
        <v>6</v>
      </c>
      <c r="H2842">
        <v>71.347999999999999</v>
      </c>
    </row>
    <row r="2843" spans="1:8" x14ac:dyDescent="0.25">
      <c r="A2843" s="1" t="s">
        <v>8656</v>
      </c>
      <c r="B2843" s="1" t="s">
        <v>34</v>
      </c>
      <c r="C2843" s="1" t="s">
        <v>35</v>
      </c>
      <c r="D2843" s="1" t="s">
        <v>11</v>
      </c>
      <c r="E2843" s="1" t="s">
        <v>36</v>
      </c>
      <c r="F2843" s="1" t="s">
        <v>8658</v>
      </c>
      <c r="G2843" s="1" t="s">
        <v>6</v>
      </c>
      <c r="H2843">
        <v>71.343000000000004</v>
      </c>
    </row>
    <row r="2844" spans="1:8" x14ac:dyDescent="0.25">
      <c r="A2844" s="1" t="s">
        <v>8660</v>
      </c>
      <c r="B2844" s="1" t="s">
        <v>9</v>
      </c>
      <c r="C2844" s="1" t="s">
        <v>10</v>
      </c>
      <c r="D2844" s="1" t="s">
        <v>11</v>
      </c>
      <c r="E2844" s="1" t="s">
        <v>97</v>
      </c>
      <c r="F2844" s="1" t="s">
        <v>8661</v>
      </c>
      <c r="G2844" s="1" t="s">
        <v>6</v>
      </c>
      <c r="H2844">
        <v>71.328999999999994</v>
      </c>
    </row>
    <row r="2845" spans="1:8" x14ac:dyDescent="0.25">
      <c r="A2845" s="1" t="s">
        <v>8663</v>
      </c>
      <c r="B2845" s="1" t="s">
        <v>9</v>
      </c>
      <c r="C2845" s="1" t="s">
        <v>10</v>
      </c>
      <c r="D2845" s="1" t="s">
        <v>11</v>
      </c>
      <c r="E2845" s="1" t="s">
        <v>54</v>
      </c>
      <c r="F2845" s="1" t="s">
        <v>8664</v>
      </c>
      <c r="G2845" s="1" t="s">
        <v>6</v>
      </c>
      <c r="H2845">
        <v>71.334999999999994</v>
      </c>
    </row>
    <row r="2846" spans="1:8" x14ac:dyDescent="0.25">
      <c r="A2846" s="1" t="s">
        <v>8666</v>
      </c>
      <c r="B2846" s="1" t="s">
        <v>9</v>
      </c>
      <c r="C2846" s="1" t="s">
        <v>10</v>
      </c>
      <c r="D2846" s="1" t="s">
        <v>11</v>
      </c>
      <c r="E2846" s="1" t="s">
        <v>126</v>
      </c>
      <c r="F2846" s="1" t="s">
        <v>8667</v>
      </c>
      <c r="G2846" s="1" t="s">
        <v>6</v>
      </c>
      <c r="H2846">
        <v>71.328999999999994</v>
      </c>
    </row>
    <row r="2847" spans="1:8" x14ac:dyDescent="0.25">
      <c r="A2847" s="1" t="s">
        <v>8669</v>
      </c>
      <c r="B2847" s="1" t="s">
        <v>9</v>
      </c>
      <c r="C2847" s="1" t="s">
        <v>10</v>
      </c>
      <c r="D2847" s="1" t="s">
        <v>11</v>
      </c>
      <c r="E2847" s="1" t="s">
        <v>18</v>
      </c>
      <c r="F2847" s="1" t="s">
        <v>8670</v>
      </c>
      <c r="G2847" s="1" t="s">
        <v>6</v>
      </c>
      <c r="H2847">
        <v>71.296000000000006</v>
      </c>
    </row>
    <row r="2848" spans="1:8" x14ac:dyDescent="0.25">
      <c r="A2848" s="1" t="s">
        <v>8672</v>
      </c>
      <c r="B2848" s="1" t="s">
        <v>9</v>
      </c>
      <c r="C2848" s="1" t="s">
        <v>10</v>
      </c>
      <c r="D2848" s="1" t="s">
        <v>11</v>
      </c>
      <c r="E2848" s="1" t="s">
        <v>200</v>
      </c>
      <c r="F2848" s="1" t="s">
        <v>8673</v>
      </c>
      <c r="G2848" s="1" t="s">
        <v>6</v>
      </c>
      <c r="H2848">
        <v>71.293999999999997</v>
      </c>
    </row>
    <row r="2849" spans="1:8" x14ac:dyDescent="0.25">
      <c r="A2849" s="1" t="s">
        <v>8675</v>
      </c>
      <c r="B2849" s="1" t="s">
        <v>9</v>
      </c>
      <c r="C2849" s="1" t="s">
        <v>10</v>
      </c>
      <c r="D2849" s="1" t="s">
        <v>11</v>
      </c>
      <c r="E2849" s="1" t="s">
        <v>22</v>
      </c>
      <c r="F2849" s="1" t="s">
        <v>8676</v>
      </c>
      <c r="G2849" s="1" t="s">
        <v>6</v>
      </c>
      <c r="H2849">
        <v>71.254999999999995</v>
      </c>
    </row>
    <row r="2850" spans="1:8" x14ac:dyDescent="0.25">
      <c r="A2850" s="1" t="s">
        <v>8678</v>
      </c>
      <c r="B2850" s="1" t="s">
        <v>9</v>
      </c>
      <c r="C2850" s="1" t="s">
        <v>10</v>
      </c>
      <c r="D2850" s="1" t="s">
        <v>11</v>
      </c>
      <c r="E2850" s="1" t="s">
        <v>126</v>
      </c>
      <c r="F2850" s="1" t="s">
        <v>8679</v>
      </c>
      <c r="G2850" s="1" t="s">
        <v>6</v>
      </c>
      <c r="H2850">
        <v>71.254999999999995</v>
      </c>
    </row>
    <row r="2851" spans="1:8" x14ac:dyDescent="0.25">
      <c r="A2851" s="1" t="s">
        <v>8681</v>
      </c>
      <c r="B2851" s="1" t="s">
        <v>9</v>
      </c>
      <c r="C2851" s="1" t="s">
        <v>10</v>
      </c>
      <c r="D2851" s="1" t="s">
        <v>11</v>
      </c>
      <c r="E2851" s="1" t="s">
        <v>40</v>
      </c>
      <c r="F2851" s="1" t="s">
        <v>8682</v>
      </c>
      <c r="G2851" s="1" t="s">
        <v>6</v>
      </c>
      <c r="H2851">
        <v>71.191000000000003</v>
      </c>
    </row>
    <row r="2852" spans="1:8" x14ac:dyDescent="0.25">
      <c r="A2852" s="1" t="s">
        <v>8684</v>
      </c>
      <c r="B2852" s="1" t="s">
        <v>9</v>
      </c>
      <c r="C2852" s="1" t="s">
        <v>10</v>
      </c>
      <c r="D2852" s="1" t="s">
        <v>11</v>
      </c>
      <c r="E2852" s="1" t="s">
        <v>22</v>
      </c>
      <c r="F2852" s="1" t="s">
        <v>8685</v>
      </c>
      <c r="G2852" s="1" t="s">
        <v>6</v>
      </c>
      <c r="H2852">
        <v>71.182000000000002</v>
      </c>
    </row>
    <row r="2853" spans="1:8" x14ac:dyDescent="0.25">
      <c r="A2853" s="1" t="s">
        <v>8687</v>
      </c>
      <c r="B2853" s="1" t="s">
        <v>9</v>
      </c>
      <c r="C2853" s="1" t="s">
        <v>10</v>
      </c>
      <c r="D2853" s="1" t="s">
        <v>11</v>
      </c>
      <c r="E2853" s="1" t="s">
        <v>126</v>
      </c>
      <c r="F2853" s="1" t="s">
        <v>8688</v>
      </c>
      <c r="G2853" s="1" t="s">
        <v>6</v>
      </c>
      <c r="H2853">
        <v>71.182000000000002</v>
      </c>
    </row>
    <row r="2854" spans="1:8" x14ac:dyDescent="0.25">
      <c r="A2854" s="1" t="s">
        <v>8690</v>
      </c>
      <c r="B2854" s="1" t="s">
        <v>9</v>
      </c>
      <c r="C2854" s="1" t="s">
        <v>10</v>
      </c>
      <c r="D2854" s="1" t="s">
        <v>11</v>
      </c>
      <c r="E2854" s="1" t="s">
        <v>97</v>
      </c>
      <c r="F2854" s="1" t="s">
        <v>8691</v>
      </c>
      <c r="G2854" s="1" t="s">
        <v>6</v>
      </c>
      <c r="H2854">
        <v>71.176000000000002</v>
      </c>
    </row>
    <row r="2855" spans="1:8" x14ac:dyDescent="0.25">
      <c r="A2855" s="1" t="s">
        <v>8693</v>
      </c>
      <c r="B2855" s="1" t="s">
        <v>16</v>
      </c>
      <c r="C2855" s="1" t="s">
        <v>17</v>
      </c>
      <c r="D2855" s="1" t="s">
        <v>11</v>
      </c>
      <c r="E2855" s="1" t="s">
        <v>126</v>
      </c>
      <c r="F2855" s="1" t="s">
        <v>8694</v>
      </c>
      <c r="G2855" s="1" t="s">
        <v>6</v>
      </c>
      <c r="H2855">
        <v>71.182000000000002</v>
      </c>
    </row>
    <row r="2856" spans="1:8" x14ac:dyDescent="0.25">
      <c r="A2856" s="1" t="s">
        <v>8696</v>
      </c>
      <c r="B2856" s="1" t="s">
        <v>9</v>
      </c>
      <c r="C2856" s="1" t="s">
        <v>10</v>
      </c>
      <c r="D2856" s="1" t="s">
        <v>11</v>
      </c>
      <c r="E2856" s="1" t="s">
        <v>122</v>
      </c>
      <c r="F2856" s="1" t="s">
        <v>8697</v>
      </c>
      <c r="G2856" s="1" t="s">
        <v>6</v>
      </c>
      <c r="H2856">
        <v>71.146000000000001</v>
      </c>
    </row>
    <row r="2857" spans="1:8" x14ac:dyDescent="0.25">
      <c r="A2857" s="1" t="s">
        <v>8699</v>
      </c>
      <c r="B2857" s="1" t="s">
        <v>9</v>
      </c>
      <c r="C2857" s="1" t="s">
        <v>10</v>
      </c>
      <c r="D2857" s="1" t="s">
        <v>11</v>
      </c>
      <c r="E2857" s="1" t="s">
        <v>47</v>
      </c>
      <c r="F2857" s="1" t="s">
        <v>8700</v>
      </c>
      <c r="G2857" s="1" t="s">
        <v>6</v>
      </c>
      <c r="H2857">
        <v>71.114000000000004</v>
      </c>
    </row>
    <row r="2858" spans="1:8" x14ac:dyDescent="0.25">
      <c r="A2858" s="1" t="s">
        <v>8702</v>
      </c>
      <c r="B2858" s="1" t="s">
        <v>9</v>
      </c>
      <c r="C2858" s="1" t="s">
        <v>10</v>
      </c>
      <c r="D2858" s="1" t="s">
        <v>11</v>
      </c>
      <c r="E2858" s="1" t="s">
        <v>54</v>
      </c>
      <c r="F2858" s="1" t="s">
        <v>8703</v>
      </c>
      <c r="G2858" s="1" t="s">
        <v>6</v>
      </c>
      <c r="H2858">
        <v>71.057000000000002</v>
      </c>
    </row>
    <row r="2859" spans="1:8" x14ac:dyDescent="0.25">
      <c r="A2859" s="1" t="s">
        <v>8705</v>
      </c>
      <c r="B2859" s="1" t="s">
        <v>9</v>
      </c>
      <c r="C2859" s="1" t="s">
        <v>10</v>
      </c>
      <c r="D2859" s="1" t="s">
        <v>11</v>
      </c>
      <c r="E2859" s="1" t="s">
        <v>26</v>
      </c>
      <c r="F2859" s="1" t="s">
        <v>8706</v>
      </c>
      <c r="G2859" s="1" t="s">
        <v>6</v>
      </c>
      <c r="H2859">
        <v>71.061000000000007</v>
      </c>
    </row>
    <row r="2860" spans="1:8" x14ac:dyDescent="0.25">
      <c r="A2860" s="1" t="s">
        <v>8708</v>
      </c>
      <c r="B2860" s="1" t="s">
        <v>9</v>
      </c>
      <c r="C2860" s="1" t="s">
        <v>10</v>
      </c>
      <c r="D2860" s="1" t="s">
        <v>11</v>
      </c>
      <c r="E2860" s="1" t="s">
        <v>97</v>
      </c>
      <c r="F2860" s="1" t="s">
        <v>8709</v>
      </c>
      <c r="G2860" s="1" t="s">
        <v>6</v>
      </c>
      <c r="H2860">
        <v>71.027000000000001</v>
      </c>
    </row>
    <row r="2861" spans="1:8" x14ac:dyDescent="0.25">
      <c r="A2861" s="1" t="s">
        <v>8711</v>
      </c>
      <c r="B2861" s="1" t="s">
        <v>9</v>
      </c>
      <c r="C2861" s="1" t="s">
        <v>10</v>
      </c>
      <c r="D2861" s="1" t="s">
        <v>11</v>
      </c>
      <c r="E2861" s="1" t="s">
        <v>126</v>
      </c>
      <c r="F2861" s="1" t="s">
        <v>8712</v>
      </c>
      <c r="G2861" s="1" t="s">
        <v>6</v>
      </c>
      <c r="H2861">
        <v>71.007999999999996</v>
      </c>
    </row>
    <row r="2862" spans="1:8" x14ac:dyDescent="0.25">
      <c r="A2862" s="1" t="s">
        <v>8714</v>
      </c>
      <c r="B2862" s="1" t="s">
        <v>9</v>
      </c>
      <c r="C2862" s="1" t="s">
        <v>10</v>
      </c>
      <c r="D2862" s="1" t="s">
        <v>11</v>
      </c>
      <c r="E2862" s="1" t="s">
        <v>139</v>
      </c>
      <c r="F2862" s="1" t="s">
        <v>8715</v>
      </c>
      <c r="G2862" s="1" t="s">
        <v>6</v>
      </c>
      <c r="H2862">
        <v>70.994</v>
      </c>
    </row>
    <row r="2863" spans="1:8" x14ac:dyDescent="0.25">
      <c r="A2863" s="1" t="s">
        <v>8717</v>
      </c>
      <c r="B2863" s="1" t="s">
        <v>9</v>
      </c>
      <c r="C2863" s="1" t="s">
        <v>10</v>
      </c>
      <c r="D2863" s="1" t="s">
        <v>11</v>
      </c>
      <c r="E2863" s="1" t="s">
        <v>126</v>
      </c>
      <c r="F2863" s="1" t="s">
        <v>8718</v>
      </c>
      <c r="G2863" s="1" t="s">
        <v>6</v>
      </c>
      <c r="H2863">
        <v>70.956000000000003</v>
      </c>
    </row>
    <row r="2864" spans="1:8" x14ac:dyDescent="0.25">
      <c r="A2864" s="1" t="s">
        <v>8720</v>
      </c>
      <c r="B2864" s="1" t="s">
        <v>16</v>
      </c>
      <c r="C2864" s="1" t="s">
        <v>17</v>
      </c>
      <c r="D2864" s="1" t="s">
        <v>11</v>
      </c>
      <c r="E2864" s="1" t="s">
        <v>36</v>
      </c>
      <c r="F2864" s="1" t="s">
        <v>8721</v>
      </c>
      <c r="G2864" s="1" t="s">
        <v>6</v>
      </c>
      <c r="H2864">
        <v>70.954999999999998</v>
      </c>
    </row>
    <row r="2865" spans="1:8" x14ac:dyDescent="0.25">
      <c r="A2865" s="1" t="s">
        <v>8723</v>
      </c>
      <c r="B2865" s="1" t="s">
        <v>9</v>
      </c>
      <c r="C2865" s="1" t="s">
        <v>10</v>
      </c>
      <c r="D2865" s="1" t="s">
        <v>11</v>
      </c>
      <c r="E2865" s="1" t="s">
        <v>26</v>
      </c>
      <c r="F2865" s="1" t="s">
        <v>8724</v>
      </c>
      <c r="G2865" s="1" t="s">
        <v>6</v>
      </c>
      <c r="H2865">
        <v>70.926000000000002</v>
      </c>
    </row>
    <row r="2866" spans="1:8" x14ac:dyDescent="0.25">
      <c r="A2866" s="1" t="s">
        <v>8726</v>
      </c>
      <c r="B2866" s="1" t="s">
        <v>16</v>
      </c>
      <c r="C2866" s="1" t="s">
        <v>17</v>
      </c>
      <c r="D2866" s="1" t="s">
        <v>11</v>
      </c>
      <c r="E2866" s="1" t="s">
        <v>12</v>
      </c>
      <c r="F2866" s="1" t="s">
        <v>8727</v>
      </c>
      <c r="G2866" s="1" t="s">
        <v>6</v>
      </c>
      <c r="H2866">
        <v>70.908000000000001</v>
      </c>
    </row>
    <row r="2867" spans="1:8" x14ac:dyDescent="0.25">
      <c r="A2867" s="1" t="s">
        <v>8729</v>
      </c>
      <c r="B2867" s="1" t="s">
        <v>9</v>
      </c>
      <c r="C2867" s="1" t="s">
        <v>10</v>
      </c>
      <c r="D2867" s="1" t="s">
        <v>11</v>
      </c>
      <c r="E2867" s="1"/>
      <c r="F2867" s="1" t="s">
        <v>8730</v>
      </c>
      <c r="G2867" s="1" t="s">
        <v>6</v>
      </c>
      <c r="H2867">
        <v>70.856999999999999</v>
      </c>
    </row>
    <row r="2868" spans="1:8" x14ac:dyDescent="0.25">
      <c r="A2868" s="1" t="s">
        <v>8732</v>
      </c>
      <c r="B2868" s="1" t="s">
        <v>9</v>
      </c>
      <c r="C2868" s="1" t="s">
        <v>10</v>
      </c>
      <c r="D2868" s="1" t="s">
        <v>11</v>
      </c>
      <c r="E2868" s="1" t="s">
        <v>126</v>
      </c>
      <c r="F2868" s="1" t="s">
        <v>8733</v>
      </c>
      <c r="G2868" s="1" t="s">
        <v>6</v>
      </c>
      <c r="H2868">
        <v>70.841999999999999</v>
      </c>
    </row>
    <row r="2869" spans="1:8" x14ac:dyDescent="0.25">
      <c r="A2869" s="1" t="s">
        <v>8735</v>
      </c>
      <c r="B2869" s="1" t="s">
        <v>16</v>
      </c>
      <c r="C2869" s="1" t="s">
        <v>17</v>
      </c>
      <c r="D2869" s="1" t="s">
        <v>11</v>
      </c>
      <c r="E2869" s="1" t="s">
        <v>47</v>
      </c>
      <c r="F2869" s="1" t="s">
        <v>8736</v>
      </c>
      <c r="G2869" s="1" t="s">
        <v>6</v>
      </c>
      <c r="H2869">
        <v>70.816999999999993</v>
      </c>
    </row>
    <row r="2870" spans="1:8" x14ac:dyDescent="0.25">
      <c r="A2870" s="1" t="s">
        <v>8738</v>
      </c>
      <c r="B2870" s="1" t="s">
        <v>9</v>
      </c>
      <c r="C2870" s="1" t="s">
        <v>10</v>
      </c>
      <c r="D2870" s="1" t="s">
        <v>11</v>
      </c>
      <c r="E2870" s="1" t="s">
        <v>200</v>
      </c>
      <c r="F2870" s="1" t="s">
        <v>8739</v>
      </c>
      <c r="G2870" s="1" t="s">
        <v>6</v>
      </c>
      <c r="H2870">
        <v>70.805999999999997</v>
      </c>
    </row>
    <row r="2871" spans="1:8" x14ac:dyDescent="0.25">
      <c r="A2871" s="1" t="s">
        <v>8741</v>
      </c>
      <c r="B2871" s="1" t="s">
        <v>9</v>
      </c>
      <c r="C2871" s="1" t="s">
        <v>10</v>
      </c>
      <c r="D2871" s="1" t="s">
        <v>11</v>
      </c>
      <c r="E2871" s="1" t="s">
        <v>54</v>
      </c>
      <c r="F2871" s="1" t="s">
        <v>8742</v>
      </c>
      <c r="G2871" s="1" t="s">
        <v>6</v>
      </c>
      <c r="H2871">
        <v>70.814999999999998</v>
      </c>
    </row>
    <row r="2872" spans="1:8" x14ac:dyDescent="0.25">
      <c r="A2872" s="1" t="s">
        <v>8744</v>
      </c>
      <c r="B2872" s="1" t="s">
        <v>9</v>
      </c>
      <c r="C2872" s="1" t="s">
        <v>10</v>
      </c>
      <c r="D2872" s="1" t="s">
        <v>11</v>
      </c>
      <c r="E2872" s="1" t="s">
        <v>22</v>
      </c>
      <c r="F2872" s="1" t="s">
        <v>8745</v>
      </c>
      <c r="G2872" s="1" t="s">
        <v>6</v>
      </c>
      <c r="H2872">
        <v>70.784999999999997</v>
      </c>
    </row>
    <row r="2873" spans="1:8" x14ac:dyDescent="0.25">
      <c r="A2873" s="1" t="s">
        <v>8747</v>
      </c>
      <c r="B2873" s="1" t="s">
        <v>9</v>
      </c>
      <c r="C2873" s="1" t="s">
        <v>10</v>
      </c>
      <c r="D2873" s="1" t="s">
        <v>11</v>
      </c>
      <c r="E2873" s="1" t="s">
        <v>47</v>
      </c>
      <c r="F2873" s="1" t="s">
        <v>8748</v>
      </c>
      <c r="G2873" s="1" t="s">
        <v>6</v>
      </c>
      <c r="H2873">
        <v>70.766000000000005</v>
      </c>
    </row>
    <row r="2874" spans="1:8" x14ac:dyDescent="0.25">
      <c r="A2874" s="1" t="s">
        <v>8750</v>
      </c>
      <c r="B2874" s="1" t="s">
        <v>9</v>
      </c>
      <c r="C2874" s="1" t="s">
        <v>10</v>
      </c>
      <c r="D2874" s="1" t="s">
        <v>11</v>
      </c>
      <c r="E2874" s="1" t="s">
        <v>126</v>
      </c>
      <c r="F2874" s="1" t="s">
        <v>8751</v>
      </c>
      <c r="G2874" s="1" t="s">
        <v>6</v>
      </c>
      <c r="H2874">
        <v>70.728999999999999</v>
      </c>
    </row>
    <row r="2875" spans="1:8" x14ac:dyDescent="0.25">
      <c r="A2875" s="1" t="s">
        <v>8753</v>
      </c>
      <c r="B2875" s="1" t="s">
        <v>9</v>
      </c>
      <c r="C2875" s="1" t="s">
        <v>10</v>
      </c>
      <c r="D2875" s="1" t="s">
        <v>11</v>
      </c>
      <c r="E2875" s="1" t="s">
        <v>22</v>
      </c>
      <c r="F2875" s="1" t="s">
        <v>8754</v>
      </c>
      <c r="G2875" s="1" t="s">
        <v>6</v>
      </c>
      <c r="H2875">
        <v>70.734999999999999</v>
      </c>
    </row>
    <row r="2876" spans="1:8" x14ac:dyDescent="0.25">
      <c r="A2876" s="1" t="s">
        <v>8756</v>
      </c>
      <c r="B2876" s="1" t="s">
        <v>9</v>
      </c>
      <c r="C2876" s="1" t="s">
        <v>10</v>
      </c>
      <c r="D2876" s="1" t="s">
        <v>11</v>
      </c>
      <c r="E2876" s="1" t="s">
        <v>26</v>
      </c>
      <c r="F2876" s="1" t="s">
        <v>8757</v>
      </c>
      <c r="G2876" s="1" t="s">
        <v>6</v>
      </c>
      <c r="H2876">
        <v>70.716999999999999</v>
      </c>
    </row>
    <row r="2877" spans="1:8" x14ac:dyDescent="0.25">
      <c r="A2877" s="1" t="s">
        <v>8759</v>
      </c>
      <c r="B2877" s="1" t="s">
        <v>9</v>
      </c>
      <c r="C2877" s="1" t="s">
        <v>10</v>
      </c>
      <c r="D2877" s="1" t="s">
        <v>11</v>
      </c>
      <c r="E2877" s="1" t="s">
        <v>126</v>
      </c>
      <c r="F2877" s="1" t="s">
        <v>8760</v>
      </c>
      <c r="G2877" s="1" t="s">
        <v>6</v>
      </c>
      <c r="H2877">
        <v>70.650999999999996</v>
      </c>
    </row>
    <row r="2878" spans="1:8" x14ac:dyDescent="0.25">
      <c r="A2878" s="1" t="s">
        <v>8762</v>
      </c>
      <c r="B2878" s="1" t="s">
        <v>9</v>
      </c>
      <c r="C2878" s="1" t="s">
        <v>10</v>
      </c>
      <c r="D2878" s="1" t="s">
        <v>11</v>
      </c>
      <c r="E2878" s="1" t="s">
        <v>22</v>
      </c>
      <c r="F2878" s="1" t="s">
        <v>8763</v>
      </c>
      <c r="G2878" s="1" t="s">
        <v>6</v>
      </c>
      <c r="H2878">
        <v>70.628</v>
      </c>
    </row>
    <row r="2879" spans="1:8" x14ac:dyDescent="0.25">
      <c r="A2879" s="1" t="s">
        <v>8765</v>
      </c>
      <c r="B2879" s="1" t="s">
        <v>16</v>
      </c>
      <c r="C2879" s="1" t="s">
        <v>17</v>
      </c>
      <c r="D2879" s="1" t="s">
        <v>11</v>
      </c>
      <c r="E2879" s="1" t="s">
        <v>22</v>
      </c>
      <c r="F2879" s="1" t="s">
        <v>8766</v>
      </c>
      <c r="G2879" s="1" t="s">
        <v>6</v>
      </c>
      <c r="H2879">
        <v>70.617000000000004</v>
      </c>
    </row>
    <row r="2880" spans="1:8" x14ac:dyDescent="0.25">
      <c r="A2880" s="1" t="s">
        <v>8768</v>
      </c>
      <c r="B2880" s="1" t="s">
        <v>9</v>
      </c>
      <c r="C2880" s="1" t="s">
        <v>10</v>
      </c>
      <c r="D2880" s="1" t="s">
        <v>11</v>
      </c>
      <c r="E2880" s="1" t="s">
        <v>143</v>
      </c>
      <c r="F2880" s="1" t="s">
        <v>8769</v>
      </c>
      <c r="G2880" s="1" t="s">
        <v>6</v>
      </c>
      <c r="H2880">
        <v>70.62</v>
      </c>
    </row>
    <row r="2881" spans="1:8" x14ac:dyDescent="0.25">
      <c r="A2881" s="1" t="s">
        <v>8771</v>
      </c>
      <c r="B2881" s="1" t="s">
        <v>16</v>
      </c>
      <c r="C2881" s="1" t="s">
        <v>17</v>
      </c>
      <c r="D2881" s="1" t="s">
        <v>11</v>
      </c>
      <c r="E2881" s="1" t="s">
        <v>22</v>
      </c>
      <c r="F2881" s="1" t="s">
        <v>8772</v>
      </c>
      <c r="G2881" s="1" t="s">
        <v>6</v>
      </c>
      <c r="H2881">
        <v>70.566000000000003</v>
      </c>
    </row>
    <row r="2882" spans="1:8" x14ac:dyDescent="0.25">
      <c r="A2882" s="1" t="s">
        <v>8774</v>
      </c>
      <c r="B2882" s="1" t="s">
        <v>16</v>
      </c>
      <c r="C2882" s="1" t="s">
        <v>17</v>
      </c>
      <c r="D2882" s="1" t="s">
        <v>11</v>
      </c>
      <c r="E2882" s="1" t="s">
        <v>97</v>
      </c>
      <c r="F2882" s="1" t="s">
        <v>8775</v>
      </c>
      <c r="G2882" s="1" t="s">
        <v>6</v>
      </c>
      <c r="H2882">
        <v>70.563000000000002</v>
      </c>
    </row>
    <row r="2883" spans="1:8" x14ac:dyDescent="0.25">
      <c r="A2883" s="1" t="s">
        <v>8777</v>
      </c>
      <c r="B2883" s="1" t="s">
        <v>9</v>
      </c>
      <c r="C2883" s="1" t="s">
        <v>10</v>
      </c>
      <c r="D2883" s="1" t="s">
        <v>11</v>
      </c>
      <c r="E2883" s="1" t="s">
        <v>139</v>
      </c>
      <c r="F2883" s="1" t="s">
        <v>8778</v>
      </c>
      <c r="G2883" s="1" t="s">
        <v>6</v>
      </c>
      <c r="H2883">
        <v>70.537999999999997</v>
      </c>
    </row>
    <row r="2884" spans="1:8" x14ac:dyDescent="0.25">
      <c r="A2884" s="1" t="s">
        <v>8780</v>
      </c>
      <c r="B2884" s="1" t="s">
        <v>9</v>
      </c>
      <c r="C2884" s="1" t="s">
        <v>10</v>
      </c>
      <c r="D2884" s="1" t="s">
        <v>11</v>
      </c>
      <c r="E2884" s="1" t="s">
        <v>139</v>
      </c>
      <c r="F2884" s="1" t="s">
        <v>8781</v>
      </c>
      <c r="G2884" s="1" t="s">
        <v>6</v>
      </c>
      <c r="H2884">
        <v>70.501999999999995</v>
      </c>
    </row>
    <row r="2885" spans="1:8" x14ac:dyDescent="0.25">
      <c r="A2885" s="1" t="s">
        <v>8783</v>
      </c>
      <c r="B2885" s="1" t="s">
        <v>16</v>
      </c>
      <c r="C2885" s="1" t="s">
        <v>17</v>
      </c>
      <c r="D2885" s="1" t="s">
        <v>11</v>
      </c>
      <c r="E2885" s="1" t="s">
        <v>47</v>
      </c>
      <c r="F2885" s="1" t="s">
        <v>8784</v>
      </c>
      <c r="G2885" s="1" t="s">
        <v>6</v>
      </c>
      <c r="H2885">
        <v>70.480999999999995</v>
      </c>
    </row>
    <row r="2886" spans="1:8" x14ac:dyDescent="0.25">
      <c r="A2886" s="1" t="s">
        <v>8786</v>
      </c>
      <c r="B2886" s="1" t="s">
        <v>9</v>
      </c>
      <c r="C2886" s="1" t="s">
        <v>10</v>
      </c>
      <c r="D2886" s="1" t="s">
        <v>11</v>
      </c>
      <c r="E2886" s="1" t="s">
        <v>22</v>
      </c>
      <c r="F2886" s="1" t="s">
        <v>8787</v>
      </c>
      <c r="G2886" s="1" t="s">
        <v>6</v>
      </c>
      <c r="H2886">
        <v>70.433999999999997</v>
      </c>
    </row>
    <row r="2887" spans="1:8" x14ac:dyDescent="0.25">
      <c r="A2887" s="1" t="s">
        <v>8789</v>
      </c>
      <c r="B2887" s="1" t="s">
        <v>9</v>
      </c>
      <c r="C2887" s="1" t="s">
        <v>10</v>
      </c>
      <c r="D2887" s="1" t="s">
        <v>11</v>
      </c>
      <c r="E2887" s="1" t="s">
        <v>143</v>
      </c>
      <c r="F2887" s="1" t="s">
        <v>8790</v>
      </c>
      <c r="G2887" s="1" t="s">
        <v>6</v>
      </c>
      <c r="H2887">
        <v>70.415000000000006</v>
      </c>
    </row>
    <row r="2888" spans="1:8" x14ac:dyDescent="0.25">
      <c r="A2888" s="1" t="s">
        <v>8792</v>
      </c>
      <c r="B2888" s="1" t="s">
        <v>9</v>
      </c>
      <c r="C2888" s="1" t="s">
        <v>10</v>
      </c>
      <c r="D2888" s="1" t="s">
        <v>11</v>
      </c>
      <c r="E2888" s="1" t="s">
        <v>22</v>
      </c>
      <c r="F2888" s="1" t="s">
        <v>8793</v>
      </c>
      <c r="G2888" s="1" t="s">
        <v>6</v>
      </c>
      <c r="H2888">
        <v>70.337000000000003</v>
      </c>
    </row>
    <row r="2889" spans="1:8" x14ac:dyDescent="0.25">
      <c r="A2889" s="1" t="s">
        <v>8795</v>
      </c>
      <c r="B2889" s="1" t="s">
        <v>9</v>
      </c>
      <c r="C2889" s="1" t="s">
        <v>10</v>
      </c>
      <c r="D2889" s="1" t="s">
        <v>11</v>
      </c>
      <c r="E2889" s="1" t="s">
        <v>22</v>
      </c>
      <c r="F2889" s="1" t="s">
        <v>8796</v>
      </c>
      <c r="G2889" s="1" t="s">
        <v>6</v>
      </c>
      <c r="H2889">
        <v>70.334000000000003</v>
      </c>
    </row>
    <row r="2890" spans="1:8" x14ac:dyDescent="0.25">
      <c r="A2890" s="1" t="s">
        <v>8798</v>
      </c>
      <c r="B2890" s="1" t="s">
        <v>16</v>
      </c>
      <c r="C2890" s="1" t="s">
        <v>17</v>
      </c>
      <c r="D2890" s="1" t="s">
        <v>11</v>
      </c>
      <c r="E2890" s="1" t="s">
        <v>244</v>
      </c>
      <c r="F2890" s="1" t="s">
        <v>8799</v>
      </c>
      <c r="G2890" s="1" t="s">
        <v>6</v>
      </c>
      <c r="H2890">
        <v>70.307000000000002</v>
      </c>
    </row>
    <row r="2891" spans="1:8" x14ac:dyDescent="0.25">
      <c r="A2891" s="1" t="s">
        <v>8801</v>
      </c>
      <c r="B2891" s="1" t="s">
        <v>9</v>
      </c>
      <c r="C2891" s="1" t="s">
        <v>10</v>
      </c>
      <c r="D2891" s="1" t="s">
        <v>11</v>
      </c>
      <c r="E2891" s="1" t="s">
        <v>40</v>
      </c>
      <c r="F2891" s="1" t="s">
        <v>8802</v>
      </c>
      <c r="G2891" s="1" t="s">
        <v>6</v>
      </c>
      <c r="H2891">
        <v>70.28</v>
      </c>
    </row>
    <row r="2892" spans="1:8" x14ac:dyDescent="0.25">
      <c r="A2892" s="1" t="s">
        <v>8804</v>
      </c>
      <c r="B2892" s="1" t="s">
        <v>16</v>
      </c>
      <c r="C2892" s="1" t="s">
        <v>17</v>
      </c>
      <c r="D2892" s="1" t="s">
        <v>11</v>
      </c>
      <c r="E2892" s="1" t="s">
        <v>263</v>
      </c>
      <c r="F2892" s="1" t="s">
        <v>8805</v>
      </c>
      <c r="G2892" s="1" t="s">
        <v>6</v>
      </c>
      <c r="H2892">
        <v>70.260000000000005</v>
      </c>
    </row>
    <row r="2893" spans="1:8" x14ac:dyDescent="0.25">
      <c r="A2893" s="1" t="s">
        <v>8807</v>
      </c>
      <c r="B2893" s="1" t="s">
        <v>9</v>
      </c>
      <c r="C2893" s="1" t="s">
        <v>10</v>
      </c>
      <c r="D2893" s="1" t="s">
        <v>11</v>
      </c>
      <c r="E2893" s="1" t="s">
        <v>26</v>
      </c>
      <c r="F2893" s="1" t="s">
        <v>8808</v>
      </c>
      <c r="G2893" s="1" t="s">
        <v>6</v>
      </c>
      <c r="H2893">
        <v>70.253</v>
      </c>
    </row>
    <row r="2894" spans="1:8" x14ac:dyDescent="0.25">
      <c r="A2894" s="1" t="s">
        <v>8810</v>
      </c>
      <c r="B2894" s="1" t="s">
        <v>9</v>
      </c>
      <c r="C2894" s="1" t="s">
        <v>10</v>
      </c>
      <c r="D2894" s="1" t="s">
        <v>11</v>
      </c>
      <c r="E2894" s="1" t="s">
        <v>22</v>
      </c>
      <c r="F2894" s="1" t="s">
        <v>8811</v>
      </c>
      <c r="G2894" s="1" t="s">
        <v>6</v>
      </c>
      <c r="H2894">
        <v>70.239999999999995</v>
      </c>
    </row>
    <row r="2895" spans="1:8" x14ac:dyDescent="0.25">
      <c r="A2895" s="1" t="s">
        <v>8813</v>
      </c>
      <c r="B2895" s="1" t="s">
        <v>9</v>
      </c>
      <c r="C2895" s="1" t="s">
        <v>10</v>
      </c>
      <c r="D2895" s="1" t="s">
        <v>11</v>
      </c>
      <c r="E2895" s="1" t="s">
        <v>22</v>
      </c>
      <c r="F2895" s="1" t="s">
        <v>8814</v>
      </c>
      <c r="G2895" s="1" t="s">
        <v>6</v>
      </c>
      <c r="H2895">
        <v>70.242999999999995</v>
      </c>
    </row>
    <row r="2896" spans="1:8" x14ac:dyDescent="0.25">
      <c r="A2896" s="1" t="s">
        <v>8816</v>
      </c>
      <c r="B2896" s="1" t="s">
        <v>9</v>
      </c>
      <c r="C2896" s="1" t="s">
        <v>10</v>
      </c>
      <c r="D2896" s="1" t="s">
        <v>11</v>
      </c>
      <c r="E2896" s="1" t="s">
        <v>47</v>
      </c>
      <c r="F2896" s="1" t="s">
        <v>8817</v>
      </c>
      <c r="G2896" s="1" t="s">
        <v>6</v>
      </c>
      <c r="H2896">
        <v>70.186999999999998</v>
      </c>
    </row>
    <row r="2897" spans="1:8" x14ac:dyDescent="0.25">
      <c r="A2897" s="1" t="s">
        <v>8819</v>
      </c>
      <c r="B2897" s="1" t="s">
        <v>16</v>
      </c>
      <c r="C2897" s="1" t="s">
        <v>17</v>
      </c>
      <c r="D2897" s="1" t="s">
        <v>11</v>
      </c>
      <c r="E2897" s="1" t="s">
        <v>97</v>
      </c>
      <c r="F2897" s="1" t="s">
        <v>8820</v>
      </c>
      <c r="G2897" s="1" t="s">
        <v>6</v>
      </c>
      <c r="H2897">
        <v>70.186999999999998</v>
      </c>
    </row>
    <row r="2898" spans="1:8" x14ac:dyDescent="0.25">
      <c r="A2898" s="1" t="s">
        <v>8822</v>
      </c>
      <c r="B2898" s="1" t="s">
        <v>9</v>
      </c>
      <c r="C2898" s="1" t="s">
        <v>10</v>
      </c>
      <c r="D2898" s="1" t="s">
        <v>11</v>
      </c>
      <c r="E2898" s="1" t="s">
        <v>22</v>
      </c>
      <c r="F2898" s="1" t="s">
        <v>8823</v>
      </c>
      <c r="G2898" s="1" t="s">
        <v>6</v>
      </c>
      <c r="H2898">
        <v>70.14</v>
      </c>
    </row>
    <row r="2899" spans="1:8" x14ac:dyDescent="0.25">
      <c r="A2899" s="1" t="s">
        <v>8825</v>
      </c>
      <c r="B2899" s="1" t="s">
        <v>9</v>
      </c>
      <c r="C2899" s="1" t="s">
        <v>10</v>
      </c>
      <c r="D2899" s="1" t="s">
        <v>11</v>
      </c>
      <c r="E2899" s="1" t="s">
        <v>26</v>
      </c>
      <c r="F2899" s="1" t="s">
        <v>8826</v>
      </c>
      <c r="G2899" s="1" t="s">
        <v>6</v>
      </c>
      <c r="H2899">
        <v>70.129000000000005</v>
      </c>
    </row>
    <row r="2900" spans="1:8" x14ac:dyDescent="0.25">
      <c r="A2900" s="1" t="s">
        <v>8828</v>
      </c>
      <c r="B2900" s="1" t="s">
        <v>9</v>
      </c>
      <c r="C2900" s="1" t="s">
        <v>10</v>
      </c>
      <c r="D2900" s="1" t="s">
        <v>11</v>
      </c>
      <c r="E2900" s="1" t="s">
        <v>244</v>
      </c>
      <c r="F2900" s="1" t="s">
        <v>8829</v>
      </c>
      <c r="G2900" s="1" t="s">
        <v>6</v>
      </c>
      <c r="H2900">
        <v>70.106999999999999</v>
      </c>
    </row>
    <row r="2901" spans="1:8" x14ac:dyDescent="0.25">
      <c r="A2901" s="1" t="s">
        <v>8831</v>
      </c>
      <c r="B2901" s="1" t="s">
        <v>9</v>
      </c>
      <c r="C2901" s="1" t="s">
        <v>10</v>
      </c>
      <c r="D2901" s="1" t="s">
        <v>11</v>
      </c>
      <c r="E2901" s="1" t="s">
        <v>30</v>
      </c>
      <c r="F2901" s="1" t="s">
        <v>8833</v>
      </c>
      <c r="G2901" s="1" t="s">
        <v>6</v>
      </c>
      <c r="H2901">
        <v>70.100999999999999</v>
      </c>
    </row>
    <row r="2902" spans="1:8" x14ac:dyDescent="0.25">
      <c r="A2902" s="1" t="s">
        <v>8835</v>
      </c>
      <c r="B2902" s="1" t="s">
        <v>9</v>
      </c>
      <c r="C2902" s="1" t="s">
        <v>10</v>
      </c>
      <c r="D2902" s="1" t="s">
        <v>11</v>
      </c>
      <c r="E2902" s="1" t="s">
        <v>22</v>
      </c>
      <c r="F2902" s="1" t="s">
        <v>8836</v>
      </c>
      <c r="G2902" s="1" t="s">
        <v>6</v>
      </c>
      <c r="H2902">
        <v>70.045000000000002</v>
      </c>
    </row>
    <row r="2903" spans="1:8" x14ac:dyDescent="0.25">
      <c r="A2903" s="1" t="s">
        <v>8838</v>
      </c>
      <c r="B2903" s="1" t="s">
        <v>16</v>
      </c>
      <c r="C2903" s="1" t="s">
        <v>17</v>
      </c>
      <c r="D2903" s="1" t="s">
        <v>11</v>
      </c>
      <c r="E2903" s="1" t="s">
        <v>126</v>
      </c>
      <c r="F2903" s="1" t="s">
        <v>8839</v>
      </c>
      <c r="G2903" s="1" t="s">
        <v>6</v>
      </c>
      <c r="H2903">
        <v>70.039000000000001</v>
      </c>
    </row>
    <row r="2904" spans="1:8" x14ac:dyDescent="0.25">
      <c r="A2904" s="1" t="s">
        <v>8841</v>
      </c>
      <c r="B2904" s="1" t="s">
        <v>9</v>
      </c>
      <c r="C2904" s="1" t="s">
        <v>10</v>
      </c>
      <c r="D2904" s="1" t="s">
        <v>11</v>
      </c>
      <c r="E2904" s="1" t="s">
        <v>126</v>
      </c>
      <c r="F2904" s="1" t="s">
        <v>8842</v>
      </c>
      <c r="G2904" s="1" t="s">
        <v>6</v>
      </c>
      <c r="H2904">
        <v>69.989000000000004</v>
      </c>
    </row>
    <row r="2905" spans="1:8" x14ac:dyDescent="0.25">
      <c r="A2905" s="1" t="s">
        <v>8844</v>
      </c>
      <c r="B2905" s="1" t="s">
        <v>9</v>
      </c>
      <c r="C2905" s="1" t="s">
        <v>10</v>
      </c>
      <c r="D2905" s="1" t="s">
        <v>11</v>
      </c>
      <c r="E2905" s="1" t="s">
        <v>26</v>
      </c>
      <c r="F2905" s="1" t="s">
        <v>8845</v>
      </c>
      <c r="G2905" s="1" t="s">
        <v>6</v>
      </c>
      <c r="H2905">
        <v>69.992000000000004</v>
      </c>
    </row>
    <row r="2906" spans="1:8" x14ac:dyDescent="0.25">
      <c r="A2906" s="1" t="s">
        <v>8847</v>
      </c>
      <c r="B2906" s="1" t="s">
        <v>16</v>
      </c>
      <c r="C2906" s="1" t="s">
        <v>17</v>
      </c>
      <c r="D2906" s="1" t="s">
        <v>11</v>
      </c>
      <c r="E2906" s="1" t="s">
        <v>12</v>
      </c>
      <c r="F2906" s="1" t="s">
        <v>8848</v>
      </c>
      <c r="G2906" s="1" t="s">
        <v>6</v>
      </c>
      <c r="H2906">
        <v>69.945999999999998</v>
      </c>
    </row>
    <row r="2907" spans="1:8" x14ac:dyDescent="0.25">
      <c r="A2907" s="1" t="s">
        <v>8850</v>
      </c>
      <c r="B2907" s="1" t="s">
        <v>9</v>
      </c>
      <c r="C2907" s="1" t="s">
        <v>10</v>
      </c>
      <c r="D2907" s="1" t="s">
        <v>11</v>
      </c>
      <c r="E2907" s="1" t="s">
        <v>26</v>
      </c>
      <c r="F2907" s="1" t="s">
        <v>8851</v>
      </c>
      <c r="G2907" s="1" t="s">
        <v>6</v>
      </c>
      <c r="H2907">
        <v>69.94</v>
      </c>
    </row>
    <row r="2908" spans="1:8" x14ac:dyDescent="0.25">
      <c r="A2908" s="1" t="s">
        <v>8853</v>
      </c>
      <c r="B2908" s="1" t="s">
        <v>16</v>
      </c>
      <c r="C2908" s="1" t="s">
        <v>17</v>
      </c>
      <c r="D2908" s="1" t="s">
        <v>11</v>
      </c>
      <c r="E2908" s="1" t="s">
        <v>139</v>
      </c>
      <c r="F2908" s="1" t="s">
        <v>8854</v>
      </c>
      <c r="G2908" s="1" t="s">
        <v>6</v>
      </c>
      <c r="H2908">
        <v>69.944000000000003</v>
      </c>
    </row>
    <row r="2909" spans="1:8" x14ac:dyDescent="0.25">
      <c r="A2909" s="1" t="s">
        <v>8856</v>
      </c>
      <c r="B2909" s="1" t="s">
        <v>9</v>
      </c>
      <c r="C2909" s="1" t="s">
        <v>10</v>
      </c>
      <c r="D2909" s="1" t="s">
        <v>11</v>
      </c>
      <c r="E2909" s="1" t="s">
        <v>22</v>
      </c>
      <c r="F2909" s="1" t="s">
        <v>8857</v>
      </c>
      <c r="G2909" s="1" t="s">
        <v>6</v>
      </c>
      <c r="H2909">
        <v>69.903000000000006</v>
      </c>
    </row>
    <row r="2910" spans="1:8" x14ac:dyDescent="0.25">
      <c r="A2910" s="1" t="s">
        <v>8859</v>
      </c>
      <c r="B2910" s="1" t="s">
        <v>9</v>
      </c>
      <c r="C2910" s="1" t="s">
        <v>10</v>
      </c>
      <c r="D2910" s="1" t="s">
        <v>11</v>
      </c>
      <c r="E2910" s="1" t="s">
        <v>26</v>
      </c>
      <c r="F2910" s="1" t="s">
        <v>8860</v>
      </c>
      <c r="G2910" s="1" t="s">
        <v>6</v>
      </c>
      <c r="H2910">
        <v>69.897000000000006</v>
      </c>
    </row>
    <row r="2911" spans="1:8" x14ac:dyDescent="0.25">
      <c r="A2911" s="1" t="s">
        <v>8862</v>
      </c>
      <c r="B2911" s="1" t="s">
        <v>16</v>
      </c>
      <c r="C2911" s="1" t="s">
        <v>17</v>
      </c>
      <c r="D2911" s="1" t="s">
        <v>11</v>
      </c>
      <c r="E2911" s="1" t="s">
        <v>122</v>
      </c>
      <c r="F2911" s="1" t="s">
        <v>8863</v>
      </c>
      <c r="G2911" s="1" t="s">
        <v>6</v>
      </c>
      <c r="H2911">
        <v>69.876999999999995</v>
      </c>
    </row>
    <row r="2912" spans="1:8" x14ac:dyDescent="0.25">
      <c r="A2912" s="1" t="s">
        <v>8865</v>
      </c>
      <c r="B2912" s="1" t="s">
        <v>9</v>
      </c>
      <c r="C2912" s="1" t="s">
        <v>10</v>
      </c>
      <c r="D2912" s="1" t="s">
        <v>11</v>
      </c>
      <c r="E2912" s="1" t="s">
        <v>47</v>
      </c>
      <c r="F2912" s="1" t="s">
        <v>8866</v>
      </c>
      <c r="G2912" s="1" t="s">
        <v>6</v>
      </c>
      <c r="H2912">
        <v>69.846999999999994</v>
      </c>
    </row>
    <row r="2913" spans="1:8" x14ac:dyDescent="0.25">
      <c r="A2913" s="1" t="s">
        <v>8868</v>
      </c>
      <c r="B2913" s="1" t="s">
        <v>9</v>
      </c>
      <c r="C2913" s="1" t="s">
        <v>10</v>
      </c>
      <c r="D2913" s="1" t="s">
        <v>11</v>
      </c>
      <c r="E2913" s="1" t="s">
        <v>126</v>
      </c>
      <c r="F2913" s="1" t="s">
        <v>8869</v>
      </c>
      <c r="G2913" s="1" t="s">
        <v>6</v>
      </c>
      <c r="H2913">
        <v>69.840999999999994</v>
      </c>
    </row>
    <row r="2914" spans="1:8" x14ac:dyDescent="0.25">
      <c r="A2914" s="1" t="s">
        <v>8871</v>
      </c>
      <c r="B2914" s="1" t="s">
        <v>16</v>
      </c>
      <c r="C2914" s="1" t="s">
        <v>17</v>
      </c>
      <c r="D2914" s="1" t="s">
        <v>11</v>
      </c>
      <c r="E2914" s="1" t="s">
        <v>22</v>
      </c>
      <c r="F2914" s="1" t="s">
        <v>8872</v>
      </c>
      <c r="G2914" s="1" t="s">
        <v>6</v>
      </c>
      <c r="H2914">
        <v>69.81</v>
      </c>
    </row>
    <row r="2915" spans="1:8" x14ac:dyDescent="0.25">
      <c r="A2915" s="1" t="s">
        <v>8874</v>
      </c>
      <c r="B2915" s="1" t="s">
        <v>16</v>
      </c>
      <c r="C2915" s="1" t="s">
        <v>17</v>
      </c>
      <c r="D2915" s="1" t="s">
        <v>11</v>
      </c>
      <c r="E2915" s="1" t="s">
        <v>97</v>
      </c>
      <c r="F2915" s="1" t="s">
        <v>8875</v>
      </c>
      <c r="G2915" s="1" t="s">
        <v>6</v>
      </c>
      <c r="H2915">
        <v>69.804000000000002</v>
      </c>
    </row>
    <row r="2916" spans="1:8" x14ac:dyDescent="0.25">
      <c r="A2916" s="1" t="s">
        <v>8877</v>
      </c>
      <c r="B2916" s="1" t="s">
        <v>9</v>
      </c>
      <c r="C2916" s="1" t="s">
        <v>10</v>
      </c>
      <c r="D2916" s="1" t="s">
        <v>11</v>
      </c>
      <c r="E2916" s="1" t="s">
        <v>26</v>
      </c>
      <c r="F2916" s="1" t="s">
        <v>8878</v>
      </c>
      <c r="G2916" s="1" t="s">
        <v>6</v>
      </c>
      <c r="H2916">
        <v>69.783000000000001</v>
      </c>
    </row>
    <row r="2917" spans="1:8" x14ac:dyDescent="0.25">
      <c r="A2917" s="1" t="s">
        <v>8880</v>
      </c>
      <c r="B2917" s="1" t="s">
        <v>9</v>
      </c>
      <c r="C2917" s="1" t="s">
        <v>10</v>
      </c>
      <c r="D2917" s="1" t="s">
        <v>11</v>
      </c>
      <c r="E2917" s="1" t="s">
        <v>126</v>
      </c>
      <c r="F2917" s="1" t="s">
        <v>8881</v>
      </c>
      <c r="G2917" s="1" t="s">
        <v>6</v>
      </c>
      <c r="H2917">
        <v>69.77</v>
      </c>
    </row>
    <row r="2918" spans="1:8" x14ac:dyDescent="0.25">
      <c r="A2918" s="1" t="s">
        <v>8883</v>
      </c>
      <c r="B2918" s="1" t="s">
        <v>9</v>
      </c>
      <c r="C2918" s="1" t="s">
        <v>10</v>
      </c>
      <c r="D2918" s="1" t="s">
        <v>11</v>
      </c>
      <c r="E2918" s="1" t="s">
        <v>40</v>
      </c>
      <c r="F2918" s="1" t="s">
        <v>8884</v>
      </c>
      <c r="G2918" s="1" t="s">
        <v>6</v>
      </c>
      <c r="H2918">
        <v>69.718000000000004</v>
      </c>
    </row>
    <row r="2919" spans="1:8" x14ac:dyDescent="0.25">
      <c r="A2919" s="1" t="s">
        <v>8886</v>
      </c>
      <c r="B2919" s="1" t="s">
        <v>9</v>
      </c>
      <c r="C2919" s="1" t="s">
        <v>10</v>
      </c>
      <c r="D2919" s="1" t="s">
        <v>11</v>
      </c>
      <c r="E2919" s="1" t="s">
        <v>26</v>
      </c>
      <c r="F2919" s="1" t="s">
        <v>8887</v>
      </c>
      <c r="G2919" s="1" t="s">
        <v>6</v>
      </c>
      <c r="H2919">
        <v>69.715000000000003</v>
      </c>
    </row>
    <row r="2920" spans="1:8" x14ac:dyDescent="0.25">
      <c r="A2920" s="1" t="s">
        <v>8889</v>
      </c>
      <c r="B2920" s="1" t="s">
        <v>16</v>
      </c>
      <c r="C2920" s="1" t="s">
        <v>17</v>
      </c>
      <c r="D2920" s="1" t="s">
        <v>11</v>
      </c>
      <c r="E2920" s="1" t="s">
        <v>18</v>
      </c>
      <c r="F2920" s="1" t="s">
        <v>8890</v>
      </c>
      <c r="G2920" s="1" t="s">
        <v>6</v>
      </c>
      <c r="H2920">
        <v>69.634</v>
      </c>
    </row>
    <row r="2921" spans="1:8" x14ac:dyDescent="0.25">
      <c r="A2921" s="1" t="s">
        <v>8892</v>
      </c>
      <c r="B2921" s="1" t="s">
        <v>9</v>
      </c>
      <c r="C2921" s="1" t="s">
        <v>10</v>
      </c>
      <c r="D2921" s="1" t="s">
        <v>11</v>
      </c>
      <c r="E2921" s="1" t="s">
        <v>54</v>
      </c>
      <c r="F2921" s="1" t="s">
        <v>8893</v>
      </c>
      <c r="G2921" s="1" t="s">
        <v>6</v>
      </c>
      <c r="H2921">
        <v>69.623999999999995</v>
      </c>
    </row>
    <row r="2922" spans="1:8" x14ac:dyDescent="0.25">
      <c r="A2922" s="1" t="s">
        <v>8895</v>
      </c>
      <c r="B2922" s="1" t="s">
        <v>9</v>
      </c>
      <c r="C2922" s="1" t="s">
        <v>10</v>
      </c>
      <c r="D2922" s="1" t="s">
        <v>11</v>
      </c>
      <c r="E2922" s="1" t="s">
        <v>126</v>
      </c>
      <c r="F2922" s="1" t="s">
        <v>8896</v>
      </c>
      <c r="G2922" s="1" t="s">
        <v>6</v>
      </c>
      <c r="H2922">
        <v>69.608000000000004</v>
      </c>
    </row>
    <row r="2923" spans="1:8" x14ac:dyDescent="0.25">
      <c r="A2923" s="1" t="s">
        <v>8898</v>
      </c>
      <c r="B2923" s="1" t="s">
        <v>16</v>
      </c>
      <c r="C2923" s="1" t="s">
        <v>17</v>
      </c>
      <c r="D2923" s="1" t="s">
        <v>11</v>
      </c>
      <c r="E2923" s="1" t="s">
        <v>30</v>
      </c>
      <c r="F2923" s="1" t="s">
        <v>8899</v>
      </c>
      <c r="G2923" s="1" t="s">
        <v>6</v>
      </c>
      <c r="H2923">
        <v>69.606999999999999</v>
      </c>
    </row>
    <row r="2924" spans="1:8" x14ac:dyDescent="0.25">
      <c r="A2924" s="1" t="s">
        <v>8901</v>
      </c>
      <c r="B2924" s="1" t="s">
        <v>9</v>
      </c>
      <c r="C2924" s="1" t="s">
        <v>10</v>
      </c>
      <c r="D2924" s="1" t="s">
        <v>11</v>
      </c>
      <c r="E2924" s="1" t="s">
        <v>47</v>
      </c>
      <c r="F2924" s="1" t="s">
        <v>8902</v>
      </c>
      <c r="G2924" s="1" t="s">
        <v>6</v>
      </c>
      <c r="H2924">
        <v>69.596000000000004</v>
      </c>
    </row>
    <row r="2925" spans="1:8" x14ac:dyDescent="0.25">
      <c r="A2925" s="1" t="s">
        <v>8904</v>
      </c>
      <c r="B2925" s="1" t="s">
        <v>9</v>
      </c>
      <c r="C2925" s="1" t="s">
        <v>10</v>
      </c>
      <c r="D2925" s="1" t="s">
        <v>11</v>
      </c>
      <c r="E2925" s="1" t="s">
        <v>26</v>
      </c>
      <c r="F2925" s="1" t="s">
        <v>8905</v>
      </c>
      <c r="G2925" s="1" t="s">
        <v>6</v>
      </c>
      <c r="H2925">
        <v>69.596000000000004</v>
      </c>
    </row>
    <row r="2926" spans="1:8" x14ac:dyDescent="0.25">
      <c r="A2926" s="1" t="s">
        <v>8907</v>
      </c>
      <c r="B2926" s="1" t="s">
        <v>16</v>
      </c>
      <c r="C2926" s="1" t="s">
        <v>17</v>
      </c>
      <c r="D2926" s="1" t="s">
        <v>11</v>
      </c>
      <c r="E2926" s="1" t="s">
        <v>26</v>
      </c>
      <c r="F2926" s="1" t="s">
        <v>8908</v>
      </c>
      <c r="G2926" s="1" t="s">
        <v>6</v>
      </c>
      <c r="H2926">
        <v>69.587999999999994</v>
      </c>
    </row>
    <row r="2927" spans="1:8" x14ac:dyDescent="0.25">
      <c r="A2927" s="1" t="s">
        <v>8910</v>
      </c>
      <c r="B2927" s="1" t="s">
        <v>16</v>
      </c>
      <c r="C2927" s="1" t="s">
        <v>17</v>
      </c>
      <c r="D2927" s="1" t="s">
        <v>11</v>
      </c>
      <c r="E2927" s="1" t="s">
        <v>12</v>
      </c>
      <c r="F2927" s="1" t="s">
        <v>8911</v>
      </c>
      <c r="G2927" s="1" t="s">
        <v>6</v>
      </c>
      <c r="H2927">
        <v>69.575999999999993</v>
      </c>
    </row>
    <row r="2928" spans="1:8" x14ac:dyDescent="0.25">
      <c r="A2928" s="1" t="s">
        <v>8913</v>
      </c>
      <c r="B2928" s="1" t="s">
        <v>9</v>
      </c>
      <c r="C2928" s="1" t="s">
        <v>10</v>
      </c>
      <c r="D2928" s="1" t="s">
        <v>11</v>
      </c>
      <c r="E2928" s="1" t="s">
        <v>26</v>
      </c>
      <c r="F2928" s="1" t="s">
        <v>8914</v>
      </c>
      <c r="G2928" s="1" t="s">
        <v>6</v>
      </c>
      <c r="H2928">
        <v>69.540000000000006</v>
      </c>
    </row>
    <row r="2929" spans="1:8" x14ac:dyDescent="0.25">
      <c r="A2929" s="1" t="s">
        <v>8916</v>
      </c>
      <c r="B2929" s="1" t="s">
        <v>9</v>
      </c>
      <c r="C2929" s="1" t="s">
        <v>10</v>
      </c>
      <c r="D2929" s="1" t="s">
        <v>11</v>
      </c>
      <c r="E2929" s="1" t="s">
        <v>22</v>
      </c>
      <c r="F2929" s="1" t="s">
        <v>8917</v>
      </c>
      <c r="G2929" s="1" t="s">
        <v>6</v>
      </c>
      <c r="H2929">
        <v>69.489999999999995</v>
      </c>
    </row>
    <row r="2930" spans="1:8" x14ac:dyDescent="0.25">
      <c r="A2930" s="1" t="s">
        <v>8919</v>
      </c>
      <c r="B2930" s="1" t="s">
        <v>9</v>
      </c>
      <c r="C2930" s="1" t="s">
        <v>10</v>
      </c>
      <c r="D2930" s="1" t="s">
        <v>11</v>
      </c>
      <c r="E2930" s="1" t="s">
        <v>22</v>
      </c>
      <c r="F2930" s="1" t="s">
        <v>8920</v>
      </c>
      <c r="G2930" s="1" t="s">
        <v>6</v>
      </c>
      <c r="H2930">
        <v>69.459999999999994</v>
      </c>
    </row>
    <row r="2931" spans="1:8" x14ac:dyDescent="0.25">
      <c r="A2931" s="1" t="s">
        <v>8922</v>
      </c>
      <c r="B2931" s="1" t="s">
        <v>9</v>
      </c>
      <c r="C2931" s="1" t="s">
        <v>10</v>
      </c>
      <c r="D2931" s="1" t="s">
        <v>11</v>
      </c>
      <c r="E2931" s="1" t="s">
        <v>22</v>
      </c>
      <c r="F2931" s="1" t="s">
        <v>8923</v>
      </c>
      <c r="G2931" s="1" t="s">
        <v>6</v>
      </c>
      <c r="H2931">
        <v>69.391999999999996</v>
      </c>
    </row>
    <row r="2932" spans="1:8" x14ac:dyDescent="0.25">
      <c r="A2932" s="1" t="s">
        <v>8925</v>
      </c>
      <c r="B2932" s="1" t="s">
        <v>9</v>
      </c>
      <c r="C2932" s="1" t="s">
        <v>10</v>
      </c>
      <c r="D2932" s="1" t="s">
        <v>11</v>
      </c>
      <c r="E2932" s="1" t="s">
        <v>22</v>
      </c>
      <c r="F2932" s="1" t="s">
        <v>8926</v>
      </c>
      <c r="G2932" s="1" t="s">
        <v>6</v>
      </c>
      <c r="H2932">
        <v>69.373999999999995</v>
      </c>
    </row>
    <row r="2933" spans="1:8" x14ac:dyDescent="0.25">
      <c r="A2933" s="1" t="s">
        <v>8928</v>
      </c>
      <c r="B2933" s="1" t="s">
        <v>9</v>
      </c>
      <c r="C2933" s="1" t="s">
        <v>10</v>
      </c>
      <c r="D2933" s="1" t="s">
        <v>11</v>
      </c>
      <c r="E2933" s="1" t="s">
        <v>200</v>
      </c>
      <c r="F2933" s="1" t="s">
        <v>8929</v>
      </c>
      <c r="G2933" s="1" t="s">
        <v>6</v>
      </c>
      <c r="H2933">
        <v>69.373999999999995</v>
      </c>
    </row>
    <row r="2934" spans="1:8" x14ac:dyDescent="0.25">
      <c r="A2934" s="1" t="s">
        <v>8931</v>
      </c>
      <c r="B2934" s="1" t="s">
        <v>9</v>
      </c>
      <c r="C2934" s="1" t="s">
        <v>10</v>
      </c>
      <c r="D2934" s="1" t="s">
        <v>11</v>
      </c>
      <c r="E2934" s="1" t="s">
        <v>12</v>
      </c>
      <c r="F2934" s="1" t="s">
        <v>8932</v>
      </c>
      <c r="G2934" s="1" t="s">
        <v>6</v>
      </c>
      <c r="H2934">
        <v>69.341999999999999</v>
      </c>
    </row>
    <row r="2935" spans="1:8" x14ac:dyDescent="0.25">
      <c r="A2935" s="1" t="s">
        <v>8934</v>
      </c>
      <c r="B2935" s="1" t="s">
        <v>9</v>
      </c>
      <c r="C2935" s="1" t="s">
        <v>10</v>
      </c>
      <c r="D2935" s="1" t="s">
        <v>11</v>
      </c>
      <c r="E2935" s="1" t="s">
        <v>22</v>
      </c>
      <c r="F2935" s="1" t="s">
        <v>8935</v>
      </c>
      <c r="G2935" s="1" t="s">
        <v>6</v>
      </c>
      <c r="H2935">
        <v>69.290999999999997</v>
      </c>
    </row>
    <row r="2936" spans="1:8" x14ac:dyDescent="0.25">
      <c r="A2936" s="1" t="s">
        <v>8937</v>
      </c>
      <c r="B2936" s="1" t="s">
        <v>9</v>
      </c>
      <c r="C2936" s="1" t="s">
        <v>10</v>
      </c>
      <c r="D2936" s="1" t="s">
        <v>11</v>
      </c>
      <c r="E2936" s="1"/>
      <c r="F2936" s="1" t="s">
        <v>8938</v>
      </c>
      <c r="G2936" s="1" t="s">
        <v>6</v>
      </c>
      <c r="H2936">
        <v>69.266000000000005</v>
      </c>
    </row>
    <row r="2937" spans="1:8" x14ac:dyDescent="0.25">
      <c r="A2937" s="1" t="s">
        <v>8940</v>
      </c>
      <c r="B2937" s="1" t="s">
        <v>9</v>
      </c>
      <c r="C2937" s="1" t="s">
        <v>10</v>
      </c>
      <c r="D2937" s="1" t="s">
        <v>11</v>
      </c>
      <c r="E2937" s="1" t="s">
        <v>30</v>
      </c>
      <c r="F2937" s="1" t="s">
        <v>8941</v>
      </c>
      <c r="G2937" s="1" t="s">
        <v>6</v>
      </c>
      <c r="H2937">
        <v>69.275000000000006</v>
      </c>
    </row>
    <row r="2938" spans="1:8" x14ac:dyDescent="0.25">
      <c r="A2938" s="1" t="s">
        <v>8943</v>
      </c>
      <c r="B2938" s="1" t="s">
        <v>9</v>
      </c>
      <c r="C2938" s="1" t="s">
        <v>10</v>
      </c>
      <c r="D2938" s="1" t="s">
        <v>11</v>
      </c>
      <c r="E2938" s="1" t="s">
        <v>22</v>
      </c>
      <c r="F2938" s="1" t="s">
        <v>8944</v>
      </c>
      <c r="G2938" s="1" t="s">
        <v>6</v>
      </c>
      <c r="H2938">
        <v>69.254999999999995</v>
      </c>
    </row>
    <row r="2939" spans="1:8" x14ac:dyDescent="0.25">
      <c r="A2939" s="1" t="s">
        <v>8946</v>
      </c>
      <c r="B2939" s="1" t="s">
        <v>34</v>
      </c>
      <c r="C2939" s="1" t="s">
        <v>35</v>
      </c>
      <c r="D2939" s="1" t="s">
        <v>11</v>
      </c>
      <c r="E2939" s="1" t="s">
        <v>54</v>
      </c>
      <c r="F2939" s="1" t="s">
        <v>8947</v>
      </c>
      <c r="G2939" s="1" t="s">
        <v>6</v>
      </c>
      <c r="H2939">
        <v>69.218000000000004</v>
      </c>
    </row>
    <row r="2940" spans="1:8" x14ac:dyDescent="0.25">
      <c r="A2940" s="1" t="s">
        <v>8949</v>
      </c>
      <c r="B2940" s="1" t="s">
        <v>9</v>
      </c>
      <c r="C2940" s="1" t="s">
        <v>10</v>
      </c>
      <c r="D2940" s="1" t="s">
        <v>11</v>
      </c>
      <c r="E2940" s="1" t="s">
        <v>26</v>
      </c>
      <c r="F2940" s="1" t="s">
        <v>8950</v>
      </c>
      <c r="G2940" s="1" t="s">
        <v>6</v>
      </c>
      <c r="H2940">
        <v>69.215000000000003</v>
      </c>
    </row>
    <row r="2941" spans="1:8" x14ac:dyDescent="0.25">
      <c r="A2941" s="1" t="s">
        <v>8952</v>
      </c>
      <c r="B2941" s="1" t="s">
        <v>9</v>
      </c>
      <c r="C2941" s="1" t="s">
        <v>10</v>
      </c>
      <c r="D2941" s="1" t="s">
        <v>11</v>
      </c>
      <c r="E2941" s="1" t="s">
        <v>126</v>
      </c>
      <c r="F2941" s="1" t="s">
        <v>8953</v>
      </c>
      <c r="G2941" s="1" t="s">
        <v>6</v>
      </c>
      <c r="H2941">
        <v>69.173000000000002</v>
      </c>
    </row>
    <row r="2942" spans="1:8" x14ac:dyDescent="0.25">
      <c r="A2942" s="1" t="s">
        <v>8955</v>
      </c>
      <c r="B2942" s="1" t="s">
        <v>16</v>
      </c>
      <c r="C2942" s="1" t="s">
        <v>17</v>
      </c>
      <c r="D2942" s="1" t="s">
        <v>11</v>
      </c>
      <c r="E2942" s="1" t="s">
        <v>97</v>
      </c>
      <c r="F2942" s="1" t="s">
        <v>8956</v>
      </c>
      <c r="G2942" s="1" t="s">
        <v>6</v>
      </c>
      <c r="H2942">
        <v>69.161000000000001</v>
      </c>
    </row>
    <row r="2943" spans="1:8" x14ac:dyDescent="0.25">
      <c r="A2943" s="1" t="s">
        <v>8958</v>
      </c>
      <c r="B2943" s="1" t="s">
        <v>9</v>
      </c>
      <c r="C2943" s="1" t="s">
        <v>10</v>
      </c>
      <c r="D2943" s="1" t="s">
        <v>11</v>
      </c>
      <c r="E2943" s="1" t="s">
        <v>22</v>
      </c>
      <c r="F2943" s="1" t="s">
        <v>8959</v>
      </c>
      <c r="G2943" s="1" t="s">
        <v>6</v>
      </c>
      <c r="H2943">
        <v>69.150000000000006</v>
      </c>
    </row>
    <row r="2944" spans="1:8" x14ac:dyDescent="0.25">
      <c r="A2944" s="1" t="s">
        <v>8961</v>
      </c>
      <c r="B2944" s="1" t="s">
        <v>9</v>
      </c>
      <c r="C2944" s="1" t="s">
        <v>10</v>
      </c>
      <c r="D2944" s="1" t="s">
        <v>11</v>
      </c>
      <c r="E2944" s="1" t="s">
        <v>22</v>
      </c>
      <c r="F2944" s="1" t="s">
        <v>8962</v>
      </c>
      <c r="G2944" s="1" t="s">
        <v>6</v>
      </c>
      <c r="H2944">
        <v>69.141999999999996</v>
      </c>
    </row>
    <row r="2945" spans="1:8" x14ac:dyDescent="0.25">
      <c r="A2945" s="1" t="s">
        <v>8964</v>
      </c>
      <c r="B2945" s="1" t="s">
        <v>9</v>
      </c>
      <c r="C2945" s="1" t="s">
        <v>10</v>
      </c>
      <c r="D2945" s="1" t="s">
        <v>11</v>
      </c>
      <c r="E2945" s="1" t="s">
        <v>126</v>
      </c>
      <c r="F2945" s="1" t="s">
        <v>8965</v>
      </c>
      <c r="G2945" s="1" t="s">
        <v>6</v>
      </c>
      <c r="H2945">
        <v>69.135999999999996</v>
      </c>
    </row>
    <row r="2946" spans="1:8" x14ac:dyDescent="0.25">
      <c r="A2946" s="1" t="s">
        <v>8967</v>
      </c>
      <c r="B2946" s="1" t="s">
        <v>16</v>
      </c>
      <c r="C2946" s="1" t="s">
        <v>17</v>
      </c>
      <c r="D2946" s="1" t="s">
        <v>11</v>
      </c>
      <c r="E2946" s="1" t="s">
        <v>143</v>
      </c>
      <c r="F2946" s="1" t="s">
        <v>8968</v>
      </c>
      <c r="G2946" s="1" t="s">
        <v>6</v>
      </c>
      <c r="H2946">
        <v>69.141000000000005</v>
      </c>
    </row>
    <row r="2947" spans="1:8" x14ac:dyDescent="0.25">
      <c r="A2947" s="1" t="s">
        <v>8970</v>
      </c>
      <c r="B2947" s="1" t="s">
        <v>9</v>
      </c>
      <c r="C2947" s="1" t="s">
        <v>10</v>
      </c>
      <c r="D2947" s="1" t="s">
        <v>11</v>
      </c>
      <c r="E2947" s="1" t="s">
        <v>26</v>
      </c>
      <c r="F2947" s="1" t="s">
        <v>8971</v>
      </c>
      <c r="G2947" s="1" t="s">
        <v>6</v>
      </c>
      <c r="H2947">
        <v>69.129000000000005</v>
      </c>
    </row>
    <row r="2948" spans="1:8" x14ac:dyDescent="0.25">
      <c r="A2948" s="1" t="s">
        <v>8973</v>
      </c>
      <c r="B2948" s="1" t="s">
        <v>9</v>
      </c>
      <c r="C2948" s="1" t="s">
        <v>10</v>
      </c>
      <c r="D2948" s="1" t="s">
        <v>11</v>
      </c>
      <c r="E2948" s="1" t="s">
        <v>26</v>
      </c>
      <c r="F2948" s="1" t="s">
        <v>8974</v>
      </c>
      <c r="G2948" s="1" t="s">
        <v>6</v>
      </c>
      <c r="H2948">
        <v>69.135000000000005</v>
      </c>
    </row>
    <row r="2949" spans="1:8" x14ac:dyDescent="0.25">
      <c r="A2949" s="1" t="s">
        <v>8976</v>
      </c>
      <c r="B2949" s="1" t="s">
        <v>16</v>
      </c>
      <c r="C2949" s="1" t="s">
        <v>17</v>
      </c>
      <c r="D2949" s="1" t="s">
        <v>11</v>
      </c>
      <c r="E2949" s="1" t="s">
        <v>47</v>
      </c>
      <c r="F2949" s="1" t="s">
        <v>8977</v>
      </c>
      <c r="G2949" s="1" t="s">
        <v>6</v>
      </c>
      <c r="H2949">
        <v>69.114999999999995</v>
      </c>
    </row>
    <row r="2950" spans="1:8" x14ac:dyDescent="0.25">
      <c r="A2950" s="1" t="s">
        <v>8979</v>
      </c>
      <c r="B2950" s="1" t="s">
        <v>9</v>
      </c>
      <c r="C2950" s="1" t="s">
        <v>10</v>
      </c>
      <c r="D2950" s="1" t="s">
        <v>11</v>
      </c>
      <c r="E2950" s="1" t="s">
        <v>26</v>
      </c>
      <c r="F2950" s="1" t="s">
        <v>8980</v>
      </c>
      <c r="G2950" s="1" t="s">
        <v>6</v>
      </c>
      <c r="H2950">
        <v>69.096000000000004</v>
      </c>
    </row>
    <row r="2951" spans="1:8" x14ac:dyDescent="0.25">
      <c r="A2951" s="1" t="s">
        <v>8982</v>
      </c>
      <c r="B2951" s="1" t="s">
        <v>9</v>
      </c>
      <c r="C2951" s="1" t="s">
        <v>10</v>
      </c>
      <c r="D2951" s="1" t="s">
        <v>11</v>
      </c>
      <c r="E2951" s="1" t="s">
        <v>22</v>
      </c>
      <c r="F2951" s="1" t="s">
        <v>8983</v>
      </c>
      <c r="G2951" s="1" t="s">
        <v>6</v>
      </c>
      <c r="H2951">
        <v>69.046000000000006</v>
      </c>
    </row>
    <row r="2952" spans="1:8" x14ac:dyDescent="0.25">
      <c r="A2952" s="1" t="s">
        <v>8985</v>
      </c>
      <c r="B2952" s="1" t="s">
        <v>9</v>
      </c>
      <c r="C2952" s="1" t="s">
        <v>10</v>
      </c>
      <c r="D2952" s="1" t="s">
        <v>11</v>
      </c>
      <c r="E2952" s="1" t="s">
        <v>126</v>
      </c>
      <c r="F2952" s="1" t="s">
        <v>8986</v>
      </c>
      <c r="G2952" s="1" t="s">
        <v>6</v>
      </c>
      <c r="H2952">
        <v>69.037000000000006</v>
      </c>
    </row>
    <row r="2953" spans="1:8" x14ac:dyDescent="0.25">
      <c r="A2953" s="1" t="s">
        <v>8988</v>
      </c>
      <c r="B2953" s="1" t="s">
        <v>9</v>
      </c>
      <c r="C2953" s="1" t="s">
        <v>10</v>
      </c>
      <c r="D2953" s="1" t="s">
        <v>11</v>
      </c>
      <c r="E2953" s="1" t="s">
        <v>40</v>
      </c>
      <c r="F2953" s="1" t="s">
        <v>8989</v>
      </c>
      <c r="G2953" s="1" t="s">
        <v>6</v>
      </c>
      <c r="H2953">
        <v>68.977999999999994</v>
      </c>
    </row>
    <row r="2954" spans="1:8" x14ac:dyDescent="0.25">
      <c r="A2954" s="1" t="s">
        <v>8991</v>
      </c>
      <c r="B2954" s="1" t="s">
        <v>16</v>
      </c>
      <c r="C2954" s="1" t="s">
        <v>17</v>
      </c>
      <c r="D2954" s="1" t="s">
        <v>11</v>
      </c>
      <c r="E2954" s="1" t="s">
        <v>357</v>
      </c>
      <c r="F2954" s="1" t="s">
        <v>8993</v>
      </c>
      <c r="G2954" s="1" t="s">
        <v>6</v>
      </c>
      <c r="H2954">
        <v>68.98</v>
      </c>
    </row>
    <row r="2955" spans="1:8" x14ac:dyDescent="0.25">
      <c r="A2955" s="1" t="s">
        <v>8995</v>
      </c>
      <c r="B2955" s="1" t="s">
        <v>9</v>
      </c>
      <c r="C2955" s="1" t="s">
        <v>10</v>
      </c>
      <c r="D2955" s="1" t="s">
        <v>11</v>
      </c>
      <c r="E2955" s="1" t="s">
        <v>126</v>
      </c>
      <c r="F2955" s="1" t="s">
        <v>8996</v>
      </c>
      <c r="G2955" s="1" t="s">
        <v>6</v>
      </c>
      <c r="H2955">
        <v>68.972999999999999</v>
      </c>
    </row>
    <row r="2956" spans="1:8" x14ac:dyDescent="0.25">
      <c r="A2956" s="1" t="s">
        <v>8998</v>
      </c>
      <c r="B2956" s="1" t="s">
        <v>9</v>
      </c>
      <c r="C2956" s="1" t="s">
        <v>10</v>
      </c>
      <c r="D2956" s="1" t="s">
        <v>11</v>
      </c>
      <c r="E2956" s="1" t="s">
        <v>26</v>
      </c>
      <c r="F2956" s="1" t="s">
        <v>8999</v>
      </c>
      <c r="G2956" s="1" t="s">
        <v>6</v>
      </c>
      <c r="H2956">
        <v>68.95</v>
      </c>
    </row>
    <row r="2957" spans="1:8" x14ac:dyDescent="0.25">
      <c r="A2957" s="1" t="s">
        <v>9001</v>
      </c>
      <c r="B2957" s="1" t="s">
        <v>9</v>
      </c>
      <c r="C2957" s="1" t="s">
        <v>10</v>
      </c>
      <c r="D2957" s="1" t="s">
        <v>11</v>
      </c>
      <c r="E2957" s="1" t="s">
        <v>18</v>
      </c>
      <c r="F2957" s="1" t="s">
        <v>9002</v>
      </c>
      <c r="G2957" s="1" t="s">
        <v>6</v>
      </c>
      <c r="H2957">
        <v>68.894000000000005</v>
      </c>
    </row>
    <row r="2958" spans="1:8" x14ac:dyDescent="0.25">
      <c r="A2958" s="1" t="s">
        <v>9004</v>
      </c>
      <c r="B2958" s="1" t="s">
        <v>9</v>
      </c>
      <c r="C2958" s="1" t="s">
        <v>10</v>
      </c>
      <c r="D2958" s="1" t="s">
        <v>11</v>
      </c>
      <c r="E2958" s="1" t="s">
        <v>126</v>
      </c>
      <c r="F2958" s="1" t="s">
        <v>9005</v>
      </c>
      <c r="G2958" s="1" t="s">
        <v>6</v>
      </c>
      <c r="H2958">
        <v>68.866</v>
      </c>
    </row>
    <row r="2959" spans="1:8" x14ac:dyDescent="0.25">
      <c r="A2959" s="1" t="s">
        <v>9007</v>
      </c>
      <c r="B2959" s="1" t="s">
        <v>16</v>
      </c>
      <c r="C2959" s="1" t="s">
        <v>17</v>
      </c>
      <c r="D2959" s="1" t="s">
        <v>11</v>
      </c>
      <c r="E2959" s="1" t="s">
        <v>26</v>
      </c>
      <c r="F2959" s="1" t="s">
        <v>9008</v>
      </c>
      <c r="G2959" s="1" t="s">
        <v>6</v>
      </c>
      <c r="H2959">
        <v>68.861000000000004</v>
      </c>
    </row>
    <row r="2960" spans="1:8" x14ac:dyDescent="0.25">
      <c r="A2960" s="1" t="s">
        <v>9010</v>
      </c>
      <c r="B2960" s="1" t="s">
        <v>9</v>
      </c>
      <c r="C2960" s="1" t="s">
        <v>10</v>
      </c>
      <c r="D2960" s="1" t="s">
        <v>11</v>
      </c>
      <c r="E2960" s="1" t="s">
        <v>26</v>
      </c>
      <c r="F2960" s="1" t="s">
        <v>9011</v>
      </c>
      <c r="G2960" s="1" t="s">
        <v>6</v>
      </c>
      <c r="H2960">
        <v>68.849000000000004</v>
      </c>
    </row>
    <row r="2961" spans="1:8" x14ac:dyDescent="0.25">
      <c r="A2961" s="1" t="s">
        <v>9013</v>
      </c>
      <c r="B2961" s="1" t="s">
        <v>9</v>
      </c>
      <c r="C2961" s="1" t="s">
        <v>10</v>
      </c>
      <c r="D2961" s="1" t="s">
        <v>11</v>
      </c>
      <c r="E2961" s="1" t="s">
        <v>126</v>
      </c>
      <c r="F2961" s="1" t="s">
        <v>9014</v>
      </c>
      <c r="G2961" s="1" t="s">
        <v>6</v>
      </c>
      <c r="H2961">
        <v>68.834000000000003</v>
      </c>
    </row>
    <row r="2962" spans="1:8" x14ac:dyDescent="0.25">
      <c r="A2962" s="1" t="s">
        <v>9016</v>
      </c>
      <c r="B2962" s="1" t="s">
        <v>383</v>
      </c>
      <c r="C2962" s="1" t="s">
        <v>384</v>
      </c>
      <c r="D2962" s="1" t="s">
        <v>11</v>
      </c>
      <c r="E2962" s="1" t="s">
        <v>126</v>
      </c>
      <c r="F2962" s="1" t="s">
        <v>9017</v>
      </c>
      <c r="G2962" s="1" t="s">
        <v>6</v>
      </c>
      <c r="H2962">
        <v>68.81</v>
      </c>
    </row>
    <row r="2963" spans="1:8" x14ac:dyDescent="0.25">
      <c r="A2963" s="1" t="s">
        <v>9019</v>
      </c>
      <c r="B2963" s="1" t="s">
        <v>9</v>
      </c>
      <c r="C2963" s="1" t="s">
        <v>10</v>
      </c>
      <c r="D2963" s="1" t="s">
        <v>11</v>
      </c>
      <c r="E2963" s="1" t="s">
        <v>26</v>
      </c>
      <c r="F2963" s="1" t="s">
        <v>9020</v>
      </c>
      <c r="G2963" s="1" t="s">
        <v>6</v>
      </c>
      <c r="H2963">
        <v>68.805000000000007</v>
      </c>
    </row>
    <row r="2964" spans="1:8" x14ac:dyDescent="0.25">
      <c r="A2964" s="1" t="s">
        <v>9022</v>
      </c>
      <c r="B2964" s="1" t="s">
        <v>9</v>
      </c>
      <c r="C2964" s="1" t="s">
        <v>10</v>
      </c>
      <c r="D2964" s="1" t="s">
        <v>11</v>
      </c>
      <c r="E2964" s="1" t="s">
        <v>22</v>
      </c>
      <c r="F2964" s="1" t="s">
        <v>9023</v>
      </c>
      <c r="G2964" s="1" t="s">
        <v>6</v>
      </c>
      <c r="H2964">
        <v>68.795000000000002</v>
      </c>
    </row>
    <row r="2965" spans="1:8" x14ac:dyDescent="0.25">
      <c r="A2965" s="1" t="s">
        <v>9025</v>
      </c>
      <c r="B2965" s="1" t="s">
        <v>9</v>
      </c>
      <c r="C2965" s="1" t="s">
        <v>10</v>
      </c>
      <c r="D2965" s="1" t="s">
        <v>11</v>
      </c>
      <c r="E2965" s="1" t="s">
        <v>126</v>
      </c>
      <c r="F2965" s="1" t="s">
        <v>9026</v>
      </c>
      <c r="G2965" s="1" t="s">
        <v>6</v>
      </c>
      <c r="H2965">
        <v>68.751000000000005</v>
      </c>
    </row>
    <row r="2966" spans="1:8" x14ac:dyDescent="0.25">
      <c r="A2966" s="1" t="s">
        <v>9028</v>
      </c>
      <c r="B2966" s="1" t="s">
        <v>9</v>
      </c>
      <c r="C2966" s="1" t="s">
        <v>10</v>
      </c>
      <c r="D2966" s="1" t="s">
        <v>11</v>
      </c>
      <c r="E2966" s="1" t="s">
        <v>26</v>
      </c>
      <c r="F2966" s="1" t="s">
        <v>9029</v>
      </c>
      <c r="G2966" s="1" t="s">
        <v>6</v>
      </c>
      <c r="H2966">
        <v>68.724999999999994</v>
      </c>
    </row>
    <row r="2967" spans="1:8" x14ac:dyDescent="0.25">
      <c r="A2967" s="1" t="s">
        <v>9031</v>
      </c>
      <c r="B2967" s="1" t="s">
        <v>9</v>
      </c>
      <c r="C2967" s="1" t="s">
        <v>10</v>
      </c>
      <c r="D2967" s="1" t="s">
        <v>11</v>
      </c>
      <c r="E2967" s="1" t="s">
        <v>47</v>
      </c>
      <c r="F2967" s="1" t="s">
        <v>9032</v>
      </c>
      <c r="G2967" s="1" t="s">
        <v>6</v>
      </c>
      <c r="H2967">
        <v>68.724000000000004</v>
      </c>
    </row>
    <row r="2968" spans="1:8" x14ac:dyDescent="0.25">
      <c r="A2968" s="1" t="s">
        <v>9034</v>
      </c>
      <c r="B2968" s="1" t="s">
        <v>9</v>
      </c>
      <c r="C2968" s="1" t="s">
        <v>10</v>
      </c>
      <c r="D2968" s="1" t="s">
        <v>11</v>
      </c>
      <c r="E2968" s="1" t="s">
        <v>126</v>
      </c>
      <c r="F2968" s="1" t="s">
        <v>9035</v>
      </c>
      <c r="G2968" s="1" t="s">
        <v>6</v>
      </c>
      <c r="H2968">
        <v>68.700999999999993</v>
      </c>
    </row>
    <row r="2969" spans="1:8" x14ac:dyDescent="0.25">
      <c r="A2969" s="1" t="s">
        <v>9037</v>
      </c>
      <c r="B2969" s="1" t="s">
        <v>16</v>
      </c>
      <c r="C2969" s="1" t="s">
        <v>17</v>
      </c>
      <c r="D2969" s="1" t="s">
        <v>11</v>
      </c>
      <c r="E2969" s="1" t="s">
        <v>54</v>
      </c>
      <c r="F2969" s="1" t="s">
        <v>9038</v>
      </c>
      <c r="G2969" s="1" t="s">
        <v>6</v>
      </c>
      <c r="H2969">
        <v>68.617999999999995</v>
      </c>
    </row>
    <row r="2970" spans="1:8" x14ac:dyDescent="0.25">
      <c r="A2970" s="1" t="s">
        <v>9040</v>
      </c>
      <c r="B2970" s="1" t="s">
        <v>9</v>
      </c>
      <c r="C2970" s="1" t="s">
        <v>10</v>
      </c>
      <c r="D2970" s="1" t="s">
        <v>11</v>
      </c>
      <c r="E2970" s="1" t="s">
        <v>22</v>
      </c>
      <c r="F2970" s="1" t="s">
        <v>9041</v>
      </c>
      <c r="G2970" s="1" t="s">
        <v>6</v>
      </c>
      <c r="H2970">
        <v>68.602999999999994</v>
      </c>
    </row>
    <row r="2971" spans="1:8" x14ac:dyDescent="0.25">
      <c r="A2971" s="1" t="s">
        <v>9043</v>
      </c>
      <c r="B2971" s="1" t="s">
        <v>34</v>
      </c>
      <c r="C2971" s="1" t="s">
        <v>35</v>
      </c>
      <c r="D2971" s="1" t="s">
        <v>11</v>
      </c>
      <c r="E2971" s="1" t="s">
        <v>97</v>
      </c>
      <c r="F2971" s="1" t="s">
        <v>9044</v>
      </c>
      <c r="G2971" s="1" t="s">
        <v>6</v>
      </c>
      <c r="H2971">
        <v>68.588999999999999</v>
      </c>
    </row>
    <row r="2972" spans="1:8" x14ac:dyDescent="0.25">
      <c r="A2972" s="1" t="s">
        <v>9046</v>
      </c>
      <c r="B2972" s="1" t="s">
        <v>9</v>
      </c>
      <c r="C2972" s="1" t="s">
        <v>10</v>
      </c>
      <c r="D2972" s="1" t="s">
        <v>11</v>
      </c>
      <c r="E2972" s="1" t="s">
        <v>22</v>
      </c>
      <c r="F2972" s="1" t="s">
        <v>9047</v>
      </c>
      <c r="G2972" s="1" t="s">
        <v>6</v>
      </c>
      <c r="H2972">
        <v>68.56</v>
      </c>
    </row>
    <row r="2973" spans="1:8" x14ac:dyDescent="0.25">
      <c r="A2973" s="1" t="s">
        <v>9049</v>
      </c>
      <c r="B2973" s="1" t="s">
        <v>9</v>
      </c>
      <c r="C2973" s="1" t="s">
        <v>10</v>
      </c>
      <c r="D2973" s="1" t="s">
        <v>11</v>
      </c>
      <c r="E2973" s="1" t="s">
        <v>97</v>
      </c>
      <c r="F2973" s="1" t="s">
        <v>9050</v>
      </c>
      <c r="G2973" s="1" t="s">
        <v>6</v>
      </c>
      <c r="H2973">
        <v>68.555000000000007</v>
      </c>
    </row>
    <row r="2974" spans="1:8" x14ac:dyDescent="0.25">
      <c r="A2974" s="1" t="s">
        <v>9052</v>
      </c>
      <c r="B2974" s="1" t="s">
        <v>9</v>
      </c>
      <c r="C2974" s="1" t="s">
        <v>10</v>
      </c>
      <c r="D2974" s="1" t="s">
        <v>11</v>
      </c>
      <c r="E2974" s="1" t="s">
        <v>26</v>
      </c>
      <c r="F2974" s="1" t="s">
        <v>9053</v>
      </c>
      <c r="G2974" s="1" t="s">
        <v>6</v>
      </c>
      <c r="H2974">
        <v>68.543000000000006</v>
      </c>
    </row>
    <row r="2975" spans="1:8" x14ac:dyDescent="0.25">
      <c r="A2975" s="1" t="s">
        <v>9055</v>
      </c>
      <c r="B2975" s="1" t="s">
        <v>16</v>
      </c>
      <c r="C2975" s="1" t="s">
        <v>17</v>
      </c>
      <c r="D2975" s="1" t="s">
        <v>11</v>
      </c>
      <c r="E2975" s="1" t="s">
        <v>22</v>
      </c>
      <c r="F2975" s="1" t="s">
        <v>9056</v>
      </c>
      <c r="G2975" s="1" t="s">
        <v>6</v>
      </c>
      <c r="H2975">
        <v>68.513000000000005</v>
      </c>
    </row>
    <row r="2976" spans="1:8" x14ac:dyDescent="0.25">
      <c r="A2976" s="1" t="s">
        <v>9058</v>
      </c>
      <c r="B2976" s="1" t="s">
        <v>9</v>
      </c>
      <c r="C2976" s="1" t="s">
        <v>10</v>
      </c>
      <c r="D2976" s="1" t="s">
        <v>11</v>
      </c>
      <c r="E2976" s="1" t="s">
        <v>126</v>
      </c>
      <c r="F2976" s="1" t="s">
        <v>9059</v>
      </c>
      <c r="G2976" s="1" t="s">
        <v>6</v>
      </c>
      <c r="H2976">
        <v>68.465000000000003</v>
      </c>
    </row>
    <row r="2977" spans="1:8" x14ac:dyDescent="0.25">
      <c r="A2977" s="1" t="s">
        <v>9061</v>
      </c>
      <c r="B2977" s="1" t="s">
        <v>9</v>
      </c>
      <c r="C2977" s="1" t="s">
        <v>10</v>
      </c>
      <c r="D2977" s="1" t="s">
        <v>11</v>
      </c>
      <c r="E2977" s="1" t="s">
        <v>22</v>
      </c>
      <c r="F2977" s="1" t="s">
        <v>9062</v>
      </c>
      <c r="G2977" s="1" t="s">
        <v>6</v>
      </c>
      <c r="H2977">
        <v>68.441000000000003</v>
      </c>
    </row>
    <row r="2978" spans="1:8" x14ac:dyDescent="0.25">
      <c r="A2978" s="1" t="s">
        <v>9064</v>
      </c>
      <c r="B2978" s="1" t="s">
        <v>16</v>
      </c>
      <c r="C2978" s="1" t="s">
        <v>17</v>
      </c>
      <c r="D2978" s="1" t="s">
        <v>11</v>
      </c>
      <c r="E2978" s="1" t="s">
        <v>97</v>
      </c>
      <c r="F2978" s="1" t="s">
        <v>9065</v>
      </c>
      <c r="G2978" s="1" t="s">
        <v>6</v>
      </c>
      <c r="H2978">
        <v>68.384</v>
      </c>
    </row>
    <row r="2979" spans="1:8" x14ac:dyDescent="0.25">
      <c r="A2979" s="1" t="s">
        <v>9067</v>
      </c>
      <c r="B2979" s="1" t="s">
        <v>9</v>
      </c>
      <c r="C2979" s="1" t="s">
        <v>10</v>
      </c>
      <c r="D2979" s="1" t="s">
        <v>11</v>
      </c>
      <c r="E2979" s="1" t="s">
        <v>47</v>
      </c>
      <c r="F2979" s="1" t="s">
        <v>9068</v>
      </c>
      <c r="G2979" s="1" t="s">
        <v>6</v>
      </c>
      <c r="H2979">
        <v>68.326999999999998</v>
      </c>
    </row>
    <row r="2980" spans="1:8" x14ac:dyDescent="0.25">
      <c r="A2980" s="1" t="s">
        <v>9070</v>
      </c>
      <c r="B2980" s="1" t="s">
        <v>9</v>
      </c>
      <c r="C2980" s="1" t="s">
        <v>10</v>
      </c>
      <c r="D2980" s="1" t="s">
        <v>11</v>
      </c>
      <c r="E2980" s="1" t="s">
        <v>22</v>
      </c>
      <c r="F2980" s="1" t="s">
        <v>9071</v>
      </c>
      <c r="G2980" s="1" t="s">
        <v>6</v>
      </c>
      <c r="H2980">
        <v>68.331999999999994</v>
      </c>
    </row>
    <row r="2981" spans="1:8" x14ac:dyDescent="0.25">
      <c r="A2981" s="1" t="s">
        <v>9073</v>
      </c>
      <c r="B2981" s="1" t="s">
        <v>9</v>
      </c>
      <c r="C2981" s="1" t="s">
        <v>10</v>
      </c>
      <c r="D2981" s="1" t="s">
        <v>11</v>
      </c>
      <c r="E2981" s="1" t="s">
        <v>22</v>
      </c>
      <c r="F2981" s="1" t="s">
        <v>9074</v>
      </c>
      <c r="G2981" s="1" t="s">
        <v>6</v>
      </c>
      <c r="H2981">
        <v>68.194000000000003</v>
      </c>
    </row>
    <row r="2982" spans="1:8" x14ac:dyDescent="0.25">
      <c r="A2982" s="1" t="s">
        <v>9076</v>
      </c>
      <c r="B2982" s="1" t="s">
        <v>9</v>
      </c>
      <c r="C2982" s="1" t="s">
        <v>10</v>
      </c>
      <c r="D2982" s="1" t="s">
        <v>11</v>
      </c>
      <c r="E2982" s="1" t="s">
        <v>126</v>
      </c>
      <c r="F2982" s="1" t="s">
        <v>9077</v>
      </c>
      <c r="G2982" s="1" t="s">
        <v>6</v>
      </c>
      <c r="H2982">
        <v>68.19</v>
      </c>
    </row>
    <row r="2983" spans="1:8" x14ac:dyDescent="0.25">
      <c r="A2983" s="1" t="s">
        <v>9079</v>
      </c>
      <c r="B2983" s="1" t="s">
        <v>16</v>
      </c>
      <c r="C2983" s="1" t="s">
        <v>17</v>
      </c>
      <c r="D2983" s="1" t="s">
        <v>11</v>
      </c>
      <c r="E2983" s="1" t="s">
        <v>47</v>
      </c>
      <c r="F2983" s="1" t="s">
        <v>9080</v>
      </c>
      <c r="G2983" s="1" t="s">
        <v>6</v>
      </c>
      <c r="H2983">
        <v>68.158000000000001</v>
      </c>
    </row>
    <row r="2984" spans="1:8" x14ac:dyDescent="0.25">
      <c r="A2984" s="1" t="s">
        <v>9082</v>
      </c>
      <c r="B2984" s="1" t="s">
        <v>9</v>
      </c>
      <c r="C2984" s="1" t="s">
        <v>10</v>
      </c>
      <c r="D2984" s="1" t="s">
        <v>11</v>
      </c>
      <c r="E2984" s="1" t="s">
        <v>26</v>
      </c>
      <c r="F2984" s="1" t="s">
        <v>9083</v>
      </c>
      <c r="G2984" s="1" t="s">
        <v>6</v>
      </c>
      <c r="H2984">
        <v>68.12</v>
      </c>
    </row>
    <row r="2985" spans="1:8" x14ac:dyDescent="0.25">
      <c r="A2985" s="1" t="s">
        <v>9085</v>
      </c>
      <c r="B2985" s="1" t="s">
        <v>9</v>
      </c>
      <c r="C2985" s="1" t="s">
        <v>10</v>
      </c>
      <c r="D2985" s="1" t="s">
        <v>11</v>
      </c>
      <c r="E2985" s="1" t="s">
        <v>26</v>
      </c>
      <c r="F2985" s="1" t="s">
        <v>9086</v>
      </c>
      <c r="G2985" s="1" t="s">
        <v>6</v>
      </c>
      <c r="H2985">
        <v>68.114999999999995</v>
      </c>
    </row>
    <row r="2986" spans="1:8" x14ac:dyDescent="0.25">
      <c r="A2986" s="1" t="s">
        <v>9088</v>
      </c>
      <c r="B2986" s="1" t="s">
        <v>9</v>
      </c>
      <c r="C2986" s="1" t="s">
        <v>10</v>
      </c>
      <c r="D2986" s="1" t="s">
        <v>11</v>
      </c>
      <c r="E2986" s="1" t="s">
        <v>54</v>
      </c>
      <c r="F2986" s="1" t="s">
        <v>9089</v>
      </c>
      <c r="G2986" s="1" t="s">
        <v>6</v>
      </c>
      <c r="H2986">
        <v>68.058000000000007</v>
      </c>
    </row>
    <row r="2987" spans="1:8" x14ac:dyDescent="0.25">
      <c r="A2987" s="1" t="s">
        <v>9091</v>
      </c>
      <c r="B2987" s="1" t="s">
        <v>9</v>
      </c>
      <c r="C2987" s="1" t="s">
        <v>10</v>
      </c>
      <c r="D2987" s="1" t="s">
        <v>11</v>
      </c>
      <c r="E2987" s="1" t="s">
        <v>26</v>
      </c>
      <c r="F2987" s="1" t="s">
        <v>9092</v>
      </c>
      <c r="G2987" s="1" t="s">
        <v>6</v>
      </c>
      <c r="H2987">
        <v>68.048000000000002</v>
      </c>
    </row>
    <row r="2988" spans="1:8" x14ac:dyDescent="0.25">
      <c r="A2988" s="1" t="s">
        <v>9094</v>
      </c>
      <c r="B2988" s="1" t="s">
        <v>9</v>
      </c>
      <c r="C2988" s="1" t="s">
        <v>10</v>
      </c>
      <c r="D2988" s="1" t="s">
        <v>11</v>
      </c>
      <c r="E2988" s="1" t="s">
        <v>22</v>
      </c>
      <c r="F2988" s="1" t="s">
        <v>9095</v>
      </c>
      <c r="G2988" s="1" t="s">
        <v>6</v>
      </c>
      <c r="H2988">
        <v>68.040999999999997</v>
      </c>
    </row>
    <row r="2989" spans="1:8" x14ac:dyDescent="0.25">
      <c r="A2989" s="1" t="s">
        <v>9097</v>
      </c>
      <c r="B2989" s="1" t="s">
        <v>9</v>
      </c>
      <c r="C2989" s="1" t="s">
        <v>10</v>
      </c>
      <c r="D2989" s="1" t="s">
        <v>11</v>
      </c>
      <c r="E2989" s="1" t="s">
        <v>126</v>
      </c>
      <c r="F2989" s="1" t="s">
        <v>9098</v>
      </c>
      <c r="G2989" s="1" t="s">
        <v>6</v>
      </c>
      <c r="H2989">
        <v>68.028999999999996</v>
      </c>
    </row>
    <row r="2990" spans="1:8" x14ac:dyDescent="0.25">
      <c r="A2990" s="1" t="s">
        <v>9100</v>
      </c>
      <c r="B2990" s="1" t="s">
        <v>9</v>
      </c>
      <c r="C2990" s="1" t="s">
        <v>10</v>
      </c>
      <c r="D2990" s="1" t="s">
        <v>11</v>
      </c>
      <c r="E2990" s="1" t="s">
        <v>47</v>
      </c>
      <c r="F2990" s="1" t="s">
        <v>9101</v>
      </c>
      <c r="G2990" s="1" t="s">
        <v>6</v>
      </c>
      <c r="H2990">
        <v>68.007999999999996</v>
      </c>
    </row>
    <row r="2991" spans="1:8" x14ac:dyDescent="0.25">
      <c r="A2991" s="1" t="s">
        <v>9103</v>
      </c>
      <c r="B2991" s="1" t="s">
        <v>9</v>
      </c>
      <c r="C2991" s="1" t="s">
        <v>10</v>
      </c>
      <c r="D2991" s="1" t="s">
        <v>11</v>
      </c>
      <c r="E2991" s="1"/>
      <c r="F2991" s="1" t="s">
        <v>9104</v>
      </c>
      <c r="G2991" s="1" t="s">
        <v>6</v>
      </c>
      <c r="H2991">
        <v>68.001000000000005</v>
      </c>
    </row>
    <row r="2992" spans="1:8" x14ac:dyDescent="0.25">
      <c r="A2992" s="1" t="s">
        <v>9106</v>
      </c>
      <c r="B2992" s="1" t="s">
        <v>9</v>
      </c>
      <c r="C2992" s="1" t="s">
        <v>10</v>
      </c>
      <c r="D2992" s="1" t="s">
        <v>11</v>
      </c>
      <c r="E2992" s="1" t="s">
        <v>97</v>
      </c>
      <c r="F2992" s="1" t="s">
        <v>9107</v>
      </c>
      <c r="G2992" s="1" t="s">
        <v>6</v>
      </c>
      <c r="H2992">
        <v>67.977999999999994</v>
      </c>
    </row>
    <row r="2993" spans="1:8" x14ac:dyDescent="0.25">
      <c r="A2993" s="1" t="s">
        <v>9109</v>
      </c>
      <c r="B2993" s="1" t="s">
        <v>9</v>
      </c>
      <c r="C2993" s="1" t="s">
        <v>10</v>
      </c>
      <c r="D2993" s="1" t="s">
        <v>11</v>
      </c>
      <c r="E2993" s="1" t="s">
        <v>26</v>
      </c>
      <c r="F2993" s="1" t="s">
        <v>9110</v>
      </c>
      <c r="G2993" s="1" t="s">
        <v>6</v>
      </c>
      <c r="H2993">
        <v>67.975999999999999</v>
      </c>
    </row>
    <row r="2994" spans="1:8" x14ac:dyDescent="0.25">
      <c r="A2994" s="1" t="s">
        <v>9112</v>
      </c>
      <c r="B2994" s="1" t="s">
        <v>9</v>
      </c>
      <c r="C2994" s="1" t="s">
        <v>10</v>
      </c>
      <c r="D2994" s="1" t="s">
        <v>11</v>
      </c>
      <c r="E2994" s="1" t="s">
        <v>97</v>
      </c>
      <c r="F2994" s="1" t="s">
        <v>9113</v>
      </c>
      <c r="G2994" s="1" t="s">
        <v>6</v>
      </c>
      <c r="H2994">
        <v>67.962000000000003</v>
      </c>
    </row>
    <row r="2995" spans="1:8" x14ac:dyDescent="0.25">
      <c r="A2995" s="1" t="s">
        <v>9115</v>
      </c>
      <c r="B2995" s="1" t="s">
        <v>9</v>
      </c>
      <c r="C2995" s="1" t="s">
        <v>10</v>
      </c>
      <c r="D2995" s="1" t="s">
        <v>11</v>
      </c>
      <c r="E2995" s="1" t="s">
        <v>126</v>
      </c>
      <c r="F2995" s="1" t="s">
        <v>9116</v>
      </c>
      <c r="G2995" s="1" t="s">
        <v>6</v>
      </c>
      <c r="H2995">
        <v>67.893000000000001</v>
      </c>
    </row>
    <row r="2996" spans="1:8" x14ac:dyDescent="0.25">
      <c r="A2996" s="1" t="s">
        <v>9118</v>
      </c>
      <c r="B2996" s="1" t="s">
        <v>9</v>
      </c>
      <c r="C2996" s="1" t="s">
        <v>10</v>
      </c>
      <c r="D2996" s="1" t="s">
        <v>11</v>
      </c>
      <c r="E2996" s="1" t="s">
        <v>126</v>
      </c>
      <c r="F2996" s="1" t="s">
        <v>9119</v>
      </c>
      <c r="G2996" s="1" t="s">
        <v>6</v>
      </c>
      <c r="H2996">
        <v>67.881</v>
      </c>
    </row>
    <row r="2997" spans="1:8" x14ac:dyDescent="0.25">
      <c r="A2997" s="1" t="s">
        <v>9121</v>
      </c>
      <c r="B2997" s="1" t="s">
        <v>9</v>
      </c>
      <c r="C2997" s="1" t="s">
        <v>10</v>
      </c>
      <c r="D2997" s="1" t="s">
        <v>11</v>
      </c>
      <c r="E2997" s="1" t="s">
        <v>22</v>
      </c>
      <c r="F2997" s="1" t="s">
        <v>9122</v>
      </c>
      <c r="G2997" s="1" t="s">
        <v>6</v>
      </c>
      <c r="H2997">
        <v>67.873999999999995</v>
      </c>
    </row>
    <row r="2998" spans="1:8" x14ac:dyDescent="0.25">
      <c r="A2998" s="1" t="s">
        <v>9124</v>
      </c>
      <c r="B2998" s="1" t="s">
        <v>16</v>
      </c>
      <c r="C2998" s="1" t="s">
        <v>17</v>
      </c>
      <c r="D2998" s="1" t="s">
        <v>11</v>
      </c>
      <c r="E2998" s="1" t="s">
        <v>26</v>
      </c>
      <c r="F2998" s="1" t="s">
        <v>9125</v>
      </c>
      <c r="G2998" s="1" t="s">
        <v>6</v>
      </c>
      <c r="H2998">
        <v>67.83</v>
      </c>
    </row>
    <row r="2999" spans="1:8" x14ac:dyDescent="0.25">
      <c r="A2999" s="1" t="s">
        <v>9127</v>
      </c>
      <c r="B2999" s="1" t="s">
        <v>16</v>
      </c>
      <c r="C2999" s="1" t="s">
        <v>17</v>
      </c>
      <c r="D2999" s="1" t="s">
        <v>11</v>
      </c>
      <c r="E2999" s="1" t="s">
        <v>12</v>
      </c>
      <c r="F2999" s="1" t="s">
        <v>9128</v>
      </c>
      <c r="G2999" s="1" t="s">
        <v>6</v>
      </c>
      <c r="H2999">
        <v>67.832999999999998</v>
      </c>
    </row>
    <row r="3000" spans="1:8" x14ac:dyDescent="0.25">
      <c r="A3000" s="1" t="s">
        <v>9130</v>
      </c>
      <c r="B3000" s="1" t="s">
        <v>9</v>
      </c>
      <c r="C3000" s="1" t="s">
        <v>10</v>
      </c>
      <c r="D3000" s="1" t="s">
        <v>11</v>
      </c>
      <c r="E3000" s="1" t="s">
        <v>47</v>
      </c>
      <c r="F3000" s="1" t="s">
        <v>9131</v>
      </c>
      <c r="G3000" s="1" t="s">
        <v>6</v>
      </c>
      <c r="H3000">
        <v>67.814999999999998</v>
      </c>
    </row>
    <row r="3001" spans="1:8" x14ac:dyDescent="0.25">
      <c r="A3001" s="1" t="s">
        <v>9133</v>
      </c>
      <c r="B3001" s="1" t="s">
        <v>9</v>
      </c>
      <c r="C3001" s="1" t="s">
        <v>10</v>
      </c>
      <c r="D3001" s="1" t="s">
        <v>11</v>
      </c>
      <c r="E3001" s="1" t="s">
        <v>22</v>
      </c>
      <c r="F3001" s="1" t="s">
        <v>9134</v>
      </c>
      <c r="G3001" s="1" t="s">
        <v>6</v>
      </c>
      <c r="H3001">
        <v>67.786000000000001</v>
      </c>
    </row>
    <row r="3002" spans="1:8" x14ac:dyDescent="0.25">
      <c r="A3002" s="1" t="s">
        <v>9136</v>
      </c>
      <c r="B3002" s="1" t="s">
        <v>9</v>
      </c>
      <c r="C3002" s="1" t="s">
        <v>10</v>
      </c>
      <c r="D3002" s="1" t="s">
        <v>11</v>
      </c>
      <c r="E3002" s="1" t="s">
        <v>97</v>
      </c>
      <c r="F3002" s="1" t="s">
        <v>9137</v>
      </c>
      <c r="G3002" s="1" t="s">
        <v>6</v>
      </c>
      <c r="H3002">
        <v>67.774000000000001</v>
      </c>
    </row>
    <row r="3003" spans="1:8" x14ac:dyDescent="0.25">
      <c r="A3003" s="1" t="s">
        <v>9139</v>
      </c>
      <c r="B3003" s="1" t="s">
        <v>9</v>
      </c>
      <c r="C3003" s="1" t="s">
        <v>10</v>
      </c>
      <c r="D3003" s="1" t="s">
        <v>11</v>
      </c>
      <c r="E3003" s="1" t="s">
        <v>126</v>
      </c>
      <c r="F3003" s="1" t="s">
        <v>9140</v>
      </c>
      <c r="G3003" s="1" t="s">
        <v>6</v>
      </c>
      <c r="H3003">
        <v>67.715999999999994</v>
      </c>
    </row>
    <row r="3004" spans="1:8" x14ac:dyDescent="0.25">
      <c r="A3004" s="1" t="s">
        <v>9142</v>
      </c>
      <c r="B3004" s="1" t="s">
        <v>16</v>
      </c>
      <c r="C3004" s="1" t="s">
        <v>17</v>
      </c>
      <c r="D3004" s="1" t="s">
        <v>11</v>
      </c>
      <c r="E3004" s="1" t="s">
        <v>36</v>
      </c>
      <c r="F3004" s="1" t="s">
        <v>9143</v>
      </c>
      <c r="G3004" s="1" t="s">
        <v>6</v>
      </c>
      <c r="H3004">
        <v>67.698999999999998</v>
      </c>
    </row>
    <row r="3005" spans="1:8" x14ac:dyDescent="0.25">
      <c r="A3005" s="1" t="s">
        <v>9145</v>
      </c>
      <c r="B3005" s="1" t="s">
        <v>9</v>
      </c>
      <c r="C3005" s="1" t="s">
        <v>10</v>
      </c>
      <c r="D3005" s="1" t="s">
        <v>11</v>
      </c>
      <c r="E3005" s="1" t="s">
        <v>22</v>
      </c>
      <c r="F3005" s="1" t="s">
        <v>9146</v>
      </c>
      <c r="G3005" s="1" t="s">
        <v>6</v>
      </c>
      <c r="H3005">
        <v>67.697000000000003</v>
      </c>
    </row>
    <row r="3006" spans="1:8" x14ac:dyDescent="0.25">
      <c r="A3006" s="1" t="s">
        <v>9148</v>
      </c>
      <c r="B3006" s="1" t="s">
        <v>9</v>
      </c>
      <c r="C3006" s="1" t="s">
        <v>10</v>
      </c>
      <c r="D3006" s="1" t="s">
        <v>11</v>
      </c>
      <c r="E3006" s="1" t="s">
        <v>22</v>
      </c>
      <c r="F3006" s="1" t="s">
        <v>9149</v>
      </c>
      <c r="G3006" s="1" t="s">
        <v>6</v>
      </c>
      <c r="H3006">
        <v>67.667000000000002</v>
      </c>
    </row>
    <row r="3007" spans="1:8" x14ac:dyDescent="0.25">
      <c r="A3007" s="1" t="s">
        <v>9151</v>
      </c>
      <c r="B3007" s="1" t="s">
        <v>9</v>
      </c>
      <c r="C3007" s="1" t="s">
        <v>10</v>
      </c>
      <c r="D3007" s="1" t="s">
        <v>11</v>
      </c>
      <c r="E3007" s="1" t="s">
        <v>18</v>
      </c>
      <c r="F3007" s="1" t="s">
        <v>9152</v>
      </c>
      <c r="G3007" s="1" t="s">
        <v>6</v>
      </c>
      <c r="H3007">
        <v>67.644999999999996</v>
      </c>
    </row>
    <row r="3008" spans="1:8" x14ac:dyDescent="0.25">
      <c r="A3008" s="1" t="s">
        <v>9154</v>
      </c>
      <c r="B3008" s="1" t="s">
        <v>16</v>
      </c>
      <c r="C3008" s="1" t="s">
        <v>17</v>
      </c>
      <c r="D3008" s="1" t="s">
        <v>11</v>
      </c>
      <c r="E3008" s="1" t="s">
        <v>47</v>
      </c>
      <c r="F3008" s="1" t="s">
        <v>9155</v>
      </c>
      <c r="G3008" s="1" t="s">
        <v>6</v>
      </c>
      <c r="H3008">
        <v>67.635000000000005</v>
      </c>
    </row>
    <row r="3009" spans="1:8" x14ac:dyDescent="0.25">
      <c r="A3009" s="1" t="s">
        <v>9157</v>
      </c>
      <c r="B3009" s="1" t="s">
        <v>34</v>
      </c>
      <c r="C3009" s="1" t="s">
        <v>35</v>
      </c>
      <c r="D3009" s="1" t="s">
        <v>11</v>
      </c>
      <c r="E3009" s="1" t="s">
        <v>26</v>
      </c>
      <c r="F3009" s="1" t="s">
        <v>9158</v>
      </c>
      <c r="G3009" s="1" t="s">
        <v>6</v>
      </c>
      <c r="H3009">
        <v>67.623999999999995</v>
      </c>
    </row>
    <row r="3010" spans="1:8" x14ac:dyDescent="0.25">
      <c r="A3010" s="1" t="s">
        <v>9160</v>
      </c>
      <c r="B3010" s="1" t="s">
        <v>9</v>
      </c>
      <c r="C3010" s="1" t="s">
        <v>10</v>
      </c>
      <c r="D3010" s="1" t="s">
        <v>11</v>
      </c>
      <c r="E3010" s="1" t="s">
        <v>126</v>
      </c>
      <c r="F3010" s="1" t="s">
        <v>9161</v>
      </c>
      <c r="G3010" s="1" t="s">
        <v>6</v>
      </c>
      <c r="H3010">
        <v>67.614000000000004</v>
      </c>
    </row>
    <row r="3011" spans="1:8" x14ac:dyDescent="0.25">
      <c r="A3011" s="1" t="s">
        <v>9163</v>
      </c>
      <c r="B3011" s="1" t="s">
        <v>9</v>
      </c>
      <c r="C3011" s="1" t="s">
        <v>10</v>
      </c>
      <c r="D3011" s="1" t="s">
        <v>11</v>
      </c>
      <c r="E3011" s="1" t="s">
        <v>97</v>
      </c>
      <c r="F3011" s="1" t="s">
        <v>9164</v>
      </c>
      <c r="G3011" s="1" t="s">
        <v>6</v>
      </c>
      <c r="H3011">
        <v>67.570999999999998</v>
      </c>
    </row>
    <row r="3012" spans="1:8" x14ac:dyDescent="0.25">
      <c r="A3012" s="1" t="s">
        <v>9166</v>
      </c>
      <c r="B3012" s="1" t="s">
        <v>9</v>
      </c>
      <c r="C3012" s="1" t="s">
        <v>10</v>
      </c>
      <c r="D3012" s="1" t="s">
        <v>11</v>
      </c>
      <c r="E3012" s="1" t="s">
        <v>54</v>
      </c>
      <c r="F3012" s="1" t="s">
        <v>9167</v>
      </c>
      <c r="G3012" s="1" t="s">
        <v>6</v>
      </c>
      <c r="H3012">
        <v>67.543999999999997</v>
      </c>
    </row>
    <row r="3013" spans="1:8" x14ac:dyDescent="0.25">
      <c r="A3013" s="1" t="s">
        <v>9169</v>
      </c>
      <c r="B3013" s="1" t="s">
        <v>9</v>
      </c>
      <c r="C3013" s="1" t="s">
        <v>10</v>
      </c>
      <c r="D3013" s="1" t="s">
        <v>11</v>
      </c>
      <c r="E3013" s="1" t="s">
        <v>54</v>
      </c>
      <c r="F3013" s="1" t="s">
        <v>9170</v>
      </c>
      <c r="G3013" s="1" t="s">
        <v>6</v>
      </c>
      <c r="H3013">
        <v>67.491</v>
      </c>
    </row>
    <row r="3014" spans="1:8" x14ac:dyDescent="0.25">
      <c r="A3014" s="1" t="s">
        <v>9172</v>
      </c>
      <c r="B3014" s="1" t="s">
        <v>9</v>
      </c>
      <c r="C3014" s="1" t="s">
        <v>10</v>
      </c>
      <c r="D3014" s="1" t="s">
        <v>11</v>
      </c>
      <c r="E3014" s="1" t="s">
        <v>22</v>
      </c>
      <c r="F3014" s="1" t="s">
        <v>9173</v>
      </c>
      <c r="G3014" s="1" t="s">
        <v>6</v>
      </c>
      <c r="H3014">
        <v>67.445999999999998</v>
      </c>
    </row>
    <row r="3015" spans="1:8" x14ac:dyDescent="0.25">
      <c r="A3015" s="1" t="s">
        <v>9175</v>
      </c>
      <c r="B3015" s="1" t="s">
        <v>16</v>
      </c>
      <c r="C3015" s="1" t="s">
        <v>17</v>
      </c>
      <c r="D3015" s="1" t="s">
        <v>11</v>
      </c>
      <c r="E3015" s="1" t="s">
        <v>126</v>
      </c>
      <c r="F3015" s="1" t="s">
        <v>9176</v>
      </c>
      <c r="G3015" s="1" t="s">
        <v>6</v>
      </c>
      <c r="H3015">
        <v>67.450999999999993</v>
      </c>
    </row>
    <row r="3016" spans="1:8" x14ac:dyDescent="0.25">
      <c r="A3016" s="1" t="s">
        <v>9178</v>
      </c>
      <c r="B3016" s="1" t="s">
        <v>16</v>
      </c>
      <c r="C3016" s="1" t="s">
        <v>17</v>
      </c>
      <c r="D3016" s="1" t="s">
        <v>11</v>
      </c>
      <c r="E3016" s="1" t="s">
        <v>26</v>
      </c>
      <c r="F3016" s="1" t="s">
        <v>9179</v>
      </c>
      <c r="G3016" s="1" t="s">
        <v>6</v>
      </c>
      <c r="H3016">
        <v>67.441000000000003</v>
      </c>
    </row>
    <row r="3017" spans="1:8" x14ac:dyDescent="0.25">
      <c r="A3017" s="1" t="s">
        <v>9181</v>
      </c>
      <c r="B3017" s="1" t="s">
        <v>9</v>
      </c>
      <c r="C3017" s="1" t="s">
        <v>10</v>
      </c>
      <c r="D3017" s="1" t="s">
        <v>11</v>
      </c>
      <c r="E3017" s="1" t="s">
        <v>22</v>
      </c>
      <c r="F3017" s="1" t="s">
        <v>9182</v>
      </c>
      <c r="G3017" s="1" t="s">
        <v>6</v>
      </c>
      <c r="H3017">
        <v>67.415999999999997</v>
      </c>
    </row>
    <row r="3018" spans="1:8" x14ac:dyDescent="0.25">
      <c r="A3018" s="1" t="s">
        <v>9184</v>
      </c>
      <c r="B3018" s="1" t="s">
        <v>9</v>
      </c>
      <c r="C3018" s="1" t="s">
        <v>10</v>
      </c>
      <c r="D3018" s="1" t="s">
        <v>11</v>
      </c>
      <c r="E3018" s="1" t="s">
        <v>22</v>
      </c>
      <c r="F3018" s="1" t="s">
        <v>9185</v>
      </c>
      <c r="G3018" s="1" t="s">
        <v>6</v>
      </c>
      <c r="H3018">
        <v>67.396000000000001</v>
      </c>
    </row>
    <row r="3019" spans="1:8" x14ac:dyDescent="0.25">
      <c r="A3019" s="1" t="s">
        <v>9187</v>
      </c>
      <c r="B3019" s="1" t="s">
        <v>9</v>
      </c>
      <c r="C3019" s="1" t="s">
        <v>10</v>
      </c>
      <c r="D3019" s="1" t="s">
        <v>11</v>
      </c>
      <c r="E3019" s="1" t="s">
        <v>126</v>
      </c>
      <c r="F3019" s="1" t="s">
        <v>9188</v>
      </c>
      <c r="G3019" s="1" t="s">
        <v>6</v>
      </c>
      <c r="H3019">
        <v>67.400999999999996</v>
      </c>
    </row>
    <row r="3020" spans="1:8" x14ac:dyDescent="0.25">
      <c r="A3020" s="1" t="s">
        <v>9190</v>
      </c>
      <c r="B3020" s="1" t="s">
        <v>16</v>
      </c>
      <c r="C3020" s="1" t="s">
        <v>17</v>
      </c>
      <c r="D3020" s="1" t="s">
        <v>11</v>
      </c>
      <c r="E3020" s="1" t="s">
        <v>200</v>
      </c>
      <c r="F3020" s="1" t="s">
        <v>9191</v>
      </c>
      <c r="G3020" s="1" t="s">
        <v>6</v>
      </c>
      <c r="H3020">
        <v>67.385999999999996</v>
      </c>
    </row>
    <row r="3021" spans="1:8" x14ac:dyDescent="0.25">
      <c r="A3021" s="1" t="s">
        <v>9193</v>
      </c>
      <c r="B3021" s="1" t="s">
        <v>16</v>
      </c>
      <c r="C3021" s="1" t="s">
        <v>17</v>
      </c>
      <c r="D3021" s="1" t="s">
        <v>11</v>
      </c>
      <c r="E3021" s="1" t="s">
        <v>18</v>
      </c>
      <c r="F3021" s="1" t="s">
        <v>9194</v>
      </c>
      <c r="G3021" s="1" t="s">
        <v>6</v>
      </c>
      <c r="H3021">
        <v>67.393000000000001</v>
      </c>
    </row>
    <row r="3022" spans="1:8" x14ac:dyDescent="0.25">
      <c r="A3022" s="1" t="s">
        <v>9196</v>
      </c>
      <c r="B3022" s="1" t="s">
        <v>9</v>
      </c>
      <c r="C3022" s="1" t="s">
        <v>10</v>
      </c>
      <c r="D3022" s="1" t="s">
        <v>11</v>
      </c>
      <c r="E3022" s="1" t="s">
        <v>26</v>
      </c>
      <c r="F3022" s="1" t="s">
        <v>9197</v>
      </c>
      <c r="G3022" s="1" t="s">
        <v>6</v>
      </c>
      <c r="H3022">
        <v>67.366</v>
      </c>
    </row>
    <row r="3023" spans="1:8" x14ac:dyDescent="0.25">
      <c r="A3023" s="1" t="s">
        <v>9199</v>
      </c>
      <c r="B3023" s="1" t="s">
        <v>9</v>
      </c>
      <c r="C3023" s="1" t="s">
        <v>10</v>
      </c>
      <c r="D3023" s="1" t="s">
        <v>11</v>
      </c>
      <c r="E3023" s="1" t="s">
        <v>22</v>
      </c>
      <c r="F3023" s="1" t="s">
        <v>9200</v>
      </c>
      <c r="G3023" s="1" t="s">
        <v>6</v>
      </c>
      <c r="H3023">
        <v>67.366</v>
      </c>
    </row>
    <row r="3024" spans="1:8" x14ac:dyDescent="0.25">
      <c r="A3024" s="1" t="s">
        <v>9202</v>
      </c>
      <c r="B3024" s="1" t="s">
        <v>34</v>
      </c>
      <c r="C3024" s="1" t="s">
        <v>35</v>
      </c>
      <c r="D3024" s="1" t="s">
        <v>11</v>
      </c>
      <c r="E3024" s="1" t="s">
        <v>126</v>
      </c>
      <c r="F3024" s="1" t="s">
        <v>9203</v>
      </c>
      <c r="G3024" s="1" t="s">
        <v>6</v>
      </c>
      <c r="H3024">
        <v>67.364000000000004</v>
      </c>
    </row>
    <row r="3025" spans="1:8" x14ac:dyDescent="0.25">
      <c r="A3025" s="1" t="s">
        <v>9205</v>
      </c>
      <c r="B3025" s="1" t="s">
        <v>4510</v>
      </c>
      <c r="C3025" s="1" t="s">
        <v>4511</v>
      </c>
      <c r="D3025" s="1" t="s">
        <v>11</v>
      </c>
      <c r="E3025" s="1" t="s">
        <v>126</v>
      </c>
      <c r="F3025" s="1" t="s">
        <v>9208</v>
      </c>
      <c r="G3025" s="1" t="s">
        <v>6</v>
      </c>
      <c r="H3025">
        <v>67.364000000000004</v>
      </c>
    </row>
    <row r="3026" spans="1:8" x14ac:dyDescent="0.25">
      <c r="A3026" s="1" t="s">
        <v>9210</v>
      </c>
      <c r="B3026" s="1" t="s">
        <v>9</v>
      </c>
      <c r="C3026" s="1" t="s">
        <v>10</v>
      </c>
      <c r="D3026" s="1" t="s">
        <v>11</v>
      </c>
      <c r="E3026" s="1" t="s">
        <v>22</v>
      </c>
      <c r="F3026" s="1" t="s">
        <v>9211</v>
      </c>
      <c r="G3026" s="1" t="s">
        <v>6</v>
      </c>
      <c r="H3026">
        <v>67.364999999999995</v>
      </c>
    </row>
    <row r="3027" spans="1:8" x14ac:dyDescent="0.25">
      <c r="A3027" s="1" t="s">
        <v>9213</v>
      </c>
      <c r="B3027" s="1" t="s">
        <v>9</v>
      </c>
      <c r="C3027" s="1" t="s">
        <v>10</v>
      </c>
      <c r="D3027" s="1" t="s">
        <v>11</v>
      </c>
      <c r="E3027" s="1" t="s">
        <v>244</v>
      </c>
      <c r="F3027" s="1" t="s">
        <v>9214</v>
      </c>
      <c r="G3027" s="1" t="s">
        <v>6</v>
      </c>
      <c r="H3027">
        <v>67.352999999999994</v>
      </c>
    </row>
    <row r="3028" spans="1:8" x14ac:dyDescent="0.25">
      <c r="A3028" s="1" t="s">
        <v>9216</v>
      </c>
      <c r="B3028" s="1" t="s">
        <v>16</v>
      </c>
      <c r="C3028" s="1" t="s">
        <v>17</v>
      </c>
      <c r="D3028" s="1" t="s">
        <v>11</v>
      </c>
      <c r="E3028" s="1" t="s">
        <v>122</v>
      </c>
      <c r="F3028" s="1" t="s">
        <v>9217</v>
      </c>
      <c r="G3028" s="1" t="s">
        <v>6</v>
      </c>
      <c r="H3028">
        <v>67.353999999999999</v>
      </c>
    </row>
    <row r="3029" spans="1:8" x14ac:dyDescent="0.25">
      <c r="A3029" s="1" t="s">
        <v>9219</v>
      </c>
      <c r="B3029" s="1" t="s">
        <v>16</v>
      </c>
      <c r="C3029" s="1" t="s">
        <v>17</v>
      </c>
      <c r="D3029" s="1" t="s">
        <v>11</v>
      </c>
      <c r="E3029" s="1" t="s">
        <v>263</v>
      </c>
      <c r="F3029" s="1" t="s">
        <v>9220</v>
      </c>
      <c r="G3029" s="1" t="s">
        <v>6</v>
      </c>
      <c r="H3029">
        <v>67.317999999999998</v>
      </c>
    </row>
    <row r="3030" spans="1:8" x14ac:dyDescent="0.25">
      <c r="A3030" s="1" t="s">
        <v>9222</v>
      </c>
      <c r="B3030" s="1" t="s">
        <v>16</v>
      </c>
      <c r="C3030" s="1" t="s">
        <v>17</v>
      </c>
      <c r="D3030" s="1" t="s">
        <v>11</v>
      </c>
      <c r="E3030" s="1" t="s">
        <v>26</v>
      </c>
      <c r="F3030" s="1" t="s">
        <v>9223</v>
      </c>
      <c r="G3030" s="1" t="s">
        <v>6</v>
      </c>
      <c r="H3030">
        <v>67.304000000000002</v>
      </c>
    </row>
    <row r="3031" spans="1:8" x14ac:dyDescent="0.25">
      <c r="A3031" s="1" t="s">
        <v>9225</v>
      </c>
      <c r="B3031" s="1" t="s">
        <v>9</v>
      </c>
      <c r="C3031" s="1" t="s">
        <v>10</v>
      </c>
      <c r="D3031" s="1" t="s">
        <v>11</v>
      </c>
      <c r="E3031" s="1" t="s">
        <v>26</v>
      </c>
      <c r="F3031" s="1" t="s">
        <v>9226</v>
      </c>
      <c r="G3031" s="1" t="s">
        <v>6</v>
      </c>
      <c r="H3031">
        <v>67.302000000000007</v>
      </c>
    </row>
    <row r="3032" spans="1:8" x14ac:dyDescent="0.25">
      <c r="A3032" s="1" t="s">
        <v>9228</v>
      </c>
      <c r="B3032" s="1" t="s">
        <v>9</v>
      </c>
      <c r="C3032" s="1" t="s">
        <v>10</v>
      </c>
      <c r="D3032" s="1" t="s">
        <v>11</v>
      </c>
      <c r="E3032" s="1" t="s">
        <v>47</v>
      </c>
      <c r="F3032" s="1" t="s">
        <v>9229</v>
      </c>
      <c r="G3032" s="1" t="s">
        <v>6</v>
      </c>
      <c r="H3032">
        <v>67.277000000000001</v>
      </c>
    </row>
    <row r="3033" spans="1:8" x14ac:dyDescent="0.25">
      <c r="A3033" s="1" t="s">
        <v>9231</v>
      </c>
      <c r="B3033" s="1" t="s">
        <v>9</v>
      </c>
      <c r="C3033" s="1" t="s">
        <v>10</v>
      </c>
      <c r="D3033" s="1" t="s">
        <v>11</v>
      </c>
      <c r="E3033" s="1" t="s">
        <v>26</v>
      </c>
      <c r="F3033" s="1" t="s">
        <v>9232</v>
      </c>
      <c r="G3033" s="1" t="s">
        <v>6</v>
      </c>
      <c r="H3033">
        <v>67.281000000000006</v>
      </c>
    </row>
    <row r="3034" spans="1:8" x14ac:dyDescent="0.25">
      <c r="A3034" s="1" t="s">
        <v>9234</v>
      </c>
      <c r="B3034" s="1" t="s">
        <v>16</v>
      </c>
      <c r="C3034" s="1" t="s">
        <v>17</v>
      </c>
      <c r="D3034" s="1" t="s">
        <v>11</v>
      </c>
      <c r="E3034" s="1" t="s">
        <v>22</v>
      </c>
      <c r="F3034" s="1" t="s">
        <v>9235</v>
      </c>
      <c r="G3034" s="1" t="s">
        <v>6</v>
      </c>
      <c r="H3034">
        <v>67.269000000000005</v>
      </c>
    </row>
    <row r="3035" spans="1:8" x14ac:dyDescent="0.25">
      <c r="A3035" s="1" t="s">
        <v>9237</v>
      </c>
      <c r="B3035" s="1" t="s">
        <v>16</v>
      </c>
      <c r="C3035" s="1" t="s">
        <v>17</v>
      </c>
      <c r="D3035" s="1" t="s">
        <v>11</v>
      </c>
      <c r="E3035" s="1" t="s">
        <v>22</v>
      </c>
      <c r="F3035" s="1" t="s">
        <v>9238</v>
      </c>
      <c r="G3035" s="1" t="s">
        <v>6</v>
      </c>
      <c r="H3035">
        <v>67.253</v>
      </c>
    </row>
    <row r="3036" spans="1:8" x14ac:dyDescent="0.25">
      <c r="A3036" s="1" t="s">
        <v>9240</v>
      </c>
      <c r="B3036" s="1" t="s">
        <v>9</v>
      </c>
      <c r="C3036" s="1" t="s">
        <v>10</v>
      </c>
      <c r="D3036" s="1" t="s">
        <v>11</v>
      </c>
      <c r="E3036" s="1" t="s">
        <v>36</v>
      </c>
      <c r="F3036" s="1" t="s">
        <v>9241</v>
      </c>
      <c r="G3036" s="1" t="s">
        <v>6</v>
      </c>
      <c r="H3036">
        <v>67.242999999999995</v>
      </c>
    </row>
    <row r="3037" spans="1:8" x14ac:dyDescent="0.25">
      <c r="A3037" s="1" t="s">
        <v>9243</v>
      </c>
      <c r="B3037" s="1" t="s">
        <v>16</v>
      </c>
      <c r="C3037" s="1" t="s">
        <v>17</v>
      </c>
      <c r="D3037" s="1" t="s">
        <v>11</v>
      </c>
      <c r="E3037" s="1" t="s">
        <v>18</v>
      </c>
      <c r="F3037" s="1" t="s">
        <v>9244</v>
      </c>
      <c r="G3037" s="1" t="s">
        <v>6</v>
      </c>
      <c r="H3037">
        <v>67.224999999999994</v>
      </c>
    </row>
    <row r="3038" spans="1:8" x14ac:dyDescent="0.25">
      <c r="A3038" s="1" t="s">
        <v>9246</v>
      </c>
      <c r="B3038" s="1" t="s">
        <v>9</v>
      </c>
      <c r="C3038" s="1" t="s">
        <v>10</v>
      </c>
      <c r="D3038" s="1" t="s">
        <v>11</v>
      </c>
      <c r="E3038" s="1" t="s">
        <v>126</v>
      </c>
      <c r="F3038" s="1" t="s">
        <v>9247</v>
      </c>
      <c r="G3038" s="1" t="s">
        <v>6</v>
      </c>
      <c r="H3038">
        <v>67.177000000000007</v>
      </c>
    </row>
    <row r="3039" spans="1:8" x14ac:dyDescent="0.25">
      <c r="A3039" s="1" t="s">
        <v>9249</v>
      </c>
      <c r="B3039" s="1" t="s">
        <v>9</v>
      </c>
      <c r="C3039" s="1" t="s">
        <v>10</v>
      </c>
      <c r="D3039" s="1" t="s">
        <v>11</v>
      </c>
      <c r="E3039" s="1" t="s">
        <v>26</v>
      </c>
      <c r="F3039" s="1" t="s">
        <v>9250</v>
      </c>
      <c r="G3039" s="1" t="s">
        <v>6</v>
      </c>
      <c r="H3039">
        <v>67.122</v>
      </c>
    </row>
    <row r="3040" spans="1:8" x14ac:dyDescent="0.25">
      <c r="A3040" s="1" t="s">
        <v>9252</v>
      </c>
      <c r="B3040" s="1" t="s">
        <v>16</v>
      </c>
      <c r="C3040" s="1" t="s">
        <v>17</v>
      </c>
      <c r="D3040" s="1" t="s">
        <v>11</v>
      </c>
      <c r="E3040" s="1" t="s">
        <v>263</v>
      </c>
      <c r="F3040" s="1" t="s">
        <v>9253</v>
      </c>
      <c r="G3040" s="1" t="s">
        <v>6</v>
      </c>
      <c r="H3040">
        <v>67.117999999999995</v>
      </c>
    </row>
    <row r="3041" spans="1:8" x14ac:dyDescent="0.25">
      <c r="A3041" s="1" t="s">
        <v>9255</v>
      </c>
      <c r="B3041" s="1" t="s">
        <v>34</v>
      </c>
      <c r="C3041" s="1" t="s">
        <v>35</v>
      </c>
      <c r="D3041" s="1" t="s">
        <v>11</v>
      </c>
      <c r="E3041" s="1" t="s">
        <v>54</v>
      </c>
      <c r="F3041" s="1" t="s">
        <v>9256</v>
      </c>
      <c r="G3041" s="1" t="s">
        <v>6</v>
      </c>
      <c r="H3041">
        <v>67.096000000000004</v>
      </c>
    </row>
    <row r="3042" spans="1:8" x14ac:dyDescent="0.25">
      <c r="A3042" s="1" t="s">
        <v>9258</v>
      </c>
      <c r="B3042" s="1" t="s">
        <v>16</v>
      </c>
      <c r="C3042" s="1" t="s">
        <v>17</v>
      </c>
      <c r="D3042" s="1" t="s">
        <v>11</v>
      </c>
      <c r="E3042" s="1" t="s">
        <v>47</v>
      </c>
      <c r="F3042" s="1" t="s">
        <v>9259</v>
      </c>
      <c r="G3042" s="1" t="s">
        <v>6</v>
      </c>
      <c r="H3042">
        <v>66.95</v>
      </c>
    </row>
    <row r="3043" spans="1:8" x14ac:dyDescent="0.25">
      <c r="A3043" s="1" t="s">
        <v>9261</v>
      </c>
      <c r="B3043" s="1" t="s">
        <v>9</v>
      </c>
      <c r="C3043" s="1" t="s">
        <v>10</v>
      </c>
      <c r="D3043" s="1" t="s">
        <v>11</v>
      </c>
      <c r="E3043" s="1" t="s">
        <v>126</v>
      </c>
      <c r="F3043" s="1" t="s">
        <v>9262</v>
      </c>
      <c r="G3043" s="1" t="s">
        <v>6</v>
      </c>
      <c r="H3043">
        <v>66.942999999999998</v>
      </c>
    </row>
    <row r="3044" spans="1:8" x14ac:dyDescent="0.25">
      <c r="A3044" s="1" t="s">
        <v>9264</v>
      </c>
      <c r="B3044" s="1" t="s">
        <v>16</v>
      </c>
      <c r="C3044" s="1" t="s">
        <v>17</v>
      </c>
      <c r="D3044" s="1" t="s">
        <v>11</v>
      </c>
      <c r="E3044" s="1" t="s">
        <v>22</v>
      </c>
      <c r="F3044" s="1" t="s">
        <v>9265</v>
      </c>
      <c r="G3044" s="1" t="s">
        <v>6</v>
      </c>
      <c r="H3044">
        <v>66.926000000000002</v>
      </c>
    </row>
    <row r="3045" spans="1:8" x14ac:dyDescent="0.25">
      <c r="A3045" s="1" t="s">
        <v>9267</v>
      </c>
      <c r="B3045" s="1" t="s">
        <v>9</v>
      </c>
      <c r="C3045" s="1" t="s">
        <v>10</v>
      </c>
      <c r="D3045" s="1" t="s">
        <v>11</v>
      </c>
      <c r="E3045" s="1" t="s">
        <v>26</v>
      </c>
      <c r="F3045" s="1" t="s">
        <v>9268</v>
      </c>
      <c r="G3045" s="1" t="s">
        <v>6</v>
      </c>
      <c r="H3045">
        <v>66.915000000000006</v>
      </c>
    </row>
    <row r="3046" spans="1:8" x14ac:dyDescent="0.25">
      <c r="A3046" s="1" t="s">
        <v>9270</v>
      </c>
      <c r="B3046" s="1" t="s">
        <v>9</v>
      </c>
      <c r="C3046" s="1" t="s">
        <v>10</v>
      </c>
      <c r="D3046" s="1" t="s">
        <v>11</v>
      </c>
      <c r="E3046" s="1" t="s">
        <v>26</v>
      </c>
      <c r="F3046" s="1" t="s">
        <v>9271</v>
      </c>
      <c r="G3046" s="1" t="s">
        <v>6</v>
      </c>
      <c r="H3046">
        <v>66.900999999999996</v>
      </c>
    </row>
    <row r="3047" spans="1:8" x14ac:dyDescent="0.25">
      <c r="A3047" s="1" t="s">
        <v>9273</v>
      </c>
      <c r="B3047" s="1" t="s">
        <v>9</v>
      </c>
      <c r="C3047" s="1" t="s">
        <v>10</v>
      </c>
      <c r="D3047" s="1" t="s">
        <v>11</v>
      </c>
      <c r="E3047" s="1" t="s">
        <v>200</v>
      </c>
      <c r="F3047" s="1" t="s">
        <v>9274</v>
      </c>
      <c r="G3047" s="1" t="s">
        <v>6</v>
      </c>
      <c r="H3047">
        <v>66.897000000000006</v>
      </c>
    </row>
    <row r="3048" spans="1:8" x14ac:dyDescent="0.25">
      <c r="A3048" s="1" t="s">
        <v>9276</v>
      </c>
      <c r="B3048" s="1" t="s">
        <v>9</v>
      </c>
      <c r="C3048" s="1" t="s">
        <v>10</v>
      </c>
      <c r="D3048" s="1" t="s">
        <v>11</v>
      </c>
      <c r="E3048" s="1" t="s">
        <v>126</v>
      </c>
      <c r="F3048" s="1" t="s">
        <v>9277</v>
      </c>
      <c r="G3048" s="1" t="s">
        <v>6</v>
      </c>
      <c r="H3048">
        <v>66.903999999999996</v>
      </c>
    </row>
    <row r="3049" spans="1:8" x14ac:dyDescent="0.25">
      <c r="A3049" s="1" t="s">
        <v>9279</v>
      </c>
      <c r="B3049" s="1" t="s">
        <v>16</v>
      </c>
      <c r="C3049" s="1" t="s">
        <v>17</v>
      </c>
      <c r="D3049" s="1" t="s">
        <v>11</v>
      </c>
      <c r="E3049" s="1" t="s">
        <v>122</v>
      </c>
      <c r="F3049" s="1" t="s">
        <v>9280</v>
      </c>
      <c r="G3049" s="1" t="s">
        <v>6</v>
      </c>
      <c r="H3049">
        <v>66.88</v>
      </c>
    </row>
    <row r="3050" spans="1:8" x14ac:dyDescent="0.25">
      <c r="A3050" s="1" t="s">
        <v>9282</v>
      </c>
      <c r="B3050" s="1" t="s">
        <v>16</v>
      </c>
      <c r="C3050" s="1" t="s">
        <v>17</v>
      </c>
      <c r="D3050" s="1" t="s">
        <v>11</v>
      </c>
      <c r="E3050" s="1" t="s">
        <v>139</v>
      </c>
      <c r="F3050" s="1" t="s">
        <v>9283</v>
      </c>
      <c r="G3050" s="1" t="s">
        <v>6</v>
      </c>
      <c r="H3050">
        <v>66.88</v>
      </c>
    </row>
    <row r="3051" spans="1:8" x14ac:dyDescent="0.25">
      <c r="A3051" s="1" t="s">
        <v>9285</v>
      </c>
      <c r="B3051" s="1" t="s">
        <v>9</v>
      </c>
      <c r="C3051" s="1" t="s">
        <v>10</v>
      </c>
      <c r="D3051" s="1" t="s">
        <v>11</v>
      </c>
      <c r="E3051" s="1" t="s">
        <v>22</v>
      </c>
      <c r="F3051" s="1" t="s">
        <v>9286</v>
      </c>
      <c r="G3051" s="1" t="s">
        <v>6</v>
      </c>
      <c r="H3051">
        <v>66.866</v>
      </c>
    </row>
    <row r="3052" spans="1:8" x14ac:dyDescent="0.25">
      <c r="A3052" s="1" t="s">
        <v>9288</v>
      </c>
      <c r="B3052" s="1" t="s">
        <v>9</v>
      </c>
      <c r="C3052" s="1" t="s">
        <v>10</v>
      </c>
      <c r="D3052" s="1" t="s">
        <v>11</v>
      </c>
      <c r="E3052" s="1" t="s">
        <v>12</v>
      </c>
      <c r="F3052" s="1" t="s">
        <v>9289</v>
      </c>
      <c r="G3052" s="1" t="s">
        <v>6</v>
      </c>
      <c r="H3052">
        <v>66.828000000000003</v>
      </c>
    </row>
    <row r="3053" spans="1:8" x14ac:dyDescent="0.25">
      <c r="A3053" s="1" t="s">
        <v>9291</v>
      </c>
      <c r="B3053" s="1" t="s">
        <v>9</v>
      </c>
      <c r="C3053" s="1" t="s">
        <v>10</v>
      </c>
      <c r="D3053" s="1" t="s">
        <v>11</v>
      </c>
      <c r="E3053" s="1" t="s">
        <v>22</v>
      </c>
      <c r="F3053" s="1" t="s">
        <v>9292</v>
      </c>
      <c r="G3053" s="1" t="s">
        <v>6</v>
      </c>
      <c r="H3053">
        <v>66.798000000000002</v>
      </c>
    </row>
    <row r="3054" spans="1:8" x14ac:dyDescent="0.25">
      <c r="A3054" s="1" t="s">
        <v>9294</v>
      </c>
      <c r="B3054" s="1" t="s">
        <v>9</v>
      </c>
      <c r="C3054" s="1" t="s">
        <v>10</v>
      </c>
      <c r="D3054" s="1" t="s">
        <v>11</v>
      </c>
      <c r="E3054" s="1" t="s">
        <v>244</v>
      </c>
      <c r="F3054" s="1" t="s">
        <v>9295</v>
      </c>
      <c r="G3054" s="1" t="s">
        <v>6</v>
      </c>
      <c r="H3054">
        <v>66.795000000000002</v>
      </c>
    </row>
    <row r="3055" spans="1:8" x14ac:dyDescent="0.25">
      <c r="A3055" s="1" t="s">
        <v>9297</v>
      </c>
      <c r="B3055" s="1" t="s">
        <v>9</v>
      </c>
      <c r="C3055" s="1" t="s">
        <v>10</v>
      </c>
      <c r="D3055" s="1" t="s">
        <v>11</v>
      </c>
      <c r="E3055" s="1" t="s">
        <v>22</v>
      </c>
      <c r="F3055" s="1" t="s">
        <v>9298</v>
      </c>
      <c r="G3055" s="1" t="s">
        <v>6</v>
      </c>
      <c r="H3055">
        <v>66.792000000000002</v>
      </c>
    </row>
    <row r="3056" spans="1:8" x14ac:dyDescent="0.25">
      <c r="A3056" s="1" t="s">
        <v>9300</v>
      </c>
      <c r="B3056" s="1" t="s">
        <v>16</v>
      </c>
      <c r="C3056" s="1" t="s">
        <v>17</v>
      </c>
      <c r="D3056" s="1" t="s">
        <v>11</v>
      </c>
      <c r="E3056" s="1" t="s">
        <v>122</v>
      </c>
      <c r="F3056" s="1" t="s">
        <v>9301</v>
      </c>
      <c r="G3056" s="1" t="s">
        <v>6</v>
      </c>
      <c r="H3056">
        <v>66.784999999999997</v>
      </c>
    </row>
    <row r="3057" spans="1:8" x14ac:dyDescent="0.25">
      <c r="A3057" s="1" t="s">
        <v>9303</v>
      </c>
      <c r="B3057" s="1" t="s">
        <v>9</v>
      </c>
      <c r="C3057" s="1" t="s">
        <v>10</v>
      </c>
      <c r="D3057" s="1" t="s">
        <v>11</v>
      </c>
      <c r="E3057" s="1" t="s">
        <v>22</v>
      </c>
      <c r="F3057" s="1" t="s">
        <v>9304</v>
      </c>
      <c r="G3057" s="1" t="s">
        <v>6</v>
      </c>
      <c r="H3057">
        <v>66.775999999999996</v>
      </c>
    </row>
    <row r="3058" spans="1:8" x14ac:dyDescent="0.25">
      <c r="A3058" s="1" t="s">
        <v>9306</v>
      </c>
      <c r="B3058" s="1" t="s">
        <v>9</v>
      </c>
      <c r="C3058" s="1" t="s">
        <v>10</v>
      </c>
      <c r="D3058" s="1" t="s">
        <v>11</v>
      </c>
      <c r="E3058" s="1" t="s">
        <v>143</v>
      </c>
      <c r="F3058" s="1" t="s">
        <v>9307</v>
      </c>
      <c r="G3058" s="1" t="s">
        <v>6</v>
      </c>
      <c r="H3058">
        <v>66.715000000000003</v>
      </c>
    </row>
    <row r="3059" spans="1:8" x14ac:dyDescent="0.25">
      <c r="A3059" s="1" t="s">
        <v>9309</v>
      </c>
      <c r="B3059" s="1" t="s">
        <v>9</v>
      </c>
      <c r="C3059" s="1" t="s">
        <v>10</v>
      </c>
      <c r="D3059" s="1" t="s">
        <v>11</v>
      </c>
      <c r="E3059" s="1" t="s">
        <v>22</v>
      </c>
      <c r="F3059" s="1" t="s">
        <v>9310</v>
      </c>
      <c r="G3059" s="1" t="s">
        <v>6</v>
      </c>
      <c r="H3059">
        <v>66.650000000000006</v>
      </c>
    </row>
    <row r="3060" spans="1:8" x14ac:dyDescent="0.25">
      <c r="A3060" s="1" t="s">
        <v>9312</v>
      </c>
      <c r="B3060" s="1" t="s">
        <v>16</v>
      </c>
      <c r="C3060" s="1" t="s">
        <v>17</v>
      </c>
      <c r="D3060" s="1" t="s">
        <v>11</v>
      </c>
      <c r="E3060" s="1" t="s">
        <v>244</v>
      </c>
      <c r="F3060" s="1" t="s">
        <v>9313</v>
      </c>
      <c r="G3060" s="1" t="s">
        <v>6</v>
      </c>
      <c r="H3060">
        <v>66.635999999999996</v>
      </c>
    </row>
    <row r="3061" spans="1:8" x14ac:dyDescent="0.25">
      <c r="A3061" s="1" t="s">
        <v>9315</v>
      </c>
      <c r="B3061" s="1" t="s">
        <v>9</v>
      </c>
      <c r="C3061" s="1" t="s">
        <v>10</v>
      </c>
      <c r="D3061" s="1" t="s">
        <v>11</v>
      </c>
      <c r="E3061" s="1" t="s">
        <v>200</v>
      </c>
      <c r="F3061" s="1" t="s">
        <v>9316</v>
      </c>
      <c r="G3061" s="1" t="s">
        <v>6</v>
      </c>
      <c r="H3061">
        <v>66.626000000000005</v>
      </c>
    </row>
    <row r="3062" spans="1:8" x14ac:dyDescent="0.25">
      <c r="A3062" s="1" t="s">
        <v>9318</v>
      </c>
      <c r="B3062" s="1" t="s">
        <v>9</v>
      </c>
      <c r="C3062" s="1" t="s">
        <v>10</v>
      </c>
      <c r="D3062" s="1" t="s">
        <v>11</v>
      </c>
      <c r="E3062" s="1" t="s">
        <v>47</v>
      </c>
      <c r="F3062" s="1" t="s">
        <v>9319</v>
      </c>
      <c r="G3062" s="1" t="s">
        <v>6</v>
      </c>
      <c r="H3062">
        <v>66.599000000000004</v>
      </c>
    </row>
    <row r="3063" spans="1:8" x14ac:dyDescent="0.25">
      <c r="A3063" s="1" t="s">
        <v>9321</v>
      </c>
      <c r="B3063" s="1" t="s">
        <v>9</v>
      </c>
      <c r="C3063" s="1" t="s">
        <v>10</v>
      </c>
      <c r="D3063" s="1" t="s">
        <v>11</v>
      </c>
      <c r="E3063" s="1" t="s">
        <v>54</v>
      </c>
      <c r="F3063" s="1" t="s">
        <v>9322</v>
      </c>
      <c r="G3063" s="1" t="s">
        <v>6</v>
      </c>
      <c r="H3063">
        <v>66.58</v>
      </c>
    </row>
    <row r="3064" spans="1:8" x14ac:dyDescent="0.25">
      <c r="A3064" s="1" t="s">
        <v>9324</v>
      </c>
      <c r="B3064" s="1" t="s">
        <v>16</v>
      </c>
      <c r="C3064" s="1" t="s">
        <v>17</v>
      </c>
      <c r="D3064" s="1" t="s">
        <v>11</v>
      </c>
      <c r="E3064" s="1" t="s">
        <v>122</v>
      </c>
      <c r="F3064" s="1" t="s">
        <v>9325</v>
      </c>
      <c r="G3064" s="1" t="s">
        <v>6</v>
      </c>
      <c r="H3064">
        <v>66.584000000000003</v>
      </c>
    </row>
    <row r="3065" spans="1:8" x14ac:dyDescent="0.25">
      <c r="A3065" s="1" t="s">
        <v>9327</v>
      </c>
      <c r="B3065" s="1" t="s">
        <v>9</v>
      </c>
      <c r="C3065" s="1" t="s">
        <v>10</v>
      </c>
      <c r="D3065" s="1" t="s">
        <v>11</v>
      </c>
      <c r="E3065" s="1" t="s">
        <v>528</v>
      </c>
      <c r="F3065" s="1" t="s">
        <v>9328</v>
      </c>
      <c r="G3065" s="1" t="s">
        <v>6</v>
      </c>
      <c r="H3065">
        <v>66.578000000000003</v>
      </c>
    </row>
    <row r="3066" spans="1:8" x14ac:dyDescent="0.25">
      <c r="A3066" s="1" t="s">
        <v>9330</v>
      </c>
      <c r="B3066" s="1" t="s">
        <v>9</v>
      </c>
      <c r="C3066" s="1" t="s">
        <v>10</v>
      </c>
      <c r="D3066" s="1" t="s">
        <v>11</v>
      </c>
      <c r="E3066" s="1" t="s">
        <v>40</v>
      </c>
      <c r="F3066" s="1" t="s">
        <v>9331</v>
      </c>
      <c r="G3066" s="1" t="s">
        <v>6</v>
      </c>
      <c r="H3066">
        <v>66.570999999999998</v>
      </c>
    </row>
    <row r="3067" spans="1:8" x14ac:dyDescent="0.25">
      <c r="A3067" s="1" t="s">
        <v>9333</v>
      </c>
      <c r="B3067" s="1" t="s">
        <v>16</v>
      </c>
      <c r="C3067" s="1" t="s">
        <v>17</v>
      </c>
      <c r="D3067" s="1" t="s">
        <v>11</v>
      </c>
      <c r="E3067" s="1" t="s">
        <v>26</v>
      </c>
      <c r="F3067" s="1" t="s">
        <v>9334</v>
      </c>
      <c r="G3067" s="1" t="s">
        <v>6</v>
      </c>
      <c r="H3067">
        <v>66.563999999999993</v>
      </c>
    </row>
    <row r="3068" spans="1:8" x14ac:dyDescent="0.25">
      <c r="A3068" s="1" t="s">
        <v>9336</v>
      </c>
      <c r="B3068" s="1" t="s">
        <v>16</v>
      </c>
      <c r="C3068" s="1" t="s">
        <v>17</v>
      </c>
      <c r="D3068" s="1" t="s">
        <v>11</v>
      </c>
      <c r="E3068" s="1" t="s">
        <v>18</v>
      </c>
      <c r="F3068" s="1" t="s">
        <v>9337</v>
      </c>
      <c r="G3068" s="1" t="s">
        <v>6</v>
      </c>
      <c r="H3068">
        <v>66.56</v>
      </c>
    </row>
    <row r="3069" spans="1:8" x14ac:dyDescent="0.25">
      <c r="A3069" s="1" t="s">
        <v>9339</v>
      </c>
      <c r="B3069" s="1" t="s">
        <v>9</v>
      </c>
      <c r="C3069" s="1" t="s">
        <v>10</v>
      </c>
      <c r="D3069" s="1" t="s">
        <v>11</v>
      </c>
      <c r="E3069" s="1" t="s">
        <v>22</v>
      </c>
      <c r="F3069" s="1" t="s">
        <v>9340</v>
      </c>
      <c r="G3069" s="1" t="s">
        <v>6</v>
      </c>
      <c r="H3069">
        <v>66.528999999999996</v>
      </c>
    </row>
    <row r="3070" spans="1:8" x14ac:dyDescent="0.25">
      <c r="A3070" s="1" t="s">
        <v>9342</v>
      </c>
      <c r="B3070" s="1" t="s">
        <v>9</v>
      </c>
      <c r="C3070" s="1" t="s">
        <v>10</v>
      </c>
      <c r="D3070" s="1" t="s">
        <v>11</v>
      </c>
      <c r="E3070" s="1"/>
      <c r="F3070" s="1" t="s">
        <v>9343</v>
      </c>
      <c r="G3070" s="1" t="s">
        <v>6</v>
      </c>
      <c r="H3070">
        <v>66.528999999999996</v>
      </c>
    </row>
    <row r="3071" spans="1:8" x14ac:dyDescent="0.25">
      <c r="A3071" s="1" t="s">
        <v>9345</v>
      </c>
      <c r="B3071" s="1" t="s">
        <v>9</v>
      </c>
      <c r="C3071" s="1" t="s">
        <v>10</v>
      </c>
      <c r="D3071" s="1" t="s">
        <v>11</v>
      </c>
      <c r="E3071" s="1" t="s">
        <v>54</v>
      </c>
      <c r="F3071" s="1" t="s">
        <v>9346</v>
      </c>
      <c r="G3071" s="1" t="s">
        <v>6</v>
      </c>
      <c r="H3071">
        <v>66.533000000000001</v>
      </c>
    </row>
    <row r="3072" spans="1:8" x14ac:dyDescent="0.25">
      <c r="A3072" s="1" t="s">
        <v>9348</v>
      </c>
      <c r="B3072" s="1" t="s">
        <v>16</v>
      </c>
      <c r="C3072" s="1" t="s">
        <v>17</v>
      </c>
      <c r="D3072" s="1" t="s">
        <v>11</v>
      </c>
      <c r="E3072" s="1" t="s">
        <v>126</v>
      </c>
      <c r="F3072" s="1" t="s">
        <v>9349</v>
      </c>
      <c r="G3072" s="1" t="s">
        <v>6</v>
      </c>
      <c r="H3072">
        <v>66.515000000000001</v>
      </c>
    </row>
    <row r="3073" spans="1:8" x14ac:dyDescent="0.25">
      <c r="A3073" s="1" t="s">
        <v>9351</v>
      </c>
      <c r="B3073" s="1" t="s">
        <v>9</v>
      </c>
      <c r="C3073" s="1" t="s">
        <v>10</v>
      </c>
      <c r="D3073" s="1" t="s">
        <v>11</v>
      </c>
      <c r="E3073" s="1" t="s">
        <v>47</v>
      </c>
      <c r="F3073" s="1" t="s">
        <v>9352</v>
      </c>
      <c r="G3073" s="1" t="s">
        <v>6</v>
      </c>
      <c r="H3073">
        <v>66.486000000000004</v>
      </c>
    </row>
    <row r="3074" spans="1:8" x14ac:dyDescent="0.25">
      <c r="A3074" s="1" t="s">
        <v>9354</v>
      </c>
      <c r="B3074" s="1" t="s">
        <v>9</v>
      </c>
      <c r="C3074" s="1" t="s">
        <v>10</v>
      </c>
      <c r="D3074" s="1" t="s">
        <v>11</v>
      </c>
      <c r="E3074" s="1" t="s">
        <v>126</v>
      </c>
      <c r="F3074" s="1" t="s">
        <v>9355</v>
      </c>
      <c r="G3074" s="1" t="s">
        <v>6</v>
      </c>
      <c r="H3074">
        <v>66.445999999999998</v>
      </c>
    </row>
    <row r="3075" spans="1:8" x14ac:dyDescent="0.25">
      <c r="A3075" s="1" t="s">
        <v>9357</v>
      </c>
      <c r="B3075" s="1" t="s">
        <v>9</v>
      </c>
      <c r="C3075" s="1" t="s">
        <v>10</v>
      </c>
      <c r="D3075" s="1" t="s">
        <v>11</v>
      </c>
      <c r="E3075" s="1" t="s">
        <v>126</v>
      </c>
      <c r="F3075" s="1" t="s">
        <v>9358</v>
      </c>
      <c r="G3075" s="1" t="s">
        <v>6</v>
      </c>
      <c r="H3075">
        <v>66.44</v>
      </c>
    </row>
    <row r="3076" spans="1:8" x14ac:dyDescent="0.25">
      <c r="A3076" s="1" t="s">
        <v>9360</v>
      </c>
      <c r="B3076" s="1" t="s">
        <v>9</v>
      </c>
      <c r="C3076" s="1" t="s">
        <v>10</v>
      </c>
      <c r="D3076" s="1" t="s">
        <v>11</v>
      </c>
      <c r="E3076" s="1" t="s">
        <v>26</v>
      </c>
      <c r="F3076" s="1" t="s">
        <v>9361</v>
      </c>
      <c r="G3076" s="1" t="s">
        <v>6</v>
      </c>
      <c r="H3076">
        <v>66.427999999999997</v>
      </c>
    </row>
    <row r="3077" spans="1:8" x14ac:dyDescent="0.25">
      <c r="A3077" s="1" t="s">
        <v>9363</v>
      </c>
      <c r="B3077" s="1" t="s">
        <v>9</v>
      </c>
      <c r="C3077" s="1" t="s">
        <v>10</v>
      </c>
      <c r="D3077" s="1" t="s">
        <v>11</v>
      </c>
      <c r="E3077" s="1" t="s">
        <v>26</v>
      </c>
      <c r="F3077" s="1" t="s">
        <v>9364</v>
      </c>
      <c r="G3077" s="1" t="s">
        <v>6</v>
      </c>
      <c r="H3077">
        <v>66.432000000000002</v>
      </c>
    </row>
    <row r="3078" spans="1:8" x14ac:dyDescent="0.25">
      <c r="A3078" s="1" t="s">
        <v>9366</v>
      </c>
      <c r="B3078" s="1" t="s">
        <v>9</v>
      </c>
      <c r="C3078" s="1" t="s">
        <v>10</v>
      </c>
      <c r="D3078" s="1" t="s">
        <v>11</v>
      </c>
      <c r="E3078" s="1" t="s">
        <v>22</v>
      </c>
      <c r="F3078" s="1" t="s">
        <v>9367</v>
      </c>
      <c r="G3078" s="1" t="s">
        <v>6</v>
      </c>
      <c r="H3078">
        <v>66.397000000000006</v>
      </c>
    </row>
    <row r="3079" spans="1:8" x14ac:dyDescent="0.25">
      <c r="A3079" s="1" t="s">
        <v>9369</v>
      </c>
      <c r="B3079" s="1" t="s">
        <v>9</v>
      </c>
      <c r="C3079" s="1" t="s">
        <v>10</v>
      </c>
      <c r="D3079" s="1" t="s">
        <v>11</v>
      </c>
      <c r="E3079" s="1" t="s">
        <v>22</v>
      </c>
      <c r="F3079" s="1" t="s">
        <v>9370</v>
      </c>
      <c r="G3079" s="1" t="s">
        <v>6</v>
      </c>
      <c r="H3079">
        <v>66.400999999999996</v>
      </c>
    </row>
    <row r="3080" spans="1:8" x14ac:dyDescent="0.25">
      <c r="A3080" s="1" t="s">
        <v>9372</v>
      </c>
      <c r="B3080" s="1" t="s">
        <v>9</v>
      </c>
      <c r="C3080" s="1" t="s">
        <v>10</v>
      </c>
      <c r="D3080" s="1" t="s">
        <v>11</v>
      </c>
      <c r="E3080" s="1" t="s">
        <v>26</v>
      </c>
      <c r="F3080" s="1" t="s">
        <v>9373</v>
      </c>
      <c r="G3080" s="1" t="s">
        <v>6</v>
      </c>
      <c r="H3080">
        <v>66.361000000000004</v>
      </c>
    </row>
    <row r="3081" spans="1:8" x14ac:dyDescent="0.25">
      <c r="A3081" s="1" t="s">
        <v>9375</v>
      </c>
      <c r="B3081" s="1" t="s">
        <v>9</v>
      </c>
      <c r="C3081" s="1" t="s">
        <v>10</v>
      </c>
      <c r="D3081" s="1" t="s">
        <v>11</v>
      </c>
      <c r="E3081" s="1" t="s">
        <v>22</v>
      </c>
      <c r="F3081" s="1" t="s">
        <v>9376</v>
      </c>
      <c r="G3081" s="1" t="s">
        <v>6</v>
      </c>
      <c r="H3081">
        <v>66.343000000000004</v>
      </c>
    </row>
    <row r="3082" spans="1:8" x14ac:dyDescent="0.25">
      <c r="A3082" s="1" t="s">
        <v>9378</v>
      </c>
      <c r="B3082" s="1" t="s">
        <v>16</v>
      </c>
      <c r="C3082" s="1" t="s">
        <v>17</v>
      </c>
      <c r="D3082" s="1" t="s">
        <v>11</v>
      </c>
      <c r="E3082" s="1" t="s">
        <v>22</v>
      </c>
      <c r="F3082" s="1" t="s">
        <v>9379</v>
      </c>
      <c r="G3082" s="1" t="s">
        <v>6</v>
      </c>
      <c r="H3082">
        <v>66.323999999999998</v>
      </c>
    </row>
    <row r="3083" spans="1:8" x14ac:dyDescent="0.25">
      <c r="A3083" s="1" t="s">
        <v>9381</v>
      </c>
      <c r="B3083" s="1" t="s">
        <v>16</v>
      </c>
      <c r="C3083" s="1" t="s">
        <v>17</v>
      </c>
      <c r="D3083" s="1" t="s">
        <v>11</v>
      </c>
      <c r="E3083" s="1" t="s">
        <v>122</v>
      </c>
      <c r="F3083" s="1" t="s">
        <v>9382</v>
      </c>
      <c r="G3083" s="1" t="s">
        <v>6</v>
      </c>
      <c r="H3083">
        <v>66.322999999999993</v>
      </c>
    </row>
    <row r="3084" spans="1:8" x14ac:dyDescent="0.25">
      <c r="A3084" s="1" t="s">
        <v>9384</v>
      </c>
      <c r="B3084" s="1" t="s">
        <v>9</v>
      </c>
      <c r="C3084" s="1" t="s">
        <v>10</v>
      </c>
      <c r="D3084" s="1" t="s">
        <v>11</v>
      </c>
      <c r="E3084" s="1" t="s">
        <v>122</v>
      </c>
      <c r="F3084" s="1" t="s">
        <v>9385</v>
      </c>
      <c r="G3084" s="1" t="s">
        <v>6</v>
      </c>
      <c r="H3084">
        <v>66.287000000000006</v>
      </c>
    </row>
    <row r="3085" spans="1:8" x14ac:dyDescent="0.25">
      <c r="A3085" s="1" t="s">
        <v>9387</v>
      </c>
      <c r="B3085" s="1" t="s">
        <v>16</v>
      </c>
      <c r="C3085" s="1" t="s">
        <v>17</v>
      </c>
      <c r="D3085" s="1" t="s">
        <v>11</v>
      </c>
      <c r="E3085" s="1" t="s">
        <v>139</v>
      </c>
      <c r="F3085" s="1" t="s">
        <v>9388</v>
      </c>
      <c r="G3085" s="1" t="s">
        <v>6</v>
      </c>
      <c r="H3085">
        <v>66.22</v>
      </c>
    </row>
    <row r="3086" spans="1:8" x14ac:dyDescent="0.25">
      <c r="A3086" s="1" t="s">
        <v>9390</v>
      </c>
      <c r="B3086" s="1" t="s">
        <v>16</v>
      </c>
      <c r="C3086" s="1" t="s">
        <v>17</v>
      </c>
      <c r="D3086" s="1" t="s">
        <v>11</v>
      </c>
      <c r="E3086" s="1" t="s">
        <v>22</v>
      </c>
      <c r="F3086" s="1" t="s">
        <v>9391</v>
      </c>
      <c r="G3086" s="1" t="s">
        <v>6</v>
      </c>
      <c r="H3086">
        <v>66.204999999999998</v>
      </c>
    </row>
    <row r="3087" spans="1:8" x14ac:dyDescent="0.25">
      <c r="A3087" s="1" t="s">
        <v>9393</v>
      </c>
      <c r="B3087" s="1" t="s">
        <v>16</v>
      </c>
      <c r="C3087" s="1" t="s">
        <v>17</v>
      </c>
      <c r="D3087" s="1" t="s">
        <v>11</v>
      </c>
      <c r="E3087" s="1" t="s">
        <v>47</v>
      </c>
      <c r="F3087" s="1" t="s">
        <v>9394</v>
      </c>
      <c r="G3087" s="1" t="s">
        <v>6</v>
      </c>
      <c r="H3087">
        <v>66.203999999999994</v>
      </c>
    </row>
    <row r="3088" spans="1:8" x14ac:dyDescent="0.25">
      <c r="A3088" s="1" t="s">
        <v>9396</v>
      </c>
      <c r="B3088" s="1" t="s">
        <v>16</v>
      </c>
      <c r="C3088" s="1" t="s">
        <v>17</v>
      </c>
      <c r="D3088" s="1" t="s">
        <v>11</v>
      </c>
      <c r="E3088" s="1" t="s">
        <v>263</v>
      </c>
      <c r="F3088" s="1" t="s">
        <v>9397</v>
      </c>
      <c r="G3088" s="1" t="s">
        <v>6</v>
      </c>
      <c r="H3088">
        <v>66.073999999999998</v>
      </c>
    </row>
    <row r="3089" spans="1:8" x14ac:dyDescent="0.25">
      <c r="A3089" s="1" t="s">
        <v>9399</v>
      </c>
      <c r="B3089" s="1" t="s">
        <v>9</v>
      </c>
      <c r="C3089" s="1" t="s">
        <v>10</v>
      </c>
      <c r="D3089" s="1" t="s">
        <v>11</v>
      </c>
      <c r="E3089" s="1" t="s">
        <v>126</v>
      </c>
      <c r="F3089" s="1" t="s">
        <v>9400</v>
      </c>
      <c r="G3089" s="1" t="s">
        <v>6</v>
      </c>
      <c r="H3089">
        <v>66.031999999999996</v>
      </c>
    </row>
    <row r="3090" spans="1:8" x14ac:dyDescent="0.25">
      <c r="A3090" s="1" t="s">
        <v>9402</v>
      </c>
      <c r="B3090" s="1" t="s">
        <v>16</v>
      </c>
      <c r="C3090" s="1" t="s">
        <v>17</v>
      </c>
      <c r="D3090" s="1" t="s">
        <v>11</v>
      </c>
      <c r="E3090" s="1" t="s">
        <v>18</v>
      </c>
      <c r="F3090" s="1" t="s">
        <v>9403</v>
      </c>
      <c r="G3090" s="1" t="s">
        <v>6</v>
      </c>
      <c r="H3090">
        <v>66.001000000000005</v>
      </c>
    </row>
    <row r="3091" spans="1:8" x14ac:dyDescent="0.25">
      <c r="A3091" s="1" t="s">
        <v>9405</v>
      </c>
      <c r="B3091" s="1" t="s">
        <v>16</v>
      </c>
      <c r="C3091" s="1" t="s">
        <v>17</v>
      </c>
      <c r="D3091" s="1" t="s">
        <v>11</v>
      </c>
      <c r="E3091" s="1" t="s">
        <v>122</v>
      </c>
      <c r="F3091" s="1" t="s">
        <v>9406</v>
      </c>
      <c r="G3091" s="1" t="s">
        <v>6</v>
      </c>
      <c r="H3091">
        <v>65.988</v>
      </c>
    </row>
    <row r="3092" spans="1:8" x14ac:dyDescent="0.25">
      <c r="A3092" s="1" t="s">
        <v>9408</v>
      </c>
      <c r="B3092" s="1" t="s">
        <v>9</v>
      </c>
      <c r="C3092" s="1" t="s">
        <v>10</v>
      </c>
      <c r="D3092" s="1" t="s">
        <v>11</v>
      </c>
      <c r="E3092" s="1" t="s">
        <v>26</v>
      </c>
      <c r="F3092" s="1" t="s">
        <v>9409</v>
      </c>
      <c r="G3092" s="1" t="s">
        <v>6</v>
      </c>
      <c r="H3092">
        <v>65.977999999999994</v>
      </c>
    </row>
    <row r="3093" spans="1:8" x14ac:dyDescent="0.25">
      <c r="A3093" s="1" t="s">
        <v>9411</v>
      </c>
      <c r="B3093" s="1" t="s">
        <v>9</v>
      </c>
      <c r="C3093" s="1" t="s">
        <v>10</v>
      </c>
      <c r="D3093" s="1" t="s">
        <v>11</v>
      </c>
      <c r="E3093" s="1" t="s">
        <v>26</v>
      </c>
      <c r="F3093" s="1" t="s">
        <v>9412</v>
      </c>
      <c r="G3093" s="1" t="s">
        <v>6</v>
      </c>
      <c r="H3093">
        <v>65.873999999999995</v>
      </c>
    </row>
    <row r="3094" spans="1:8" x14ac:dyDescent="0.25">
      <c r="A3094" s="1" t="s">
        <v>9414</v>
      </c>
      <c r="B3094" s="1" t="s">
        <v>9</v>
      </c>
      <c r="C3094" s="1" t="s">
        <v>10</v>
      </c>
      <c r="D3094" s="1" t="s">
        <v>11</v>
      </c>
      <c r="E3094" s="1" t="s">
        <v>126</v>
      </c>
      <c r="F3094" s="1" t="s">
        <v>9415</v>
      </c>
      <c r="G3094" s="1" t="s">
        <v>6</v>
      </c>
      <c r="H3094">
        <v>65.825999999999993</v>
      </c>
    </row>
    <row r="3095" spans="1:8" x14ac:dyDescent="0.25">
      <c r="A3095" s="1" t="s">
        <v>9417</v>
      </c>
      <c r="B3095" s="1" t="s">
        <v>9</v>
      </c>
      <c r="C3095" s="1" t="s">
        <v>10</v>
      </c>
      <c r="D3095" s="1" t="s">
        <v>11</v>
      </c>
      <c r="E3095" s="1" t="s">
        <v>22</v>
      </c>
      <c r="F3095" s="1" t="s">
        <v>9418</v>
      </c>
      <c r="G3095" s="1" t="s">
        <v>6</v>
      </c>
      <c r="H3095">
        <v>65.83</v>
      </c>
    </row>
    <row r="3096" spans="1:8" x14ac:dyDescent="0.25">
      <c r="A3096" s="1" t="s">
        <v>9420</v>
      </c>
      <c r="B3096" s="1" t="s">
        <v>9</v>
      </c>
      <c r="C3096" s="1" t="s">
        <v>10</v>
      </c>
      <c r="D3096" s="1" t="s">
        <v>11</v>
      </c>
      <c r="E3096" s="1" t="s">
        <v>26</v>
      </c>
      <c r="F3096" s="1" t="s">
        <v>9421</v>
      </c>
      <c r="G3096" s="1" t="s">
        <v>6</v>
      </c>
      <c r="H3096">
        <v>65.832999999999998</v>
      </c>
    </row>
    <row r="3097" spans="1:8" x14ac:dyDescent="0.25">
      <c r="A3097" s="1" t="s">
        <v>9423</v>
      </c>
      <c r="B3097" s="1" t="s">
        <v>9</v>
      </c>
      <c r="C3097" s="1" t="s">
        <v>10</v>
      </c>
      <c r="D3097" s="1" t="s">
        <v>11</v>
      </c>
      <c r="E3097" s="1" t="s">
        <v>126</v>
      </c>
      <c r="F3097" s="1" t="s">
        <v>9424</v>
      </c>
      <c r="G3097" s="1" t="s">
        <v>6</v>
      </c>
      <c r="H3097">
        <v>65.805999999999997</v>
      </c>
    </row>
    <row r="3098" spans="1:8" x14ac:dyDescent="0.25">
      <c r="A3098" s="1" t="s">
        <v>9426</v>
      </c>
      <c r="B3098" s="1" t="s">
        <v>9</v>
      </c>
      <c r="C3098" s="1" t="s">
        <v>10</v>
      </c>
      <c r="D3098" s="1" t="s">
        <v>11</v>
      </c>
      <c r="E3098" s="1" t="s">
        <v>139</v>
      </c>
      <c r="F3098" s="1" t="s">
        <v>9427</v>
      </c>
      <c r="G3098" s="1" t="s">
        <v>6</v>
      </c>
      <c r="H3098">
        <v>65.792000000000002</v>
      </c>
    </row>
    <row r="3099" spans="1:8" x14ac:dyDescent="0.25">
      <c r="A3099" s="1" t="s">
        <v>9429</v>
      </c>
      <c r="B3099" s="1" t="s">
        <v>9</v>
      </c>
      <c r="C3099" s="1" t="s">
        <v>10</v>
      </c>
      <c r="D3099" s="1" t="s">
        <v>11</v>
      </c>
      <c r="E3099" s="1" t="s">
        <v>126</v>
      </c>
      <c r="F3099" s="1" t="s">
        <v>9430</v>
      </c>
      <c r="G3099" s="1" t="s">
        <v>6</v>
      </c>
      <c r="H3099">
        <v>65.789000000000001</v>
      </c>
    </row>
    <row r="3100" spans="1:8" x14ac:dyDescent="0.25">
      <c r="A3100" s="1" t="s">
        <v>9432</v>
      </c>
      <c r="B3100" s="1" t="s">
        <v>16</v>
      </c>
      <c r="C3100" s="1" t="s">
        <v>17</v>
      </c>
      <c r="D3100" s="1" t="s">
        <v>11</v>
      </c>
      <c r="E3100" s="1" t="s">
        <v>122</v>
      </c>
      <c r="F3100" s="1" t="s">
        <v>9433</v>
      </c>
      <c r="G3100" s="1" t="s">
        <v>6</v>
      </c>
      <c r="H3100">
        <v>65.765000000000001</v>
      </c>
    </row>
    <row r="3101" spans="1:8" x14ac:dyDescent="0.25">
      <c r="A3101" s="1" t="s">
        <v>9435</v>
      </c>
      <c r="B3101" s="1" t="s">
        <v>9</v>
      </c>
      <c r="C3101" s="1" t="s">
        <v>10</v>
      </c>
      <c r="D3101" s="1" t="s">
        <v>11</v>
      </c>
      <c r="E3101" s="1" t="s">
        <v>22</v>
      </c>
      <c r="F3101" s="1" t="s">
        <v>9436</v>
      </c>
      <c r="G3101" s="1" t="s">
        <v>6</v>
      </c>
      <c r="H3101">
        <v>65.774000000000001</v>
      </c>
    </row>
    <row r="3102" spans="1:8" x14ac:dyDescent="0.25">
      <c r="A3102" s="1" t="s">
        <v>9438</v>
      </c>
      <c r="B3102" s="1" t="s">
        <v>16</v>
      </c>
      <c r="C3102" s="1" t="s">
        <v>17</v>
      </c>
      <c r="D3102" s="1" t="s">
        <v>11</v>
      </c>
      <c r="E3102" s="1" t="s">
        <v>18</v>
      </c>
      <c r="F3102" s="1" t="s">
        <v>9439</v>
      </c>
      <c r="G3102" s="1" t="s">
        <v>6</v>
      </c>
      <c r="H3102">
        <v>65.772000000000006</v>
      </c>
    </row>
    <row r="3103" spans="1:8" x14ac:dyDescent="0.25">
      <c r="A3103" s="1" t="s">
        <v>9441</v>
      </c>
      <c r="B3103" s="1" t="s">
        <v>16</v>
      </c>
      <c r="C3103" s="1" t="s">
        <v>17</v>
      </c>
      <c r="D3103" s="1" t="s">
        <v>11</v>
      </c>
      <c r="E3103" s="1" t="s">
        <v>47</v>
      </c>
      <c r="F3103" s="1" t="s">
        <v>9442</v>
      </c>
      <c r="G3103" s="1" t="s">
        <v>6</v>
      </c>
      <c r="H3103">
        <v>65.757999999999996</v>
      </c>
    </row>
    <row r="3104" spans="1:8" x14ac:dyDescent="0.25">
      <c r="A3104" s="1" t="s">
        <v>9444</v>
      </c>
      <c r="B3104" s="1" t="s">
        <v>9</v>
      </c>
      <c r="C3104" s="1" t="s">
        <v>10</v>
      </c>
      <c r="D3104" s="1" t="s">
        <v>11</v>
      </c>
      <c r="E3104" s="1" t="s">
        <v>26</v>
      </c>
      <c r="F3104" s="1" t="s">
        <v>9445</v>
      </c>
      <c r="G3104" s="1" t="s">
        <v>6</v>
      </c>
      <c r="H3104">
        <v>65.754000000000005</v>
      </c>
    </row>
    <row r="3105" spans="1:8" x14ac:dyDescent="0.25">
      <c r="A3105" s="1" t="s">
        <v>9447</v>
      </c>
      <c r="B3105" s="1" t="s">
        <v>9</v>
      </c>
      <c r="C3105" s="1" t="s">
        <v>10</v>
      </c>
      <c r="D3105" s="1" t="s">
        <v>11</v>
      </c>
      <c r="E3105" s="1" t="s">
        <v>22</v>
      </c>
      <c r="F3105" s="1" t="s">
        <v>9448</v>
      </c>
      <c r="G3105" s="1" t="s">
        <v>6</v>
      </c>
      <c r="H3105">
        <v>65.733999999999995</v>
      </c>
    </row>
    <row r="3106" spans="1:8" x14ac:dyDescent="0.25">
      <c r="A3106" s="1" t="s">
        <v>9450</v>
      </c>
      <c r="B3106" s="1" t="s">
        <v>9</v>
      </c>
      <c r="C3106" s="1" t="s">
        <v>10</v>
      </c>
      <c r="D3106" s="1" t="s">
        <v>11</v>
      </c>
      <c r="E3106" s="1" t="s">
        <v>143</v>
      </c>
      <c r="F3106" s="1" t="s">
        <v>9451</v>
      </c>
      <c r="G3106" s="1" t="s">
        <v>6</v>
      </c>
      <c r="H3106">
        <v>65.730999999999995</v>
      </c>
    </row>
    <row r="3107" spans="1:8" x14ac:dyDescent="0.25">
      <c r="A3107" s="1" t="s">
        <v>9453</v>
      </c>
      <c r="B3107" s="1" t="s">
        <v>9</v>
      </c>
      <c r="C3107" s="1" t="s">
        <v>10</v>
      </c>
      <c r="D3107" s="1" t="s">
        <v>11</v>
      </c>
      <c r="E3107" s="1" t="s">
        <v>47</v>
      </c>
      <c r="F3107" s="1" t="s">
        <v>9454</v>
      </c>
      <c r="G3107" s="1" t="s">
        <v>6</v>
      </c>
      <c r="H3107">
        <v>65.712999999999994</v>
      </c>
    </row>
    <row r="3108" spans="1:8" x14ac:dyDescent="0.25">
      <c r="A3108" s="1" t="s">
        <v>9456</v>
      </c>
      <c r="B3108" s="1" t="s">
        <v>16</v>
      </c>
      <c r="C3108" s="1" t="s">
        <v>17</v>
      </c>
      <c r="D3108" s="1" t="s">
        <v>11</v>
      </c>
      <c r="E3108" s="1" t="s">
        <v>26</v>
      </c>
      <c r="F3108" s="1" t="s">
        <v>9457</v>
      </c>
      <c r="G3108" s="1" t="s">
        <v>6</v>
      </c>
      <c r="H3108">
        <v>65.69</v>
      </c>
    </row>
    <row r="3109" spans="1:8" x14ac:dyDescent="0.25">
      <c r="A3109" s="1" t="s">
        <v>9459</v>
      </c>
      <c r="B3109" s="1" t="s">
        <v>9</v>
      </c>
      <c r="C3109" s="1" t="s">
        <v>10</v>
      </c>
      <c r="D3109" s="1" t="s">
        <v>11</v>
      </c>
      <c r="E3109" s="1" t="s">
        <v>22</v>
      </c>
      <c r="F3109" s="1" t="s">
        <v>9460</v>
      </c>
      <c r="G3109" s="1" t="s">
        <v>6</v>
      </c>
      <c r="H3109">
        <v>65.686999999999998</v>
      </c>
    </row>
    <row r="3110" spans="1:8" x14ac:dyDescent="0.25">
      <c r="A3110" s="1" t="s">
        <v>9462</v>
      </c>
      <c r="B3110" s="1" t="s">
        <v>9</v>
      </c>
      <c r="C3110" s="1" t="s">
        <v>10</v>
      </c>
      <c r="D3110" s="1" t="s">
        <v>11</v>
      </c>
      <c r="E3110" s="1" t="s">
        <v>22</v>
      </c>
      <c r="F3110" s="1" t="s">
        <v>9463</v>
      </c>
      <c r="G3110" s="1" t="s">
        <v>6</v>
      </c>
      <c r="H3110">
        <v>65.67</v>
      </c>
    </row>
    <row r="3111" spans="1:8" x14ac:dyDescent="0.25">
      <c r="A3111" s="1" t="s">
        <v>9465</v>
      </c>
      <c r="B3111" s="1" t="s">
        <v>9</v>
      </c>
      <c r="C3111" s="1" t="s">
        <v>10</v>
      </c>
      <c r="D3111" s="1" t="s">
        <v>11</v>
      </c>
      <c r="E3111" s="1" t="s">
        <v>22</v>
      </c>
      <c r="F3111" s="1" t="s">
        <v>9466</v>
      </c>
      <c r="G3111" s="1" t="s">
        <v>6</v>
      </c>
      <c r="H3111">
        <v>65.665000000000006</v>
      </c>
    </row>
    <row r="3112" spans="1:8" x14ac:dyDescent="0.25">
      <c r="A3112" s="1" t="s">
        <v>9468</v>
      </c>
      <c r="B3112" s="1" t="s">
        <v>16</v>
      </c>
      <c r="C3112" s="1" t="s">
        <v>17</v>
      </c>
      <c r="D3112" s="1" t="s">
        <v>11</v>
      </c>
      <c r="E3112" s="1" t="s">
        <v>26</v>
      </c>
      <c r="F3112" s="1" t="s">
        <v>9469</v>
      </c>
      <c r="G3112" s="1" t="s">
        <v>6</v>
      </c>
      <c r="H3112">
        <v>65.619</v>
      </c>
    </row>
    <row r="3113" spans="1:8" x14ac:dyDescent="0.25">
      <c r="A3113" s="1" t="s">
        <v>9471</v>
      </c>
      <c r="B3113" s="1" t="s">
        <v>9</v>
      </c>
      <c r="C3113" s="1" t="s">
        <v>10</v>
      </c>
      <c r="D3113" s="1" t="s">
        <v>11</v>
      </c>
      <c r="E3113" s="1" t="s">
        <v>22</v>
      </c>
      <c r="F3113" s="1" t="s">
        <v>9472</v>
      </c>
      <c r="G3113" s="1" t="s">
        <v>6</v>
      </c>
      <c r="H3113">
        <v>65.477999999999994</v>
      </c>
    </row>
    <row r="3114" spans="1:8" x14ac:dyDescent="0.25">
      <c r="A3114" s="1" t="s">
        <v>9474</v>
      </c>
      <c r="B3114" s="1" t="s">
        <v>9</v>
      </c>
      <c r="C3114" s="1" t="s">
        <v>10</v>
      </c>
      <c r="D3114" s="1" t="s">
        <v>11</v>
      </c>
      <c r="E3114" s="1" t="s">
        <v>26</v>
      </c>
      <c r="F3114" s="1" t="s">
        <v>9475</v>
      </c>
      <c r="G3114" s="1" t="s">
        <v>6</v>
      </c>
      <c r="H3114">
        <v>65.457999999999998</v>
      </c>
    </row>
    <row r="3115" spans="1:8" x14ac:dyDescent="0.25">
      <c r="A3115" s="1" t="s">
        <v>9477</v>
      </c>
      <c r="B3115" s="1" t="s">
        <v>9</v>
      </c>
      <c r="C3115" s="1" t="s">
        <v>10</v>
      </c>
      <c r="D3115" s="1" t="s">
        <v>11</v>
      </c>
      <c r="E3115" s="1"/>
      <c r="F3115" s="1" t="s">
        <v>9478</v>
      </c>
      <c r="G3115" s="1" t="s">
        <v>6</v>
      </c>
      <c r="H3115">
        <v>65.459999999999994</v>
      </c>
    </row>
    <row r="3116" spans="1:8" x14ac:dyDescent="0.25">
      <c r="A3116" s="1" t="s">
        <v>9480</v>
      </c>
      <c r="B3116" s="1" t="s">
        <v>9</v>
      </c>
      <c r="C3116" s="1" t="s">
        <v>10</v>
      </c>
      <c r="D3116" s="1" t="s">
        <v>11</v>
      </c>
      <c r="E3116" s="1" t="s">
        <v>26</v>
      </c>
      <c r="F3116" s="1" t="s">
        <v>9481</v>
      </c>
      <c r="G3116" s="1" t="s">
        <v>6</v>
      </c>
      <c r="H3116">
        <v>65.430999999999997</v>
      </c>
    </row>
    <row r="3117" spans="1:8" x14ac:dyDescent="0.25">
      <c r="A3117" s="1" t="s">
        <v>9483</v>
      </c>
      <c r="B3117" s="1" t="s">
        <v>9</v>
      </c>
      <c r="C3117" s="1" t="s">
        <v>10</v>
      </c>
      <c r="D3117" s="1" t="s">
        <v>11</v>
      </c>
      <c r="E3117" s="1" t="s">
        <v>26</v>
      </c>
      <c r="F3117" s="1" t="s">
        <v>9484</v>
      </c>
      <c r="G3117" s="1" t="s">
        <v>6</v>
      </c>
      <c r="H3117">
        <v>65.387</v>
      </c>
    </row>
    <row r="3118" spans="1:8" x14ac:dyDescent="0.25">
      <c r="A3118" s="1" t="s">
        <v>9486</v>
      </c>
      <c r="B3118" s="1" t="s">
        <v>16</v>
      </c>
      <c r="C3118" s="1" t="s">
        <v>17</v>
      </c>
      <c r="D3118" s="1" t="s">
        <v>11</v>
      </c>
      <c r="E3118" s="1" t="s">
        <v>97</v>
      </c>
      <c r="F3118" s="1" t="s">
        <v>9487</v>
      </c>
      <c r="G3118" s="1" t="s">
        <v>6</v>
      </c>
      <c r="H3118">
        <v>65.385999999999996</v>
      </c>
    </row>
    <row r="3119" spans="1:8" x14ac:dyDescent="0.25">
      <c r="A3119" s="1" t="s">
        <v>9489</v>
      </c>
      <c r="B3119" s="1" t="s">
        <v>9</v>
      </c>
      <c r="C3119" s="1" t="s">
        <v>10</v>
      </c>
      <c r="D3119" s="1" t="s">
        <v>11</v>
      </c>
      <c r="E3119" s="1" t="s">
        <v>18</v>
      </c>
      <c r="F3119" s="1" t="s">
        <v>9490</v>
      </c>
      <c r="G3119" s="1" t="s">
        <v>6</v>
      </c>
      <c r="H3119">
        <v>65.314999999999998</v>
      </c>
    </row>
    <row r="3120" spans="1:8" x14ac:dyDescent="0.25">
      <c r="A3120" s="1" t="s">
        <v>9492</v>
      </c>
      <c r="B3120" s="1" t="s">
        <v>9</v>
      </c>
      <c r="C3120" s="1" t="s">
        <v>10</v>
      </c>
      <c r="D3120" s="1" t="s">
        <v>11</v>
      </c>
      <c r="E3120" s="1" t="s">
        <v>22</v>
      </c>
      <c r="F3120" s="1" t="s">
        <v>9493</v>
      </c>
      <c r="G3120" s="1" t="s">
        <v>6</v>
      </c>
      <c r="H3120">
        <v>65.221999999999994</v>
      </c>
    </row>
    <row r="3121" spans="1:8" x14ac:dyDescent="0.25">
      <c r="A3121" s="1" t="s">
        <v>9495</v>
      </c>
      <c r="B3121" s="1" t="s">
        <v>9</v>
      </c>
      <c r="C3121" s="1" t="s">
        <v>10</v>
      </c>
      <c r="D3121" s="1" t="s">
        <v>11</v>
      </c>
      <c r="E3121" s="1" t="s">
        <v>26</v>
      </c>
      <c r="F3121" s="1" t="s">
        <v>9496</v>
      </c>
      <c r="G3121" s="1" t="s">
        <v>6</v>
      </c>
      <c r="H3121">
        <v>65.224999999999994</v>
      </c>
    </row>
    <row r="3122" spans="1:8" x14ac:dyDescent="0.25">
      <c r="A3122" s="1" t="s">
        <v>9498</v>
      </c>
      <c r="B3122" s="1" t="s">
        <v>16</v>
      </c>
      <c r="C3122" s="1" t="s">
        <v>17</v>
      </c>
      <c r="D3122" s="1" t="s">
        <v>11</v>
      </c>
      <c r="E3122" s="1" t="s">
        <v>54</v>
      </c>
      <c r="F3122" s="1" t="s">
        <v>9499</v>
      </c>
      <c r="G3122" s="1" t="s">
        <v>6</v>
      </c>
      <c r="H3122">
        <v>65.22</v>
      </c>
    </row>
    <row r="3123" spans="1:8" x14ac:dyDescent="0.25">
      <c r="A3123" s="1" t="s">
        <v>9501</v>
      </c>
      <c r="B3123" s="1" t="s">
        <v>9</v>
      </c>
      <c r="C3123" s="1" t="s">
        <v>10</v>
      </c>
      <c r="D3123" s="1" t="s">
        <v>11</v>
      </c>
      <c r="E3123" s="1" t="s">
        <v>22</v>
      </c>
      <c r="F3123" s="1" t="s">
        <v>9502</v>
      </c>
      <c r="G3123" s="1" t="s">
        <v>6</v>
      </c>
      <c r="H3123">
        <v>65.209000000000003</v>
      </c>
    </row>
    <row r="3124" spans="1:8" x14ac:dyDescent="0.25">
      <c r="A3124" s="1" t="s">
        <v>9504</v>
      </c>
      <c r="B3124" s="1" t="s">
        <v>9</v>
      </c>
      <c r="C3124" s="1" t="s">
        <v>10</v>
      </c>
      <c r="D3124" s="1" t="s">
        <v>11</v>
      </c>
      <c r="E3124" s="1" t="s">
        <v>26</v>
      </c>
      <c r="F3124" s="1" t="s">
        <v>9505</v>
      </c>
      <c r="G3124" s="1" t="s">
        <v>6</v>
      </c>
      <c r="H3124">
        <v>65.206000000000003</v>
      </c>
    </row>
    <row r="3125" spans="1:8" x14ac:dyDescent="0.25">
      <c r="A3125" s="1" t="s">
        <v>9507</v>
      </c>
      <c r="B3125" s="1" t="s">
        <v>9</v>
      </c>
      <c r="C3125" s="1" t="s">
        <v>10</v>
      </c>
      <c r="D3125" s="1" t="s">
        <v>11</v>
      </c>
      <c r="E3125" s="1" t="s">
        <v>200</v>
      </c>
      <c r="F3125" s="1" t="s">
        <v>9508</v>
      </c>
      <c r="G3125" s="1" t="s">
        <v>6</v>
      </c>
      <c r="H3125">
        <v>65.171999999999997</v>
      </c>
    </row>
    <row r="3126" spans="1:8" x14ac:dyDescent="0.25">
      <c r="A3126" s="1" t="s">
        <v>9510</v>
      </c>
      <c r="B3126" s="1" t="s">
        <v>16</v>
      </c>
      <c r="C3126" s="1" t="s">
        <v>17</v>
      </c>
      <c r="D3126" s="1" t="s">
        <v>11</v>
      </c>
      <c r="E3126" s="1" t="s">
        <v>26</v>
      </c>
      <c r="F3126" s="1" t="s">
        <v>9511</v>
      </c>
      <c r="G3126" s="1" t="s">
        <v>6</v>
      </c>
      <c r="H3126">
        <v>65.167000000000002</v>
      </c>
    </row>
    <row r="3127" spans="1:8" x14ac:dyDescent="0.25">
      <c r="A3127" s="1" t="s">
        <v>9513</v>
      </c>
      <c r="B3127" s="1" t="s">
        <v>9</v>
      </c>
      <c r="C3127" s="1" t="s">
        <v>10</v>
      </c>
      <c r="D3127" s="1" t="s">
        <v>11</v>
      </c>
      <c r="E3127" s="1" t="s">
        <v>12</v>
      </c>
      <c r="F3127" s="1" t="s">
        <v>9514</v>
      </c>
      <c r="G3127" s="1" t="s">
        <v>6</v>
      </c>
      <c r="H3127">
        <v>65.147000000000006</v>
      </c>
    </row>
    <row r="3128" spans="1:8" x14ac:dyDescent="0.25">
      <c r="A3128" s="1" t="s">
        <v>9516</v>
      </c>
      <c r="B3128" s="1" t="s">
        <v>9</v>
      </c>
      <c r="C3128" s="1" t="s">
        <v>10</v>
      </c>
      <c r="D3128" s="1" t="s">
        <v>11</v>
      </c>
      <c r="E3128" s="1" t="s">
        <v>143</v>
      </c>
      <c r="F3128" s="1" t="s">
        <v>9517</v>
      </c>
      <c r="G3128" s="1" t="s">
        <v>6</v>
      </c>
      <c r="H3128">
        <v>65.134</v>
      </c>
    </row>
    <row r="3129" spans="1:8" x14ac:dyDescent="0.25">
      <c r="A3129" s="1" t="s">
        <v>9519</v>
      </c>
      <c r="B3129" s="1" t="s">
        <v>9</v>
      </c>
      <c r="C3129" s="1" t="s">
        <v>10</v>
      </c>
      <c r="D3129" s="1" t="s">
        <v>11</v>
      </c>
      <c r="E3129" s="1" t="s">
        <v>18</v>
      </c>
      <c r="F3129" s="1" t="s">
        <v>9520</v>
      </c>
      <c r="G3129" s="1" t="s">
        <v>6</v>
      </c>
      <c r="H3129">
        <v>65.119</v>
      </c>
    </row>
    <row r="3130" spans="1:8" x14ac:dyDescent="0.25">
      <c r="A3130" s="1" t="s">
        <v>9522</v>
      </c>
      <c r="B3130" s="1" t="s">
        <v>34</v>
      </c>
      <c r="C3130" s="1" t="s">
        <v>35</v>
      </c>
      <c r="D3130" s="1" t="s">
        <v>11</v>
      </c>
      <c r="E3130" s="1" t="s">
        <v>47</v>
      </c>
      <c r="F3130" s="1" t="s">
        <v>9523</v>
      </c>
      <c r="G3130" s="1" t="s">
        <v>6</v>
      </c>
      <c r="H3130">
        <v>65.123999999999995</v>
      </c>
    </row>
    <row r="3131" spans="1:8" x14ac:dyDescent="0.25">
      <c r="A3131" s="1" t="s">
        <v>9525</v>
      </c>
      <c r="B3131" s="1" t="s">
        <v>9</v>
      </c>
      <c r="C3131" s="1" t="s">
        <v>10</v>
      </c>
      <c r="D3131" s="1" t="s">
        <v>11</v>
      </c>
      <c r="E3131" s="1" t="s">
        <v>47</v>
      </c>
      <c r="F3131" s="1" t="s">
        <v>9526</v>
      </c>
      <c r="G3131" s="1" t="s">
        <v>6</v>
      </c>
      <c r="H3131">
        <v>65.106999999999999</v>
      </c>
    </row>
    <row r="3132" spans="1:8" x14ac:dyDescent="0.25">
      <c r="A3132" s="1" t="s">
        <v>9528</v>
      </c>
      <c r="B3132" s="1" t="s">
        <v>16</v>
      </c>
      <c r="C3132" s="1" t="s">
        <v>17</v>
      </c>
      <c r="D3132" s="1" t="s">
        <v>11</v>
      </c>
      <c r="E3132" s="1" t="s">
        <v>22</v>
      </c>
      <c r="F3132" s="1" t="s">
        <v>9529</v>
      </c>
      <c r="G3132" s="1" t="s">
        <v>6</v>
      </c>
      <c r="H3132">
        <v>65.072999999999993</v>
      </c>
    </row>
    <row r="3133" spans="1:8" x14ac:dyDescent="0.25">
      <c r="A3133" s="1" t="s">
        <v>9531</v>
      </c>
      <c r="B3133" s="1" t="s">
        <v>16</v>
      </c>
      <c r="C3133" s="1" t="s">
        <v>17</v>
      </c>
      <c r="D3133" s="1" t="s">
        <v>11</v>
      </c>
      <c r="E3133" s="1" t="s">
        <v>54</v>
      </c>
      <c r="F3133" s="1" t="s">
        <v>9532</v>
      </c>
      <c r="G3133" s="1" t="s">
        <v>6</v>
      </c>
      <c r="H3133">
        <v>65.06</v>
      </c>
    </row>
    <row r="3134" spans="1:8" x14ac:dyDescent="0.25">
      <c r="A3134" s="1" t="s">
        <v>9534</v>
      </c>
      <c r="B3134" s="1" t="s">
        <v>16</v>
      </c>
      <c r="C3134" s="1" t="s">
        <v>17</v>
      </c>
      <c r="D3134" s="1" t="s">
        <v>11</v>
      </c>
      <c r="E3134" s="1" t="s">
        <v>244</v>
      </c>
      <c r="F3134" s="1" t="s">
        <v>9535</v>
      </c>
      <c r="G3134" s="1" t="s">
        <v>6</v>
      </c>
      <c r="H3134">
        <v>65.06</v>
      </c>
    </row>
    <row r="3135" spans="1:8" x14ac:dyDescent="0.25">
      <c r="A3135" s="1" t="s">
        <v>9537</v>
      </c>
      <c r="B3135" s="1" t="s">
        <v>9</v>
      </c>
      <c r="C3135" s="1" t="s">
        <v>10</v>
      </c>
      <c r="D3135" s="1" t="s">
        <v>11</v>
      </c>
      <c r="E3135" s="1" t="s">
        <v>30</v>
      </c>
      <c r="F3135" s="1" t="s">
        <v>9538</v>
      </c>
      <c r="G3135" s="1" t="s">
        <v>6</v>
      </c>
      <c r="H3135">
        <v>65.037999999999997</v>
      </c>
    </row>
    <row r="3136" spans="1:8" x14ac:dyDescent="0.25">
      <c r="A3136" s="1" t="s">
        <v>9540</v>
      </c>
      <c r="B3136" s="1" t="s">
        <v>9</v>
      </c>
      <c r="C3136" s="1" t="s">
        <v>10</v>
      </c>
      <c r="D3136" s="1" t="s">
        <v>11</v>
      </c>
      <c r="E3136" s="1" t="s">
        <v>22</v>
      </c>
      <c r="F3136" s="1" t="s">
        <v>9541</v>
      </c>
      <c r="G3136" s="1" t="s">
        <v>6</v>
      </c>
      <c r="H3136">
        <v>65.004999999999995</v>
      </c>
    </row>
    <row r="3137" spans="1:8" x14ac:dyDescent="0.25">
      <c r="A3137" s="1" t="s">
        <v>9543</v>
      </c>
      <c r="B3137" s="1" t="s">
        <v>9</v>
      </c>
      <c r="C3137" s="1" t="s">
        <v>10</v>
      </c>
      <c r="D3137" s="1" t="s">
        <v>11</v>
      </c>
      <c r="E3137" s="1" t="s">
        <v>22</v>
      </c>
      <c r="F3137" s="1" t="s">
        <v>9544</v>
      </c>
      <c r="G3137" s="1" t="s">
        <v>6</v>
      </c>
      <c r="H3137">
        <v>64.989000000000004</v>
      </c>
    </row>
    <row r="3138" spans="1:8" x14ac:dyDescent="0.25">
      <c r="A3138" s="1" t="s">
        <v>9546</v>
      </c>
      <c r="B3138" s="1" t="s">
        <v>16</v>
      </c>
      <c r="C3138" s="1" t="s">
        <v>17</v>
      </c>
      <c r="D3138" s="1" t="s">
        <v>11</v>
      </c>
      <c r="E3138" s="1" t="s">
        <v>26</v>
      </c>
      <c r="F3138" s="1" t="s">
        <v>9547</v>
      </c>
      <c r="G3138" s="1" t="s">
        <v>6</v>
      </c>
      <c r="H3138">
        <v>64.983000000000004</v>
      </c>
    </row>
    <row r="3139" spans="1:8" x14ac:dyDescent="0.25">
      <c r="A3139" s="1" t="s">
        <v>9549</v>
      </c>
      <c r="B3139" s="1" t="s">
        <v>9</v>
      </c>
      <c r="C3139" s="1" t="s">
        <v>10</v>
      </c>
      <c r="D3139" s="1" t="s">
        <v>11</v>
      </c>
      <c r="E3139" s="1" t="s">
        <v>26</v>
      </c>
      <c r="F3139" s="1" t="s">
        <v>9550</v>
      </c>
      <c r="G3139" s="1" t="s">
        <v>6</v>
      </c>
      <c r="H3139">
        <v>64.966999999999999</v>
      </c>
    </row>
    <row r="3140" spans="1:8" x14ac:dyDescent="0.25">
      <c r="A3140" s="1" t="s">
        <v>9552</v>
      </c>
      <c r="B3140" s="1" t="s">
        <v>9</v>
      </c>
      <c r="C3140" s="1" t="s">
        <v>10</v>
      </c>
      <c r="D3140" s="1" t="s">
        <v>11</v>
      </c>
      <c r="E3140" s="1" t="s">
        <v>22</v>
      </c>
      <c r="F3140" s="1" t="s">
        <v>9553</v>
      </c>
      <c r="G3140" s="1" t="s">
        <v>6</v>
      </c>
      <c r="H3140">
        <v>64.974000000000004</v>
      </c>
    </row>
    <row r="3141" spans="1:8" x14ac:dyDescent="0.25">
      <c r="A3141" s="1" t="s">
        <v>9555</v>
      </c>
      <c r="B3141" s="1" t="s">
        <v>9</v>
      </c>
      <c r="C3141" s="1" t="s">
        <v>10</v>
      </c>
      <c r="D3141" s="1" t="s">
        <v>11</v>
      </c>
      <c r="E3141" s="1" t="s">
        <v>200</v>
      </c>
      <c r="F3141" s="1" t="s">
        <v>9556</v>
      </c>
      <c r="G3141" s="1" t="s">
        <v>6</v>
      </c>
      <c r="H3141">
        <v>64.962999999999994</v>
      </c>
    </row>
    <row r="3142" spans="1:8" x14ac:dyDescent="0.25">
      <c r="A3142" s="1" t="s">
        <v>9558</v>
      </c>
      <c r="B3142" s="1" t="s">
        <v>9</v>
      </c>
      <c r="C3142" s="1" t="s">
        <v>10</v>
      </c>
      <c r="D3142" s="1" t="s">
        <v>11</v>
      </c>
      <c r="E3142" s="1" t="s">
        <v>54</v>
      </c>
      <c r="F3142" s="1" t="s">
        <v>9559</v>
      </c>
      <c r="G3142" s="1" t="s">
        <v>6</v>
      </c>
      <c r="H3142">
        <v>64.956000000000003</v>
      </c>
    </row>
    <row r="3143" spans="1:8" x14ac:dyDescent="0.25">
      <c r="A3143" s="1" t="s">
        <v>9561</v>
      </c>
      <c r="B3143" s="1" t="s">
        <v>9</v>
      </c>
      <c r="C3143" s="1" t="s">
        <v>10</v>
      </c>
      <c r="D3143" s="1" t="s">
        <v>11</v>
      </c>
      <c r="E3143" s="1" t="s">
        <v>126</v>
      </c>
      <c r="F3143" s="1" t="s">
        <v>9562</v>
      </c>
      <c r="G3143" s="1" t="s">
        <v>6</v>
      </c>
      <c r="H3143">
        <v>64.923000000000002</v>
      </c>
    </row>
    <row r="3144" spans="1:8" x14ac:dyDescent="0.25">
      <c r="A3144" s="1" t="s">
        <v>9564</v>
      </c>
      <c r="B3144" s="1" t="s">
        <v>9</v>
      </c>
      <c r="C3144" s="1" t="s">
        <v>10</v>
      </c>
      <c r="D3144" s="1" t="s">
        <v>11</v>
      </c>
      <c r="E3144" s="1" t="s">
        <v>26</v>
      </c>
      <c r="F3144" s="1" t="s">
        <v>9565</v>
      </c>
      <c r="G3144" s="1" t="s">
        <v>6</v>
      </c>
      <c r="H3144">
        <v>64.891999999999996</v>
      </c>
    </row>
    <row r="3145" spans="1:8" x14ac:dyDescent="0.25">
      <c r="A3145" s="1" t="s">
        <v>9567</v>
      </c>
      <c r="B3145" s="1" t="s">
        <v>16</v>
      </c>
      <c r="C3145" s="1" t="s">
        <v>17</v>
      </c>
      <c r="D3145" s="1" t="s">
        <v>11</v>
      </c>
      <c r="E3145" s="1" t="s">
        <v>97</v>
      </c>
      <c r="F3145" s="1" t="s">
        <v>9568</v>
      </c>
      <c r="G3145" s="1" t="s">
        <v>6</v>
      </c>
      <c r="H3145">
        <v>64.878</v>
      </c>
    </row>
    <row r="3146" spans="1:8" x14ac:dyDescent="0.25">
      <c r="A3146" s="1" t="s">
        <v>9570</v>
      </c>
      <c r="B3146" s="1" t="s">
        <v>9</v>
      </c>
      <c r="C3146" s="1" t="s">
        <v>10</v>
      </c>
      <c r="D3146" s="1" t="s">
        <v>11</v>
      </c>
      <c r="E3146" s="1" t="s">
        <v>22</v>
      </c>
      <c r="F3146" s="1" t="s">
        <v>9571</v>
      </c>
      <c r="G3146" s="1" t="s">
        <v>6</v>
      </c>
      <c r="H3146">
        <v>64.844999999999999</v>
      </c>
    </row>
    <row r="3147" spans="1:8" x14ac:dyDescent="0.25">
      <c r="A3147" s="1" t="s">
        <v>9573</v>
      </c>
      <c r="B3147" s="1" t="s">
        <v>16</v>
      </c>
      <c r="C3147" s="1" t="s">
        <v>17</v>
      </c>
      <c r="D3147" s="1" t="s">
        <v>11</v>
      </c>
      <c r="E3147" s="1" t="s">
        <v>97</v>
      </c>
      <c r="F3147" s="1" t="s">
        <v>9574</v>
      </c>
      <c r="G3147" s="1" t="s">
        <v>6</v>
      </c>
      <c r="H3147">
        <v>64.84</v>
      </c>
    </row>
    <row r="3148" spans="1:8" x14ac:dyDescent="0.25">
      <c r="A3148" s="1" t="s">
        <v>9576</v>
      </c>
      <c r="B3148" s="1" t="s">
        <v>9</v>
      </c>
      <c r="C3148" s="1" t="s">
        <v>10</v>
      </c>
      <c r="D3148" s="1" t="s">
        <v>11</v>
      </c>
      <c r="E3148" s="1" t="s">
        <v>26</v>
      </c>
      <c r="F3148" s="1" t="s">
        <v>9577</v>
      </c>
      <c r="G3148" s="1" t="s">
        <v>6</v>
      </c>
      <c r="H3148">
        <v>64.834000000000003</v>
      </c>
    </row>
    <row r="3149" spans="1:8" x14ac:dyDescent="0.25">
      <c r="A3149" s="1" t="s">
        <v>9579</v>
      </c>
      <c r="B3149" s="1" t="s">
        <v>9</v>
      </c>
      <c r="C3149" s="1" t="s">
        <v>10</v>
      </c>
      <c r="D3149" s="1" t="s">
        <v>11</v>
      </c>
      <c r="E3149" s="1" t="s">
        <v>126</v>
      </c>
      <c r="F3149" s="1" t="s">
        <v>9580</v>
      </c>
      <c r="G3149" s="1" t="s">
        <v>6</v>
      </c>
      <c r="H3149">
        <v>64.807000000000002</v>
      </c>
    </row>
    <row r="3150" spans="1:8" x14ac:dyDescent="0.25">
      <c r="A3150" s="1" t="s">
        <v>9582</v>
      </c>
      <c r="B3150" s="1" t="s">
        <v>16</v>
      </c>
      <c r="C3150" s="1" t="s">
        <v>17</v>
      </c>
      <c r="D3150" s="1" t="s">
        <v>11</v>
      </c>
      <c r="E3150" s="1" t="s">
        <v>30</v>
      </c>
      <c r="F3150" s="1" t="s">
        <v>9583</v>
      </c>
      <c r="G3150" s="1" t="s">
        <v>6</v>
      </c>
      <c r="H3150">
        <v>64.796999999999997</v>
      </c>
    </row>
    <row r="3151" spans="1:8" x14ac:dyDescent="0.25">
      <c r="A3151" s="1" t="s">
        <v>9585</v>
      </c>
      <c r="B3151" s="1" t="s">
        <v>9</v>
      </c>
      <c r="C3151" s="1" t="s">
        <v>10</v>
      </c>
      <c r="D3151" s="1" t="s">
        <v>11</v>
      </c>
      <c r="E3151" s="1" t="s">
        <v>97</v>
      </c>
      <c r="F3151" s="1" t="s">
        <v>9586</v>
      </c>
      <c r="G3151" s="1" t="s">
        <v>6</v>
      </c>
      <c r="H3151">
        <v>64.790999999999997</v>
      </c>
    </row>
    <row r="3152" spans="1:8" x14ac:dyDescent="0.25">
      <c r="A3152" s="1" t="s">
        <v>9588</v>
      </c>
      <c r="B3152" s="1" t="s">
        <v>9</v>
      </c>
      <c r="C3152" s="1" t="s">
        <v>10</v>
      </c>
      <c r="D3152" s="1" t="s">
        <v>11</v>
      </c>
      <c r="E3152" s="1" t="s">
        <v>47</v>
      </c>
      <c r="F3152" s="1" t="s">
        <v>9589</v>
      </c>
      <c r="G3152" s="1" t="s">
        <v>6</v>
      </c>
      <c r="H3152">
        <v>64.73</v>
      </c>
    </row>
    <row r="3153" spans="1:8" x14ac:dyDescent="0.25">
      <c r="A3153" s="1" t="s">
        <v>9591</v>
      </c>
      <c r="B3153" s="1" t="s">
        <v>9</v>
      </c>
      <c r="C3153" s="1" t="s">
        <v>10</v>
      </c>
      <c r="D3153" s="1" t="s">
        <v>11</v>
      </c>
      <c r="E3153" s="1" t="s">
        <v>22</v>
      </c>
      <c r="F3153" s="1" t="s">
        <v>9592</v>
      </c>
      <c r="G3153" s="1" t="s">
        <v>6</v>
      </c>
      <c r="H3153">
        <v>64.728999999999999</v>
      </c>
    </row>
    <row r="3154" spans="1:8" x14ac:dyDescent="0.25">
      <c r="A3154" s="1" t="s">
        <v>9594</v>
      </c>
      <c r="B3154" s="1" t="s">
        <v>9</v>
      </c>
      <c r="C3154" s="1" t="s">
        <v>10</v>
      </c>
      <c r="D3154" s="1" t="s">
        <v>11</v>
      </c>
      <c r="E3154" s="1" t="s">
        <v>54</v>
      </c>
      <c r="F3154" s="1" t="s">
        <v>9595</v>
      </c>
      <c r="G3154" s="1" t="s">
        <v>6</v>
      </c>
      <c r="H3154">
        <v>64.727999999999994</v>
      </c>
    </row>
    <row r="3155" spans="1:8" x14ac:dyDescent="0.25">
      <c r="A3155" s="1" t="s">
        <v>9597</v>
      </c>
      <c r="B3155" s="1" t="s">
        <v>9</v>
      </c>
      <c r="C3155" s="1" t="s">
        <v>10</v>
      </c>
      <c r="D3155" s="1" t="s">
        <v>11</v>
      </c>
      <c r="E3155" s="1" t="s">
        <v>1260</v>
      </c>
      <c r="F3155" s="1" t="s">
        <v>9598</v>
      </c>
      <c r="G3155" s="1" t="s">
        <v>6</v>
      </c>
      <c r="H3155">
        <v>64.668999999999997</v>
      </c>
    </row>
    <row r="3156" spans="1:8" x14ac:dyDescent="0.25">
      <c r="A3156" s="1" t="s">
        <v>9600</v>
      </c>
      <c r="B3156" s="1" t="s">
        <v>9</v>
      </c>
      <c r="C3156" s="1" t="s">
        <v>10</v>
      </c>
      <c r="D3156" s="1" t="s">
        <v>11</v>
      </c>
      <c r="E3156" s="1" t="s">
        <v>47</v>
      </c>
      <c r="F3156" s="1" t="s">
        <v>9601</v>
      </c>
      <c r="G3156" s="1" t="s">
        <v>6</v>
      </c>
      <c r="H3156">
        <v>64.671999999999997</v>
      </c>
    </row>
    <row r="3157" spans="1:8" x14ac:dyDescent="0.25">
      <c r="A3157" s="1" t="s">
        <v>9603</v>
      </c>
      <c r="B3157" s="1" t="s">
        <v>9</v>
      </c>
      <c r="C3157" s="1" t="s">
        <v>10</v>
      </c>
      <c r="D3157" s="1" t="s">
        <v>11</v>
      </c>
      <c r="E3157" s="1" t="s">
        <v>40</v>
      </c>
      <c r="F3157" s="1" t="s">
        <v>9604</v>
      </c>
      <c r="G3157" s="1" t="s">
        <v>6</v>
      </c>
      <c r="H3157">
        <v>64.623999999999995</v>
      </c>
    </row>
    <row r="3158" spans="1:8" x14ac:dyDescent="0.25">
      <c r="A3158" s="1" t="s">
        <v>9606</v>
      </c>
      <c r="B3158" s="1" t="s">
        <v>9</v>
      </c>
      <c r="C3158" s="1" t="s">
        <v>10</v>
      </c>
      <c r="D3158" s="1" t="s">
        <v>11</v>
      </c>
      <c r="E3158" s="1" t="s">
        <v>200</v>
      </c>
      <c r="F3158" s="1" t="s">
        <v>9607</v>
      </c>
      <c r="G3158" s="1" t="s">
        <v>6</v>
      </c>
      <c r="H3158">
        <v>64.605999999999995</v>
      </c>
    </row>
    <row r="3159" spans="1:8" x14ac:dyDescent="0.25">
      <c r="A3159" s="1" t="s">
        <v>9609</v>
      </c>
      <c r="B3159" s="1" t="s">
        <v>16</v>
      </c>
      <c r="C3159" s="1" t="s">
        <v>17</v>
      </c>
      <c r="D3159" s="1" t="s">
        <v>11</v>
      </c>
      <c r="E3159" s="1" t="s">
        <v>263</v>
      </c>
      <c r="F3159" s="1" t="s">
        <v>9610</v>
      </c>
      <c r="G3159" s="1" t="s">
        <v>6</v>
      </c>
      <c r="H3159">
        <v>64.613</v>
      </c>
    </row>
    <row r="3160" spans="1:8" x14ac:dyDescent="0.25">
      <c r="A3160" s="1" t="s">
        <v>9612</v>
      </c>
      <c r="B3160" s="1" t="s">
        <v>16</v>
      </c>
      <c r="C3160" s="1" t="s">
        <v>17</v>
      </c>
      <c r="D3160" s="1" t="s">
        <v>11</v>
      </c>
      <c r="E3160" s="1" t="s">
        <v>54</v>
      </c>
      <c r="F3160" s="1" t="s">
        <v>9613</v>
      </c>
      <c r="G3160" s="1" t="s">
        <v>6</v>
      </c>
      <c r="H3160">
        <v>64.588999999999999</v>
      </c>
    </row>
    <row r="3161" spans="1:8" x14ac:dyDescent="0.25">
      <c r="A3161" s="1" t="s">
        <v>9615</v>
      </c>
      <c r="B3161" s="1" t="s">
        <v>9</v>
      </c>
      <c r="C3161" s="1" t="s">
        <v>10</v>
      </c>
      <c r="D3161" s="1" t="s">
        <v>11</v>
      </c>
      <c r="E3161" s="1" t="s">
        <v>26</v>
      </c>
      <c r="F3161" s="1" t="s">
        <v>9616</v>
      </c>
      <c r="G3161" s="1" t="s">
        <v>6</v>
      </c>
      <c r="H3161">
        <v>64.525999999999996</v>
      </c>
    </row>
    <row r="3162" spans="1:8" x14ac:dyDescent="0.25">
      <c r="A3162" s="1" t="s">
        <v>9618</v>
      </c>
      <c r="B3162" s="1" t="s">
        <v>9</v>
      </c>
      <c r="C3162" s="1" t="s">
        <v>10</v>
      </c>
      <c r="D3162" s="1" t="s">
        <v>11</v>
      </c>
      <c r="E3162" s="1" t="s">
        <v>22</v>
      </c>
      <c r="F3162" s="1" t="s">
        <v>9619</v>
      </c>
      <c r="G3162" s="1" t="s">
        <v>6</v>
      </c>
      <c r="H3162">
        <v>64.509</v>
      </c>
    </row>
    <row r="3163" spans="1:8" x14ac:dyDescent="0.25">
      <c r="A3163" s="1" t="s">
        <v>9621</v>
      </c>
      <c r="B3163" s="1" t="s">
        <v>9</v>
      </c>
      <c r="C3163" s="1" t="s">
        <v>10</v>
      </c>
      <c r="D3163" s="1" t="s">
        <v>11</v>
      </c>
      <c r="E3163" s="1" t="s">
        <v>22</v>
      </c>
      <c r="F3163" s="1" t="s">
        <v>9622</v>
      </c>
      <c r="G3163" s="1" t="s">
        <v>6</v>
      </c>
      <c r="H3163">
        <v>64.498000000000005</v>
      </c>
    </row>
    <row r="3164" spans="1:8" x14ac:dyDescent="0.25">
      <c r="A3164" s="1" t="s">
        <v>9624</v>
      </c>
      <c r="B3164" s="1" t="s">
        <v>9</v>
      </c>
      <c r="C3164" s="1" t="s">
        <v>10</v>
      </c>
      <c r="D3164" s="1" t="s">
        <v>11</v>
      </c>
      <c r="E3164" s="1" t="s">
        <v>22</v>
      </c>
      <c r="F3164" s="1" t="s">
        <v>9625</v>
      </c>
      <c r="G3164" s="1" t="s">
        <v>6</v>
      </c>
      <c r="H3164">
        <v>64.459999999999994</v>
      </c>
    </row>
    <row r="3165" spans="1:8" x14ac:dyDescent="0.25">
      <c r="A3165" s="1" t="s">
        <v>9627</v>
      </c>
      <c r="B3165" s="1" t="s">
        <v>9</v>
      </c>
      <c r="C3165" s="1" t="s">
        <v>10</v>
      </c>
      <c r="D3165" s="1" t="s">
        <v>11</v>
      </c>
      <c r="E3165" s="1" t="s">
        <v>26</v>
      </c>
      <c r="F3165" s="1" t="s">
        <v>9628</v>
      </c>
      <c r="G3165" s="1" t="s">
        <v>6</v>
      </c>
      <c r="H3165">
        <v>64.453999999999994</v>
      </c>
    </row>
    <row r="3166" spans="1:8" x14ac:dyDescent="0.25">
      <c r="A3166" s="1" t="s">
        <v>9630</v>
      </c>
      <c r="B3166" s="1" t="s">
        <v>16</v>
      </c>
      <c r="C3166" s="1" t="s">
        <v>17</v>
      </c>
      <c r="D3166" s="1" t="s">
        <v>11</v>
      </c>
      <c r="E3166" s="1" t="s">
        <v>47</v>
      </c>
      <c r="F3166" s="1" t="s">
        <v>9631</v>
      </c>
      <c r="G3166" s="1" t="s">
        <v>6</v>
      </c>
      <c r="H3166">
        <v>64.388000000000005</v>
      </c>
    </row>
    <row r="3167" spans="1:8" x14ac:dyDescent="0.25">
      <c r="A3167" s="1" t="s">
        <v>9633</v>
      </c>
      <c r="B3167" s="1" t="s">
        <v>9</v>
      </c>
      <c r="C3167" s="1" t="s">
        <v>10</v>
      </c>
      <c r="D3167" s="1" t="s">
        <v>11</v>
      </c>
      <c r="E3167" s="1" t="s">
        <v>22</v>
      </c>
      <c r="F3167" s="1" t="s">
        <v>9634</v>
      </c>
      <c r="G3167" s="1" t="s">
        <v>6</v>
      </c>
      <c r="H3167">
        <v>64.367000000000004</v>
      </c>
    </row>
    <row r="3168" spans="1:8" x14ac:dyDescent="0.25">
      <c r="A3168" s="1" t="s">
        <v>9636</v>
      </c>
      <c r="B3168" s="1" t="s">
        <v>9</v>
      </c>
      <c r="C3168" s="1" t="s">
        <v>10</v>
      </c>
      <c r="D3168" s="1" t="s">
        <v>11</v>
      </c>
      <c r="E3168" s="1" t="s">
        <v>22</v>
      </c>
      <c r="F3168" s="1" t="s">
        <v>9637</v>
      </c>
      <c r="G3168" s="1" t="s">
        <v>6</v>
      </c>
      <c r="H3168">
        <v>64.364999999999995</v>
      </c>
    </row>
    <row r="3169" spans="1:8" x14ac:dyDescent="0.25">
      <c r="A3169" s="1" t="s">
        <v>9639</v>
      </c>
      <c r="B3169" s="1" t="s">
        <v>9</v>
      </c>
      <c r="C3169" s="1" t="s">
        <v>10</v>
      </c>
      <c r="D3169" s="1" t="s">
        <v>11</v>
      </c>
      <c r="E3169" s="1" t="s">
        <v>22</v>
      </c>
      <c r="F3169" s="1" t="s">
        <v>9640</v>
      </c>
      <c r="G3169" s="1" t="s">
        <v>6</v>
      </c>
      <c r="H3169">
        <v>64.352999999999994</v>
      </c>
    </row>
    <row r="3170" spans="1:8" x14ac:dyDescent="0.25">
      <c r="A3170" s="1" t="s">
        <v>9642</v>
      </c>
      <c r="B3170" s="1" t="s">
        <v>9</v>
      </c>
      <c r="C3170" s="1" t="s">
        <v>10</v>
      </c>
      <c r="D3170" s="1" t="s">
        <v>11</v>
      </c>
      <c r="E3170" s="1" t="s">
        <v>126</v>
      </c>
      <c r="F3170" s="1" t="s">
        <v>9643</v>
      </c>
      <c r="G3170" s="1" t="s">
        <v>6</v>
      </c>
      <c r="H3170">
        <v>64.334000000000003</v>
      </c>
    </row>
    <row r="3171" spans="1:8" x14ac:dyDescent="0.25">
      <c r="A3171" s="1" t="s">
        <v>9645</v>
      </c>
      <c r="B3171" s="1" t="s">
        <v>9</v>
      </c>
      <c r="C3171" s="1" t="s">
        <v>10</v>
      </c>
      <c r="D3171" s="1" t="s">
        <v>11</v>
      </c>
      <c r="E3171" s="1" t="s">
        <v>26</v>
      </c>
      <c r="F3171" s="1" t="s">
        <v>9646</v>
      </c>
      <c r="G3171" s="1" t="s">
        <v>6</v>
      </c>
      <c r="H3171">
        <v>64.286000000000001</v>
      </c>
    </row>
    <row r="3172" spans="1:8" x14ac:dyDescent="0.25">
      <c r="A3172" s="1" t="s">
        <v>9648</v>
      </c>
      <c r="B3172" s="1" t="s">
        <v>9</v>
      </c>
      <c r="C3172" s="1" t="s">
        <v>10</v>
      </c>
      <c r="D3172" s="1" t="s">
        <v>11</v>
      </c>
      <c r="E3172" s="1" t="s">
        <v>47</v>
      </c>
      <c r="F3172" s="1" t="s">
        <v>9649</v>
      </c>
      <c r="G3172" s="1" t="s">
        <v>6</v>
      </c>
      <c r="H3172">
        <v>64.281000000000006</v>
      </c>
    </row>
    <row r="3173" spans="1:8" x14ac:dyDescent="0.25">
      <c r="A3173" s="1" t="s">
        <v>9651</v>
      </c>
      <c r="B3173" s="1" t="s">
        <v>16</v>
      </c>
      <c r="C3173" s="1" t="s">
        <v>17</v>
      </c>
      <c r="D3173" s="1" t="s">
        <v>11</v>
      </c>
      <c r="E3173" s="1" t="s">
        <v>54</v>
      </c>
      <c r="F3173" s="1" t="s">
        <v>9652</v>
      </c>
      <c r="G3173" s="1" t="s">
        <v>6</v>
      </c>
      <c r="H3173">
        <v>64.27</v>
      </c>
    </row>
    <row r="3174" spans="1:8" x14ac:dyDescent="0.25">
      <c r="A3174" s="1" t="s">
        <v>9654</v>
      </c>
      <c r="B3174" s="1" t="s">
        <v>9</v>
      </c>
      <c r="C3174" s="1" t="s">
        <v>10</v>
      </c>
      <c r="D3174" s="1" t="s">
        <v>11</v>
      </c>
      <c r="E3174" s="1" t="s">
        <v>126</v>
      </c>
      <c r="F3174" s="1" t="s">
        <v>9655</v>
      </c>
      <c r="G3174" s="1" t="s">
        <v>6</v>
      </c>
      <c r="H3174">
        <v>64.244</v>
      </c>
    </row>
    <row r="3175" spans="1:8" x14ac:dyDescent="0.25">
      <c r="A3175" s="1" t="s">
        <v>9657</v>
      </c>
      <c r="B3175" s="1" t="s">
        <v>16</v>
      </c>
      <c r="C3175" s="1" t="s">
        <v>17</v>
      </c>
      <c r="D3175" s="1" t="s">
        <v>11</v>
      </c>
      <c r="E3175" s="1" t="s">
        <v>26</v>
      </c>
      <c r="F3175" s="1" t="s">
        <v>9658</v>
      </c>
      <c r="G3175" s="1" t="s">
        <v>6</v>
      </c>
      <c r="H3175">
        <v>64.218000000000004</v>
      </c>
    </row>
    <row r="3176" spans="1:8" x14ac:dyDescent="0.25">
      <c r="A3176" s="1" t="s">
        <v>9660</v>
      </c>
      <c r="B3176" s="1" t="s">
        <v>16</v>
      </c>
      <c r="C3176" s="1" t="s">
        <v>17</v>
      </c>
      <c r="D3176" s="1" t="s">
        <v>11</v>
      </c>
      <c r="E3176" s="1" t="s">
        <v>97</v>
      </c>
      <c r="F3176" s="1" t="s">
        <v>9661</v>
      </c>
      <c r="G3176" s="1" t="s">
        <v>6</v>
      </c>
      <c r="H3176">
        <v>64.209000000000003</v>
      </c>
    </row>
    <row r="3177" spans="1:8" x14ac:dyDescent="0.25">
      <c r="A3177" s="1" t="s">
        <v>9663</v>
      </c>
      <c r="B3177" s="1" t="s">
        <v>9</v>
      </c>
      <c r="C3177" s="1" t="s">
        <v>10</v>
      </c>
      <c r="D3177" s="1" t="s">
        <v>11</v>
      </c>
      <c r="E3177" s="1" t="s">
        <v>22</v>
      </c>
      <c r="F3177" s="1" t="s">
        <v>9664</v>
      </c>
      <c r="G3177" s="1" t="s">
        <v>6</v>
      </c>
      <c r="H3177">
        <v>64.206000000000003</v>
      </c>
    </row>
    <row r="3178" spans="1:8" x14ac:dyDescent="0.25">
      <c r="A3178" s="1" t="s">
        <v>9666</v>
      </c>
      <c r="B3178" s="1" t="s">
        <v>9</v>
      </c>
      <c r="C3178" s="1" t="s">
        <v>10</v>
      </c>
      <c r="D3178" s="1" t="s">
        <v>11</v>
      </c>
      <c r="E3178" s="1" t="s">
        <v>47</v>
      </c>
      <c r="F3178" s="1" t="s">
        <v>9667</v>
      </c>
      <c r="G3178" s="1" t="s">
        <v>6</v>
      </c>
      <c r="H3178">
        <v>64.177000000000007</v>
      </c>
    </row>
    <row r="3179" spans="1:8" x14ac:dyDescent="0.25">
      <c r="A3179" s="1" t="s">
        <v>9669</v>
      </c>
      <c r="B3179" s="1" t="s">
        <v>9</v>
      </c>
      <c r="C3179" s="1" t="s">
        <v>10</v>
      </c>
      <c r="D3179" s="1" t="s">
        <v>11</v>
      </c>
      <c r="E3179" s="1" t="s">
        <v>22</v>
      </c>
      <c r="F3179" s="1" t="s">
        <v>9670</v>
      </c>
      <c r="G3179" s="1" t="s">
        <v>6</v>
      </c>
      <c r="H3179">
        <v>64.182000000000002</v>
      </c>
    </row>
    <row r="3180" spans="1:8" x14ac:dyDescent="0.25">
      <c r="A3180" s="1" t="s">
        <v>9672</v>
      </c>
      <c r="B3180" s="1" t="s">
        <v>16</v>
      </c>
      <c r="C3180" s="1" t="s">
        <v>17</v>
      </c>
      <c r="D3180" s="1" t="s">
        <v>11</v>
      </c>
      <c r="E3180" s="1" t="s">
        <v>126</v>
      </c>
      <c r="F3180" s="1" t="s">
        <v>9673</v>
      </c>
      <c r="G3180" s="1" t="s">
        <v>6</v>
      </c>
      <c r="H3180">
        <v>64.161000000000001</v>
      </c>
    </row>
    <row r="3181" spans="1:8" x14ac:dyDescent="0.25">
      <c r="A3181" s="1" t="s">
        <v>9675</v>
      </c>
      <c r="B3181" s="1" t="s">
        <v>9</v>
      </c>
      <c r="C3181" s="1" t="s">
        <v>10</v>
      </c>
      <c r="D3181" s="1" t="s">
        <v>11</v>
      </c>
      <c r="E3181" s="1" t="s">
        <v>126</v>
      </c>
      <c r="F3181" s="1" t="s">
        <v>9676</v>
      </c>
      <c r="G3181" s="1" t="s">
        <v>6</v>
      </c>
      <c r="H3181">
        <v>64.155000000000001</v>
      </c>
    </row>
    <row r="3182" spans="1:8" x14ac:dyDescent="0.25">
      <c r="A3182" s="1" t="s">
        <v>9678</v>
      </c>
      <c r="B3182" s="1" t="s">
        <v>9</v>
      </c>
      <c r="C3182" s="1" t="s">
        <v>10</v>
      </c>
      <c r="D3182" s="1" t="s">
        <v>11</v>
      </c>
      <c r="E3182" s="1" t="s">
        <v>22</v>
      </c>
      <c r="F3182" s="1" t="s">
        <v>9679</v>
      </c>
      <c r="G3182" s="1" t="s">
        <v>6</v>
      </c>
      <c r="H3182">
        <v>64.113</v>
      </c>
    </row>
    <row r="3183" spans="1:8" x14ac:dyDescent="0.25">
      <c r="A3183" s="1" t="s">
        <v>9681</v>
      </c>
      <c r="B3183" s="1" t="s">
        <v>16</v>
      </c>
      <c r="C3183" s="1" t="s">
        <v>17</v>
      </c>
      <c r="D3183" s="1" t="s">
        <v>11</v>
      </c>
      <c r="E3183" s="1" t="s">
        <v>22</v>
      </c>
      <c r="F3183" s="1" t="s">
        <v>9682</v>
      </c>
      <c r="G3183" s="1" t="s">
        <v>6</v>
      </c>
      <c r="H3183">
        <v>64.067999999999998</v>
      </c>
    </row>
    <row r="3184" spans="1:8" x14ac:dyDescent="0.25">
      <c r="A3184" s="1" t="s">
        <v>9684</v>
      </c>
      <c r="B3184" s="1" t="s">
        <v>16</v>
      </c>
      <c r="C3184" s="1" t="s">
        <v>17</v>
      </c>
      <c r="D3184" s="1" t="s">
        <v>11</v>
      </c>
      <c r="E3184" s="1" t="s">
        <v>126</v>
      </c>
      <c r="F3184" s="1" t="s">
        <v>9685</v>
      </c>
      <c r="G3184" s="1" t="s">
        <v>6</v>
      </c>
      <c r="H3184">
        <v>64.061999999999998</v>
      </c>
    </row>
    <row r="3185" spans="1:8" x14ac:dyDescent="0.25">
      <c r="A3185" s="1" t="s">
        <v>9687</v>
      </c>
      <c r="B3185" s="1" t="s">
        <v>9688</v>
      </c>
      <c r="C3185" s="1" t="s">
        <v>9689</v>
      </c>
      <c r="D3185" s="1" t="s">
        <v>11</v>
      </c>
      <c r="E3185" s="1" t="s">
        <v>370</v>
      </c>
      <c r="F3185" s="1" t="s">
        <v>9690</v>
      </c>
      <c r="G3185" s="1" t="s">
        <v>6</v>
      </c>
      <c r="H3185">
        <v>64.048000000000002</v>
      </c>
    </row>
    <row r="3186" spans="1:8" x14ac:dyDescent="0.25">
      <c r="A3186" s="1" t="s">
        <v>9692</v>
      </c>
      <c r="B3186" s="1" t="s">
        <v>9</v>
      </c>
      <c r="C3186" s="1" t="s">
        <v>10</v>
      </c>
      <c r="D3186" s="1" t="s">
        <v>11</v>
      </c>
      <c r="E3186" s="1" t="s">
        <v>47</v>
      </c>
      <c r="F3186" s="1" t="s">
        <v>9693</v>
      </c>
      <c r="G3186" s="1" t="s">
        <v>6</v>
      </c>
      <c r="H3186">
        <v>63.988999999999997</v>
      </c>
    </row>
    <row r="3187" spans="1:8" x14ac:dyDescent="0.25">
      <c r="A3187" s="1" t="s">
        <v>9695</v>
      </c>
      <c r="B3187" s="1" t="s">
        <v>9</v>
      </c>
      <c r="C3187" s="1" t="s">
        <v>10</v>
      </c>
      <c r="D3187" s="1" t="s">
        <v>11</v>
      </c>
      <c r="E3187" s="1" t="s">
        <v>22</v>
      </c>
      <c r="F3187" s="1" t="s">
        <v>9696</v>
      </c>
      <c r="G3187" s="1" t="s">
        <v>6</v>
      </c>
      <c r="H3187">
        <v>63.936999999999998</v>
      </c>
    </row>
    <row r="3188" spans="1:8" x14ac:dyDescent="0.25">
      <c r="A3188" s="1" t="s">
        <v>9698</v>
      </c>
      <c r="B3188" s="1" t="s">
        <v>9</v>
      </c>
      <c r="C3188" s="1" t="s">
        <v>10</v>
      </c>
      <c r="D3188" s="1" t="s">
        <v>11</v>
      </c>
      <c r="E3188" s="1" t="s">
        <v>22</v>
      </c>
      <c r="F3188" s="1" t="s">
        <v>9699</v>
      </c>
      <c r="G3188" s="1" t="s">
        <v>6</v>
      </c>
      <c r="H3188">
        <v>63.911000000000001</v>
      </c>
    </row>
    <row r="3189" spans="1:8" x14ac:dyDescent="0.25">
      <c r="A3189" s="1" t="s">
        <v>9701</v>
      </c>
      <c r="B3189" s="1" t="s">
        <v>16</v>
      </c>
      <c r="C3189" s="1" t="s">
        <v>17</v>
      </c>
      <c r="D3189" s="1" t="s">
        <v>11</v>
      </c>
      <c r="E3189" s="1" t="s">
        <v>97</v>
      </c>
      <c r="F3189" s="1" t="s">
        <v>9702</v>
      </c>
      <c r="G3189" s="1" t="s">
        <v>6</v>
      </c>
      <c r="H3189">
        <v>63.912999999999997</v>
      </c>
    </row>
    <row r="3190" spans="1:8" x14ac:dyDescent="0.25">
      <c r="A3190" s="1" t="s">
        <v>9704</v>
      </c>
      <c r="B3190" s="1" t="s">
        <v>16</v>
      </c>
      <c r="C3190" s="1" t="s">
        <v>17</v>
      </c>
      <c r="D3190" s="1" t="s">
        <v>11</v>
      </c>
      <c r="E3190" s="1" t="s">
        <v>244</v>
      </c>
      <c r="F3190" s="1" t="s">
        <v>9705</v>
      </c>
      <c r="G3190" s="1" t="s">
        <v>6</v>
      </c>
      <c r="H3190">
        <v>63.865000000000002</v>
      </c>
    </row>
    <row r="3191" spans="1:8" x14ac:dyDescent="0.25">
      <c r="A3191" s="1" t="s">
        <v>9707</v>
      </c>
      <c r="B3191" s="1" t="s">
        <v>9</v>
      </c>
      <c r="C3191" s="1" t="s">
        <v>10</v>
      </c>
      <c r="D3191" s="1" t="s">
        <v>11</v>
      </c>
      <c r="E3191" s="1" t="s">
        <v>126</v>
      </c>
      <c r="F3191" s="1" t="s">
        <v>9708</v>
      </c>
      <c r="G3191" s="1" t="s">
        <v>6</v>
      </c>
      <c r="H3191">
        <v>63.841999999999999</v>
      </c>
    </row>
    <row r="3192" spans="1:8" x14ac:dyDescent="0.25">
      <c r="A3192" s="1" t="s">
        <v>9710</v>
      </c>
      <c r="B3192" s="1" t="s">
        <v>16</v>
      </c>
      <c r="C3192" s="1" t="s">
        <v>17</v>
      </c>
      <c r="D3192" s="1" t="s">
        <v>11</v>
      </c>
      <c r="E3192" s="1" t="s">
        <v>54</v>
      </c>
      <c r="F3192" s="1" t="s">
        <v>9711</v>
      </c>
      <c r="G3192" s="1" t="s">
        <v>6</v>
      </c>
      <c r="H3192">
        <v>63.802999999999997</v>
      </c>
    </row>
    <row r="3193" spans="1:8" x14ac:dyDescent="0.25">
      <c r="A3193" s="1" t="s">
        <v>9713</v>
      </c>
      <c r="B3193" s="1" t="s">
        <v>16</v>
      </c>
      <c r="C3193" s="1" t="s">
        <v>17</v>
      </c>
      <c r="D3193" s="1" t="s">
        <v>11</v>
      </c>
      <c r="E3193" s="1" t="s">
        <v>12</v>
      </c>
      <c r="F3193" s="1" t="s">
        <v>9714</v>
      </c>
      <c r="G3193" s="1" t="s">
        <v>6</v>
      </c>
      <c r="H3193">
        <v>63.8</v>
      </c>
    </row>
    <row r="3194" spans="1:8" x14ac:dyDescent="0.25">
      <c r="A3194" s="1" t="s">
        <v>9716</v>
      </c>
      <c r="B3194" s="1" t="s">
        <v>16</v>
      </c>
      <c r="C3194" s="1" t="s">
        <v>17</v>
      </c>
      <c r="D3194" s="1" t="s">
        <v>11</v>
      </c>
      <c r="E3194" s="1" t="s">
        <v>122</v>
      </c>
      <c r="F3194" s="1" t="s">
        <v>9717</v>
      </c>
      <c r="G3194" s="1" t="s">
        <v>6</v>
      </c>
      <c r="H3194">
        <v>63.792000000000002</v>
      </c>
    </row>
    <row r="3195" spans="1:8" x14ac:dyDescent="0.25">
      <c r="A3195" s="1" t="s">
        <v>9719</v>
      </c>
      <c r="B3195" s="1" t="s">
        <v>9</v>
      </c>
      <c r="C3195" s="1" t="s">
        <v>10</v>
      </c>
      <c r="D3195" s="1" t="s">
        <v>11</v>
      </c>
      <c r="E3195" s="1" t="s">
        <v>1260</v>
      </c>
      <c r="F3195" s="1" t="s">
        <v>9720</v>
      </c>
      <c r="G3195" s="1" t="s">
        <v>6</v>
      </c>
      <c r="H3195">
        <v>63.78</v>
      </c>
    </row>
    <row r="3196" spans="1:8" x14ac:dyDescent="0.25">
      <c r="A3196" s="1" t="s">
        <v>9722</v>
      </c>
      <c r="B3196" s="1" t="s">
        <v>9</v>
      </c>
      <c r="C3196" s="1" t="s">
        <v>10</v>
      </c>
      <c r="D3196" s="1" t="s">
        <v>11</v>
      </c>
      <c r="E3196" s="1"/>
      <c r="F3196" s="1" t="s">
        <v>9723</v>
      </c>
      <c r="G3196" s="1" t="s">
        <v>6</v>
      </c>
      <c r="H3196">
        <v>63.713999999999999</v>
      </c>
    </row>
    <row r="3197" spans="1:8" x14ac:dyDescent="0.25">
      <c r="A3197" s="1" t="s">
        <v>9725</v>
      </c>
      <c r="B3197" s="1" t="s">
        <v>16</v>
      </c>
      <c r="C3197" s="1" t="s">
        <v>17</v>
      </c>
      <c r="D3197" s="1" t="s">
        <v>11</v>
      </c>
      <c r="E3197" s="1" t="s">
        <v>26</v>
      </c>
      <c r="F3197" s="1" t="s">
        <v>9726</v>
      </c>
      <c r="G3197" s="1" t="s">
        <v>6</v>
      </c>
      <c r="H3197">
        <v>63.661999999999999</v>
      </c>
    </row>
    <row r="3198" spans="1:8" x14ac:dyDescent="0.25">
      <c r="A3198" s="1" t="s">
        <v>9728</v>
      </c>
      <c r="B3198" s="1" t="s">
        <v>9</v>
      </c>
      <c r="C3198" s="1" t="s">
        <v>10</v>
      </c>
      <c r="D3198" s="1" t="s">
        <v>11</v>
      </c>
      <c r="E3198" s="1" t="s">
        <v>26</v>
      </c>
      <c r="F3198" s="1" t="s">
        <v>9729</v>
      </c>
      <c r="G3198" s="1" t="s">
        <v>6</v>
      </c>
      <c r="H3198">
        <v>63.634</v>
      </c>
    </row>
    <row r="3199" spans="1:8" x14ac:dyDescent="0.25">
      <c r="A3199" s="1" t="s">
        <v>9731</v>
      </c>
      <c r="B3199" s="1" t="s">
        <v>16</v>
      </c>
      <c r="C3199" s="1" t="s">
        <v>17</v>
      </c>
      <c r="D3199" s="1" t="s">
        <v>11</v>
      </c>
      <c r="E3199" s="1" t="s">
        <v>244</v>
      </c>
      <c r="F3199" s="1" t="s">
        <v>9732</v>
      </c>
      <c r="G3199" s="1" t="s">
        <v>6</v>
      </c>
      <c r="H3199">
        <v>63.567999999999998</v>
      </c>
    </row>
    <row r="3200" spans="1:8" x14ac:dyDescent="0.25">
      <c r="A3200" s="1" t="s">
        <v>9734</v>
      </c>
      <c r="B3200" s="1" t="s">
        <v>9</v>
      </c>
      <c r="C3200" s="1" t="s">
        <v>10</v>
      </c>
      <c r="D3200" s="1" t="s">
        <v>11</v>
      </c>
      <c r="E3200" s="1" t="s">
        <v>22</v>
      </c>
      <c r="F3200" s="1" t="s">
        <v>9735</v>
      </c>
      <c r="G3200" s="1" t="s">
        <v>6</v>
      </c>
      <c r="H3200">
        <v>63.523000000000003</v>
      </c>
    </row>
    <row r="3201" spans="1:8" x14ac:dyDescent="0.25">
      <c r="A3201" s="1" t="s">
        <v>9737</v>
      </c>
      <c r="B3201" s="1" t="s">
        <v>16</v>
      </c>
      <c r="C3201" s="1" t="s">
        <v>17</v>
      </c>
      <c r="D3201" s="1" t="s">
        <v>11</v>
      </c>
      <c r="E3201" s="1" t="s">
        <v>26</v>
      </c>
      <c r="F3201" s="1" t="s">
        <v>9738</v>
      </c>
      <c r="G3201" s="1" t="s">
        <v>6</v>
      </c>
      <c r="H3201">
        <v>63.496000000000002</v>
      </c>
    </row>
    <row r="3202" spans="1:8" x14ac:dyDescent="0.25">
      <c r="A3202" s="1" t="s">
        <v>9740</v>
      </c>
      <c r="B3202" s="1" t="s">
        <v>16</v>
      </c>
      <c r="C3202" s="1" t="s">
        <v>17</v>
      </c>
      <c r="D3202" s="1" t="s">
        <v>11</v>
      </c>
      <c r="E3202" s="1" t="s">
        <v>22</v>
      </c>
      <c r="F3202" s="1" t="s">
        <v>9741</v>
      </c>
      <c r="G3202" s="1" t="s">
        <v>6</v>
      </c>
      <c r="H3202">
        <v>63.456000000000003</v>
      </c>
    </row>
    <row r="3203" spans="1:8" x14ac:dyDescent="0.25">
      <c r="A3203" s="1" t="s">
        <v>9743</v>
      </c>
      <c r="B3203" s="1" t="s">
        <v>16</v>
      </c>
      <c r="C3203" s="1" t="s">
        <v>17</v>
      </c>
      <c r="D3203" s="1" t="s">
        <v>11</v>
      </c>
      <c r="E3203" s="1" t="s">
        <v>54</v>
      </c>
      <c r="F3203" s="1" t="s">
        <v>9744</v>
      </c>
      <c r="G3203" s="1" t="s">
        <v>6</v>
      </c>
      <c r="H3203">
        <v>63.426000000000002</v>
      </c>
    </row>
    <row r="3204" spans="1:8" x14ac:dyDescent="0.25">
      <c r="A3204" s="1" t="s">
        <v>9746</v>
      </c>
      <c r="B3204" s="1" t="s">
        <v>34</v>
      </c>
      <c r="C3204" s="1" t="s">
        <v>35</v>
      </c>
      <c r="D3204" s="1" t="s">
        <v>11</v>
      </c>
      <c r="E3204" s="1" t="s">
        <v>126</v>
      </c>
      <c r="F3204" s="1" t="s">
        <v>9747</v>
      </c>
      <c r="G3204" s="1" t="s">
        <v>6</v>
      </c>
      <c r="H3204">
        <v>63.395000000000003</v>
      </c>
    </row>
    <row r="3205" spans="1:8" x14ac:dyDescent="0.25">
      <c r="A3205" s="1" t="s">
        <v>9749</v>
      </c>
      <c r="B3205" s="1" t="s">
        <v>9</v>
      </c>
      <c r="C3205" s="1" t="s">
        <v>10</v>
      </c>
      <c r="D3205" s="1" t="s">
        <v>11</v>
      </c>
      <c r="E3205" s="1" t="s">
        <v>200</v>
      </c>
      <c r="F3205" s="1" t="s">
        <v>9750</v>
      </c>
      <c r="G3205" s="1" t="s">
        <v>6</v>
      </c>
      <c r="H3205">
        <v>63.395000000000003</v>
      </c>
    </row>
    <row r="3206" spans="1:8" x14ac:dyDescent="0.25">
      <c r="A3206" s="1" t="s">
        <v>9752</v>
      </c>
      <c r="B3206" s="1" t="s">
        <v>9</v>
      </c>
      <c r="C3206" s="1" t="s">
        <v>10</v>
      </c>
      <c r="D3206" s="1" t="s">
        <v>11</v>
      </c>
      <c r="E3206" s="1" t="s">
        <v>26</v>
      </c>
      <c r="F3206" s="1" t="s">
        <v>9753</v>
      </c>
      <c r="G3206" s="1" t="s">
        <v>6</v>
      </c>
      <c r="H3206">
        <v>63.386000000000003</v>
      </c>
    </row>
    <row r="3207" spans="1:8" x14ac:dyDescent="0.25">
      <c r="A3207" s="1" t="s">
        <v>9755</v>
      </c>
      <c r="B3207" s="1" t="s">
        <v>16</v>
      </c>
      <c r="C3207" s="1" t="s">
        <v>17</v>
      </c>
      <c r="D3207" s="1" t="s">
        <v>11</v>
      </c>
      <c r="E3207" s="1" t="s">
        <v>12</v>
      </c>
      <c r="F3207" s="1" t="s">
        <v>9756</v>
      </c>
      <c r="G3207" s="1" t="s">
        <v>6</v>
      </c>
      <c r="H3207">
        <v>63.350999999999999</v>
      </c>
    </row>
    <row r="3208" spans="1:8" x14ac:dyDescent="0.25">
      <c r="A3208" s="1" t="s">
        <v>9758</v>
      </c>
      <c r="B3208" s="1" t="s">
        <v>16</v>
      </c>
      <c r="C3208" s="1" t="s">
        <v>17</v>
      </c>
      <c r="D3208" s="1" t="s">
        <v>11</v>
      </c>
      <c r="E3208" s="1" t="s">
        <v>122</v>
      </c>
      <c r="F3208" s="1" t="s">
        <v>9759</v>
      </c>
      <c r="G3208" s="1" t="s">
        <v>6</v>
      </c>
      <c r="H3208">
        <v>63.298000000000002</v>
      </c>
    </row>
    <row r="3209" spans="1:8" x14ac:dyDescent="0.25">
      <c r="A3209" s="1" t="s">
        <v>9761</v>
      </c>
      <c r="B3209" s="1" t="s">
        <v>9</v>
      </c>
      <c r="C3209" s="1" t="s">
        <v>10</v>
      </c>
      <c r="D3209" s="1" t="s">
        <v>11</v>
      </c>
      <c r="E3209" s="1" t="s">
        <v>126</v>
      </c>
      <c r="F3209" s="1" t="s">
        <v>9762</v>
      </c>
      <c r="G3209" s="1" t="s">
        <v>6</v>
      </c>
      <c r="H3209">
        <v>63.295999999999999</v>
      </c>
    </row>
    <row r="3210" spans="1:8" x14ac:dyDescent="0.25">
      <c r="A3210" s="1" t="s">
        <v>9764</v>
      </c>
      <c r="B3210" s="1" t="s">
        <v>16</v>
      </c>
      <c r="C3210" s="1" t="s">
        <v>17</v>
      </c>
      <c r="D3210" s="1" t="s">
        <v>11</v>
      </c>
      <c r="E3210" s="1" t="s">
        <v>12</v>
      </c>
      <c r="F3210" s="1" t="s">
        <v>9765</v>
      </c>
      <c r="G3210" s="1" t="s">
        <v>6</v>
      </c>
      <c r="H3210">
        <v>63.268999999999998</v>
      </c>
    </row>
    <row r="3211" spans="1:8" x14ac:dyDescent="0.25">
      <c r="A3211" s="1" t="s">
        <v>9767</v>
      </c>
      <c r="B3211" s="1" t="s">
        <v>9</v>
      </c>
      <c r="C3211" s="1" t="s">
        <v>10</v>
      </c>
      <c r="D3211" s="1" t="s">
        <v>11</v>
      </c>
      <c r="E3211" s="1" t="s">
        <v>126</v>
      </c>
      <c r="F3211" s="1" t="s">
        <v>9768</v>
      </c>
      <c r="G3211" s="1" t="s">
        <v>6</v>
      </c>
      <c r="H3211">
        <v>63.238</v>
      </c>
    </row>
    <row r="3212" spans="1:8" x14ac:dyDescent="0.25">
      <c r="A3212" s="1" t="s">
        <v>9770</v>
      </c>
      <c r="B3212" s="1" t="s">
        <v>16</v>
      </c>
      <c r="C3212" s="1" t="s">
        <v>17</v>
      </c>
      <c r="D3212" s="1" t="s">
        <v>11</v>
      </c>
      <c r="E3212" s="1" t="s">
        <v>122</v>
      </c>
      <c r="F3212" s="1" t="s">
        <v>9771</v>
      </c>
      <c r="G3212" s="1" t="s">
        <v>6</v>
      </c>
      <c r="H3212">
        <v>63.183999999999997</v>
      </c>
    </row>
    <row r="3213" spans="1:8" x14ac:dyDescent="0.25">
      <c r="A3213" s="1" t="s">
        <v>9773</v>
      </c>
      <c r="B3213" s="1" t="s">
        <v>9</v>
      </c>
      <c r="C3213" s="1" t="s">
        <v>10</v>
      </c>
      <c r="D3213" s="1" t="s">
        <v>11</v>
      </c>
      <c r="E3213" s="1" t="s">
        <v>22</v>
      </c>
      <c r="F3213" s="1" t="s">
        <v>9774</v>
      </c>
      <c r="G3213" s="1" t="s">
        <v>6</v>
      </c>
      <c r="H3213">
        <v>63.164000000000001</v>
      </c>
    </row>
    <row r="3214" spans="1:8" x14ac:dyDescent="0.25">
      <c r="A3214" s="1" t="s">
        <v>9776</v>
      </c>
      <c r="B3214" s="1" t="s">
        <v>9</v>
      </c>
      <c r="C3214" s="1" t="s">
        <v>10</v>
      </c>
      <c r="D3214" s="1" t="s">
        <v>11</v>
      </c>
      <c r="E3214" s="1" t="s">
        <v>22</v>
      </c>
      <c r="F3214" s="1" t="s">
        <v>9777</v>
      </c>
      <c r="G3214" s="1" t="s">
        <v>6</v>
      </c>
      <c r="H3214">
        <v>63.148000000000003</v>
      </c>
    </row>
    <row r="3215" spans="1:8" x14ac:dyDescent="0.25">
      <c r="A3215" s="1" t="s">
        <v>9779</v>
      </c>
      <c r="B3215" s="1" t="s">
        <v>9</v>
      </c>
      <c r="C3215" s="1" t="s">
        <v>10</v>
      </c>
      <c r="D3215" s="1" t="s">
        <v>11</v>
      </c>
      <c r="E3215" s="1" t="s">
        <v>22</v>
      </c>
      <c r="F3215" s="1" t="s">
        <v>9780</v>
      </c>
      <c r="G3215" s="1" t="s">
        <v>6</v>
      </c>
      <c r="H3215">
        <v>63.097000000000001</v>
      </c>
    </row>
    <row r="3216" spans="1:8" x14ac:dyDescent="0.25">
      <c r="A3216" s="1" t="s">
        <v>9782</v>
      </c>
      <c r="B3216" s="1" t="s">
        <v>16</v>
      </c>
      <c r="C3216" s="1" t="s">
        <v>17</v>
      </c>
      <c r="D3216" s="1" t="s">
        <v>11</v>
      </c>
      <c r="E3216" s="1" t="s">
        <v>18</v>
      </c>
      <c r="F3216" s="1" t="s">
        <v>9783</v>
      </c>
      <c r="G3216" s="1" t="s">
        <v>6</v>
      </c>
      <c r="H3216">
        <v>63.1</v>
      </c>
    </row>
    <row r="3217" spans="1:8" x14ac:dyDescent="0.25">
      <c r="A3217" s="1" t="s">
        <v>9785</v>
      </c>
      <c r="B3217" s="1" t="s">
        <v>9</v>
      </c>
      <c r="C3217" s="1" t="s">
        <v>10</v>
      </c>
      <c r="D3217" s="1" t="s">
        <v>11</v>
      </c>
      <c r="E3217" s="1" t="s">
        <v>126</v>
      </c>
      <c r="F3217" s="1" t="s">
        <v>9786</v>
      </c>
      <c r="G3217" s="1" t="s">
        <v>6</v>
      </c>
      <c r="H3217">
        <v>63.072000000000003</v>
      </c>
    </row>
    <row r="3218" spans="1:8" x14ac:dyDescent="0.25">
      <c r="A3218" s="1" t="s">
        <v>9788</v>
      </c>
      <c r="B3218" s="1" t="s">
        <v>16</v>
      </c>
      <c r="C3218" s="1" t="s">
        <v>17</v>
      </c>
      <c r="D3218" s="1" t="s">
        <v>11</v>
      </c>
      <c r="E3218" s="1" t="s">
        <v>97</v>
      </c>
      <c r="F3218" s="1" t="s">
        <v>9789</v>
      </c>
      <c r="G3218" s="1" t="s">
        <v>6</v>
      </c>
      <c r="H3218">
        <v>63.057000000000002</v>
      </c>
    </row>
    <row r="3219" spans="1:8" x14ac:dyDescent="0.25">
      <c r="A3219" s="1" t="s">
        <v>9791</v>
      </c>
      <c r="B3219" s="1" t="s">
        <v>16</v>
      </c>
      <c r="C3219" s="1" t="s">
        <v>17</v>
      </c>
      <c r="D3219" s="1" t="s">
        <v>11</v>
      </c>
      <c r="E3219" s="1" t="s">
        <v>22</v>
      </c>
      <c r="F3219" s="1" t="s">
        <v>9792</v>
      </c>
      <c r="G3219" s="1" t="s">
        <v>6</v>
      </c>
      <c r="H3219">
        <v>63.042000000000002</v>
      </c>
    </row>
    <row r="3220" spans="1:8" x14ac:dyDescent="0.25">
      <c r="A3220" s="1" t="s">
        <v>9794</v>
      </c>
      <c r="B3220" s="1" t="s">
        <v>16</v>
      </c>
      <c r="C3220" s="1" t="s">
        <v>17</v>
      </c>
      <c r="D3220" s="1" t="s">
        <v>11</v>
      </c>
      <c r="E3220" s="1" t="s">
        <v>12</v>
      </c>
      <c r="F3220" s="1" t="s">
        <v>9795</v>
      </c>
      <c r="G3220" s="1" t="s">
        <v>6</v>
      </c>
      <c r="H3220">
        <v>63.024000000000001</v>
      </c>
    </row>
    <row r="3221" spans="1:8" x14ac:dyDescent="0.25">
      <c r="A3221" s="1" t="s">
        <v>9797</v>
      </c>
      <c r="B3221" s="1" t="s">
        <v>9</v>
      </c>
      <c r="C3221" s="1" t="s">
        <v>10</v>
      </c>
      <c r="D3221" s="1" t="s">
        <v>11</v>
      </c>
      <c r="E3221" s="1" t="s">
        <v>97</v>
      </c>
      <c r="F3221" s="1" t="s">
        <v>9798</v>
      </c>
      <c r="G3221" s="1" t="s">
        <v>6</v>
      </c>
      <c r="H3221">
        <v>63.015000000000001</v>
      </c>
    </row>
    <row r="3222" spans="1:8" x14ac:dyDescent="0.25">
      <c r="A3222" s="1" t="s">
        <v>9800</v>
      </c>
      <c r="B3222" s="1" t="s">
        <v>16</v>
      </c>
      <c r="C3222" s="1" t="s">
        <v>17</v>
      </c>
      <c r="D3222" s="1" t="s">
        <v>11</v>
      </c>
      <c r="E3222" s="1" t="s">
        <v>22</v>
      </c>
      <c r="F3222" s="1" t="s">
        <v>9801</v>
      </c>
      <c r="G3222" s="1" t="s">
        <v>6</v>
      </c>
      <c r="H3222">
        <v>62.994999999999997</v>
      </c>
    </row>
    <row r="3223" spans="1:8" x14ac:dyDescent="0.25">
      <c r="A3223" s="1" t="s">
        <v>9803</v>
      </c>
      <c r="B3223" s="1" t="s">
        <v>9</v>
      </c>
      <c r="C3223" s="1" t="s">
        <v>10</v>
      </c>
      <c r="D3223" s="1" t="s">
        <v>11</v>
      </c>
      <c r="E3223" s="1" t="s">
        <v>200</v>
      </c>
      <c r="F3223" s="1" t="s">
        <v>9804</v>
      </c>
      <c r="G3223" s="1" t="s">
        <v>6</v>
      </c>
      <c r="H3223">
        <v>63.002000000000002</v>
      </c>
    </row>
    <row r="3224" spans="1:8" x14ac:dyDescent="0.25">
      <c r="A3224" s="1" t="s">
        <v>9806</v>
      </c>
      <c r="B3224" s="1" t="s">
        <v>16</v>
      </c>
      <c r="C3224" s="1" t="s">
        <v>17</v>
      </c>
      <c r="D3224" s="1" t="s">
        <v>11</v>
      </c>
      <c r="E3224" s="1" t="s">
        <v>54</v>
      </c>
      <c r="F3224" s="1" t="s">
        <v>9807</v>
      </c>
      <c r="G3224" s="1" t="s">
        <v>6</v>
      </c>
      <c r="H3224">
        <v>62.999000000000002</v>
      </c>
    </row>
    <row r="3225" spans="1:8" x14ac:dyDescent="0.25">
      <c r="A3225" s="1" t="s">
        <v>9809</v>
      </c>
      <c r="B3225" s="1" t="s">
        <v>9</v>
      </c>
      <c r="C3225" s="1" t="s">
        <v>10</v>
      </c>
      <c r="D3225" s="1" t="s">
        <v>11</v>
      </c>
      <c r="E3225" s="1" t="s">
        <v>126</v>
      </c>
      <c r="F3225" s="1" t="s">
        <v>9810</v>
      </c>
      <c r="G3225" s="1" t="s">
        <v>6</v>
      </c>
      <c r="H3225">
        <v>62.994</v>
      </c>
    </row>
    <row r="3226" spans="1:8" x14ac:dyDescent="0.25">
      <c r="A3226" s="1" t="s">
        <v>9812</v>
      </c>
      <c r="B3226" s="1" t="s">
        <v>9</v>
      </c>
      <c r="C3226" s="1" t="s">
        <v>10</v>
      </c>
      <c r="D3226" s="1" t="s">
        <v>11</v>
      </c>
      <c r="E3226" s="1" t="s">
        <v>12</v>
      </c>
      <c r="F3226" s="1" t="s">
        <v>9813</v>
      </c>
      <c r="G3226" s="1" t="s">
        <v>6</v>
      </c>
      <c r="H3226">
        <v>62.984000000000002</v>
      </c>
    </row>
    <row r="3227" spans="1:8" x14ac:dyDescent="0.25">
      <c r="A3227" s="1" t="s">
        <v>9815</v>
      </c>
      <c r="B3227" s="1" t="s">
        <v>9</v>
      </c>
      <c r="C3227" s="1" t="s">
        <v>10</v>
      </c>
      <c r="D3227" s="1" t="s">
        <v>11</v>
      </c>
      <c r="E3227" s="1" t="s">
        <v>97</v>
      </c>
      <c r="F3227" s="1" t="s">
        <v>9816</v>
      </c>
      <c r="G3227" s="1" t="s">
        <v>6</v>
      </c>
      <c r="H3227">
        <v>62.968000000000004</v>
      </c>
    </row>
    <row r="3228" spans="1:8" x14ac:dyDescent="0.25">
      <c r="A3228" s="1" t="s">
        <v>9818</v>
      </c>
      <c r="B3228" s="1" t="s">
        <v>9</v>
      </c>
      <c r="C3228" s="1" t="s">
        <v>10</v>
      </c>
      <c r="D3228" s="1" t="s">
        <v>11</v>
      </c>
      <c r="E3228" s="1" t="s">
        <v>22</v>
      </c>
      <c r="F3228" s="1" t="s">
        <v>9819</v>
      </c>
      <c r="G3228" s="1" t="s">
        <v>6</v>
      </c>
      <c r="H3228">
        <v>62.945999999999998</v>
      </c>
    </row>
    <row r="3229" spans="1:8" x14ac:dyDescent="0.25">
      <c r="A3229" s="1" t="s">
        <v>9821</v>
      </c>
      <c r="B3229" s="1" t="s">
        <v>9</v>
      </c>
      <c r="C3229" s="1" t="s">
        <v>10</v>
      </c>
      <c r="D3229" s="1" t="s">
        <v>11</v>
      </c>
      <c r="E3229" s="1" t="s">
        <v>22</v>
      </c>
      <c r="F3229" s="1" t="s">
        <v>9822</v>
      </c>
      <c r="G3229" s="1" t="s">
        <v>6</v>
      </c>
      <c r="H3229">
        <v>62.926000000000002</v>
      </c>
    </row>
    <row r="3230" spans="1:8" x14ac:dyDescent="0.25">
      <c r="A3230" s="1" t="s">
        <v>9824</v>
      </c>
      <c r="B3230" s="1" t="s">
        <v>9</v>
      </c>
      <c r="C3230" s="1" t="s">
        <v>10</v>
      </c>
      <c r="D3230" s="1" t="s">
        <v>11</v>
      </c>
      <c r="E3230" s="1" t="s">
        <v>126</v>
      </c>
      <c r="F3230" s="1" t="s">
        <v>9825</v>
      </c>
      <c r="G3230" s="1" t="s">
        <v>6</v>
      </c>
      <c r="H3230">
        <v>62.933999999999997</v>
      </c>
    </row>
    <row r="3231" spans="1:8" x14ac:dyDescent="0.25">
      <c r="A3231" s="1" t="s">
        <v>9827</v>
      </c>
      <c r="B3231" s="1" t="s">
        <v>16</v>
      </c>
      <c r="C3231" s="1" t="s">
        <v>17</v>
      </c>
      <c r="D3231" s="1" t="s">
        <v>11</v>
      </c>
      <c r="E3231" s="1" t="s">
        <v>18</v>
      </c>
      <c r="F3231" s="1" t="s">
        <v>9828</v>
      </c>
      <c r="G3231" s="1" t="s">
        <v>6</v>
      </c>
      <c r="H3231">
        <v>62.923999999999999</v>
      </c>
    </row>
    <row r="3232" spans="1:8" x14ac:dyDescent="0.25">
      <c r="A3232" s="1" t="s">
        <v>9830</v>
      </c>
      <c r="B3232" s="1" t="s">
        <v>16</v>
      </c>
      <c r="C3232" s="1" t="s">
        <v>17</v>
      </c>
      <c r="D3232" s="1" t="s">
        <v>11</v>
      </c>
      <c r="E3232" s="1" t="s">
        <v>30</v>
      </c>
      <c r="F3232" s="1" t="s">
        <v>9831</v>
      </c>
      <c r="G3232" s="1" t="s">
        <v>6</v>
      </c>
      <c r="H3232">
        <v>62.9</v>
      </c>
    </row>
    <row r="3233" spans="1:8" x14ac:dyDescent="0.25">
      <c r="A3233" s="1" t="s">
        <v>9833</v>
      </c>
      <c r="B3233" s="1" t="s">
        <v>9</v>
      </c>
      <c r="C3233" s="1" t="s">
        <v>10</v>
      </c>
      <c r="D3233" s="1" t="s">
        <v>11</v>
      </c>
      <c r="E3233" s="1" t="s">
        <v>200</v>
      </c>
      <c r="F3233" s="1" t="s">
        <v>9834</v>
      </c>
      <c r="G3233" s="1" t="s">
        <v>6</v>
      </c>
      <c r="H3233">
        <v>62.872999999999998</v>
      </c>
    </row>
    <row r="3234" spans="1:8" x14ac:dyDescent="0.25">
      <c r="A3234" s="1" t="s">
        <v>9836</v>
      </c>
      <c r="B3234" s="1" t="s">
        <v>9</v>
      </c>
      <c r="C3234" s="1" t="s">
        <v>10</v>
      </c>
      <c r="D3234" s="1" t="s">
        <v>11</v>
      </c>
      <c r="E3234" s="1" t="s">
        <v>22</v>
      </c>
      <c r="F3234" s="1" t="s">
        <v>9837</v>
      </c>
      <c r="G3234" s="1" t="s">
        <v>6</v>
      </c>
      <c r="H3234">
        <v>62.825000000000003</v>
      </c>
    </row>
    <row r="3235" spans="1:8" x14ac:dyDescent="0.25">
      <c r="A3235" s="1" t="s">
        <v>9839</v>
      </c>
      <c r="B3235" s="1" t="s">
        <v>16</v>
      </c>
      <c r="C3235" s="1" t="s">
        <v>17</v>
      </c>
      <c r="D3235" s="1" t="s">
        <v>11</v>
      </c>
      <c r="E3235" s="1" t="s">
        <v>30</v>
      </c>
      <c r="F3235" s="1" t="s">
        <v>9840</v>
      </c>
      <c r="G3235" s="1" t="s">
        <v>6</v>
      </c>
      <c r="H3235">
        <v>62.790999999999997</v>
      </c>
    </row>
    <row r="3236" spans="1:8" x14ac:dyDescent="0.25">
      <c r="A3236" s="1" t="s">
        <v>9842</v>
      </c>
      <c r="B3236" s="1" t="s">
        <v>16</v>
      </c>
      <c r="C3236" s="1" t="s">
        <v>17</v>
      </c>
      <c r="D3236" s="1" t="s">
        <v>11</v>
      </c>
      <c r="E3236" s="1" t="s">
        <v>26</v>
      </c>
      <c r="F3236" s="1" t="s">
        <v>9843</v>
      </c>
      <c r="G3236" s="1" t="s">
        <v>6</v>
      </c>
      <c r="H3236">
        <v>62.783999999999999</v>
      </c>
    </row>
    <row r="3237" spans="1:8" x14ac:dyDescent="0.25">
      <c r="A3237" s="1" t="s">
        <v>9845</v>
      </c>
      <c r="B3237" s="1" t="s">
        <v>9</v>
      </c>
      <c r="C3237" s="1" t="s">
        <v>10</v>
      </c>
      <c r="D3237" s="1" t="s">
        <v>11</v>
      </c>
      <c r="E3237" s="1" t="s">
        <v>22</v>
      </c>
      <c r="F3237" s="1" t="s">
        <v>9846</v>
      </c>
      <c r="G3237" s="1" t="s">
        <v>6</v>
      </c>
      <c r="H3237">
        <v>62.774999999999999</v>
      </c>
    </row>
    <row r="3238" spans="1:8" x14ac:dyDescent="0.25">
      <c r="A3238" s="1" t="s">
        <v>9848</v>
      </c>
      <c r="B3238" s="1" t="s">
        <v>9</v>
      </c>
      <c r="C3238" s="1" t="s">
        <v>10</v>
      </c>
      <c r="D3238" s="1" t="s">
        <v>11</v>
      </c>
      <c r="E3238" s="1" t="s">
        <v>47</v>
      </c>
      <c r="F3238" s="1" t="s">
        <v>9849</v>
      </c>
      <c r="G3238" s="1" t="s">
        <v>6</v>
      </c>
      <c r="H3238">
        <v>62.780999999999999</v>
      </c>
    </row>
    <row r="3239" spans="1:8" x14ac:dyDescent="0.25">
      <c r="A3239" s="1" t="s">
        <v>9851</v>
      </c>
      <c r="B3239" s="1" t="s">
        <v>9</v>
      </c>
      <c r="C3239" s="1" t="s">
        <v>10</v>
      </c>
      <c r="D3239" s="1" t="s">
        <v>11</v>
      </c>
      <c r="E3239" s="1" t="s">
        <v>47</v>
      </c>
      <c r="F3239" s="1" t="s">
        <v>9852</v>
      </c>
      <c r="G3239" s="1" t="s">
        <v>6</v>
      </c>
      <c r="H3239">
        <v>62.735999999999997</v>
      </c>
    </row>
    <row r="3240" spans="1:8" x14ac:dyDescent="0.25">
      <c r="A3240" s="1" t="s">
        <v>9854</v>
      </c>
      <c r="B3240" s="1" t="s">
        <v>16</v>
      </c>
      <c r="C3240" s="1" t="s">
        <v>17</v>
      </c>
      <c r="D3240" s="1" t="s">
        <v>11</v>
      </c>
      <c r="E3240" s="1" t="s">
        <v>54</v>
      </c>
      <c r="F3240" s="1" t="s">
        <v>9855</v>
      </c>
      <c r="G3240" s="1" t="s">
        <v>6</v>
      </c>
      <c r="H3240">
        <v>62.726999999999997</v>
      </c>
    </row>
    <row r="3241" spans="1:8" x14ac:dyDescent="0.25">
      <c r="A3241" s="1" t="s">
        <v>9857</v>
      </c>
      <c r="B3241" s="1" t="s">
        <v>9</v>
      </c>
      <c r="C3241" s="1" t="s">
        <v>10</v>
      </c>
      <c r="D3241" s="1" t="s">
        <v>11</v>
      </c>
      <c r="E3241" s="1" t="s">
        <v>12</v>
      </c>
      <c r="F3241" s="1" t="s">
        <v>9858</v>
      </c>
      <c r="G3241" s="1" t="s">
        <v>6</v>
      </c>
      <c r="H3241">
        <v>62.71</v>
      </c>
    </row>
    <row r="3242" spans="1:8" x14ac:dyDescent="0.25">
      <c r="A3242" s="1" t="s">
        <v>9860</v>
      </c>
      <c r="B3242" s="1" t="s">
        <v>9</v>
      </c>
      <c r="C3242" s="1" t="s">
        <v>10</v>
      </c>
      <c r="D3242" s="1" t="s">
        <v>11</v>
      </c>
      <c r="E3242" s="1" t="s">
        <v>26</v>
      </c>
      <c r="F3242" s="1" t="s">
        <v>9861</v>
      </c>
      <c r="G3242" s="1" t="s">
        <v>6</v>
      </c>
      <c r="H3242">
        <v>62.646999999999998</v>
      </c>
    </row>
    <row r="3243" spans="1:8" x14ac:dyDescent="0.25">
      <c r="A3243" s="1" t="s">
        <v>9863</v>
      </c>
      <c r="B3243" s="1" t="s">
        <v>9</v>
      </c>
      <c r="C3243" s="1" t="s">
        <v>10</v>
      </c>
      <c r="D3243" s="1" t="s">
        <v>11</v>
      </c>
      <c r="E3243" s="1" t="s">
        <v>26</v>
      </c>
      <c r="F3243" s="1" t="s">
        <v>9864</v>
      </c>
      <c r="G3243" s="1" t="s">
        <v>6</v>
      </c>
      <c r="H3243">
        <v>62.603999999999999</v>
      </c>
    </row>
    <row r="3244" spans="1:8" x14ac:dyDescent="0.25">
      <c r="A3244" s="1" t="s">
        <v>9866</v>
      </c>
      <c r="B3244" s="1" t="s">
        <v>9</v>
      </c>
      <c r="C3244" s="1" t="s">
        <v>10</v>
      </c>
      <c r="D3244" s="1" t="s">
        <v>11</v>
      </c>
      <c r="E3244" s="1" t="s">
        <v>22</v>
      </c>
      <c r="F3244" s="1" t="s">
        <v>9867</v>
      </c>
      <c r="G3244" s="1" t="s">
        <v>6</v>
      </c>
      <c r="H3244">
        <v>62.59</v>
      </c>
    </row>
    <row r="3245" spans="1:8" x14ac:dyDescent="0.25">
      <c r="A3245" s="1" t="s">
        <v>9869</v>
      </c>
      <c r="B3245" s="1" t="s">
        <v>9</v>
      </c>
      <c r="C3245" s="1" t="s">
        <v>10</v>
      </c>
      <c r="D3245" s="1" t="s">
        <v>11</v>
      </c>
      <c r="E3245" s="1" t="s">
        <v>22</v>
      </c>
      <c r="F3245" s="1" t="s">
        <v>9870</v>
      </c>
      <c r="G3245" s="1" t="s">
        <v>6</v>
      </c>
      <c r="H3245">
        <v>62.584000000000003</v>
      </c>
    </row>
    <row r="3246" spans="1:8" x14ac:dyDescent="0.25">
      <c r="A3246" s="1" t="s">
        <v>9872</v>
      </c>
      <c r="B3246" s="1" t="s">
        <v>9</v>
      </c>
      <c r="C3246" s="1" t="s">
        <v>10</v>
      </c>
      <c r="D3246" s="1" t="s">
        <v>11</v>
      </c>
      <c r="E3246" s="1" t="s">
        <v>126</v>
      </c>
      <c r="F3246" s="1" t="s">
        <v>9873</v>
      </c>
      <c r="G3246" s="1" t="s">
        <v>6</v>
      </c>
      <c r="H3246">
        <v>62.576000000000001</v>
      </c>
    </row>
    <row r="3247" spans="1:8" x14ac:dyDescent="0.25">
      <c r="A3247" s="1" t="s">
        <v>9875</v>
      </c>
      <c r="B3247" s="1" t="s">
        <v>9</v>
      </c>
      <c r="C3247" s="1" t="s">
        <v>10</v>
      </c>
      <c r="D3247" s="1" t="s">
        <v>11</v>
      </c>
      <c r="E3247" s="1" t="s">
        <v>22</v>
      </c>
      <c r="F3247" s="1" t="s">
        <v>9876</v>
      </c>
      <c r="G3247" s="1" t="s">
        <v>6</v>
      </c>
      <c r="H3247">
        <v>62.573999999999998</v>
      </c>
    </row>
    <row r="3248" spans="1:8" x14ac:dyDescent="0.25">
      <c r="A3248" s="1" t="s">
        <v>9878</v>
      </c>
      <c r="B3248" s="1" t="s">
        <v>9</v>
      </c>
      <c r="C3248" s="1" t="s">
        <v>10</v>
      </c>
      <c r="D3248" s="1" t="s">
        <v>11</v>
      </c>
      <c r="E3248" s="1" t="s">
        <v>22</v>
      </c>
      <c r="F3248" s="1" t="s">
        <v>9879</v>
      </c>
      <c r="G3248" s="1" t="s">
        <v>6</v>
      </c>
      <c r="H3248">
        <v>62.566000000000003</v>
      </c>
    </row>
    <row r="3249" spans="1:8" x14ac:dyDescent="0.25">
      <c r="A3249" s="1" t="s">
        <v>9881</v>
      </c>
      <c r="B3249" s="1" t="s">
        <v>16</v>
      </c>
      <c r="C3249" s="1" t="s">
        <v>17</v>
      </c>
      <c r="D3249" s="1" t="s">
        <v>11</v>
      </c>
      <c r="E3249" s="1" t="s">
        <v>97</v>
      </c>
      <c r="F3249" s="1" t="s">
        <v>9882</v>
      </c>
      <c r="G3249" s="1" t="s">
        <v>6</v>
      </c>
      <c r="H3249">
        <v>62.551000000000002</v>
      </c>
    </row>
    <row r="3250" spans="1:8" x14ac:dyDescent="0.25">
      <c r="A3250" s="1" t="s">
        <v>9884</v>
      </c>
      <c r="B3250" s="1" t="s">
        <v>9</v>
      </c>
      <c r="C3250" s="1" t="s">
        <v>10</v>
      </c>
      <c r="D3250" s="1" t="s">
        <v>11</v>
      </c>
      <c r="E3250" s="1" t="s">
        <v>126</v>
      </c>
      <c r="F3250" s="1" t="s">
        <v>9885</v>
      </c>
      <c r="G3250" s="1" t="s">
        <v>6</v>
      </c>
      <c r="H3250">
        <v>62.542999999999999</v>
      </c>
    </row>
    <row r="3251" spans="1:8" x14ac:dyDescent="0.25">
      <c r="A3251" s="1" t="s">
        <v>9887</v>
      </c>
      <c r="B3251" s="1" t="s">
        <v>9</v>
      </c>
      <c r="C3251" s="1" t="s">
        <v>10</v>
      </c>
      <c r="D3251" s="1" t="s">
        <v>11</v>
      </c>
      <c r="E3251" s="1" t="s">
        <v>126</v>
      </c>
      <c r="F3251" s="1" t="s">
        <v>9888</v>
      </c>
      <c r="G3251" s="1" t="s">
        <v>6</v>
      </c>
      <c r="H3251">
        <v>62.518000000000001</v>
      </c>
    </row>
    <row r="3252" spans="1:8" x14ac:dyDescent="0.25">
      <c r="A3252" s="1" t="s">
        <v>9890</v>
      </c>
      <c r="B3252" s="1" t="s">
        <v>9</v>
      </c>
      <c r="C3252" s="1" t="s">
        <v>10</v>
      </c>
      <c r="D3252" s="1" t="s">
        <v>11</v>
      </c>
      <c r="E3252" s="1"/>
      <c r="F3252" s="1" t="s">
        <v>9891</v>
      </c>
      <c r="G3252" s="1" t="s">
        <v>6</v>
      </c>
      <c r="H3252">
        <v>62.515999999999998</v>
      </c>
    </row>
    <row r="3253" spans="1:8" x14ac:dyDescent="0.25">
      <c r="A3253" s="1" t="s">
        <v>9893</v>
      </c>
      <c r="B3253" s="1" t="s">
        <v>16</v>
      </c>
      <c r="C3253" s="1" t="s">
        <v>17</v>
      </c>
      <c r="D3253" s="1" t="s">
        <v>11</v>
      </c>
      <c r="E3253" s="1" t="s">
        <v>97</v>
      </c>
      <c r="F3253" s="1" t="s">
        <v>9894</v>
      </c>
      <c r="G3253" s="1" t="s">
        <v>6</v>
      </c>
      <c r="H3253">
        <v>62.503999999999998</v>
      </c>
    </row>
    <row r="3254" spans="1:8" x14ac:dyDescent="0.25">
      <c r="A3254" s="1" t="s">
        <v>9896</v>
      </c>
      <c r="B3254" s="1" t="s">
        <v>9</v>
      </c>
      <c r="C3254" s="1" t="s">
        <v>10</v>
      </c>
      <c r="D3254" s="1" t="s">
        <v>11</v>
      </c>
      <c r="E3254" s="1" t="s">
        <v>97</v>
      </c>
      <c r="F3254" s="1" t="s">
        <v>9897</v>
      </c>
      <c r="G3254" s="1" t="s">
        <v>6</v>
      </c>
      <c r="H3254">
        <v>62.493000000000002</v>
      </c>
    </row>
    <row r="3255" spans="1:8" x14ac:dyDescent="0.25">
      <c r="A3255" s="1" t="s">
        <v>9899</v>
      </c>
      <c r="B3255" s="1" t="s">
        <v>9</v>
      </c>
      <c r="C3255" s="1" t="s">
        <v>10</v>
      </c>
      <c r="D3255" s="1" t="s">
        <v>11</v>
      </c>
      <c r="E3255" s="1" t="s">
        <v>126</v>
      </c>
      <c r="F3255" s="1" t="s">
        <v>9900</v>
      </c>
      <c r="G3255" s="1" t="s">
        <v>6</v>
      </c>
      <c r="H3255">
        <v>62.427</v>
      </c>
    </row>
    <row r="3256" spans="1:8" x14ac:dyDescent="0.25">
      <c r="A3256" s="1" t="s">
        <v>9902</v>
      </c>
      <c r="B3256" s="1" t="s">
        <v>9</v>
      </c>
      <c r="C3256" s="1" t="s">
        <v>10</v>
      </c>
      <c r="D3256" s="1" t="s">
        <v>11</v>
      </c>
      <c r="E3256" s="1" t="s">
        <v>26</v>
      </c>
      <c r="F3256" s="1" t="s">
        <v>9903</v>
      </c>
      <c r="G3256" s="1" t="s">
        <v>6</v>
      </c>
      <c r="H3256">
        <v>62.424999999999997</v>
      </c>
    </row>
    <row r="3257" spans="1:8" x14ac:dyDescent="0.25">
      <c r="A3257" s="1" t="s">
        <v>9905</v>
      </c>
      <c r="B3257" s="1" t="s">
        <v>9</v>
      </c>
      <c r="C3257" s="1" t="s">
        <v>10</v>
      </c>
      <c r="D3257" s="1" t="s">
        <v>11</v>
      </c>
      <c r="E3257" s="1" t="s">
        <v>143</v>
      </c>
      <c r="F3257" s="1" t="s">
        <v>9906</v>
      </c>
      <c r="G3257" s="1" t="s">
        <v>6</v>
      </c>
      <c r="H3257">
        <v>62.415999999999997</v>
      </c>
    </row>
    <row r="3258" spans="1:8" x14ac:dyDescent="0.25">
      <c r="A3258" s="1" t="s">
        <v>9908</v>
      </c>
      <c r="B3258" s="1" t="s">
        <v>9</v>
      </c>
      <c r="C3258" s="1" t="s">
        <v>10</v>
      </c>
      <c r="D3258" s="1" t="s">
        <v>11</v>
      </c>
      <c r="E3258" s="1" t="s">
        <v>22</v>
      </c>
      <c r="F3258" s="1" t="s">
        <v>9909</v>
      </c>
      <c r="G3258" s="1" t="s">
        <v>6</v>
      </c>
      <c r="H3258">
        <v>62.311999999999998</v>
      </c>
    </row>
    <row r="3259" spans="1:8" x14ac:dyDescent="0.25">
      <c r="A3259" s="1" t="s">
        <v>9911</v>
      </c>
      <c r="B3259" s="1" t="s">
        <v>9</v>
      </c>
      <c r="C3259" s="1" t="s">
        <v>10</v>
      </c>
      <c r="D3259" s="1" t="s">
        <v>11</v>
      </c>
      <c r="E3259" s="1" t="s">
        <v>12</v>
      </c>
      <c r="F3259" s="1" t="s">
        <v>9912</v>
      </c>
      <c r="G3259" s="1" t="s">
        <v>6</v>
      </c>
      <c r="H3259">
        <v>62.289000000000001</v>
      </c>
    </row>
    <row r="3260" spans="1:8" x14ac:dyDescent="0.25">
      <c r="A3260" s="1" t="s">
        <v>9914</v>
      </c>
      <c r="B3260" s="1" t="s">
        <v>9</v>
      </c>
      <c r="C3260" s="1" t="s">
        <v>10</v>
      </c>
      <c r="D3260" s="1" t="s">
        <v>11</v>
      </c>
      <c r="E3260" s="1" t="s">
        <v>244</v>
      </c>
      <c r="F3260" s="1" t="s">
        <v>9915</v>
      </c>
      <c r="G3260" s="1" t="s">
        <v>6</v>
      </c>
      <c r="H3260">
        <v>62.283999999999999</v>
      </c>
    </row>
    <row r="3261" spans="1:8" x14ac:dyDescent="0.25">
      <c r="A3261" s="1" t="s">
        <v>9917</v>
      </c>
      <c r="B3261" s="1" t="s">
        <v>9</v>
      </c>
      <c r="C3261" s="1" t="s">
        <v>10</v>
      </c>
      <c r="D3261" s="1" t="s">
        <v>11</v>
      </c>
      <c r="E3261" s="1" t="s">
        <v>26</v>
      </c>
      <c r="F3261" s="1" t="s">
        <v>9918</v>
      </c>
      <c r="G3261" s="1" t="s">
        <v>6</v>
      </c>
      <c r="H3261">
        <v>62.258000000000003</v>
      </c>
    </row>
    <row r="3262" spans="1:8" x14ac:dyDescent="0.25">
      <c r="A3262" s="1" t="s">
        <v>9920</v>
      </c>
      <c r="B3262" s="1" t="s">
        <v>9</v>
      </c>
      <c r="C3262" s="1" t="s">
        <v>10</v>
      </c>
      <c r="D3262" s="1" t="s">
        <v>11</v>
      </c>
      <c r="E3262" s="1" t="s">
        <v>40</v>
      </c>
      <c r="F3262" s="1" t="s">
        <v>9921</v>
      </c>
      <c r="G3262" s="1" t="s">
        <v>6</v>
      </c>
      <c r="H3262">
        <v>62.234999999999999</v>
      </c>
    </row>
    <row r="3263" spans="1:8" x14ac:dyDescent="0.25">
      <c r="A3263" s="1" t="s">
        <v>9923</v>
      </c>
      <c r="B3263" s="1" t="s">
        <v>9</v>
      </c>
      <c r="C3263" s="1" t="s">
        <v>10</v>
      </c>
      <c r="D3263" s="1" t="s">
        <v>11</v>
      </c>
      <c r="E3263" s="1" t="s">
        <v>22</v>
      </c>
      <c r="F3263" s="1" t="s">
        <v>9924</v>
      </c>
      <c r="G3263" s="1" t="s">
        <v>6</v>
      </c>
      <c r="H3263">
        <v>62.24</v>
      </c>
    </row>
    <row r="3264" spans="1:8" x14ac:dyDescent="0.25">
      <c r="A3264" s="1" t="s">
        <v>9926</v>
      </c>
      <c r="B3264" s="1" t="s">
        <v>16</v>
      </c>
      <c r="C3264" s="1" t="s">
        <v>17</v>
      </c>
      <c r="D3264" s="1" t="s">
        <v>11</v>
      </c>
      <c r="E3264" s="1" t="s">
        <v>18</v>
      </c>
      <c r="F3264" s="1" t="s">
        <v>9927</v>
      </c>
      <c r="G3264" s="1" t="s">
        <v>6</v>
      </c>
      <c r="H3264">
        <v>62.204999999999998</v>
      </c>
    </row>
    <row r="3265" spans="1:8" x14ac:dyDescent="0.25">
      <c r="A3265" s="1" t="s">
        <v>9929</v>
      </c>
      <c r="B3265" s="1" t="s">
        <v>9</v>
      </c>
      <c r="C3265" s="1" t="s">
        <v>10</v>
      </c>
      <c r="D3265" s="1" t="s">
        <v>11</v>
      </c>
      <c r="E3265" s="1" t="s">
        <v>26</v>
      </c>
      <c r="F3265" s="1" t="s">
        <v>9930</v>
      </c>
      <c r="G3265" s="1" t="s">
        <v>6</v>
      </c>
      <c r="H3265">
        <v>62.198999999999998</v>
      </c>
    </row>
    <row r="3266" spans="1:8" x14ac:dyDescent="0.25">
      <c r="A3266" s="1" t="s">
        <v>9932</v>
      </c>
      <c r="B3266" s="1" t="s">
        <v>16</v>
      </c>
      <c r="C3266" s="1" t="s">
        <v>17</v>
      </c>
      <c r="D3266" s="1" t="s">
        <v>11</v>
      </c>
      <c r="E3266" s="1" t="s">
        <v>126</v>
      </c>
      <c r="F3266" s="1" t="s">
        <v>9933</v>
      </c>
      <c r="G3266" s="1" t="s">
        <v>6</v>
      </c>
      <c r="H3266">
        <v>62.186999999999998</v>
      </c>
    </row>
    <row r="3267" spans="1:8" x14ac:dyDescent="0.25">
      <c r="A3267" s="1" t="s">
        <v>9935</v>
      </c>
      <c r="B3267" s="1" t="s">
        <v>9</v>
      </c>
      <c r="C3267" s="1" t="s">
        <v>10</v>
      </c>
      <c r="D3267" s="1" t="s">
        <v>11</v>
      </c>
      <c r="E3267" s="1" t="s">
        <v>97</v>
      </c>
      <c r="F3267" s="1" t="s">
        <v>9936</v>
      </c>
      <c r="G3267" s="1" t="s">
        <v>6</v>
      </c>
      <c r="H3267">
        <v>62.173999999999999</v>
      </c>
    </row>
    <row r="3268" spans="1:8" x14ac:dyDescent="0.25">
      <c r="A3268" s="1" t="s">
        <v>9938</v>
      </c>
      <c r="B3268" s="1" t="s">
        <v>9</v>
      </c>
      <c r="C3268" s="1" t="s">
        <v>10</v>
      </c>
      <c r="D3268" s="1" t="s">
        <v>11</v>
      </c>
      <c r="E3268" s="1" t="s">
        <v>528</v>
      </c>
      <c r="F3268" s="1" t="s">
        <v>9939</v>
      </c>
      <c r="G3268" s="1" t="s">
        <v>6</v>
      </c>
      <c r="H3268">
        <v>62.131</v>
      </c>
    </row>
    <row r="3269" spans="1:8" x14ac:dyDescent="0.25">
      <c r="A3269" s="1" t="s">
        <v>9941</v>
      </c>
      <c r="B3269" s="1" t="s">
        <v>9</v>
      </c>
      <c r="C3269" s="1" t="s">
        <v>10</v>
      </c>
      <c r="D3269" s="1" t="s">
        <v>11</v>
      </c>
      <c r="E3269" s="1" t="s">
        <v>22</v>
      </c>
      <c r="F3269" s="1" t="s">
        <v>9942</v>
      </c>
      <c r="G3269" s="1" t="s">
        <v>6</v>
      </c>
      <c r="H3269">
        <v>62.110999999999997</v>
      </c>
    </row>
    <row r="3270" spans="1:8" x14ac:dyDescent="0.25">
      <c r="A3270" s="1" t="s">
        <v>9944</v>
      </c>
      <c r="B3270" s="1" t="s">
        <v>16</v>
      </c>
      <c r="C3270" s="1" t="s">
        <v>17</v>
      </c>
      <c r="D3270" s="1" t="s">
        <v>11</v>
      </c>
      <c r="E3270" s="1" t="s">
        <v>22</v>
      </c>
      <c r="F3270" s="1" t="s">
        <v>9945</v>
      </c>
      <c r="G3270" s="1" t="s">
        <v>6</v>
      </c>
      <c r="H3270">
        <v>62.088000000000001</v>
      </c>
    </row>
    <row r="3271" spans="1:8" x14ac:dyDescent="0.25">
      <c r="A3271" s="1" t="s">
        <v>9947</v>
      </c>
      <c r="B3271" s="1" t="s">
        <v>9</v>
      </c>
      <c r="C3271" s="1" t="s">
        <v>10</v>
      </c>
      <c r="D3271" s="1" t="s">
        <v>11</v>
      </c>
      <c r="E3271" s="1" t="s">
        <v>22</v>
      </c>
      <c r="F3271" s="1" t="s">
        <v>9948</v>
      </c>
      <c r="G3271" s="1" t="s">
        <v>6</v>
      </c>
      <c r="H3271">
        <v>62.076000000000001</v>
      </c>
    </row>
    <row r="3272" spans="1:8" x14ac:dyDescent="0.25">
      <c r="A3272" s="1" t="s">
        <v>9950</v>
      </c>
      <c r="B3272" s="1" t="s">
        <v>9</v>
      </c>
      <c r="C3272" s="1" t="s">
        <v>10</v>
      </c>
      <c r="D3272" s="1" t="s">
        <v>11</v>
      </c>
      <c r="E3272" s="1" t="s">
        <v>122</v>
      </c>
      <c r="F3272" s="1" t="s">
        <v>9951</v>
      </c>
      <c r="G3272" s="1" t="s">
        <v>6</v>
      </c>
      <c r="H3272">
        <v>62.036999999999999</v>
      </c>
    </row>
    <row r="3273" spans="1:8" x14ac:dyDescent="0.25">
      <c r="A3273" s="1" t="s">
        <v>9953</v>
      </c>
      <c r="B3273" s="1" t="s">
        <v>9</v>
      </c>
      <c r="C3273" s="1" t="s">
        <v>10</v>
      </c>
      <c r="D3273" s="1" t="s">
        <v>11</v>
      </c>
      <c r="E3273" s="1" t="s">
        <v>22</v>
      </c>
      <c r="F3273" s="1" t="s">
        <v>9954</v>
      </c>
      <c r="G3273" s="1" t="s">
        <v>6</v>
      </c>
      <c r="H3273">
        <v>62.029000000000003</v>
      </c>
    </row>
    <row r="3274" spans="1:8" x14ac:dyDescent="0.25">
      <c r="A3274" s="1" t="s">
        <v>9956</v>
      </c>
      <c r="B3274" s="1" t="s">
        <v>9</v>
      </c>
      <c r="C3274" s="1" t="s">
        <v>10</v>
      </c>
      <c r="D3274" s="1" t="s">
        <v>11</v>
      </c>
      <c r="E3274" s="1" t="s">
        <v>126</v>
      </c>
      <c r="F3274" s="1" t="s">
        <v>9957</v>
      </c>
      <c r="G3274" s="1" t="s">
        <v>6</v>
      </c>
      <c r="H3274">
        <v>61.978000000000002</v>
      </c>
    </row>
    <row r="3275" spans="1:8" x14ac:dyDescent="0.25">
      <c r="A3275" s="1" t="s">
        <v>9959</v>
      </c>
      <c r="B3275" s="1" t="s">
        <v>9</v>
      </c>
      <c r="C3275" s="1" t="s">
        <v>10</v>
      </c>
      <c r="D3275" s="1" t="s">
        <v>11</v>
      </c>
      <c r="E3275" s="1" t="s">
        <v>97</v>
      </c>
      <c r="F3275" s="1" t="s">
        <v>9960</v>
      </c>
      <c r="G3275" s="1" t="s">
        <v>6</v>
      </c>
      <c r="H3275">
        <v>61.957000000000001</v>
      </c>
    </row>
    <row r="3276" spans="1:8" x14ac:dyDescent="0.25">
      <c r="A3276" s="1" t="s">
        <v>9962</v>
      </c>
      <c r="B3276" s="1" t="s">
        <v>9</v>
      </c>
      <c r="C3276" s="1" t="s">
        <v>10</v>
      </c>
      <c r="D3276" s="1" t="s">
        <v>11</v>
      </c>
      <c r="E3276" s="1" t="s">
        <v>22</v>
      </c>
      <c r="F3276" s="1" t="s">
        <v>9963</v>
      </c>
      <c r="G3276" s="1" t="s">
        <v>6</v>
      </c>
      <c r="H3276">
        <v>61.947000000000003</v>
      </c>
    </row>
    <row r="3277" spans="1:8" x14ac:dyDescent="0.25">
      <c r="A3277" s="1" t="s">
        <v>9965</v>
      </c>
      <c r="B3277" s="1" t="s">
        <v>9</v>
      </c>
      <c r="C3277" s="1" t="s">
        <v>10</v>
      </c>
      <c r="D3277" s="1" t="s">
        <v>11</v>
      </c>
      <c r="E3277" s="1"/>
      <c r="F3277" s="1" t="s">
        <v>9966</v>
      </c>
      <c r="G3277" s="1" t="s">
        <v>6</v>
      </c>
      <c r="H3277">
        <v>61.951999999999998</v>
      </c>
    </row>
    <row r="3278" spans="1:8" x14ac:dyDescent="0.25">
      <c r="A3278" s="1" t="s">
        <v>9968</v>
      </c>
      <c r="B3278" s="1" t="s">
        <v>9</v>
      </c>
      <c r="C3278" s="1" t="s">
        <v>10</v>
      </c>
      <c r="D3278" s="1" t="s">
        <v>11</v>
      </c>
      <c r="E3278" s="1" t="s">
        <v>12</v>
      </c>
      <c r="F3278" s="1" t="s">
        <v>9969</v>
      </c>
      <c r="G3278" s="1" t="s">
        <v>6</v>
      </c>
      <c r="H3278">
        <v>61.924999999999997</v>
      </c>
    </row>
    <row r="3279" spans="1:8" x14ac:dyDescent="0.25">
      <c r="A3279" s="1" t="s">
        <v>9971</v>
      </c>
      <c r="B3279" s="1" t="s">
        <v>9</v>
      </c>
      <c r="C3279" s="1" t="s">
        <v>10</v>
      </c>
      <c r="D3279" s="1" t="s">
        <v>11</v>
      </c>
      <c r="E3279" s="1" t="s">
        <v>12</v>
      </c>
      <c r="F3279" s="1" t="s">
        <v>9972</v>
      </c>
      <c r="G3279" s="1" t="s">
        <v>6</v>
      </c>
      <c r="H3279">
        <v>61.887999999999998</v>
      </c>
    </row>
    <row r="3280" spans="1:8" x14ac:dyDescent="0.25">
      <c r="A3280" s="1" t="s">
        <v>9974</v>
      </c>
      <c r="B3280" s="1" t="s">
        <v>16</v>
      </c>
      <c r="C3280" s="1" t="s">
        <v>17</v>
      </c>
      <c r="D3280" s="1" t="s">
        <v>11</v>
      </c>
      <c r="E3280" s="1" t="s">
        <v>122</v>
      </c>
      <c r="F3280" s="1" t="s">
        <v>9975</v>
      </c>
      <c r="G3280" s="1" t="s">
        <v>6</v>
      </c>
      <c r="H3280">
        <v>61.798999999999999</v>
      </c>
    </row>
    <row r="3281" spans="1:8" x14ac:dyDescent="0.25">
      <c r="A3281" s="1" t="s">
        <v>9977</v>
      </c>
      <c r="B3281" s="1" t="s">
        <v>9</v>
      </c>
      <c r="C3281" s="1" t="s">
        <v>10</v>
      </c>
      <c r="D3281" s="1" t="s">
        <v>11</v>
      </c>
      <c r="E3281" s="1" t="s">
        <v>54</v>
      </c>
      <c r="F3281" s="1" t="s">
        <v>9978</v>
      </c>
      <c r="G3281" s="1" t="s">
        <v>6</v>
      </c>
      <c r="H3281">
        <v>61.793999999999997</v>
      </c>
    </row>
    <row r="3282" spans="1:8" x14ac:dyDescent="0.25">
      <c r="A3282" s="1" t="s">
        <v>9980</v>
      </c>
      <c r="B3282" s="1" t="s">
        <v>9</v>
      </c>
      <c r="C3282" s="1" t="s">
        <v>10</v>
      </c>
      <c r="D3282" s="1" t="s">
        <v>11</v>
      </c>
      <c r="E3282" s="1" t="s">
        <v>22</v>
      </c>
      <c r="F3282" s="1" t="s">
        <v>9981</v>
      </c>
      <c r="G3282" s="1" t="s">
        <v>6</v>
      </c>
      <c r="H3282">
        <v>61.773000000000003</v>
      </c>
    </row>
    <row r="3283" spans="1:8" x14ac:dyDescent="0.25">
      <c r="A3283" s="1" t="s">
        <v>9983</v>
      </c>
      <c r="B3283" s="1" t="s">
        <v>9</v>
      </c>
      <c r="C3283" s="1" t="s">
        <v>10</v>
      </c>
      <c r="D3283" s="1" t="s">
        <v>11</v>
      </c>
      <c r="E3283" s="1" t="s">
        <v>54</v>
      </c>
      <c r="F3283" s="1" t="s">
        <v>9984</v>
      </c>
      <c r="G3283" s="1" t="s">
        <v>6</v>
      </c>
      <c r="H3283">
        <v>61.744</v>
      </c>
    </row>
    <row r="3284" spans="1:8" x14ac:dyDescent="0.25">
      <c r="A3284" s="1" t="s">
        <v>9986</v>
      </c>
      <c r="B3284" s="1" t="s">
        <v>9</v>
      </c>
      <c r="C3284" s="1" t="s">
        <v>10</v>
      </c>
      <c r="D3284" s="1" t="s">
        <v>11</v>
      </c>
      <c r="E3284" s="1" t="s">
        <v>54</v>
      </c>
      <c r="F3284" s="1" t="s">
        <v>9987</v>
      </c>
      <c r="G3284" s="1" t="s">
        <v>6</v>
      </c>
      <c r="H3284">
        <v>61.712000000000003</v>
      </c>
    </row>
    <row r="3285" spans="1:8" x14ac:dyDescent="0.25">
      <c r="A3285" s="1" t="s">
        <v>9989</v>
      </c>
      <c r="B3285" s="1" t="s">
        <v>9</v>
      </c>
      <c r="C3285" s="1" t="s">
        <v>10</v>
      </c>
      <c r="D3285" s="1" t="s">
        <v>11</v>
      </c>
      <c r="E3285" s="1" t="s">
        <v>47</v>
      </c>
      <c r="F3285" s="1" t="s">
        <v>9990</v>
      </c>
      <c r="G3285" s="1" t="s">
        <v>6</v>
      </c>
      <c r="H3285">
        <v>61.695999999999998</v>
      </c>
    </row>
    <row r="3286" spans="1:8" x14ac:dyDescent="0.25">
      <c r="A3286" s="1" t="s">
        <v>9992</v>
      </c>
      <c r="B3286" s="1" t="s">
        <v>9</v>
      </c>
      <c r="C3286" s="1" t="s">
        <v>10</v>
      </c>
      <c r="D3286" s="1" t="s">
        <v>11</v>
      </c>
      <c r="E3286" s="1" t="s">
        <v>26</v>
      </c>
      <c r="F3286" s="1" t="s">
        <v>9993</v>
      </c>
      <c r="G3286" s="1" t="s">
        <v>6</v>
      </c>
      <c r="H3286">
        <v>61.591000000000001</v>
      </c>
    </row>
    <row r="3287" spans="1:8" x14ac:dyDescent="0.25">
      <c r="A3287" s="1" t="s">
        <v>9995</v>
      </c>
      <c r="B3287" s="1" t="s">
        <v>9</v>
      </c>
      <c r="C3287" s="1" t="s">
        <v>10</v>
      </c>
      <c r="D3287" s="1" t="s">
        <v>11</v>
      </c>
      <c r="E3287" s="1" t="s">
        <v>22</v>
      </c>
      <c r="F3287" s="1" t="s">
        <v>9996</v>
      </c>
      <c r="G3287" s="1" t="s">
        <v>6</v>
      </c>
      <c r="H3287">
        <v>61.582999999999998</v>
      </c>
    </row>
    <row r="3288" spans="1:8" x14ac:dyDescent="0.25">
      <c r="A3288" s="1" t="s">
        <v>9998</v>
      </c>
      <c r="B3288" s="1" t="s">
        <v>9</v>
      </c>
      <c r="C3288" s="1" t="s">
        <v>10</v>
      </c>
      <c r="D3288" s="1" t="s">
        <v>11</v>
      </c>
      <c r="E3288" s="1" t="s">
        <v>40</v>
      </c>
      <c r="F3288" s="1" t="s">
        <v>9999</v>
      </c>
      <c r="G3288" s="1" t="s">
        <v>6</v>
      </c>
      <c r="H3288">
        <v>61.579000000000001</v>
      </c>
    </row>
    <row r="3289" spans="1:8" x14ac:dyDescent="0.25">
      <c r="A3289" s="1" t="s">
        <v>10001</v>
      </c>
      <c r="B3289" s="1" t="s">
        <v>9</v>
      </c>
      <c r="C3289" s="1" t="s">
        <v>10</v>
      </c>
      <c r="D3289" s="1" t="s">
        <v>11</v>
      </c>
      <c r="E3289" s="1" t="s">
        <v>22</v>
      </c>
      <c r="F3289" s="1" t="s">
        <v>10002</v>
      </c>
      <c r="G3289" s="1" t="s">
        <v>6</v>
      </c>
      <c r="H3289">
        <v>61.546999999999997</v>
      </c>
    </row>
    <row r="3290" spans="1:8" x14ac:dyDescent="0.25">
      <c r="A3290" s="1" t="s">
        <v>10004</v>
      </c>
      <c r="B3290" s="1" t="s">
        <v>9</v>
      </c>
      <c r="C3290" s="1" t="s">
        <v>10</v>
      </c>
      <c r="D3290" s="1" t="s">
        <v>11</v>
      </c>
      <c r="E3290" s="1"/>
      <c r="F3290" s="1" t="s">
        <v>10005</v>
      </c>
      <c r="G3290" s="1" t="s">
        <v>6</v>
      </c>
      <c r="H3290">
        <v>61.529000000000003</v>
      </c>
    </row>
    <row r="3291" spans="1:8" x14ac:dyDescent="0.25">
      <c r="A3291" s="1" t="s">
        <v>10007</v>
      </c>
      <c r="B3291" s="1" t="s">
        <v>9</v>
      </c>
      <c r="C3291" s="1" t="s">
        <v>10</v>
      </c>
      <c r="D3291" s="1" t="s">
        <v>11</v>
      </c>
      <c r="E3291" s="1" t="s">
        <v>126</v>
      </c>
      <c r="F3291" s="1" t="s">
        <v>10008</v>
      </c>
      <c r="G3291" s="1" t="s">
        <v>6</v>
      </c>
      <c r="H3291">
        <v>61.527999999999999</v>
      </c>
    </row>
    <row r="3292" spans="1:8" x14ac:dyDescent="0.25">
      <c r="A3292" s="1" t="s">
        <v>10010</v>
      </c>
      <c r="B3292" s="1" t="s">
        <v>9</v>
      </c>
      <c r="C3292" s="1" t="s">
        <v>10</v>
      </c>
      <c r="D3292" s="1" t="s">
        <v>11</v>
      </c>
      <c r="E3292" s="1" t="s">
        <v>26</v>
      </c>
      <c r="F3292" s="1" t="s">
        <v>10011</v>
      </c>
      <c r="G3292" s="1" t="s">
        <v>6</v>
      </c>
      <c r="H3292">
        <v>61.46</v>
      </c>
    </row>
    <row r="3293" spans="1:8" x14ac:dyDescent="0.25">
      <c r="A3293" s="1" t="s">
        <v>10013</v>
      </c>
      <c r="B3293" s="1" t="s">
        <v>9</v>
      </c>
      <c r="C3293" s="1" t="s">
        <v>10</v>
      </c>
      <c r="D3293" s="1" t="s">
        <v>11</v>
      </c>
      <c r="E3293" s="1" t="s">
        <v>26</v>
      </c>
      <c r="F3293" s="1" t="s">
        <v>10014</v>
      </c>
      <c r="G3293" s="1" t="s">
        <v>6</v>
      </c>
      <c r="H3293">
        <v>61.454999999999998</v>
      </c>
    </row>
    <row r="3294" spans="1:8" x14ac:dyDescent="0.25">
      <c r="A3294" s="1" t="s">
        <v>10016</v>
      </c>
      <c r="B3294" s="1" t="s">
        <v>9</v>
      </c>
      <c r="C3294" s="1" t="s">
        <v>10</v>
      </c>
      <c r="D3294" s="1" t="s">
        <v>11</v>
      </c>
      <c r="E3294" s="1" t="s">
        <v>22</v>
      </c>
      <c r="F3294" s="1" t="s">
        <v>10017</v>
      </c>
      <c r="G3294" s="1" t="s">
        <v>6</v>
      </c>
      <c r="H3294">
        <v>61.448999999999998</v>
      </c>
    </row>
    <row r="3295" spans="1:8" x14ac:dyDescent="0.25">
      <c r="A3295" s="1" t="s">
        <v>10019</v>
      </c>
      <c r="B3295" s="1" t="s">
        <v>9</v>
      </c>
      <c r="C3295" s="1" t="s">
        <v>10</v>
      </c>
      <c r="D3295" s="1" t="s">
        <v>11</v>
      </c>
      <c r="E3295" s="1" t="s">
        <v>26</v>
      </c>
      <c r="F3295" s="1" t="s">
        <v>10020</v>
      </c>
      <c r="G3295" s="1" t="s">
        <v>6</v>
      </c>
      <c r="H3295">
        <v>61.368000000000002</v>
      </c>
    </row>
    <row r="3296" spans="1:8" x14ac:dyDescent="0.25">
      <c r="A3296" s="1" t="s">
        <v>10022</v>
      </c>
      <c r="B3296" s="1" t="s">
        <v>9</v>
      </c>
      <c r="C3296" s="1" t="s">
        <v>10</v>
      </c>
      <c r="D3296" s="1" t="s">
        <v>11</v>
      </c>
      <c r="E3296" s="1" t="s">
        <v>126</v>
      </c>
      <c r="F3296" s="1" t="s">
        <v>10023</v>
      </c>
      <c r="G3296" s="1" t="s">
        <v>6</v>
      </c>
      <c r="H3296">
        <v>61.369</v>
      </c>
    </row>
    <row r="3297" spans="1:8" x14ac:dyDescent="0.25">
      <c r="A3297" s="1" t="s">
        <v>10025</v>
      </c>
      <c r="B3297" s="1" t="s">
        <v>9</v>
      </c>
      <c r="C3297" s="1" t="s">
        <v>10</v>
      </c>
      <c r="D3297" s="1" t="s">
        <v>11</v>
      </c>
      <c r="E3297" s="1" t="s">
        <v>22</v>
      </c>
      <c r="F3297" s="1" t="s">
        <v>10026</v>
      </c>
      <c r="G3297" s="1" t="s">
        <v>6</v>
      </c>
      <c r="H3297">
        <v>61.368000000000002</v>
      </c>
    </row>
    <row r="3298" spans="1:8" x14ac:dyDescent="0.25">
      <c r="A3298" s="1" t="s">
        <v>10028</v>
      </c>
      <c r="B3298" s="1" t="s">
        <v>16</v>
      </c>
      <c r="C3298" s="1" t="s">
        <v>17</v>
      </c>
      <c r="D3298" s="1" t="s">
        <v>11</v>
      </c>
      <c r="E3298" s="1" t="s">
        <v>26</v>
      </c>
      <c r="F3298" s="1" t="s">
        <v>10029</v>
      </c>
      <c r="G3298" s="1" t="s">
        <v>6</v>
      </c>
      <c r="H3298">
        <v>61.268999999999998</v>
      </c>
    </row>
    <row r="3299" spans="1:8" x14ac:dyDescent="0.25">
      <c r="A3299" s="1" t="s">
        <v>10031</v>
      </c>
      <c r="B3299" s="1" t="s">
        <v>16</v>
      </c>
      <c r="C3299" s="1" t="s">
        <v>17</v>
      </c>
      <c r="D3299" s="1" t="s">
        <v>11</v>
      </c>
      <c r="E3299" s="1" t="s">
        <v>54</v>
      </c>
      <c r="F3299" s="1" t="s">
        <v>10032</v>
      </c>
      <c r="G3299" s="1" t="s">
        <v>6</v>
      </c>
      <c r="H3299">
        <v>61.262999999999998</v>
      </c>
    </row>
    <row r="3300" spans="1:8" x14ac:dyDescent="0.25">
      <c r="A3300" s="1" t="s">
        <v>10034</v>
      </c>
      <c r="B3300" s="1" t="s">
        <v>16</v>
      </c>
      <c r="C3300" s="1" t="s">
        <v>17</v>
      </c>
      <c r="D3300" s="1" t="s">
        <v>11</v>
      </c>
      <c r="E3300" s="1" t="s">
        <v>200</v>
      </c>
      <c r="F3300" s="1" t="s">
        <v>10035</v>
      </c>
      <c r="G3300" s="1" t="s">
        <v>6</v>
      </c>
      <c r="H3300">
        <v>61.2</v>
      </c>
    </row>
    <row r="3301" spans="1:8" x14ac:dyDescent="0.25">
      <c r="A3301" s="1" t="s">
        <v>10037</v>
      </c>
      <c r="B3301" s="1" t="s">
        <v>9</v>
      </c>
      <c r="C3301" s="1" t="s">
        <v>10</v>
      </c>
      <c r="D3301" s="1" t="s">
        <v>11</v>
      </c>
      <c r="E3301" s="1" t="s">
        <v>126</v>
      </c>
      <c r="F3301" s="1" t="s">
        <v>10038</v>
      </c>
      <c r="G3301" s="1" t="s">
        <v>6</v>
      </c>
      <c r="H3301">
        <v>61.19</v>
      </c>
    </row>
    <row r="3302" spans="1:8" x14ac:dyDescent="0.25">
      <c r="A3302" s="1" t="s">
        <v>10040</v>
      </c>
      <c r="B3302" s="1" t="s">
        <v>9</v>
      </c>
      <c r="C3302" s="1" t="s">
        <v>10</v>
      </c>
      <c r="D3302" s="1" t="s">
        <v>11</v>
      </c>
      <c r="E3302" s="1" t="s">
        <v>26</v>
      </c>
      <c r="F3302" s="1" t="s">
        <v>10041</v>
      </c>
      <c r="G3302" s="1" t="s">
        <v>6</v>
      </c>
      <c r="H3302">
        <v>61.171999999999997</v>
      </c>
    </row>
    <row r="3303" spans="1:8" x14ac:dyDescent="0.25">
      <c r="A3303" s="1" t="s">
        <v>10043</v>
      </c>
      <c r="B3303" s="1" t="s">
        <v>9</v>
      </c>
      <c r="C3303" s="1" t="s">
        <v>10</v>
      </c>
      <c r="D3303" s="1" t="s">
        <v>11</v>
      </c>
      <c r="E3303" s="1" t="s">
        <v>22</v>
      </c>
      <c r="F3303" s="1" t="s">
        <v>10044</v>
      </c>
      <c r="G3303" s="1" t="s">
        <v>6</v>
      </c>
      <c r="H3303">
        <v>61.131</v>
      </c>
    </row>
    <row r="3304" spans="1:8" x14ac:dyDescent="0.25">
      <c r="A3304" s="1" t="s">
        <v>10046</v>
      </c>
      <c r="B3304" s="1" t="s">
        <v>9</v>
      </c>
      <c r="C3304" s="1" t="s">
        <v>10</v>
      </c>
      <c r="D3304" s="1" t="s">
        <v>11</v>
      </c>
      <c r="E3304" s="1" t="s">
        <v>26</v>
      </c>
      <c r="F3304" s="1" t="s">
        <v>10047</v>
      </c>
      <c r="G3304" s="1" t="s">
        <v>6</v>
      </c>
      <c r="H3304">
        <v>61.131999999999998</v>
      </c>
    </row>
    <row r="3305" spans="1:8" x14ac:dyDescent="0.25">
      <c r="A3305" s="1" t="s">
        <v>10049</v>
      </c>
      <c r="B3305" s="1" t="s">
        <v>9</v>
      </c>
      <c r="C3305" s="1" t="s">
        <v>10</v>
      </c>
      <c r="D3305" s="1" t="s">
        <v>11</v>
      </c>
      <c r="E3305" s="1" t="s">
        <v>18</v>
      </c>
      <c r="F3305" s="1" t="s">
        <v>10050</v>
      </c>
      <c r="G3305" s="1" t="s">
        <v>6</v>
      </c>
      <c r="H3305">
        <v>61.094999999999999</v>
      </c>
    </row>
    <row r="3306" spans="1:8" x14ac:dyDescent="0.25">
      <c r="A3306" s="1" t="s">
        <v>10052</v>
      </c>
      <c r="B3306" s="1" t="s">
        <v>9</v>
      </c>
      <c r="C3306" s="1" t="s">
        <v>10</v>
      </c>
      <c r="D3306" s="1" t="s">
        <v>11</v>
      </c>
      <c r="E3306" s="1" t="s">
        <v>54</v>
      </c>
      <c r="F3306" s="1" t="s">
        <v>10053</v>
      </c>
      <c r="G3306" s="1" t="s">
        <v>6</v>
      </c>
      <c r="H3306">
        <v>61.101999999999997</v>
      </c>
    </row>
    <row r="3307" spans="1:8" x14ac:dyDescent="0.25">
      <c r="A3307" s="1" t="s">
        <v>10055</v>
      </c>
      <c r="B3307" s="1" t="s">
        <v>9</v>
      </c>
      <c r="C3307" s="1" t="s">
        <v>10</v>
      </c>
      <c r="D3307" s="1" t="s">
        <v>11</v>
      </c>
      <c r="E3307" s="1" t="s">
        <v>22</v>
      </c>
      <c r="F3307" s="1" t="s">
        <v>10056</v>
      </c>
      <c r="G3307" s="1" t="s">
        <v>6</v>
      </c>
      <c r="H3307">
        <v>61.052</v>
      </c>
    </row>
    <row r="3308" spans="1:8" x14ac:dyDescent="0.25">
      <c r="A3308" s="1" t="s">
        <v>10058</v>
      </c>
      <c r="B3308" s="1" t="s">
        <v>9</v>
      </c>
      <c r="C3308" s="1" t="s">
        <v>10</v>
      </c>
      <c r="D3308" s="1" t="s">
        <v>11</v>
      </c>
      <c r="E3308" s="1" t="s">
        <v>126</v>
      </c>
      <c r="F3308" s="1" t="s">
        <v>10059</v>
      </c>
      <c r="G3308" s="1" t="s">
        <v>6</v>
      </c>
      <c r="H3308">
        <v>61.027999999999999</v>
      </c>
    </row>
    <row r="3309" spans="1:8" x14ac:dyDescent="0.25">
      <c r="A3309" s="1" t="s">
        <v>10061</v>
      </c>
      <c r="B3309" s="1" t="s">
        <v>9</v>
      </c>
      <c r="C3309" s="1" t="s">
        <v>10</v>
      </c>
      <c r="D3309" s="1" t="s">
        <v>11</v>
      </c>
      <c r="E3309" s="1" t="s">
        <v>126</v>
      </c>
      <c r="F3309" s="1" t="s">
        <v>10062</v>
      </c>
      <c r="G3309" s="1" t="s">
        <v>6</v>
      </c>
      <c r="H3309">
        <v>60.991</v>
      </c>
    </row>
    <row r="3310" spans="1:8" x14ac:dyDescent="0.25">
      <c r="A3310" s="1" t="s">
        <v>10064</v>
      </c>
      <c r="B3310" s="1" t="s">
        <v>9</v>
      </c>
      <c r="C3310" s="1" t="s">
        <v>10</v>
      </c>
      <c r="D3310" s="1" t="s">
        <v>11</v>
      </c>
      <c r="E3310" s="1" t="s">
        <v>126</v>
      </c>
      <c r="F3310" s="1" t="s">
        <v>10065</v>
      </c>
      <c r="G3310" s="1" t="s">
        <v>6</v>
      </c>
      <c r="H3310">
        <v>60.970999999999997</v>
      </c>
    </row>
    <row r="3311" spans="1:8" x14ac:dyDescent="0.25">
      <c r="A3311" s="1" t="s">
        <v>10067</v>
      </c>
      <c r="B3311" s="1" t="s">
        <v>16</v>
      </c>
      <c r="C3311" s="1" t="s">
        <v>17</v>
      </c>
      <c r="D3311" s="1" t="s">
        <v>11</v>
      </c>
      <c r="E3311" s="1" t="s">
        <v>12</v>
      </c>
      <c r="F3311" s="1" t="s">
        <v>10068</v>
      </c>
      <c r="G3311" s="1" t="s">
        <v>6</v>
      </c>
      <c r="H3311">
        <v>60.963999999999999</v>
      </c>
    </row>
    <row r="3312" spans="1:8" x14ac:dyDescent="0.25">
      <c r="A3312" s="1" t="s">
        <v>10070</v>
      </c>
      <c r="B3312" s="1" t="s">
        <v>9</v>
      </c>
      <c r="C3312" s="1" t="s">
        <v>10</v>
      </c>
      <c r="D3312" s="1" t="s">
        <v>11</v>
      </c>
      <c r="E3312" s="1" t="s">
        <v>26</v>
      </c>
      <c r="F3312" s="1" t="s">
        <v>10071</v>
      </c>
      <c r="G3312" s="1" t="s">
        <v>6</v>
      </c>
      <c r="H3312">
        <v>60.948</v>
      </c>
    </row>
    <row r="3313" spans="1:8" x14ac:dyDescent="0.25">
      <c r="A3313" s="1" t="s">
        <v>10073</v>
      </c>
      <c r="B3313" s="1" t="s">
        <v>16</v>
      </c>
      <c r="C3313" s="1" t="s">
        <v>17</v>
      </c>
      <c r="D3313" s="1" t="s">
        <v>11</v>
      </c>
      <c r="E3313" s="1" t="s">
        <v>22</v>
      </c>
      <c r="F3313" s="1" t="s">
        <v>10074</v>
      </c>
      <c r="G3313" s="1" t="s">
        <v>6</v>
      </c>
      <c r="H3313">
        <v>60.94</v>
      </c>
    </row>
    <row r="3314" spans="1:8" x14ac:dyDescent="0.25">
      <c r="A3314" s="1" t="s">
        <v>10076</v>
      </c>
      <c r="B3314" s="1" t="s">
        <v>9</v>
      </c>
      <c r="C3314" s="1" t="s">
        <v>10</v>
      </c>
      <c r="D3314" s="1" t="s">
        <v>11</v>
      </c>
      <c r="E3314" s="1" t="s">
        <v>22</v>
      </c>
      <c r="F3314" s="1" t="s">
        <v>10077</v>
      </c>
      <c r="G3314" s="1" t="s">
        <v>6</v>
      </c>
      <c r="H3314">
        <v>60.917999999999999</v>
      </c>
    </row>
    <row r="3315" spans="1:8" x14ac:dyDescent="0.25">
      <c r="A3315" s="1" t="s">
        <v>10079</v>
      </c>
      <c r="B3315" s="1" t="s">
        <v>16</v>
      </c>
      <c r="C3315" s="1" t="s">
        <v>17</v>
      </c>
      <c r="D3315" s="1" t="s">
        <v>11</v>
      </c>
      <c r="E3315" s="1" t="s">
        <v>26</v>
      </c>
      <c r="F3315" s="1" t="s">
        <v>10080</v>
      </c>
      <c r="G3315" s="1" t="s">
        <v>6</v>
      </c>
      <c r="H3315">
        <v>60.896999999999998</v>
      </c>
    </row>
    <row r="3316" spans="1:8" x14ac:dyDescent="0.25">
      <c r="A3316" s="1" t="s">
        <v>10082</v>
      </c>
      <c r="B3316" s="1" t="s">
        <v>16</v>
      </c>
      <c r="C3316" s="1" t="s">
        <v>17</v>
      </c>
      <c r="D3316" s="1" t="s">
        <v>11</v>
      </c>
      <c r="E3316" s="1" t="s">
        <v>26</v>
      </c>
      <c r="F3316" s="1" t="s">
        <v>10083</v>
      </c>
      <c r="G3316" s="1" t="s">
        <v>6</v>
      </c>
      <c r="H3316">
        <v>60.863999999999997</v>
      </c>
    </row>
    <row r="3317" spans="1:8" x14ac:dyDescent="0.25">
      <c r="A3317" s="1" t="s">
        <v>10085</v>
      </c>
      <c r="B3317" s="1" t="s">
        <v>34</v>
      </c>
      <c r="C3317" s="1" t="s">
        <v>35</v>
      </c>
      <c r="D3317" s="1" t="s">
        <v>11</v>
      </c>
      <c r="E3317" s="1" t="s">
        <v>36</v>
      </c>
      <c r="F3317" s="1" t="s">
        <v>10086</v>
      </c>
      <c r="G3317" s="1" t="s">
        <v>6</v>
      </c>
      <c r="H3317">
        <v>60.84</v>
      </c>
    </row>
    <row r="3318" spans="1:8" x14ac:dyDescent="0.25">
      <c r="A3318" s="1" t="s">
        <v>10088</v>
      </c>
      <c r="B3318" s="1" t="s">
        <v>9</v>
      </c>
      <c r="C3318" s="1" t="s">
        <v>10</v>
      </c>
      <c r="D3318" s="1" t="s">
        <v>11</v>
      </c>
      <c r="E3318" s="1" t="s">
        <v>54</v>
      </c>
      <c r="F3318" s="1" t="s">
        <v>10089</v>
      </c>
      <c r="G3318" s="1" t="s">
        <v>6</v>
      </c>
      <c r="H3318">
        <v>60.841000000000001</v>
      </c>
    </row>
    <row r="3319" spans="1:8" x14ac:dyDescent="0.25">
      <c r="A3319" s="1" t="s">
        <v>10091</v>
      </c>
      <c r="B3319" s="1" t="s">
        <v>16</v>
      </c>
      <c r="C3319" s="1" t="s">
        <v>17</v>
      </c>
      <c r="D3319" s="1" t="s">
        <v>11</v>
      </c>
      <c r="E3319" s="1" t="s">
        <v>22</v>
      </c>
      <c r="F3319" s="1" t="s">
        <v>10092</v>
      </c>
      <c r="G3319" s="1" t="s">
        <v>6</v>
      </c>
      <c r="H3319">
        <v>60.807000000000002</v>
      </c>
    </row>
    <row r="3320" spans="1:8" x14ac:dyDescent="0.25">
      <c r="A3320" s="1" t="s">
        <v>10094</v>
      </c>
      <c r="B3320" s="1" t="s">
        <v>9</v>
      </c>
      <c r="C3320" s="1" t="s">
        <v>10</v>
      </c>
      <c r="D3320" s="1" t="s">
        <v>11</v>
      </c>
      <c r="E3320" s="1" t="s">
        <v>22</v>
      </c>
      <c r="F3320" s="1" t="s">
        <v>10095</v>
      </c>
      <c r="G3320" s="1" t="s">
        <v>6</v>
      </c>
      <c r="H3320">
        <v>60.773000000000003</v>
      </c>
    </row>
    <row r="3321" spans="1:8" x14ac:dyDescent="0.25">
      <c r="A3321" s="1" t="s">
        <v>10097</v>
      </c>
      <c r="B3321" s="1" t="s">
        <v>16</v>
      </c>
      <c r="C3321" s="1" t="s">
        <v>17</v>
      </c>
      <c r="D3321" s="1" t="s">
        <v>11</v>
      </c>
      <c r="E3321" s="1" t="s">
        <v>47</v>
      </c>
      <c r="F3321" s="1" t="s">
        <v>10098</v>
      </c>
      <c r="G3321" s="1" t="s">
        <v>6</v>
      </c>
      <c r="H3321">
        <v>60.762999999999998</v>
      </c>
    </row>
    <row r="3322" spans="1:8" x14ac:dyDescent="0.25">
      <c r="A3322" s="1" t="s">
        <v>10100</v>
      </c>
      <c r="B3322" s="1" t="s">
        <v>16</v>
      </c>
      <c r="C3322" s="1" t="s">
        <v>17</v>
      </c>
      <c r="D3322" s="1" t="s">
        <v>11</v>
      </c>
      <c r="E3322" s="1" t="s">
        <v>54</v>
      </c>
      <c r="F3322" s="1" t="s">
        <v>10101</v>
      </c>
      <c r="G3322" s="1" t="s">
        <v>6</v>
      </c>
      <c r="H3322">
        <v>60.697000000000003</v>
      </c>
    </row>
    <row r="3323" spans="1:8" x14ac:dyDescent="0.25">
      <c r="A3323" s="1" t="s">
        <v>10103</v>
      </c>
      <c r="B3323" s="1" t="s">
        <v>9</v>
      </c>
      <c r="C3323" s="1" t="s">
        <v>10</v>
      </c>
      <c r="D3323" s="1" t="s">
        <v>11</v>
      </c>
      <c r="E3323" s="1" t="s">
        <v>370</v>
      </c>
      <c r="F3323" s="1" t="s">
        <v>10104</v>
      </c>
      <c r="G3323" s="1" t="s">
        <v>6</v>
      </c>
      <c r="H3323">
        <v>60.676000000000002</v>
      </c>
    </row>
    <row r="3324" spans="1:8" x14ac:dyDescent="0.25">
      <c r="A3324" s="1" t="s">
        <v>10106</v>
      </c>
      <c r="B3324" s="1" t="s">
        <v>34</v>
      </c>
      <c r="C3324" s="1" t="s">
        <v>35</v>
      </c>
      <c r="D3324" s="1" t="s">
        <v>11</v>
      </c>
      <c r="E3324" s="1" t="s">
        <v>47</v>
      </c>
      <c r="F3324" s="1" t="s">
        <v>10107</v>
      </c>
      <c r="G3324" s="1" t="s">
        <v>6</v>
      </c>
      <c r="H3324">
        <v>60.661000000000001</v>
      </c>
    </row>
    <row r="3325" spans="1:8" x14ac:dyDescent="0.25">
      <c r="A3325" s="1" t="s">
        <v>10109</v>
      </c>
      <c r="B3325" s="1" t="s">
        <v>34</v>
      </c>
      <c r="C3325" s="1" t="s">
        <v>35</v>
      </c>
      <c r="D3325" s="1" t="s">
        <v>11</v>
      </c>
      <c r="E3325" s="1" t="s">
        <v>47</v>
      </c>
      <c r="F3325" s="1" t="s">
        <v>10110</v>
      </c>
      <c r="G3325" s="1" t="s">
        <v>6</v>
      </c>
      <c r="H3325">
        <v>60.661000000000001</v>
      </c>
    </row>
    <row r="3326" spans="1:8" x14ac:dyDescent="0.25">
      <c r="A3326" s="1" t="s">
        <v>10112</v>
      </c>
      <c r="B3326" s="1" t="s">
        <v>9</v>
      </c>
      <c r="C3326" s="1" t="s">
        <v>10</v>
      </c>
      <c r="D3326" s="1" t="s">
        <v>11</v>
      </c>
      <c r="E3326" s="1" t="s">
        <v>36</v>
      </c>
      <c r="F3326" s="1" t="s">
        <v>10113</v>
      </c>
      <c r="G3326" s="1" t="s">
        <v>6</v>
      </c>
      <c r="H3326">
        <v>60.63</v>
      </c>
    </row>
    <row r="3327" spans="1:8" x14ac:dyDescent="0.25">
      <c r="A3327" s="1" t="s">
        <v>10115</v>
      </c>
      <c r="B3327" s="1" t="s">
        <v>16</v>
      </c>
      <c r="C3327" s="1" t="s">
        <v>17</v>
      </c>
      <c r="D3327" s="1" t="s">
        <v>11</v>
      </c>
      <c r="E3327" s="1" t="s">
        <v>122</v>
      </c>
      <c r="F3327" s="1" t="s">
        <v>10116</v>
      </c>
      <c r="G3327" s="1" t="s">
        <v>6</v>
      </c>
      <c r="H3327">
        <v>60.634</v>
      </c>
    </row>
    <row r="3328" spans="1:8" x14ac:dyDescent="0.25">
      <c r="A3328" s="1" t="s">
        <v>10118</v>
      </c>
      <c r="B3328" s="1" t="s">
        <v>16</v>
      </c>
      <c r="C3328" s="1" t="s">
        <v>17</v>
      </c>
      <c r="D3328" s="1" t="s">
        <v>11</v>
      </c>
      <c r="E3328" s="1" t="s">
        <v>22</v>
      </c>
      <c r="F3328" s="1" t="s">
        <v>10119</v>
      </c>
      <c r="G3328" s="1" t="s">
        <v>6</v>
      </c>
      <c r="H3328">
        <v>60.595999999999997</v>
      </c>
    </row>
    <row r="3329" spans="1:8" x14ac:dyDescent="0.25">
      <c r="A3329" s="1" t="s">
        <v>10121</v>
      </c>
      <c r="B3329" s="1" t="s">
        <v>9</v>
      </c>
      <c r="C3329" s="1" t="s">
        <v>10</v>
      </c>
      <c r="D3329" s="1" t="s">
        <v>11</v>
      </c>
      <c r="E3329" s="1" t="s">
        <v>22</v>
      </c>
      <c r="F3329" s="1" t="s">
        <v>10122</v>
      </c>
      <c r="G3329" s="1" t="s">
        <v>6</v>
      </c>
      <c r="H3329">
        <v>60.57</v>
      </c>
    </row>
    <row r="3330" spans="1:8" x14ac:dyDescent="0.25">
      <c r="A3330" s="1" t="s">
        <v>10124</v>
      </c>
      <c r="B3330" s="1" t="s">
        <v>9</v>
      </c>
      <c r="C3330" s="1" t="s">
        <v>10</v>
      </c>
      <c r="D3330" s="1" t="s">
        <v>11</v>
      </c>
      <c r="E3330" s="1" t="s">
        <v>126</v>
      </c>
      <c r="F3330" s="1" t="s">
        <v>10125</v>
      </c>
      <c r="G3330" s="1" t="s">
        <v>6</v>
      </c>
      <c r="H3330">
        <v>60.518999999999998</v>
      </c>
    </row>
    <row r="3331" spans="1:8" x14ac:dyDescent="0.25">
      <c r="A3331" s="1" t="s">
        <v>10127</v>
      </c>
      <c r="B3331" s="1" t="s">
        <v>16</v>
      </c>
      <c r="C3331" s="1" t="s">
        <v>17</v>
      </c>
      <c r="D3331" s="1" t="s">
        <v>11</v>
      </c>
      <c r="E3331" s="1" t="s">
        <v>26</v>
      </c>
      <c r="F3331" s="1" t="s">
        <v>10128</v>
      </c>
      <c r="G3331" s="1" t="s">
        <v>6</v>
      </c>
      <c r="H3331">
        <v>60.51</v>
      </c>
    </row>
    <row r="3332" spans="1:8" x14ac:dyDescent="0.25">
      <c r="A3332" s="1" t="s">
        <v>10130</v>
      </c>
      <c r="B3332" s="1" t="s">
        <v>9</v>
      </c>
      <c r="C3332" s="1" t="s">
        <v>10</v>
      </c>
      <c r="D3332" s="1" t="s">
        <v>11</v>
      </c>
      <c r="E3332" s="1" t="s">
        <v>528</v>
      </c>
      <c r="F3332" s="1" t="s">
        <v>10131</v>
      </c>
      <c r="G3332" s="1" t="s">
        <v>6</v>
      </c>
      <c r="H3332">
        <v>60.502000000000002</v>
      </c>
    </row>
    <row r="3333" spans="1:8" x14ac:dyDescent="0.25">
      <c r="A3333" s="1" t="s">
        <v>10133</v>
      </c>
      <c r="B3333" s="1" t="s">
        <v>9</v>
      </c>
      <c r="C3333" s="1" t="s">
        <v>10</v>
      </c>
      <c r="D3333" s="1" t="s">
        <v>11</v>
      </c>
      <c r="E3333" s="1" t="s">
        <v>122</v>
      </c>
      <c r="F3333" s="1" t="s">
        <v>10134</v>
      </c>
      <c r="G3333" s="1" t="s">
        <v>6</v>
      </c>
      <c r="H3333">
        <v>60.468000000000004</v>
      </c>
    </row>
    <row r="3334" spans="1:8" x14ac:dyDescent="0.25">
      <c r="A3334" s="1" t="s">
        <v>10136</v>
      </c>
      <c r="B3334" s="1" t="s">
        <v>9</v>
      </c>
      <c r="C3334" s="1" t="s">
        <v>10</v>
      </c>
      <c r="D3334" s="1" t="s">
        <v>11</v>
      </c>
      <c r="E3334" s="1" t="s">
        <v>528</v>
      </c>
      <c r="F3334" s="1" t="s">
        <v>10137</v>
      </c>
      <c r="G3334" s="1" t="s">
        <v>6</v>
      </c>
      <c r="H3334">
        <v>60.470999999999997</v>
      </c>
    </row>
    <row r="3335" spans="1:8" x14ac:dyDescent="0.25">
      <c r="A3335" s="1" t="s">
        <v>10139</v>
      </c>
      <c r="B3335" s="1" t="s">
        <v>9</v>
      </c>
      <c r="C3335" s="1" t="s">
        <v>10</v>
      </c>
      <c r="D3335" s="1" t="s">
        <v>11</v>
      </c>
      <c r="E3335" s="1" t="s">
        <v>22</v>
      </c>
      <c r="F3335" s="1" t="s">
        <v>10140</v>
      </c>
      <c r="G3335" s="1" t="s">
        <v>6</v>
      </c>
      <c r="H3335">
        <v>60.460999999999999</v>
      </c>
    </row>
    <row r="3336" spans="1:8" x14ac:dyDescent="0.25">
      <c r="A3336" s="1" t="s">
        <v>10142</v>
      </c>
      <c r="B3336" s="1" t="s">
        <v>9</v>
      </c>
      <c r="C3336" s="1" t="s">
        <v>10</v>
      </c>
      <c r="D3336" s="1" t="s">
        <v>11</v>
      </c>
      <c r="E3336" s="1"/>
      <c r="F3336" s="1" t="s">
        <v>10143</v>
      </c>
      <c r="G3336" s="1" t="s">
        <v>6</v>
      </c>
      <c r="H3336">
        <v>60.442</v>
      </c>
    </row>
    <row r="3337" spans="1:8" x14ac:dyDescent="0.25">
      <c r="A3337" s="1" t="s">
        <v>10145</v>
      </c>
      <c r="B3337" s="1" t="s">
        <v>9</v>
      </c>
      <c r="C3337" s="1" t="s">
        <v>10</v>
      </c>
      <c r="D3337" s="1" t="s">
        <v>11</v>
      </c>
      <c r="E3337" s="1" t="s">
        <v>263</v>
      </c>
      <c r="F3337" s="1" t="s">
        <v>10146</v>
      </c>
      <c r="G3337" s="1" t="s">
        <v>6</v>
      </c>
      <c r="H3337">
        <v>60.42</v>
      </c>
    </row>
    <row r="3338" spans="1:8" x14ac:dyDescent="0.25">
      <c r="A3338" s="1" t="s">
        <v>10148</v>
      </c>
      <c r="B3338" s="1" t="s">
        <v>9</v>
      </c>
      <c r="C3338" s="1" t="s">
        <v>10</v>
      </c>
      <c r="D3338" s="1" t="s">
        <v>11</v>
      </c>
      <c r="E3338" s="1" t="s">
        <v>200</v>
      </c>
      <c r="F3338" s="1" t="s">
        <v>10149</v>
      </c>
      <c r="G3338" s="1" t="s">
        <v>6</v>
      </c>
      <c r="H3338">
        <v>60.363</v>
      </c>
    </row>
    <row r="3339" spans="1:8" x14ac:dyDescent="0.25">
      <c r="A3339" s="1" t="s">
        <v>10151</v>
      </c>
      <c r="B3339" s="1" t="s">
        <v>9</v>
      </c>
      <c r="C3339" s="1" t="s">
        <v>10</v>
      </c>
      <c r="D3339" s="1" t="s">
        <v>11</v>
      </c>
      <c r="E3339" s="1" t="s">
        <v>126</v>
      </c>
      <c r="F3339" s="1" t="s">
        <v>10152</v>
      </c>
      <c r="G3339" s="1" t="s">
        <v>6</v>
      </c>
      <c r="H3339">
        <v>60.36</v>
      </c>
    </row>
    <row r="3340" spans="1:8" x14ac:dyDescent="0.25">
      <c r="A3340" s="1" t="s">
        <v>10154</v>
      </c>
      <c r="B3340" s="1" t="s">
        <v>9</v>
      </c>
      <c r="C3340" s="1" t="s">
        <v>10</v>
      </c>
      <c r="D3340" s="1" t="s">
        <v>11</v>
      </c>
      <c r="E3340" s="1" t="s">
        <v>47</v>
      </c>
      <c r="F3340" s="1" t="s">
        <v>10155</v>
      </c>
      <c r="G3340" s="1" t="s">
        <v>6</v>
      </c>
      <c r="H3340">
        <v>60.337000000000003</v>
      </c>
    </row>
    <row r="3341" spans="1:8" x14ac:dyDescent="0.25">
      <c r="A3341" s="1" t="s">
        <v>10157</v>
      </c>
      <c r="B3341" s="1" t="s">
        <v>16</v>
      </c>
      <c r="C3341" s="1" t="s">
        <v>17</v>
      </c>
      <c r="D3341" s="1" t="s">
        <v>11</v>
      </c>
      <c r="E3341" s="1" t="s">
        <v>47</v>
      </c>
      <c r="F3341" s="1" t="s">
        <v>10158</v>
      </c>
      <c r="G3341" s="1" t="s">
        <v>6</v>
      </c>
      <c r="H3341">
        <v>60.287999999999997</v>
      </c>
    </row>
    <row r="3342" spans="1:8" x14ac:dyDescent="0.25">
      <c r="A3342" s="1" t="s">
        <v>10160</v>
      </c>
      <c r="B3342" s="1" t="s">
        <v>9</v>
      </c>
      <c r="C3342" s="1" t="s">
        <v>10</v>
      </c>
      <c r="D3342" s="1" t="s">
        <v>11</v>
      </c>
      <c r="E3342" s="1" t="s">
        <v>357</v>
      </c>
      <c r="F3342" s="1" t="s">
        <v>10161</v>
      </c>
      <c r="G3342" s="1" t="s">
        <v>6</v>
      </c>
      <c r="H3342">
        <v>60.274000000000001</v>
      </c>
    </row>
    <row r="3343" spans="1:8" x14ac:dyDescent="0.25">
      <c r="A3343" s="1" t="s">
        <v>10163</v>
      </c>
      <c r="B3343" s="1" t="s">
        <v>9</v>
      </c>
      <c r="C3343" s="1" t="s">
        <v>10</v>
      </c>
      <c r="D3343" s="1" t="s">
        <v>11</v>
      </c>
      <c r="E3343" s="1" t="s">
        <v>22</v>
      </c>
      <c r="F3343" s="1" t="s">
        <v>10164</v>
      </c>
      <c r="G3343" s="1" t="s">
        <v>6</v>
      </c>
      <c r="H3343">
        <v>60.268999999999998</v>
      </c>
    </row>
    <row r="3344" spans="1:8" x14ac:dyDescent="0.25">
      <c r="A3344" s="1" t="s">
        <v>10166</v>
      </c>
      <c r="B3344" s="1" t="s">
        <v>9</v>
      </c>
      <c r="C3344" s="1" t="s">
        <v>10</v>
      </c>
      <c r="D3344" s="1" t="s">
        <v>11</v>
      </c>
      <c r="E3344" s="1" t="s">
        <v>126</v>
      </c>
      <c r="F3344" s="1" t="s">
        <v>10167</v>
      </c>
      <c r="G3344" s="1" t="s">
        <v>6</v>
      </c>
      <c r="H3344">
        <v>60.246000000000002</v>
      </c>
    </row>
    <row r="3345" spans="1:8" x14ac:dyDescent="0.25">
      <c r="A3345" s="1" t="s">
        <v>10169</v>
      </c>
      <c r="B3345" s="1" t="s">
        <v>9</v>
      </c>
      <c r="C3345" s="1" t="s">
        <v>10</v>
      </c>
      <c r="D3345" s="1" t="s">
        <v>11</v>
      </c>
      <c r="E3345" s="1" t="s">
        <v>22</v>
      </c>
      <c r="F3345" s="1" t="s">
        <v>10170</v>
      </c>
      <c r="G3345" s="1" t="s">
        <v>6</v>
      </c>
      <c r="H3345">
        <v>60.220999999999997</v>
      </c>
    </row>
    <row r="3346" spans="1:8" x14ac:dyDescent="0.25">
      <c r="A3346" s="1" t="s">
        <v>10172</v>
      </c>
      <c r="B3346" s="1" t="s">
        <v>16</v>
      </c>
      <c r="C3346" s="1" t="s">
        <v>17</v>
      </c>
      <c r="D3346" s="1" t="s">
        <v>11</v>
      </c>
      <c r="E3346" s="1" t="s">
        <v>47</v>
      </c>
      <c r="F3346" s="1" t="s">
        <v>10173</v>
      </c>
      <c r="G3346" s="1" t="s">
        <v>6</v>
      </c>
      <c r="H3346">
        <v>60.167999999999999</v>
      </c>
    </row>
    <row r="3347" spans="1:8" x14ac:dyDescent="0.25">
      <c r="A3347" s="1" t="s">
        <v>10175</v>
      </c>
      <c r="B3347" s="1" t="s">
        <v>9</v>
      </c>
      <c r="C3347" s="1" t="s">
        <v>10</v>
      </c>
      <c r="D3347" s="1" t="s">
        <v>11</v>
      </c>
      <c r="E3347" s="1" t="s">
        <v>40</v>
      </c>
      <c r="F3347" s="1" t="s">
        <v>10176</v>
      </c>
      <c r="G3347" s="1" t="s">
        <v>6</v>
      </c>
      <c r="H3347">
        <v>60.12</v>
      </c>
    </row>
    <row r="3348" spans="1:8" x14ac:dyDescent="0.25">
      <c r="A3348" s="1" t="s">
        <v>10178</v>
      </c>
      <c r="B3348" s="1" t="s">
        <v>9</v>
      </c>
      <c r="C3348" s="1" t="s">
        <v>10</v>
      </c>
      <c r="D3348" s="1" t="s">
        <v>11</v>
      </c>
      <c r="E3348" s="1" t="s">
        <v>47</v>
      </c>
      <c r="F3348" s="1" t="s">
        <v>10179</v>
      </c>
      <c r="G3348" s="1" t="s">
        <v>6</v>
      </c>
      <c r="H3348">
        <v>60.109000000000002</v>
      </c>
    </row>
    <row r="3349" spans="1:8" x14ac:dyDescent="0.25">
      <c r="A3349" s="1" t="s">
        <v>10181</v>
      </c>
      <c r="B3349" s="1" t="s">
        <v>9</v>
      </c>
      <c r="C3349" s="1" t="s">
        <v>10</v>
      </c>
      <c r="D3349" s="1" t="s">
        <v>11</v>
      </c>
      <c r="E3349" s="1" t="s">
        <v>26</v>
      </c>
      <c r="F3349" s="1" t="s">
        <v>10182</v>
      </c>
      <c r="G3349" s="1" t="s">
        <v>6</v>
      </c>
      <c r="H3349">
        <v>60.1</v>
      </c>
    </row>
    <row r="3350" spans="1:8" x14ac:dyDescent="0.25">
      <c r="A3350" s="1" t="s">
        <v>10184</v>
      </c>
      <c r="B3350" s="1" t="s">
        <v>9</v>
      </c>
      <c r="C3350" s="1" t="s">
        <v>10</v>
      </c>
      <c r="D3350" s="1" t="s">
        <v>11</v>
      </c>
      <c r="E3350" s="1" t="s">
        <v>22</v>
      </c>
      <c r="F3350" s="1" t="s">
        <v>10185</v>
      </c>
      <c r="G3350" s="1" t="s">
        <v>6</v>
      </c>
      <c r="H3350">
        <v>60.101999999999997</v>
      </c>
    </row>
    <row r="3351" spans="1:8" x14ac:dyDescent="0.25">
      <c r="A3351" s="1" t="s">
        <v>10187</v>
      </c>
      <c r="B3351" s="1" t="s">
        <v>9</v>
      </c>
      <c r="C3351" s="1" t="s">
        <v>10</v>
      </c>
      <c r="D3351" s="1" t="s">
        <v>11</v>
      </c>
      <c r="E3351" s="1" t="s">
        <v>126</v>
      </c>
      <c r="F3351" s="1" t="s">
        <v>10188</v>
      </c>
      <c r="G3351" s="1" t="s">
        <v>6</v>
      </c>
      <c r="H3351">
        <v>60.091999999999999</v>
      </c>
    </row>
    <row r="3352" spans="1:8" x14ac:dyDescent="0.25">
      <c r="A3352" s="1" t="s">
        <v>10190</v>
      </c>
      <c r="B3352" s="1" t="s">
        <v>9</v>
      </c>
      <c r="C3352" s="1" t="s">
        <v>10</v>
      </c>
      <c r="D3352" s="1" t="s">
        <v>11</v>
      </c>
      <c r="E3352" s="1" t="s">
        <v>54</v>
      </c>
      <c r="F3352" s="1" t="s">
        <v>10191</v>
      </c>
      <c r="G3352" s="1" t="s">
        <v>6</v>
      </c>
      <c r="H3352">
        <v>60.042999999999999</v>
      </c>
    </row>
    <row r="3353" spans="1:8" x14ac:dyDescent="0.25">
      <c r="A3353" s="1" t="s">
        <v>10193</v>
      </c>
      <c r="B3353" s="1" t="s">
        <v>9</v>
      </c>
      <c r="C3353" s="1" t="s">
        <v>10</v>
      </c>
      <c r="D3353" s="1" t="s">
        <v>11</v>
      </c>
      <c r="E3353" s="1" t="s">
        <v>22</v>
      </c>
      <c r="F3353" s="1" t="s">
        <v>10194</v>
      </c>
      <c r="G3353" s="1" t="s">
        <v>6</v>
      </c>
      <c r="H3353">
        <v>60.036000000000001</v>
      </c>
    </row>
    <row r="3354" spans="1:8" x14ac:dyDescent="0.25">
      <c r="A3354" s="1" t="s">
        <v>10196</v>
      </c>
      <c r="B3354" s="1" t="s">
        <v>9</v>
      </c>
      <c r="C3354" s="1" t="s">
        <v>10</v>
      </c>
      <c r="D3354" s="1" t="s">
        <v>11</v>
      </c>
      <c r="E3354" s="1" t="s">
        <v>126</v>
      </c>
      <c r="F3354" s="1" t="s">
        <v>10197</v>
      </c>
      <c r="G3354" s="1" t="s">
        <v>6</v>
      </c>
      <c r="H3354">
        <v>60.033000000000001</v>
      </c>
    </row>
    <row r="3355" spans="1:8" x14ac:dyDescent="0.25">
      <c r="A3355" s="1" t="s">
        <v>10199</v>
      </c>
      <c r="B3355" s="1" t="s">
        <v>9</v>
      </c>
      <c r="C3355" s="1" t="s">
        <v>10</v>
      </c>
      <c r="D3355" s="1" t="s">
        <v>11</v>
      </c>
      <c r="E3355" s="1" t="s">
        <v>47</v>
      </c>
      <c r="F3355" s="1" t="s">
        <v>10200</v>
      </c>
      <c r="G3355" s="1" t="s">
        <v>6</v>
      </c>
      <c r="H3355">
        <v>60.02</v>
      </c>
    </row>
    <row r="3356" spans="1:8" x14ac:dyDescent="0.25">
      <c r="A3356" s="1" t="s">
        <v>10202</v>
      </c>
      <c r="B3356" s="1" t="s">
        <v>9</v>
      </c>
      <c r="C3356" s="1" t="s">
        <v>10</v>
      </c>
      <c r="D3356" s="1" t="s">
        <v>11</v>
      </c>
      <c r="E3356" s="1" t="s">
        <v>26</v>
      </c>
      <c r="F3356" s="1" t="s">
        <v>10203</v>
      </c>
      <c r="G3356" s="1" t="s">
        <v>6</v>
      </c>
      <c r="H3356">
        <v>59.996000000000002</v>
      </c>
    </row>
    <row r="3357" spans="1:8" x14ac:dyDescent="0.25">
      <c r="A3357" s="1" t="s">
        <v>10205</v>
      </c>
      <c r="B3357" s="1" t="s">
        <v>9</v>
      </c>
      <c r="C3357" s="1" t="s">
        <v>10</v>
      </c>
      <c r="D3357" s="1" t="s">
        <v>11</v>
      </c>
      <c r="E3357" s="1" t="s">
        <v>36</v>
      </c>
      <c r="F3357" s="1" t="s">
        <v>10206</v>
      </c>
      <c r="G3357" s="1" t="s">
        <v>6</v>
      </c>
      <c r="H3357">
        <v>59.976999999999997</v>
      </c>
    </row>
    <row r="3358" spans="1:8" x14ac:dyDescent="0.25">
      <c r="A3358" s="1" t="s">
        <v>10208</v>
      </c>
      <c r="B3358" s="1" t="s">
        <v>9</v>
      </c>
      <c r="C3358" s="1" t="s">
        <v>10</v>
      </c>
      <c r="D3358" s="1" t="s">
        <v>11</v>
      </c>
      <c r="E3358" s="1" t="s">
        <v>97</v>
      </c>
      <c r="F3358" s="1" t="s">
        <v>10209</v>
      </c>
      <c r="G3358" s="1" t="s">
        <v>6</v>
      </c>
      <c r="H3358">
        <v>59.965000000000003</v>
      </c>
    </row>
    <row r="3359" spans="1:8" x14ac:dyDescent="0.25">
      <c r="A3359" s="1" t="s">
        <v>10211</v>
      </c>
      <c r="B3359" s="1" t="s">
        <v>9</v>
      </c>
      <c r="C3359" s="1" t="s">
        <v>10</v>
      </c>
      <c r="D3359" s="1" t="s">
        <v>11</v>
      </c>
      <c r="E3359" s="1" t="s">
        <v>126</v>
      </c>
      <c r="F3359" s="1" t="s">
        <v>10212</v>
      </c>
      <c r="G3359" s="1" t="s">
        <v>6</v>
      </c>
      <c r="H3359">
        <v>59.942999999999998</v>
      </c>
    </row>
    <row r="3360" spans="1:8" x14ac:dyDescent="0.25">
      <c r="A3360" s="1" t="s">
        <v>10214</v>
      </c>
      <c r="B3360" s="1" t="s">
        <v>9</v>
      </c>
      <c r="C3360" s="1" t="s">
        <v>10</v>
      </c>
      <c r="D3360" s="1" t="s">
        <v>11</v>
      </c>
      <c r="E3360" s="1" t="s">
        <v>18</v>
      </c>
      <c r="F3360" s="1" t="s">
        <v>10215</v>
      </c>
      <c r="G3360" s="1" t="s">
        <v>6</v>
      </c>
      <c r="H3360">
        <v>59.871000000000002</v>
      </c>
    </row>
    <row r="3361" spans="1:8" x14ac:dyDescent="0.25">
      <c r="A3361" s="1" t="s">
        <v>10217</v>
      </c>
      <c r="B3361" s="1" t="s">
        <v>9</v>
      </c>
      <c r="C3361" s="1" t="s">
        <v>10</v>
      </c>
      <c r="D3361" s="1" t="s">
        <v>11</v>
      </c>
      <c r="E3361" s="1" t="s">
        <v>126</v>
      </c>
      <c r="F3361" s="1" t="s">
        <v>10218</v>
      </c>
      <c r="G3361" s="1" t="s">
        <v>6</v>
      </c>
      <c r="H3361">
        <v>59.857999999999997</v>
      </c>
    </row>
    <row r="3362" spans="1:8" x14ac:dyDescent="0.25">
      <c r="A3362" s="1" t="s">
        <v>10220</v>
      </c>
      <c r="B3362" s="1" t="s">
        <v>9</v>
      </c>
      <c r="C3362" s="1" t="s">
        <v>10</v>
      </c>
      <c r="D3362" s="1" t="s">
        <v>11</v>
      </c>
      <c r="E3362" s="1" t="s">
        <v>18</v>
      </c>
      <c r="F3362" s="1" t="s">
        <v>10221</v>
      </c>
      <c r="G3362" s="1" t="s">
        <v>6</v>
      </c>
      <c r="H3362">
        <v>59.853999999999999</v>
      </c>
    </row>
    <row r="3363" spans="1:8" x14ac:dyDescent="0.25">
      <c r="A3363" s="1" t="s">
        <v>10223</v>
      </c>
      <c r="B3363" s="1" t="s">
        <v>16</v>
      </c>
      <c r="C3363" s="1" t="s">
        <v>17</v>
      </c>
      <c r="D3363" s="1" t="s">
        <v>11</v>
      </c>
      <c r="E3363" s="1" t="s">
        <v>122</v>
      </c>
      <c r="F3363" s="1" t="s">
        <v>10224</v>
      </c>
      <c r="G3363" s="1" t="s">
        <v>6</v>
      </c>
      <c r="H3363">
        <v>59.843000000000004</v>
      </c>
    </row>
    <row r="3364" spans="1:8" x14ac:dyDescent="0.25">
      <c r="A3364" s="1" t="s">
        <v>10226</v>
      </c>
      <c r="B3364" s="1" t="s">
        <v>9</v>
      </c>
      <c r="C3364" s="1" t="s">
        <v>10</v>
      </c>
      <c r="D3364" s="1" t="s">
        <v>11</v>
      </c>
      <c r="E3364" s="1" t="s">
        <v>1235</v>
      </c>
      <c r="F3364" s="1" t="s">
        <v>10227</v>
      </c>
      <c r="G3364" s="1" t="s">
        <v>6</v>
      </c>
      <c r="H3364">
        <v>59.831000000000003</v>
      </c>
    </row>
    <row r="3365" spans="1:8" x14ac:dyDescent="0.25">
      <c r="A3365" s="1" t="s">
        <v>10229</v>
      </c>
      <c r="B3365" s="1" t="s">
        <v>34</v>
      </c>
      <c r="C3365" s="1" t="s">
        <v>35</v>
      </c>
      <c r="D3365" s="1" t="s">
        <v>11</v>
      </c>
      <c r="E3365" s="1" t="s">
        <v>97</v>
      </c>
      <c r="F3365" s="1" t="s">
        <v>10230</v>
      </c>
      <c r="G3365" s="1" t="s">
        <v>6</v>
      </c>
      <c r="H3365">
        <v>59.786999999999999</v>
      </c>
    </row>
    <row r="3366" spans="1:8" x14ac:dyDescent="0.25">
      <c r="A3366" s="1" t="s">
        <v>10232</v>
      </c>
      <c r="B3366" s="1" t="s">
        <v>16</v>
      </c>
      <c r="C3366" s="1" t="s">
        <v>17</v>
      </c>
      <c r="D3366" s="1" t="s">
        <v>11</v>
      </c>
      <c r="E3366" s="1" t="s">
        <v>30</v>
      </c>
      <c r="F3366" s="1" t="s">
        <v>10233</v>
      </c>
      <c r="G3366" s="1" t="s">
        <v>6</v>
      </c>
      <c r="H3366">
        <v>59.792999999999999</v>
      </c>
    </row>
    <row r="3367" spans="1:8" x14ac:dyDescent="0.25">
      <c r="A3367" s="1" t="s">
        <v>10235</v>
      </c>
      <c r="B3367" s="1" t="s">
        <v>9</v>
      </c>
      <c r="C3367" s="1" t="s">
        <v>10</v>
      </c>
      <c r="D3367" s="1" t="s">
        <v>11</v>
      </c>
      <c r="E3367" s="1" t="s">
        <v>47</v>
      </c>
      <c r="F3367" s="1" t="s">
        <v>10236</v>
      </c>
      <c r="G3367" s="1" t="s">
        <v>6</v>
      </c>
      <c r="H3367">
        <v>59.781999999999996</v>
      </c>
    </row>
    <row r="3368" spans="1:8" x14ac:dyDescent="0.25">
      <c r="A3368" s="1" t="s">
        <v>10238</v>
      </c>
      <c r="B3368" s="1" t="s">
        <v>9</v>
      </c>
      <c r="C3368" s="1" t="s">
        <v>10</v>
      </c>
      <c r="D3368" s="1" t="s">
        <v>11</v>
      </c>
      <c r="E3368" s="1" t="s">
        <v>22</v>
      </c>
      <c r="F3368" s="1" t="s">
        <v>10239</v>
      </c>
      <c r="G3368" s="1" t="s">
        <v>6</v>
      </c>
      <c r="H3368">
        <v>59.744</v>
      </c>
    </row>
    <row r="3369" spans="1:8" x14ac:dyDescent="0.25">
      <c r="A3369" s="1" t="s">
        <v>10241</v>
      </c>
      <c r="B3369" s="1" t="s">
        <v>9</v>
      </c>
      <c r="C3369" s="1" t="s">
        <v>10</v>
      </c>
      <c r="D3369" s="1" t="s">
        <v>11</v>
      </c>
      <c r="E3369" s="1" t="s">
        <v>126</v>
      </c>
      <c r="F3369" s="1" t="s">
        <v>10242</v>
      </c>
      <c r="G3369" s="1" t="s">
        <v>6</v>
      </c>
      <c r="H3369">
        <v>59.744</v>
      </c>
    </row>
    <row r="3370" spans="1:8" x14ac:dyDescent="0.25">
      <c r="A3370" s="1" t="s">
        <v>10244</v>
      </c>
      <c r="B3370" s="1" t="s">
        <v>9</v>
      </c>
      <c r="C3370" s="1" t="s">
        <v>10</v>
      </c>
      <c r="D3370" s="1" t="s">
        <v>11</v>
      </c>
      <c r="E3370" s="1" t="s">
        <v>22</v>
      </c>
      <c r="F3370" s="1" t="s">
        <v>10245</v>
      </c>
      <c r="G3370" s="1" t="s">
        <v>6</v>
      </c>
      <c r="H3370">
        <v>59.719000000000001</v>
      </c>
    </row>
    <row r="3371" spans="1:8" x14ac:dyDescent="0.25">
      <c r="A3371" s="1" t="s">
        <v>10247</v>
      </c>
      <c r="B3371" s="1" t="s">
        <v>9</v>
      </c>
      <c r="C3371" s="1" t="s">
        <v>10</v>
      </c>
      <c r="D3371" s="1" t="s">
        <v>11</v>
      </c>
      <c r="E3371" s="1" t="s">
        <v>26</v>
      </c>
      <c r="F3371" s="1" t="s">
        <v>10248</v>
      </c>
      <c r="G3371" s="1" t="s">
        <v>6</v>
      </c>
      <c r="H3371">
        <v>59.695</v>
      </c>
    </row>
    <row r="3372" spans="1:8" x14ac:dyDescent="0.25">
      <c r="A3372" s="1" t="s">
        <v>10250</v>
      </c>
      <c r="B3372" s="1" t="s">
        <v>9</v>
      </c>
      <c r="C3372" s="1" t="s">
        <v>10</v>
      </c>
      <c r="D3372" s="1" t="s">
        <v>11</v>
      </c>
      <c r="E3372" s="1" t="s">
        <v>22</v>
      </c>
      <c r="F3372" s="1" t="s">
        <v>10251</v>
      </c>
      <c r="G3372" s="1" t="s">
        <v>6</v>
      </c>
      <c r="H3372">
        <v>59.691000000000003</v>
      </c>
    </row>
    <row r="3373" spans="1:8" x14ac:dyDescent="0.25">
      <c r="A3373" s="1" t="s">
        <v>10253</v>
      </c>
      <c r="B3373" s="1" t="s">
        <v>9</v>
      </c>
      <c r="C3373" s="1" t="s">
        <v>10</v>
      </c>
      <c r="D3373" s="1" t="s">
        <v>11</v>
      </c>
      <c r="E3373" s="1" t="s">
        <v>126</v>
      </c>
      <c r="F3373" s="1" t="s">
        <v>10254</v>
      </c>
      <c r="G3373" s="1" t="s">
        <v>6</v>
      </c>
      <c r="H3373">
        <v>59.688000000000002</v>
      </c>
    </row>
    <row r="3374" spans="1:8" x14ac:dyDescent="0.25">
      <c r="A3374" s="1" t="s">
        <v>10256</v>
      </c>
      <c r="B3374" s="1" t="s">
        <v>9</v>
      </c>
      <c r="C3374" s="1" t="s">
        <v>10</v>
      </c>
      <c r="D3374" s="1" t="s">
        <v>11</v>
      </c>
      <c r="E3374" s="1" t="s">
        <v>36</v>
      </c>
      <c r="F3374" s="1" t="s">
        <v>10257</v>
      </c>
      <c r="G3374" s="1" t="s">
        <v>6</v>
      </c>
      <c r="H3374">
        <v>59.676000000000002</v>
      </c>
    </row>
    <row r="3375" spans="1:8" x14ac:dyDescent="0.25">
      <c r="A3375" s="1" t="s">
        <v>10259</v>
      </c>
      <c r="B3375" s="1" t="s">
        <v>9</v>
      </c>
      <c r="C3375" s="1" t="s">
        <v>10</v>
      </c>
      <c r="D3375" s="1" t="s">
        <v>11</v>
      </c>
      <c r="E3375" s="1" t="s">
        <v>126</v>
      </c>
      <c r="F3375" s="1" t="s">
        <v>10260</v>
      </c>
      <c r="G3375" s="1" t="s">
        <v>6</v>
      </c>
      <c r="H3375">
        <v>59.679000000000002</v>
      </c>
    </row>
    <row r="3376" spans="1:8" x14ac:dyDescent="0.25">
      <c r="A3376" s="1" t="s">
        <v>10262</v>
      </c>
      <c r="B3376" s="1" t="s">
        <v>9</v>
      </c>
      <c r="C3376" s="1" t="s">
        <v>10</v>
      </c>
      <c r="D3376" s="1" t="s">
        <v>11</v>
      </c>
      <c r="E3376" s="1" t="s">
        <v>97</v>
      </c>
      <c r="F3376" s="1" t="s">
        <v>10263</v>
      </c>
      <c r="G3376" s="1" t="s">
        <v>6</v>
      </c>
      <c r="H3376">
        <v>59.680999999999997</v>
      </c>
    </row>
    <row r="3377" spans="1:8" x14ac:dyDescent="0.25">
      <c r="A3377" s="1" t="s">
        <v>10265</v>
      </c>
      <c r="B3377" s="1" t="s">
        <v>9</v>
      </c>
      <c r="C3377" s="1" t="s">
        <v>10</v>
      </c>
      <c r="D3377" s="1" t="s">
        <v>11</v>
      </c>
      <c r="E3377" s="1" t="s">
        <v>126</v>
      </c>
      <c r="F3377" s="1" t="s">
        <v>10266</v>
      </c>
      <c r="G3377" s="1" t="s">
        <v>6</v>
      </c>
      <c r="H3377">
        <v>59.654000000000003</v>
      </c>
    </row>
    <row r="3378" spans="1:8" x14ac:dyDescent="0.25">
      <c r="A3378" s="1" t="s">
        <v>10268</v>
      </c>
      <c r="B3378" s="1" t="s">
        <v>9</v>
      </c>
      <c r="C3378" s="1" t="s">
        <v>10</v>
      </c>
      <c r="D3378" s="1" t="s">
        <v>11</v>
      </c>
      <c r="E3378" s="1" t="s">
        <v>47</v>
      </c>
      <c r="F3378" s="1" t="s">
        <v>10269</v>
      </c>
      <c r="G3378" s="1" t="s">
        <v>6</v>
      </c>
      <c r="H3378">
        <v>59.642000000000003</v>
      </c>
    </row>
    <row r="3379" spans="1:8" x14ac:dyDescent="0.25">
      <c r="A3379" s="1" t="s">
        <v>10271</v>
      </c>
      <c r="B3379" s="1" t="s">
        <v>9</v>
      </c>
      <c r="C3379" s="1" t="s">
        <v>10</v>
      </c>
      <c r="D3379" s="1" t="s">
        <v>11</v>
      </c>
      <c r="E3379" s="1" t="s">
        <v>126</v>
      </c>
      <c r="F3379" s="1" t="s">
        <v>10272</v>
      </c>
      <c r="G3379" s="1" t="s">
        <v>6</v>
      </c>
      <c r="H3379">
        <v>59.591999999999999</v>
      </c>
    </row>
    <row r="3380" spans="1:8" x14ac:dyDescent="0.25">
      <c r="A3380" s="1" t="s">
        <v>10274</v>
      </c>
      <c r="B3380" s="1" t="s">
        <v>16</v>
      </c>
      <c r="C3380" s="1" t="s">
        <v>17</v>
      </c>
      <c r="D3380" s="1" t="s">
        <v>11</v>
      </c>
      <c r="E3380" s="1" t="s">
        <v>370</v>
      </c>
      <c r="F3380" s="1" t="s">
        <v>10275</v>
      </c>
      <c r="G3380" s="1" t="s">
        <v>6</v>
      </c>
      <c r="H3380">
        <v>59.567999999999998</v>
      </c>
    </row>
    <row r="3381" spans="1:8" x14ac:dyDescent="0.25">
      <c r="A3381" s="1" t="s">
        <v>10277</v>
      </c>
      <c r="B3381" s="1" t="s">
        <v>9</v>
      </c>
      <c r="C3381" s="1" t="s">
        <v>10</v>
      </c>
      <c r="D3381" s="1" t="s">
        <v>11</v>
      </c>
      <c r="E3381" s="1" t="s">
        <v>22</v>
      </c>
      <c r="F3381" s="1" t="s">
        <v>10278</v>
      </c>
      <c r="G3381" s="1" t="s">
        <v>6</v>
      </c>
      <c r="H3381">
        <v>59.564</v>
      </c>
    </row>
    <row r="3382" spans="1:8" x14ac:dyDescent="0.25">
      <c r="A3382" s="1" t="s">
        <v>10280</v>
      </c>
      <c r="B3382" s="1" t="s">
        <v>9</v>
      </c>
      <c r="C3382" s="1" t="s">
        <v>10</v>
      </c>
      <c r="D3382" s="1" t="s">
        <v>11</v>
      </c>
      <c r="E3382" s="1" t="s">
        <v>12</v>
      </c>
      <c r="F3382" s="1" t="s">
        <v>10281</v>
      </c>
      <c r="G3382" s="1" t="s">
        <v>6</v>
      </c>
      <c r="H3382">
        <v>59.546999999999997</v>
      </c>
    </row>
    <row r="3383" spans="1:8" x14ac:dyDescent="0.25">
      <c r="A3383" s="1" t="s">
        <v>10283</v>
      </c>
      <c r="B3383" s="1" t="s">
        <v>16</v>
      </c>
      <c r="C3383" s="1" t="s">
        <v>17</v>
      </c>
      <c r="D3383" s="1" t="s">
        <v>11</v>
      </c>
      <c r="E3383" s="1" t="s">
        <v>122</v>
      </c>
      <c r="F3383" s="1" t="s">
        <v>10284</v>
      </c>
      <c r="G3383" s="1" t="s">
        <v>6</v>
      </c>
      <c r="H3383">
        <v>59.536999999999999</v>
      </c>
    </row>
    <row r="3384" spans="1:8" x14ac:dyDescent="0.25">
      <c r="A3384" s="1" t="s">
        <v>10286</v>
      </c>
      <c r="B3384" s="1" t="s">
        <v>34</v>
      </c>
      <c r="C3384" s="1" t="s">
        <v>35</v>
      </c>
      <c r="D3384" s="1" t="s">
        <v>11</v>
      </c>
      <c r="E3384" s="1" t="s">
        <v>97</v>
      </c>
      <c r="F3384" s="1" t="s">
        <v>10287</v>
      </c>
      <c r="G3384" s="1" t="s">
        <v>6</v>
      </c>
      <c r="H3384">
        <v>59.53</v>
      </c>
    </row>
    <row r="3385" spans="1:8" x14ac:dyDescent="0.25">
      <c r="A3385" s="1" t="s">
        <v>10289</v>
      </c>
      <c r="B3385" s="1" t="s">
        <v>16</v>
      </c>
      <c r="C3385" s="1" t="s">
        <v>17</v>
      </c>
      <c r="D3385" s="1" t="s">
        <v>11</v>
      </c>
      <c r="E3385" s="1" t="s">
        <v>22</v>
      </c>
      <c r="F3385" s="1" t="s">
        <v>10290</v>
      </c>
      <c r="G3385" s="1" t="s">
        <v>6</v>
      </c>
      <c r="H3385">
        <v>59.529000000000003</v>
      </c>
    </row>
    <row r="3386" spans="1:8" x14ac:dyDescent="0.25">
      <c r="A3386" s="1" t="s">
        <v>10292</v>
      </c>
      <c r="B3386" s="1" t="s">
        <v>9</v>
      </c>
      <c r="C3386" s="1" t="s">
        <v>10</v>
      </c>
      <c r="D3386" s="1" t="s">
        <v>11</v>
      </c>
      <c r="E3386" s="1" t="s">
        <v>54</v>
      </c>
      <c r="F3386" s="1" t="s">
        <v>10293</v>
      </c>
      <c r="G3386" s="1" t="s">
        <v>6</v>
      </c>
      <c r="H3386">
        <v>59.460999999999999</v>
      </c>
    </row>
    <row r="3387" spans="1:8" x14ac:dyDescent="0.25">
      <c r="A3387" s="1" t="s">
        <v>10295</v>
      </c>
      <c r="B3387" s="1" t="s">
        <v>9</v>
      </c>
      <c r="C3387" s="1" t="s">
        <v>10</v>
      </c>
      <c r="D3387" s="1" t="s">
        <v>11</v>
      </c>
      <c r="E3387" s="1" t="s">
        <v>22</v>
      </c>
      <c r="F3387" s="1" t="s">
        <v>10296</v>
      </c>
      <c r="G3387" s="1" t="s">
        <v>6</v>
      </c>
      <c r="H3387">
        <v>59.445</v>
      </c>
    </row>
    <row r="3388" spans="1:8" x14ac:dyDescent="0.25">
      <c r="A3388" s="1" t="s">
        <v>10298</v>
      </c>
      <c r="B3388" s="1" t="s">
        <v>9</v>
      </c>
      <c r="C3388" s="1" t="s">
        <v>10</v>
      </c>
      <c r="D3388" s="1" t="s">
        <v>11</v>
      </c>
      <c r="E3388" s="1" t="s">
        <v>122</v>
      </c>
      <c r="F3388" s="1" t="s">
        <v>10299</v>
      </c>
      <c r="G3388" s="1" t="s">
        <v>6</v>
      </c>
      <c r="H3388">
        <v>59.426000000000002</v>
      </c>
    </row>
    <row r="3389" spans="1:8" x14ac:dyDescent="0.25">
      <c r="A3389" s="1" t="s">
        <v>10301</v>
      </c>
      <c r="B3389" s="1" t="s">
        <v>9</v>
      </c>
      <c r="C3389" s="1" t="s">
        <v>10</v>
      </c>
      <c r="D3389" s="1" t="s">
        <v>11</v>
      </c>
      <c r="E3389" s="1" t="s">
        <v>40</v>
      </c>
      <c r="F3389" s="1" t="s">
        <v>10302</v>
      </c>
      <c r="G3389" s="1" t="s">
        <v>6</v>
      </c>
      <c r="H3389">
        <v>59.398000000000003</v>
      </c>
    </row>
    <row r="3390" spans="1:8" x14ac:dyDescent="0.25">
      <c r="A3390" s="1" t="s">
        <v>10304</v>
      </c>
      <c r="B3390" s="1" t="s">
        <v>9</v>
      </c>
      <c r="C3390" s="1" t="s">
        <v>10</v>
      </c>
      <c r="D3390" s="1" t="s">
        <v>11</v>
      </c>
      <c r="E3390" s="1" t="s">
        <v>126</v>
      </c>
      <c r="F3390" s="1" t="s">
        <v>10305</v>
      </c>
      <c r="G3390" s="1" t="s">
        <v>6</v>
      </c>
      <c r="H3390">
        <v>59.387</v>
      </c>
    </row>
    <row r="3391" spans="1:8" x14ac:dyDescent="0.25">
      <c r="A3391" s="1" t="s">
        <v>10307</v>
      </c>
      <c r="B3391" s="1" t="s">
        <v>9</v>
      </c>
      <c r="C3391" s="1" t="s">
        <v>10</v>
      </c>
      <c r="D3391" s="1" t="s">
        <v>11</v>
      </c>
      <c r="E3391" s="1" t="s">
        <v>18</v>
      </c>
      <c r="F3391" s="1" t="s">
        <v>10308</v>
      </c>
      <c r="G3391" s="1" t="s">
        <v>6</v>
      </c>
      <c r="H3391">
        <v>59.363999999999997</v>
      </c>
    </row>
    <row r="3392" spans="1:8" x14ac:dyDescent="0.25">
      <c r="A3392" s="1" t="s">
        <v>10310</v>
      </c>
      <c r="B3392" s="1" t="s">
        <v>16</v>
      </c>
      <c r="C3392" s="1" t="s">
        <v>17</v>
      </c>
      <c r="D3392" s="1" t="s">
        <v>11</v>
      </c>
      <c r="E3392" s="1" t="s">
        <v>12</v>
      </c>
      <c r="F3392" s="1" t="s">
        <v>10311</v>
      </c>
      <c r="G3392" s="1" t="s">
        <v>6</v>
      </c>
      <c r="H3392">
        <v>59.357999999999997</v>
      </c>
    </row>
    <row r="3393" spans="1:8" x14ac:dyDescent="0.25">
      <c r="A3393" s="1" t="s">
        <v>10313</v>
      </c>
      <c r="B3393" s="1" t="s">
        <v>16</v>
      </c>
      <c r="C3393" s="1" t="s">
        <v>17</v>
      </c>
      <c r="D3393" s="1" t="s">
        <v>11</v>
      </c>
      <c r="E3393" s="1" t="s">
        <v>263</v>
      </c>
      <c r="F3393" s="1" t="s">
        <v>10314</v>
      </c>
      <c r="G3393" s="1" t="s">
        <v>6</v>
      </c>
      <c r="H3393">
        <v>59.329000000000001</v>
      </c>
    </row>
    <row r="3394" spans="1:8" x14ac:dyDescent="0.25">
      <c r="A3394" s="1" t="s">
        <v>10316</v>
      </c>
      <c r="B3394" s="1" t="s">
        <v>9</v>
      </c>
      <c r="C3394" s="1" t="s">
        <v>10</v>
      </c>
      <c r="D3394" s="1" t="s">
        <v>11</v>
      </c>
      <c r="E3394" s="1" t="s">
        <v>97</v>
      </c>
      <c r="F3394" s="1" t="s">
        <v>10317</v>
      </c>
      <c r="G3394" s="1" t="s">
        <v>6</v>
      </c>
      <c r="H3394">
        <v>59.293999999999997</v>
      </c>
    </row>
    <row r="3395" spans="1:8" x14ac:dyDescent="0.25">
      <c r="A3395" s="1" t="s">
        <v>10319</v>
      </c>
      <c r="B3395" s="1" t="s">
        <v>9</v>
      </c>
      <c r="C3395" s="1" t="s">
        <v>10</v>
      </c>
      <c r="D3395" s="1" t="s">
        <v>11</v>
      </c>
      <c r="E3395" s="1" t="s">
        <v>97</v>
      </c>
      <c r="F3395" s="1" t="s">
        <v>10320</v>
      </c>
      <c r="G3395" s="1" t="s">
        <v>6</v>
      </c>
      <c r="H3395">
        <v>59.287999999999997</v>
      </c>
    </row>
    <row r="3396" spans="1:8" x14ac:dyDescent="0.25">
      <c r="A3396" s="1" t="s">
        <v>10322</v>
      </c>
      <c r="B3396" s="1" t="s">
        <v>9</v>
      </c>
      <c r="C3396" s="1" t="s">
        <v>10</v>
      </c>
      <c r="D3396" s="1" t="s">
        <v>11</v>
      </c>
      <c r="E3396" s="1" t="s">
        <v>18</v>
      </c>
      <c r="F3396" s="1" t="s">
        <v>10323</v>
      </c>
      <c r="G3396" s="1" t="s">
        <v>6</v>
      </c>
      <c r="H3396">
        <v>59.290999999999997</v>
      </c>
    </row>
    <row r="3397" spans="1:8" x14ac:dyDescent="0.25">
      <c r="A3397" s="1" t="s">
        <v>10325</v>
      </c>
      <c r="B3397" s="1" t="s">
        <v>9</v>
      </c>
      <c r="C3397" s="1" t="s">
        <v>10</v>
      </c>
      <c r="D3397" s="1" t="s">
        <v>11</v>
      </c>
      <c r="E3397" s="1" t="s">
        <v>126</v>
      </c>
      <c r="F3397" s="1" t="s">
        <v>10326</v>
      </c>
      <c r="G3397" s="1" t="s">
        <v>6</v>
      </c>
      <c r="H3397">
        <v>59.290999999999997</v>
      </c>
    </row>
    <row r="3398" spans="1:8" x14ac:dyDescent="0.25">
      <c r="A3398" s="1" t="s">
        <v>10328</v>
      </c>
      <c r="B3398" s="1" t="s">
        <v>9</v>
      </c>
      <c r="C3398" s="1" t="s">
        <v>10</v>
      </c>
      <c r="D3398" s="1" t="s">
        <v>11</v>
      </c>
      <c r="E3398" s="1" t="s">
        <v>22</v>
      </c>
      <c r="F3398" s="1" t="s">
        <v>10329</v>
      </c>
      <c r="G3398" s="1" t="s">
        <v>6</v>
      </c>
      <c r="H3398">
        <v>59.277000000000001</v>
      </c>
    </row>
    <row r="3399" spans="1:8" x14ac:dyDescent="0.25">
      <c r="A3399" s="1" t="s">
        <v>10331</v>
      </c>
      <c r="B3399" s="1" t="s">
        <v>16</v>
      </c>
      <c r="C3399" s="1" t="s">
        <v>17</v>
      </c>
      <c r="D3399" s="1" t="s">
        <v>11</v>
      </c>
      <c r="E3399" s="1" t="s">
        <v>22</v>
      </c>
      <c r="F3399" s="1" t="s">
        <v>10332</v>
      </c>
      <c r="G3399" s="1" t="s">
        <v>6</v>
      </c>
      <c r="H3399">
        <v>59.271000000000001</v>
      </c>
    </row>
    <row r="3400" spans="1:8" x14ac:dyDescent="0.25">
      <c r="A3400" s="1" t="s">
        <v>10334</v>
      </c>
      <c r="B3400" s="1" t="s">
        <v>16</v>
      </c>
      <c r="C3400" s="1" t="s">
        <v>17</v>
      </c>
      <c r="D3400" s="1" t="s">
        <v>11</v>
      </c>
      <c r="E3400" s="1" t="s">
        <v>263</v>
      </c>
      <c r="F3400" s="1" t="s">
        <v>10335</v>
      </c>
      <c r="G3400" s="1" t="s">
        <v>6</v>
      </c>
      <c r="H3400">
        <v>59.27</v>
      </c>
    </row>
    <row r="3401" spans="1:8" x14ac:dyDescent="0.25">
      <c r="A3401" s="1" t="s">
        <v>10337</v>
      </c>
      <c r="B3401" s="1" t="s">
        <v>9</v>
      </c>
      <c r="C3401" s="1" t="s">
        <v>10</v>
      </c>
      <c r="D3401" s="1" t="s">
        <v>11</v>
      </c>
      <c r="E3401" s="1" t="s">
        <v>22</v>
      </c>
      <c r="F3401" s="1" t="s">
        <v>10338</v>
      </c>
      <c r="G3401" s="1" t="s">
        <v>6</v>
      </c>
      <c r="H3401">
        <v>59.201999999999998</v>
      </c>
    </row>
    <row r="3402" spans="1:8" x14ac:dyDescent="0.25">
      <c r="A3402" s="1" t="s">
        <v>10340</v>
      </c>
      <c r="B3402" s="1" t="s">
        <v>9</v>
      </c>
      <c r="C3402" s="1" t="s">
        <v>10</v>
      </c>
      <c r="D3402" s="1" t="s">
        <v>11</v>
      </c>
      <c r="E3402" s="1" t="s">
        <v>40</v>
      </c>
      <c r="F3402" s="1" t="s">
        <v>10341</v>
      </c>
      <c r="G3402" s="1" t="s">
        <v>6</v>
      </c>
      <c r="H3402">
        <v>59.204000000000001</v>
      </c>
    </row>
    <row r="3403" spans="1:8" x14ac:dyDescent="0.25">
      <c r="A3403" s="1" t="s">
        <v>10343</v>
      </c>
      <c r="B3403" s="1" t="s">
        <v>9</v>
      </c>
      <c r="C3403" s="1" t="s">
        <v>10</v>
      </c>
      <c r="D3403" s="1" t="s">
        <v>11</v>
      </c>
      <c r="E3403" s="1" t="s">
        <v>126</v>
      </c>
      <c r="F3403" s="1" t="s">
        <v>10344</v>
      </c>
      <c r="G3403" s="1" t="s">
        <v>6</v>
      </c>
      <c r="H3403">
        <v>59.192999999999998</v>
      </c>
    </row>
    <row r="3404" spans="1:8" x14ac:dyDescent="0.25">
      <c r="A3404" s="1" t="s">
        <v>10346</v>
      </c>
      <c r="B3404" s="1" t="s">
        <v>9</v>
      </c>
      <c r="C3404" s="1" t="s">
        <v>10</v>
      </c>
      <c r="D3404" s="1" t="s">
        <v>11</v>
      </c>
      <c r="E3404" s="1" t="s">
        <v>26</v>
      </c>
      <c r="F3404" s="1" t="s">
        <v>10347</v>
      </c>
      <c r="G3404" s="1" t="s">
        <v>6</v>
      </c>
      <c r="H3404">
        <v>59.191000000000003</v>
      </c>
    </row>
    <row r="3405" spans="1:8" x14ac:dyDescent="0.25">
      <c r="A3405" s="1" t="s">
        <v>10349</v>
      </c>
      <c r="B3405" s="1" t="s">
        <v>9</v>
      </c>
      <c r="C3405" s="1" t="s">
        <v>10</v>
      </c>
      <c r="D3405" s="1" t="s">
        <v>11</v>
      </c>
      <c r="E3405" s="1" t="s">
        <v>22</v>
      </c>
      <c r="F3405" s="1" t="s">
        <v>10350</v>
      </c>
      <c r="G3405" s="1" t="s">
        <v>6</v>
      </c>
      <c r="H3405">
        <v>59.148000000000003</v>
      </c>
    </row>
    <row r="3406" spans="1:8" x14ac:dyDescent="0.25">
      <c r="A3406" s="1" t="s">
        <v>10352</v>
      </c>
      <c r="B3406" s="1" t="s">
        <v>16</v>
      </c>
      <c r="C3406" s="1" t="s">
        <v>17</v>
      </c>
      <c r="D3406" s="1" t="s">
        <v>11</v>
      </c>
      <c r="E3406" s="1" t="s">
        <v>47</v>
      </c>
      <c r="F3406" s="1" t="s">
        <v>10353</v>
      </c>
      <c r="G3406" s="1" t="s">
        <v>6</v>
      </c>
      <c r="H3406">
        <v>59.125</v>
      </c>
    </row>
    <row r="3407" spans="1:8" x14ac:dyDescent="0.25">
      <c r="A3407" s="1" t="s">
        <v>10355</v>
      </c>
      <c r="B3407" s="1" t="s">
        <v>9</v>
      </c>
      <c r="C3407" s="1" t="s">
        <v>10</v>
      </c>
      <c r="D3407" s="1" t="s">
        <v>11</v>
      </c>
      <c r="E3407" s="1" t="s">
        <v>22</v>
      </c>
      <c r="F3407" s="1" t="s">
        <v>10356</v>
      </c>
      <c r="G3407" s="1" t="s">
        <v>6</v>
      </c>
      <c r="H3407">
        <v>59.097000000000001</v>
      </c>
    </row>
    <row r="3408" spans="1:8" x14ac:dyDescent="0.25">
      <c r="A3408" s="1" t="s">
        <v>10358</v>
      </c>
      <c r="B3408" s="1" t="s">
        <v>9</v>
      </c>
      <c r="C3408" s="1" t="s">
        <v>10</v>
      </c>
      <c r="D3408" s="1" t="s">
        <v>11</v>
      </c>
      <c r="E3408" s="1" t="s">
        <v>22</v>
      </c>
      <c r="F3408" s="1" t="s">
        <v>10359</v>
      </c>
      <c r="G3408" s="1" t="s">
        <v>6</v>
      </c>
      <c r="H3408">
        <v>58.988</v>
      </c>
    </row>
    <row r="3409" spans="1:8" x14ac:dyDescent="0.25">
      <c r="A3409" s="1" t="s">
        <v>10361</v>
      </c>
      <c r="B3409" s="1" t="s">
        <v>16</v>
      </c>
      <c r="C3409" s="1" t="s">
        <v>17</v>
      </c>
      <c r="D3409" s="1" t="s">
        <v>11</v>
      </c>
      <c r="E3409" s="1" t="s">
        <v>12</v>
      </c>
      <c r="F3409" s="1" t="s">
        <v>10362</v>
      </c>
      <c r="G3409" s="1" t="s">
        <v>6</v>
      </c>
      <c r="H3409">
        <v>58.991999999999997</v>
      </c>
    </row>
    <row r="3410" spans="1:8" x14ac:dyDescent="0.25">
      <c r="A3410" s="1" t="s">
        <v>10364</v>
      </c>
      <c r="B3410" s="1" t="s">
        <v>9</v>
      </c>
      <c r="C3410" s="1" t="s">
        <v>10</v>
      </c>
      <c r="D3410" s="1" t="s">
        <v>11</v>
      </c>
      <c r="E3410" s="1" t="s">
        <v>54</v>
      </c>
      <c r="F3410" s="1" t="s">
        <v>10365</v>
      </c>
      <c r="G3410" s="1" t="s">
        <v>6</v>
      </c>
      <c r="H3410">
        <v>58.927999999999997</v>
      </c>
    </row>
    <row r="3411" spans="1:8" x14ac:dyDescent="0.25">
      <c r="A3411" s="1" t="s">
        <v>10367</v>
      </c>
      <c r="B3411" s="1" t="s">
        <v>9</v>
      </c>
      <c r="C3411" s="1" t="s">
        <v>10</v>
      </c>
      <c r="D3411" s="1" t="s">
        <v>11</v>
      </c>
      <c r="E3411" s="1" t="s">
        <v>26</v>
      </c>
      <c r="F3411" s="1" t="s">
        <v>10368</v>
      </c>
      <c r="G3411" s="1" t="s">
        <v>6</v>
      </c>
      <c r="H3411">
        <v>58.927999999999997</v>
      </c>
    </row>
    <row r="3412" spans="1:8" x14ac:dyDescent="0.25">
      <c r="A3412" s="1" t="s">
        <v>10370</v>
      </c>
      <c r="B3412" s="1" t="s">
        <v>9</v>
      </c>
      <c r="C3412" s="1" t="s">
        <v>10</v>
      </c>
      <c r="D3412" s="1" t="s">
        <v>11</v>
      </c>
      <c r="E3412" s="1" t="s">
        <v>18</v>
      </c>
      <c r="F3412" s="1" t="s">
        <v>10371</v>
      </c>
      <c r="G3412" s="1" t="s">
        <v>6</v>
      </c>
      <c r="H3412">
        <v>58.862000000000002</v>
      </c>
    </row>
    <row r="3413" spans="1:8" x14ac:dyDescent="0.25">
      <c r="A3413" s="1" t="s">
        <v>10373</v>
      </c>
      <c r="B3413" s="1" t="s">
        <v>16</v>
      </c>
      <c r="C3413" s="1" t="s">
        <v>17</v>
      </c>
      <c r="D3413" s="1" t="s">
        <v>11</v>
      </c>
      <c r="E3413" s="1" t="s">
        <v>54</v>
      </c>
      <c r="F3413" s="1" t="s">
        <v>10374</v>
      </c>
      <c r="G3413" s="1" t="s">
        <v>6</v>
      </c>
      <c r="H3413">
        <v>58.811999999999998</v>
      </c>
    </row>
    <row r="3414" spans="1:8" x14ac:dyDescent="0.25">
      <c r="A3414" s="1" t="s">
        <v>10376</v>
      </c>
      <c r="B3414" s="1" t="s">
        <v>9</v>
      </c>
      <c r="C3414" s="1" t="s">
        <v>10</v>
      </c>
      <c r="D3414" s="1" t="s">
        <v>11</v>
      </c>
      <c r="E3414" s="1" t="s">
        <v>126</v>
      </c>
      <c r="F3414" s="1" t="s">
        <v>10377</v>
      </c>
      <c r="G3414" s="1" t="s">
        <v>6</v>
      </c>
      <c r="H3414">
        <v>58.802999999999997</v>
      </c>
    </row>
    <row r="3415" spans="1:8" x14ac:dyDescent="0.25">
      <c r="A3415" s="1" t="s">
        <v>10379</v>
      </c>
      <c r="B3415" s="1" t="s">
        <v>16</v>
      </c>
      <c r="C3415" s="1" t="s">
        <v>17</v>
      </c>
      <c r="D3415" s="1" t="s">
        <v>11</v>
      </c>
      <c r="E3415" s="1" t="s">
        <v>22</v>
      </c>
      <c r="F3415" s="1" t="s">
        <v>10380</v>
      </c>
      <c r="G3415" s="1" t="s">
        <v>6</v>
      </c>
      <c r="H3415">
        <v>58.802999999999997</v>
      </c>
    </row>
    <row r="3416" spans="1:8" x14ac:dyDescent="0.25">
      <c r="A3416" s="1" t="s">
        <v>10382</v>
      </c>
      <c r="B3416" s="1" t="s">
        <v>34</v>
      </c>
      <c r="C3416" s="1" t="s">
        <v>35</v>
      </c>
      <c r="D3416" s="1" t="s">
        <v>11</v>
      </c>
      <c r="E3416" s="1" t="s">
        <v>122</v>
      </c>
      <c r="F3416" s="1" t="s">
        <v>10383</v>
      </c>
      <c r="G3416" s="1" t="s">
        <v>6</v>
      </c>
      <c r="H3416">
        <v>58.789000000000001</v>
      </c>
    </row>
    <row r="3417" spans="1:8" x14ac:dyDescent="0.25">
      <c r="A3417" s="1" t="s">
        <v>10385</v>
      </c>
      <c r="B3417" s="1" t="s">
        <v>9</v>
      </c>
      <c r="C3417" s="1" t="s">
        <v>10</v>
      </c>
      <c r="D3417" s="1" t="s">
        <v>11</v>
      </c>
      <c r="E3417" s="1" t="s">
        <v>54</v>
      </c>
      <c r="F3417" s="1" t="s">
        <v>10386</v>
      </c>
      <c r="G3417" s="1" t="s">
        <v>6</v>
      </c>
      <c r="H3417">
        <v>58.719000000000001</v>
      </c>
    </row>
    <row r="3418" spans="1:8" x14ac:dyDescent="0.25">
      <c r="A3418" s="1" t="s">
        <v>10388</v>
      </c>
      <c r="B3418" s="1" t="s">
        <v>16</v>
      </c>
      <c r="C3418" s="1" t="s">
        <v>17</v>
      </c>
      <c r="D3418" s="1" t="s">
        <v>11</v>
      </c>
      <c r="E3418" s="1" t="s">
        <v>22</v>
      </c>
      <c r="F3418" s="1" t="s">
        <v>10389</v>
      </c>
      <c r="G3418" s="1" t="s">
        <v>6</v>
      </c>
      <c r="H3418">
        <v>58.69</v>
      </c>
    </row>
    <row r="3419" spans="1:8" x14ac:dyDescent="0.25">
      <c r="A3419" s="1" t="s">
        <v>10391</v>
      </c>
      <c r="B3419" s="1" t="s">
        <v>16</v>
      </c>
      <c r="C3419" s="1" t="s">
        <v>17</v>
      </c>
      <c r="D3419" s="1" t="s">
        <v>11</v>
      </c>
      <c r="E3419" s="1" t="s">
        <v>143</v>
      </c>
      <c r="F3419" s="1" t="s">
        <v>10392</v>
      </c>
      <c r="G3419" s="1" t="s">
        <v>6</v>
      </c>
      <c r="H3419">
        <v>58.682000000000002</v>
      </c>
    </row>
    <row r="3420" spans="1:8" x14ac:dyDescent="0.25">
      <c r="A3420" s="1" t="s">
        <v>10394</v>
      </c>
      <c r="B3420" s="1" t="s">
        <v>9</v>
      </c>
      <c r="C3420" s="1" t="s">
        <v>10</v>
      </c>
      <c r="D3420" s="1" t="s">
        <v>11</v>
      </c>
      <c r="E3420" s="1" t="s">
        <v>126</v>
      </c>
      <c r="F3420" s="1" t="s">
        <v>10395</v>
      </c>
      <c r="G3420" s="1" t="s">
        <v>6</v>
      </c>
      <c r="H3420">
        <v>58.646999999999998</v>
      </c>
    </row>
    <row r="3421" spans="1:8" x14ac:dyDescent="0.25">
      <c r="A3421" s="1" t="s">
        <v>10397</v>
      </c>
      <c r="B3421" s="1" t="s">
        <v>9</v>
      </c>
      <c r="C3421" s="1" t="s">
        <v>10</v>
      </c>
      <c r="D3421" s="1" t="s">
        <v>11</v>
      </c>
      <c r="E3421" s="1" t="s">
        <v>40</v>
      </c>
      <c r="F3421" s="1" t="s">
        <v>10398</v>
      </c>
      <c r="G3421" s="1" t="s">
        <v>6</v>
      </c>
      <c r="H3421">
        <v>58.613999999999997</v>
      </c>
    </row>
    <row r="3422" spans="1:8" x14ac:dyDescent="0.25">
      <c r="A3422" s="1" t="s">
        <v>10400</v>
      </c>
      <c r="B3422" s="1" t="s">
        <v>9</v>
      </c>
      <c r="C3422" s="1" t="s">
        <v>10</v>
      </c>
      <c r="D3422" s="1" t="s">
        <v>11</v>
      </c>
      <c r="E3422" s="1" t="s">
        <v>26</v>
      </c>
      <c r="F3422" s="1" t="s">
        <v>10401</v>
      </c>
      <c r="G3422" s="1" t="s">
        <v>6</v>
      </c>
      <c r="H3422">
        <v>58.607999999999997</v>
      </c>
    </row>
    <row r="3423" spans="1:8" x14ac:dyDescent="0.25">
      <c r="A3423" s="1" t="s">
        <v>10403</v>
      </c>
      <c r="B3423" s="1" t="s">
        <v>16</v>
      </c>
      <c r="C3423" s="1" t="s">
        <v>17</v>
      </c>
      <c r="D3423" s="1" t="s">
        <v>11</v>
      </c>
      <c r="E3423" s="1" t="s">
        <v>139</v>
      </c>
      <c r="F3423" s="1" t="s">
        <v>10404</v>
      </c>
      <c r="G3423" s="1" t="s">
        <v>6</v>
      </c>
      <c r="H3423">
        <v>58.588999999999999</v>
      </c>
    </row>
    <row r="3424" spans="1:8" x14ac:dyDescent="0.25">
      <c r="A3424" s="1" t="s">
        <v>10406</v>
      </c>
      <c r="B3424" s="1" t="s">
        <v>9</v>
      </c>
      <c r="C3424" s="1" t="s">
        <v>10</v>
      </c>
      <c r="D3424" s="1" t="s">
        <v>11</v>
      </c>
      <c r="E3424" s="1" t="s">
        <v>40</v>
      </c>
      <c r="F3424" s="1" t="s">
        <v>10407</v>
      </c>
      <c r="G3424" s="1" t="s">
        <v>6</v>
      </c>
      <c r="H3424">
        <v>58.578000000000003</v>
      </c>
    </row>
    <row r="3425" spans="1:8" x14ac:dyDescent="0.25">
      <c r="A3425" s="1" t="s">
        <v>10409</v>
      </c>
      <c r="B3425" s="1" t="s">
        <v>9</v>
      </c>
      <c r="C3425" s="1" t="s">
        <v>10</v>
      </c>
      <c r="D3425" s="1" t="s">
        <v>11</v>
      </c>
      <c r="E3425" s="1" t="s">
        <v>47</v>
      </c>
      <c r="F3425" s="1" t="s">
        <v>10410</v>
      </c>
      <c r="G3425" s="1" t="s">
        <v>6</v>
      </c>
      <c r="H3425">
        <v>58.543999999999997</v>
      </c>
    </row>
    <row r="3426" spans="1:8" x14ac:dyDescent="0.25">
      <c r="A3426" s="1" t="s">
        <v>10412</v>
      </c>
      <c r="B3426" s="1" t="s">
        <v>9</v>
      </c>
      <c r="C3426" s="1" t="s">
        <v>10</v>
      </c>
      <c r="D3426" s="1" t="s">
        <v>11</v>
      </c>
      <c r="E3426" s="1" t="s">
        <v>244</v>
      </c>
      <c r="F3426" s="1" t="s">
        <v>10413</v>
      </c>
      <c r="G3426" s="1" t="s">
        <v>6</v>
      </c>
      <c r="H3426">
        <v>58.512999999999998</v>
      </c>
    </row>
    <row r="3427" spans="1:8" x14ac:dyDescent="0.25">
      <c r="A3427" s="1" t="s">
        <v>10415</v>
      </c>
      <c r="B3427" s="1" t="s">
        <v>9</v>
      </c>
      <c r="C3427" s="1" t="s">
        <v>10</v>
      </c>
      <c r="D3427" s="1" t="s">
        <v>11</v>
      </c>
      <c r="E3427" s="1" t="s">
        <v>22</v>
      </c>
      <c r="F3427" s="1" t="s">
        <v>10416</v>
      </c>
      <c r="G3427" s="1" t="s">
        <v>6</v>
      </c>
      <c r="H3427">
        <v>58.503</v>
      </c>
    </row>
    <row r="3428" spans="1:8" x14ac:dyDescent="0.25">
      <c r="A3428" s="1" t="s">
        <v>10418</v>
      </c>
      <c r="B3428" s="1" t="s">
        <v>10419</v>
      </c>
      <c r="C3428" s="1" t="s">
        <v>10420</v>
      </c>
      <c r="D3428" s="1" t="s">
        <v>11</v>
      </c>
      <c r="E3428" s="1" t="s">
        <v>385</v>
      </c>
      <c r="F3428" s="1" t="s">
        <v>10422</v>
      </c>
      <c r="G3428" s="1" t="s">
        <v>6</v>
      </c>
      <c r="H3428">
        <v>58.475999999999999</v>
      </c>
    </row>
    <row r="3429" spans="1:8" x14ac:dyDescent="0.25">
      <c r="A3429" s="1" t="s">
        <v>10424</v>
      </c>
      <c r="B3429" s="1" t="s">
        <v>9</v>
      </c>
      <c r="C3429" s="1" t="s">
        <v>10</v>
      </c>
      <c r="D3429" s="1" t="s">
        <v>11</v>
      </c>
      <c r="E3429" s="1" t="s">
        <v>1235</v>
      </c>
      <c r="F3429" s="1" t="s">
        <v>10425</v>
      </c>
      <c r="G3429" s="1" t="s">
        <v>6</v>
      </c>
      <c r="H3429">
        <v>58.453000000000003</v>
      </c>
    </row>
    <row r="3430" spans="1:8" x14ac:dyDescent="0.25">
      <c r="A3430" s="1" t="s">
        <v>10427</v>
      </c>
      <c r="B3430" s="1" t="s">
        <v>16</v>
      </c>
      <c r="C3430" s="1" t="s">
        <v>17</v>
      </c>
      <c r="D3430" s="1" t="s">
        <v>11</v>
      </c>
      <c r="E3430" s="1" t="s">
        <v>54</v>
      </c>
      <c r="F3430" s="1" t="s">
        <v>10428</v>
      </c>
      <c r="G3430" s="1" t="s">
        <v>6</v>
      </c>
      <c r="H3430">
        <v>58.45</v>
      </c>
    </row>
    <row r="3431" spans="1:8" x14ac:dyDescent="0.25">
      <c r="A3431" s="1" t="s">
        <v>10430</v>
      </c>
      <c r="B3431" s="1" t="s">
        <v>9</v>
      </c>
      <c r="C3431" s="1" t="s">
        <v>10</v>
      </c>
      <c r="D3431" s="1" t="s">
        <v>11</v>
      </c>
      <c r="E3431" s="1" t="s">
        <v>244</v>
      </c>
      <c r="F3431" s="1" t="s">
        <v>10431</v>
      </c>
      <c r="G3431" s="1" t="s">
        <v>6</v>
      </c>
      <c r="H3431">
        <v>58.448999999999998</v>
      </c>
    </row>
    <row r="3432" spans="1:8" x14ac:dyDescent="0.25">
      <c r="A3432" s="1" t="s">
        <v>10433</v>
      </c>
      <c r="B3432" s="1" t="s">
        <v>9</v>
      </c>
      <c r="C3432" s="1" t="s">
        <v>10</v>
      </c>
      <c r="D3432" s="1" t="s">
        <v>11</v>
      </c>
      <c r="E3432" s="1" t="s">
        <v>22</v>
      </c>
      <c r="F3432" s="1" t="s">
        <v>10434</v>
      </c>
      <c r="G3432" s="1" t="s">
        <v>6</v>
      </c>
      <c r="H3432">
        <v>58.445999999999998</v>
      </c>
    </row>
    <row r="3433" spans="1:8" x14ac:dyDescent="0.25">
      <c r="A3433" s="1" t="s">
        <v>10436</v>
      </c>
      <c r="B3433" s="1" t="s">
        <v>9</v>
      </c>
      <c r="C3433" s="1" t="s">
        <v>10</v>
      </c>
      <c r="D3433" s="1" t="s">
        <v>11</v>
      </c>
      <c r="E3433" s="1" t="s">
        <v>22</v>
      </c>
      <c r="F3433" s="1" t="s">
        <v>10437</v>
      </c>
      <c r="G3433" s="1" t="s">
        <v>6</v>
      </c>
      <c r="H3433">
        <v>58.433</v>
      </c>
    </row>
    <row r="3434" spans="1:8" x14ac:dyDescent="0.25">
      <c r="A3434" s="1" t="s">
        <v>10439</v>
      </c>
      <c r="B3434" s="1" t="s">
        <v>9</v>
      </c>
      <c r="C3434" s="1" t="s">
        <v>10</v>
      </c>
      <c r="D3434" s="1" t="s">
        <v>11</v>
      </c>
      <c r="E3434" s="1" t="s">
        <v>22</v>
      </c>
      <c r="F3434" s="1" t="s">
        <v>10440</v>
      </c>
      <c r="G3434" s="1" t="s">
        <v>6</v>
      </c>
      <c r="H3434">
        <v>58.374000000000002</v>
      </c>
    </row>
    <row r="3435" spans="1:8" x14ac:dyDescent="0.25">
      <c r="A3435" s="1" t="s">
        <v>10442</v>
      </c>
      <c r="B3435" s="1" t="s">
        <v>9</v>
      </c>
      <c r="C3435" s="1" t="s">
        <v>10</v>
      </c>
      <c r="D3435" s="1" t="s">
        <v>11</v>
      </c>
      <c r="E3435" s="1" t="s">
        <v>30</v>
      </c>
      <c r="F3435" s="1" t="s">
        <v>10443</v>
      </c>
      <c r="G3435" s="1" t="s">
        <v>6</v>
      </c>
      <c r="H3435">
        <v>58.347999999999999</v>
      </c>
    </row>
    <row r="3436" spans="1:8" x14ac:dyDescent="0.25">
      <c r="A3436" s="1" t="s">
        <v>10445</v>
      </c>
      <c r="B3436" s="1" t="s">
        <v>9</v>
      </c>
      <c r="C3436" s="1" t="s">
        <v>10</v>
      </c>
      <c r="D3436" s="1" t="s">
        <v>11</v>
      </c>
      <c r="E3436" s="1" t="s">
        <v>26</v>
      </c>
      <c r="F3436" s="1" t="s">
        <v>10446</v>
      </c>
      <c r="G3436" s="1" t="s">
        <v>6</v>
      </c>
      <c r="H3436">
        <v>58.343000000000004</v>
      </c>
    </row>
    <row r="3437" spans="1:8" x14ac:dyDescent="0.25">
      <c r="A3437" s="1" t="s">
        <v>10448</v>
      </c>
      <c r="B3437" s="1" t="s">
        <v>9</v>
      </c>
      <c r="C3437" s="1" t="s">
        <v>10</v>
      </c>
      <c r="D3437" s="1" t="s">
        <v>11</v>
      </c>
      <c r="E3437" s="1" t="s">
        <v>126</v>
      </c>
      <c r="F3437" s="1" t="s">
        <v>10449</v>
      </c>
      <c r="G3437" s="1" t="s">
        <v>6</v>
      </c>
      <c r="H3437">
        <v>58.305999999999997</v>
      </c>
    </row>
    <row r="3438" spans="1:8" x14ac:dyDescent="0.25">
      <c r="A3438" s="1" t="s">
        <v>10451</v>
      </c>
      <c r="B3438" s="1" t="s">
        <v>16</v>
      </c>
      <c r="C3438" s="1" t="s">
        <v>17</v>
      </c>
      <c r="D3438" s="1" t="s">
        <v>11</v>
      </c>
      <c r="E3438" s="1" t="s">
        <v>126</v>
      </c>
      <c r="F3438" s="1" t="s">
        <v>10452</v>
      </c>
      <c r="G3438" s="1" t="s">
        <v>6</v>
      </c>
      <c r="H3438">
        <v>58.305</v>
      </c>
    </row>
    <row r="3439" spans="1:8" x14ac:dyDescent="0.25">
      <c r="A3439" s="1" t="s">
        <v>10454</v>
      </c>
      <c r="B3439" s="1" t="s">
        <v>9</v>
      </c>
      <c r="C3439" s="1" t="s">
        <v>10</v>
      </c>
      <c r="D3439" s="1" t="s">
        <v>11</v>
      </c>
      <c r="E3439" s="1" t="s">
        <v>528</v>
      </c>
      <c r="F3439" s="1" t="s">
        <v>10455</v>
      </c>
      <c r="G3439" s="1" t="s">
        <v>6</v>
      </c>
      <c r="H3439">
        <v>58.283000000000001</v>
      </c>
    </row>
    <row r="3440" spans="1:8" x14ac:dyDescent="0.25">
      <c r="A3440" s="1" t="s">
        <v>10457</v>
      </c>
      <c r="B3440" s="1" t="s">
        <v>9</v>
      </c>
      <c r="C3440" s="1" t="s">
        <v>10</v>
      </c>
      <c r="D3440" s="1" t="s">
        <v>11</v>
      </c>
      <c r="E3440" s="1" t="s">
        <v>126</v>
      </c>
      <c r="F3440" s="1" t="s">
        <v>10458</v>
      </c>
      <c r="G3440" s="1" t="s">
        <v>6</v>
      </c>
      <c r="H3440">
        <v>58.267000000000003</v>
      </c>
    </row>
    <row r="3441" spans="1:8" x14ac:dyDescent="0.25">
      <c r="A3441" s="1" t="s">
        <v>10460</v>
      </c>
      <c r="B3441" s="1" t="s">
        <v>16</v>
      </c>
      <c r="C3441" s="1" t="s">
        <v>17</v>
      </c>
      <c r="D3441" s="1" t="s">
        <v>11</v>
      </c>
      <c r="E3441" s="1" t="s">
        <v>54</v>
      </c>
      <c r="F3441" s="1" t="s">
        <v>10461</v>
      </c>
      <c r="G3441" s="1" t="s">
        <v>6</v>
      </c>
      <c r="H3441">
        <v>58.268999999999998</v>
      </c>
    </row>
    <row r="3442" spans="1:8" x14ac:dyDescent="0.25">
      <c r="A3442" s="1" t="s">
        <v>10463</v>
      </c>
      <c r="B3442" s="1" t="s">
        <v>9</v>
      </c>
      <c r="C3442" s="1" t="s">
        <v>10</v>
      </c>
      <c r="D3442" s="1" t="s">
        <v>11</v>
      </c>
      <c r="E3442" s="1" t="s">
        <v>30</v>
      </c>
      <c r="F3442" s="1" t="s">
        <v>10464</v>
      </c>
      <c r="G3442" s="1" t="s">
        <v>6</v>
      </c>
      <c r="H3442">
        <v>58.253999999999998</v>
      </c>
    </row>
    <row r="3443" spans="1:8" x14ac:dyDescent="0.25">
      <c r="A3443" s="1" t="s">
        <v>10466</v>
      </c>
      <c r="B3443" s="1" t="s">
        <v>9</v>
      </c>
      <c r="C3443" s="1" t="s">
        <v>10</v>
      </c>
      <c r="D3443" s="1" t="s">
        <v>11</v>
      </c>
      <c r="E3443" s="1" t="s">
        <v>97</v>
      </c>
      <c r="F3443" s="1" t="s">
        <v>10467</v>
      </c>
      <c r="G3443" s="1" t="s">
        <v>6</v>
      </c>
      <c r="H3443">
        <v>58.247999999999998</v>
      </c>
    </row>
    <row r="3444" spans="1:8" x14ac:dyDescent="0.25">
      <c r="A3444" s="1" t="s">
        <v>10469</v>
      </c>
      <c r="B3444" s="1" t="s">
        <v>16</v>
      </c>
      <c r="C3444" s="1" t="s">
        <v>17</v>
      </c>
      <c r="D3444" s="1" t="s">
        <v>11</v>
      </c>
      <c r="E3444" s="1" t="s">
        <v>54</v>
      </c>
      <c r="F3444" s="1" t="s">
        <v>10470</v>
      </c>
      <c r="G3444" s="1" t="s">
        <v>6</v>
      </c>
      <c r="H3444">
        <v>58.234999999999999</v>
      </c>
    </row>
    <row r="3445" spans="1:8" x14ac:dyDescent="0.25">
      <c r="A3445" s="1" t="s">
        <v>10472</v>
      </c>
      <c r="B3445" s="1" t="s">
        <v>9</v>
      </c>
      <c r="C3445" s="1" t="s">
        <v>10</v>
      </c>
      <c r="D3445" s="1" t="s">
        <v>11</v>
      </c>
      <c r="E3445" s="1" t="s">
        <v>22</v>
      </c>
      <c r="F3445" s="1" t="s">
        <v>10473</v>
      </c>
      <c r="G3445" s="1" t="s">
        <v>6</v>
      </c>
      <c r="H3445">
        <v>58.210999999999999</v>
      </c>
    </row>
    <row r="3446" spans="1:8" x14ac:dyDescent="0.25">
      <c r="A3446" s="1" t="s">
        <v>10475</v>
      </c>
      <c r="B3446" s="1" t="s">
        <v>9</v>
      </c>
      <c r="C3446" s="1" t="s">
        <v>10</v>
      </c>
      <c r="D3446" s="1" t="s">
        <v>11</v>
      </c>
      <c r="E3446" s="1" t="s">
        <v>200</v>
      </c>
      <c r="F3446" s="1" t="s">
        <v>10476</v>
      </c>
      <c r="G3446" s="1" t="s">
        <v>6</v>
      </c>
      <c r="H3446">
        <v>58.201000000000001</v>
      </c>
    </row>
    <row r="3447" spans="1:8" x14ac:dyDescent="0.25">
      <c r="A3447" s="1" t="s">
        <v>10478</v>
      </c>
      <c r="B3447" s="1" t="s">
        <v>9</v>
      </c>
      <c r="C3447" s="1" t="s">
        <v>10</v>
      </c>
      <c r="D3447" s="1" t="s">
        <v>11</v>
      </c>
      <c r="E3447" s="1" t="s">
        <v>200</v>
      </c>
      <c r="F3447" s="1" t="s">
        <v>10479</v>
      </c>
      <c r="G3447" s="1" t="s">
        <v>6</v>
      </c>
      <c r="H3447">
        <v>58.183999999999997</v>
      </c>
    </row>
    <row r="3448" spans="1:8" x14ac:dyDescent="0.25">
      <c r="A3448" s="1" t="s">
        <v>10481</v>
      </c>
      <c r="B3448" s="1" t="s">
        <v>9</v>
      </c>
      <c r="C3448" s="1" t="s">
        <v>10</v>
      </c>
      <c r="D3448" s="1" t="s">
        <v>11</v>
      </c>
      <c r="E3448" s="1" t="s">
        <v>22</v>
      </c>
      <c r="F3448" s="1" t="s">
        <v>10482</v>
      </c>
      <c r="G3448" s="1" t="s">
        <v>6</v>
      </c>
      <c r="H3448">
        <v>58.128999999999998</v>
      </c>
    </row>
    <row r="3449" spans="1:8" x14ac:dyDescent="0.25">
      <c r="A3449" s="1" t="s">
        <v>10484</v>
      </c>
      <c r="B3449" s="1" t="s">
        <v>16</v>
      </c>
      <c r="C3449" s="1" t="s">
        <v>17</v>
      </c>
      <c r="D3449" s="1" t="s">
        <v>11</v>
      </c>
      <c r="E3449" s="1" t="s">
        <v>97</v>
      </c>
      <c r="F3449" s="1" t="s">
        <v>10485</v>
      </c>
      <c r="G3449" s="1" t="s">
        <v>6</v>
      </c>
      <c r="H3449">
        <v>58.11</v>
      </c>
    </row>
    <row r="3450" spans="1:8" x14ac:dyDescent="0.25">
      <c r="A3450" s="1" t="s">
        <v>10487</v>
      </c>
      <c r="B3450" s="1" t="s">
        <v>9</v>
      </c>
      <c r="C3450" s="1" t="s">
        <v>10</v>
      </c>
      <c r="D3450" s="1" t="s">
        <v>11</v>
      </c>
      <c r="E3450" s="1" t="s">
        <v>22</v>
      </c>
      <c r="F3450" s="1" t="s">
        <v>10488</v>
      </c>
      <c r="G3450" s="1" t="s">
        <v>6</v>
      </c>
      <c r="H3450">
        <v>58.082999999999998</v>
      </c>
    </row>
    <row r="3451" spans="1:8" x14ac:dyDescent="0.25">
      <c r="A3451" s="1" t="s">
        <v>10490</v>
      </c>
      <c r="B3451" s="1" t="s">
        <v>9</v>
      </c>
      <c r="C3451" s="1" t="s">
        <v>10</v>
      </c>
      <c r="D3451" s="1" t="s">
        <v>11</v>
      </c>
      <c r="E3451" s="1" t="s">
        <v>200</v>
      </c>
      <c r="F3451" s="1" t="s">
        <v>10491</v>
      </c>
      <c r="G3451" s="1" t="s">
        <v>6</v>
      </c>
      <c r="H3451">
        <v>58.073999999999998</v>
      </c>
    </row>
    <row r="3452" spans="1:8" x14ac:dyDescent="0.25">
      <c r="A3452" s="1" t="s">
        <v>10493</v>
      </c>
      <c r="B3452" s="1" t="s">
        <v>16</v>
      </c>
      <c r="C3452" s="1" t="s">
        <v>17</v>
      </c>
      <c r="D3452" s="1" t="s">
        <v>11</v>
      </c>
      <c r="E3452" s="1" t="s">
        <v>26</v>
      </c>
      <c r="F3452" s="1" t="s">
        <v>10494</v>
      </c>
      <c r="G3452" s="1" t="s">
        <v>6</v>
      </c>
      <c r="H3452">
        <v>58.073999999999998</v>
      </c>
    </row>
    <row r="3453" spans="1:8" x14ac:dyDescent="0.25">
      <c r="A3453" s="1" t="s">
        <v>10496</v>
      </c>
      <c r="B3453" s="1" t="s">
        <v>16</v>
      </c>
      <c r="C3453" s="1" t="s">
        <v>17</v>
      </c>
      <c r="D3453" s="1" t="s">
        <v>11</v>
      </c>
      <c r="E3453" s="1" t="s">
        <v>12</v>
      </c>
      <c r="F3453" s="1" t="s">
        <v>10497</v>
      </c>
      <c r="G3453" s="1" t="s">
        <v>6</v>
      </c>
      <c r="H3453">
        <v>58.024000000000001</v>
      </c>
    </row>
    <row r="3454" spans="1:8" x14ac:dyDescent="0.25">
      <c r="A3454" s="1" t="s">
        <v>10499</v>
      </c>
      <c r="B3454" s="1" t="s">
        <v>16</v>
      </c>
      <c r="C3454" s="1" t="s">
        <v>17</v>
      </c>
      <c r="D3454" s="1" t="s">
        <v>11</v>
      </c>
      <c r="E3454" s="1" t="s">
        <v>22</v>
      </c>
      <c r="F3454" s="1" t="s">
        <v>10500</v>
      </c>
      <c r="G3454" s="1" t="s">
        <v>6</v>
      </c>
      <c r="H3454">
        <v>58.01</v>
      </c>
    </row>
    <row r="3455" spans="1:8" x14ac:dyDescent="0.25">
      <c r="A3455" s="1" t="s">
        <v>10502</v>
      </c>
      <c r="B3455" s="1" t="s">
        <v>9</v>
      </c>
      <c r="C3455" s="1" t="s">
        <v>10</v>
      </c>
      <c r="D3455" s="1" t="s">
        <v>11</v>
      </c>
      <c r="E3455" s="1" t="s">
        <v>139</v>
      </c>
      <c r="F3455" s="1" t="s">
        <v>10503</v>
      </c>
      <c r="G3455" s="1" t="s">
        <v>6</v>
      </c>
      <c r="H3455">
        <v>57.959000000000003</v>
      </c>
    </row>
    <row r="3456" spans="1:8" x14ac:dyDescent="0.25">
      <c r="A3456" s="1" t="s">
        <v>10505</v>
      </c>
      <c r="B3456" s="1" t="s">
        <v>9</v>
      </c>
      <c r="C3456" s="1" t="s">
        <v>10</v>
      </c>
      <c r="D3456" s="1" t="s">
        <v>11</v>
      </c>
      <c r="E3456" s="1" t="s">
        <v>22</v>
      </c>
      <c r="F3456" s="1" t="s">
        <v>10506</v>
      </c>
      <c r="G3456" s="1" t="s">
        <v>6</v>
      </c>
      <c r="H3456">
        <v>57.951999999999998</v>
      </c>
    </row>
    <row r="3457" spans="1:8" x14ac:dyDescent="0.25">
      <c r="A3457" s="1" t="s">
        <v>10508</v>
      </c>
      <c r="B3457" s="1" t="s">
        <v>9</v>
      </c>
      <c r="C3457" s="1" t="s">
        <v>10</v>
      </c>
      <c r="D3457" s="1" t="s">
        <v>11</v>
      </c>
      <c r="E3457" s="1" t="s">
        <v>22</v>
      </c>
      <c r="F3457" s="1" t="s">
        <v>10509</v>
      </c>
      <c r="G3457" s="1" t="s">
        <v>6</v>
      </c>
      <c r="H3457">
        <v>57.936</v>
      </c>
    </row>
    <row r="3458" spans="1:8" x14ac:dyDescent="0.25">
      <c r="A3458" s="1" t="s">
        <v>10511</v>
      </c>
      <c r="B3458" s="1" t="s">
        <v>34</v>
      </c>
      <c r="C3458" s="1" t="s">
        <v>35</v>
      </c>
      <c r="D3458" s="1" t="s">
        <v>11</v>
      </c>
      <c r="E3458" s="1" t="s">
        <v>18</v>
      </c>
      <c r="F3458" s="1" t="s">
        <v>10512</v>
      </c>
      <c r="G3458" s="1" t="s">
        <v>6</v>
      </c>
      <c r="H3458">
        <v>57.918999999999997</v>
      </c>
    </row>
    <row r="3459" spans="1:8" x14ac:dyDescent="0.25">
      <c r="A3459" s="1" t="s">
        <v>10514</v>
      </c>
      <c r="B3459" s="1" t="s">
        <v>9</v>
      </c>
      <c r="C3459" s="1" t="s">
        <v>10</v>
      </c>
      <c r="D3459" s="1" t="s">
        <v>11</v>
      </c>
      <c r="E3459" s="1" t="s">
        <v>126</v>
      </c>
      <c r="F3459" s="1" t="s">
        <v>10515</v>
      </c>
      <c r="G3459" s="1" t="s">
        <v>6</v>
      </c>
      <c r="H3459">
        <v>57.901000000000003</v>
      </c>
    </row>
    <row r="3460" spans="1:8" x14ac:dyDescent="0.25">
      <c r="A3460" s="1" t="s">
        <v>10517</v>
      </c>
      <c r="B3460" s="1" t="s">
        <v>16</v>
      </c>
      <c r="C3460" s="1" t="s">
        <v>17</v>
      </c>
      <c r="D3460" s="1" t="s">
        <v>11</v>
      </c>
      <c r="E3460" s="1" t="s">
        <v>40</v>
      </c>
      <c r="F3460" s="1" t="s">
        <v>10518</v>
      </c>
      <c r="G3460" s="1" t="s">
        <v>6</v>
      </c>
      <c r="H3460">
        <v>57.841999999999999</v>
      </c>
    </row>
    <row r="3461" spans="1:8" x14ac:dyDescent="0.25">
      <c r="A3461" s="1" t="s">
        <v>10520</v>
      </c>
      <c r="B3461" s="1" t="s">
        <v>16</v>
      </c>
      <c r="C3461" s="1" t="s">
        <v>17</v>
      </c>
      <c r="D3461" s="1" t="s">
        <v>11</v>
      </c>
      <c r="E3461" s="1" t="s">
        <v>47</v>
      </c>
      <c r="F3461" s="1" t="s">
        <v>10521</v>
      </c>
      <c r="G3461" s="1" t="s">
        <v>6</v>
      </c>
      <c r="H3461">
        <v>57.831000000000003</v>
      </c>
    </row>
    <row r="3462" spans="1:8" x14ac:dyDescent="0.25">
      <c r="A3462" s="1" t="s">
        <v>10523</v>
      </c>
      <c r="B3462" s="1" t="s">
        <v>16</v>
      </c>
      <c r="C3462" s="1" t="s">
        <v>17</v>
      </c>
      <c r="D3462" s="1" t="s">
        <v>11</v>
      </c>
      <c r="E3462" s="1" t="s">
        <v>54</v>
      </c>
      <c r="F3462" s="1" t="s">
        <v>10524</v>
      </c>
      <c r="G3462" s="1" t="s">
        <v>6</v>
      </c>
      <c r="H3462">
        <v>57.828000000000003</v>
      </c>
    </row>
    <row r="3463" spans="1:8" x14ac:dyDescent="0.25">
      <c r="A3463" s="1" t="s">
        <v>10526</v>
      </c>
      <c r="B3463" s="1" t="s">
        <v>9</v>
      </c>
      <c r="C3463" s="1" t="s">
        <v>10</v>
      </c>
      <c r="D3463" s="1" t="s">
        <v>11</v>
      </c>
      <c r="E3463" s="1" t="s">
        <v>528</v>
      </c>
      <c r="F3463" s="1" t="s">
        <v>10527</v>
      </c>
      <c r="G3463" s="1" t="s">
        <v>6</v>
      </c>
      <c r="H3463">
        <v>57.82</v>
      </c>
    </row>
    <row r="3464" spans="1:8" x14ac:dyDescent="0.25">
      <c r="A3464" s="1" t="s">
        <v>10529</v>
      </c>
      <c r="B3464" s="1" t="s">
        <v>16</v>
      </c>
      <c r="C3464" s="1" t="s">
        <v>17</v>
      </c>
      <c r="D3464" s="1" t="s">
        <v>11</v>
      </c>
      <c r="E3464" s="1" t="s">
        <v>26</v>
      </c>
      <c r="F3464" s="1" t="s">
        <v>10530</v>
      </c>
      <c r="G3464" s="1" t="s">
        <v>6</v>
      </c>
      <c r="H3464">
        <v>57.779000000000003</v>
      </c>
    </row>
    <row r="3465" spans="1:8" x14ac:dyDescent="0.25">
      <c r="A3465" s="1" t="s">
        <v>10532</v>
      </c>
      <c r="B3465" s="1" t="s">
        <v>16</v>
      </c>
      <c r="C3465" s="1" t="s">
        <v>17</v>
      </c>
      <c r="D3465" s="1" t="s">
        <v>11</v>
      </c>
      <c r="E3465" s="1" t="s">
        <v>126</v>
      </c>
      <c r="F3465" s="1" t="s">
        <v>10533</v>
      </c>
      <c r="G3465" s="1" t="s">
        <v>6</v>
      </c>
      <c r="H3465">
        <v>57.777999999999999</v>
      </c>
    </row>
    <row r="3466" spans="1:8" x14ac:dyDescent="0.25">
      <c r="A3466" s="1" t="s">
        <v>10535</v>
      </c>
      <c r="B3466" s="1" t="s">
        <v>9</v>
      </c>
      <c r="C3466" s="1" t="s">
        <v>10</v>
      </c>
      <c r="D3466" s="1" t="s">
        <v>11</v>
      </c>
      <c r="E3466" s="1" t="s">
        <v>26</v>
      </c>
      <c r="F3466" s="1" t="s">
        <v>10536</v>
      </c>
      <c r="G3466" s="1" t="s">
        <v>6</v>
      </c>
      <c r="H3466">
        <v>57.77</v>
      </c>
    </row>
    <row r="3467" spans="1:8" x14ac:dyDescent="0.25">
      <c r="A3467" s="1" t="s">
        <v>10538</v>
      </c>
      <c r="B3467" s="1" t="s">
        <v>9</v>
      </c>
      <c r="C3467" s="1" t="s">
        <v>10</v>
      </c>
      <c r="D3467" s="1" t="s">
        <v>11</v>
      </c>
      <c r="E3467" s="1" t="s">
        <v>22</v>
      </c>
      <c r="F3467" s="1" t="s">
        <v>10539</v>
      </c>
      <c r="G3467" s="1" t="s">
        <v>6</v>
      </c>
      <c r="H3467">
        <v>57.762999999999998</v>
      </c>
    </row>
    <row r="3468" spans="1:8" x14ac:dyDescent="0.25">
      <c r="A3468" s="1" t="s">
        <v>10541</v>
      </c>
      <c r="B3468" s="1" t="s">
        <v>9</v>
      </c>
      <c r="C3468" s="1" t="s">
        <v>10</v>
      </c>
      <c r="D3468" s="1" t="s">
        <v>11</v>
      </c>
      <c r="E3468" s="1"/>
      <c r="F3468" s="1" t="s">
        <v>10542</v>
      </c>
      <c r="G3468" s="1" t="s">
        <v>6</v>
      </c>
      <c r="H3468">
        <v>57.743000000000002</v>
      </c>
    </row>
    <row r="3469" spans="1:8" x14ac:dyDescent="0.25">
      <c r="A3469" s="1" t="s">
        <v>10544</v>
      </c>
      <c r="B3469" s="1" t="s">
        <v>9</v>
      </c>
      <c r="C3469" s="1" t="s">
        <v>10</v>
      </c>
      <c r="D3469" s="1" t="s">
        <v>11</v>
      </c>
      <c r="E3469" s="1" t="s">
        <v>54</v>
      </c>
      <c r="F3469" s="1" t="s">
        <v>10545</v>
      </c>
      <c r="G3469" s="1" t="s">
        <v>6</v>
      </c>
      <c r="H3469">
        <v>57.63</v>
      </c>
    </row>
    <row r="3470" spans="1:8" x14ac:dyDescent="0.25">
      <c r="A3470" s="1" t="s">
        <v>10547</v>
      </c>
      <c r="B3470" s="1" t="s">
        <v>16</v>
      </c>
      <c r="C3470" s="1" t="s">
        <v>17</v>
      </c>
      <c r="D3470" s="1" t="s">
        <v>11</v>
      </c>
      <c r="E3470" s="1" t="s">
        <v>18</v>
      </c>
      <c r="F3470" s="1" t="s">
        <v>10548</v>
      </c>
      <c r="G3470" s="1" t="s">
        <v>6</v>
      </c>
      <c r="H3470">
        <v>57.63</v>
      </c>
    </row>
    <row r="3471" spans="1:8" x14ac:dyDescent="0.25">
      <c r="A3471" s="1" t="s">
        <v>10550</v>
      </c>
      <c r="B3471" s="1" t="s">
        <v>9</v>
      </c>
      <c r="C3471" s="1" t="s">
        <v>10</v>
      </c>
      <c r="D3471" s="1" t="s">
        <v>11</v>
      </c>
      <c r="E3471" s="1" t="s">
        <v>26</v>
      </c>
      <c r="F3471" s="1" t="s">
        <v>10551</v>
      </c>
      <c r="G3471" s="1" t="s">
        <v>6</v>
      </c>
      <c r="H3471">
        <v>57.618000000000002</v>
      </c>
    </row>
    <row r="3472" spans="1:8" x14ac:dyDescent="0.25">
      <c r="A3472" s="1" t="s">
        <v>10553</v>
      </c>
      <c r="B3472" s="1" t="s">
        <v>16</v>
      </c>
      <c r="C3472" s="1" t="s">
        <v>17</v>
      </c>
      <c r="D3472" s="1" t="s">
        <v>11</v>
      </c>
      <c r="E3472" s="1" t="s">
        <v>30</v>
      </c>
      <c r="F3472" s="1" t="s">
        <v>10554</v>
      </c>
      <c r="G3472" s="1" t="s">
        <v>6</v>
      </c>
      <c r="H3472">
        <v>57.615000000000002</v>
      </c>
    </row>
    <row r="3473" spans="1:8" x14ac:dyDescent="0.25">
      <c r="A3473" s="1" t="s">
        <v>10556</v>
      </c>
      <c r="B3473" s="1" t="s">
        <v>9</v>
      </c>
      <c r="C3473" s="1" t="s">
        <v>10</v>
      </c>
      <c r="D3473" s="1" t="s">
        <v>11</v>
      </c>
      <c r="E3473" s="1" t="s">
        <v>40</v>
      </c>
      <c r="F3473" s="1" t="s">
        <v>10557</v>
      </c>
      <c r="G3473" s="1" t="s">
        <v>6</v>
      </c>
      <c r="H3473">
        <v>57.610999999999997</v>
      </c>
    </row>
    <row r="3474" spans="1:8" x14ac:dyDescent="0.25">
      <c r="A3474" s="1" t="s">
        <v>10559</v>
      </c>
      <c r="B3474" s="1" t="s">
        <v>9</v>
      </c>
      <c r="C3474" s="1" t="s">
        <v>10</v>
      </c>
      <c r="D3474" s="1" t="s">
        <v>11</v>
      </c>
      <c r="E3474" s="1" t="s">
        <v>22</v>
      </c>
      <c r="F3474" s="1" t="s">
        <v>10560</v>
      </c>
      <c r="G3474" s="1" t="s">
        <v>6</v>
      </c>
      <c r="H3474">
        <v>57.598999999999997</v>
      </c>
    </row>
    <row r="3475" spans="1:8" x14ac:dyDescent="0.25">
      <c r="A3475" s="1" t="s">
        <v>10562</v>
      </c>
      <c r="B3475" s="1" t="s">
        <v>16</v>
      </c>
      <c r="C3475" s="1" t="s">
        <v>17</v>
      </c>
      <c r="D3475" s="1" t="s">
        <v>11</v>
      </c>
      <c r="E3475" s="1" t="s">
        <v>12</v>
      </c>
      <c r="F3475" s="1" t="s">
        <v>10563</v>
      </c>
      <c r="G3475" s="1" t="s">
        <v>6</v>
      </c>
      <c r="H3475">
        <v>57.588000000000001</v>
      </c>
    </row>
    <row r="3476" spans="1:8" x14ac:dyDescent="0.25">
      <c r="A3476" s="1" t="s">
        <v>10565</v>
      </c>
      <c r="B3476" s="1" t="s">
        <v>9</v>
      </c>
      <c r="C3476" s="1" t="s">
        <v>10</v>
      </c>
      <c r="D3476" s="1" t="s">
        <v>11</v>
      </c>
      <c r="E3476" s="1" t="s">
        <v>26</v>
      </c>
      <c r="F3476" s="1" t="s">
        <v>10566</v>
      </c>
      <c r="G3476" s="1" t="s">
        <v>6</v>
      </c>
      <c r="H3476">
        <v>57.585999999999999</v>
      </c>
    </row>
    <row r="3477" spans="1:8" x14ac:dyDescent="0.25">
      <c r="A3477" s="1" t="s">
        <v>10568</v>
      </c>
      <c r="B3477" s="1" t="s">
        <v>16</v>
      </c>
      <c r="C3477" s="1" t="s">
        <v>17</v>
      </c>
      <c r="D3477" s="1" t="s">
        <v>11</v>
      </c>
      <c r="E3477" s="1" t="s">
        <v>18</v>
      </c>
      <c r="F3477" s="1" t="s">
        <v>10569</v>
      </c>
      <c r="G3477" s="1" t="s">
        <v>6</v>
      </c>
      <c r="H3477">
        <v>57.566000000000003</v>
      </c>
    </row>
    <row r="3478" spans="1:8" x14ac:dyDescent="0.25">
      <c r="A3478" s="1" t="s">
        <v>10571</v>
      </c>
      <c r="B3478" s="1" t="s">
        <v>9</v>
      </c>
      <c r="C3478" s="1" t="s">
        <v>10</v>
      </c>
      <c r="D3478" s="1" t="s">
        <v>11</v>
      </c>
      <c r="E3478" s="1" t="s">
        <v>1260</v>
      </c>
      <c r="F3478" s="1" t="s">
        <v>10572</v>
      </c>
      <c r="G3478" s="1" t="s">
        <v>6</v>
      </c>
      <c r="H3478">
        <v>57.557000000000002</v>
      </c>
    </row>
    <row r="3479" spans="1:8" x14ac:dyDescent="0.25">
      <c r="A3479" s="1" t="s">
        <v>10574</v>
      </c>
      <c r="B3479" s="1" t="s">
        <v>9</v>
      </c>
      <c r="C3479" s="1" t="s">
        <v>10</v>
      </c>
      <c r="D3479" s="1" t="s">
        <v>11</v>
      </c>
      <c r="E3479" s="1" t="s">
        <v>22</v>
      </c>
      <c r="F3479" s="1" t="s">
        <v>10575</v>
      </c>
      <c r="G3479" s="1" t="s">
        <v>6</v>
      </c>
      <c r="H3479">
        <v>57.536999999999999</v>
      </c>
    </row>
    <row r="3480" spans="1:8" x14ac:dyDescent="0.25">
      <c r="A3480" s="1" t="s">
        <v>10577</v>
      </c>
      <c r="B3480" s="1" t="s">
        <v>9</v>
      </c>
      <c r="C3480" s="1" t="s">
        <v>10</v>
      </c>
      <c r="D3480" s="1" t="s">
        <v>11</v>
      </c>
      <c r="E3480" s="1" t="s">
        <v>126</v>
      </c>
      <c r="F3480" s="1" t="s">
        <v>10578</v>
      </c>
      <c r="G3480" s="1" t="s">
        <v>6</v>
      </c>
      <c r="H3480">
        <v>57.530999999999999</v>
      </c>
    </row>
    <row r="3481" spans="1:8" x14ac:dyDescent="0.25">
      <c r="A3481" s="1" t="s">
        <v>10580</v>
      </c>
      <c r="B3481" s="1" t="s">
        <v>9</v>
      </c>
      <c r="C3481" s="1" t="s">
        <v>10</v>
      </c>
      <c r="D3481" s="1" t="s">
        <v>11</v>
      </c>
      <c r="E3481" s="1" t="s">
        <v>370</v>
      </c>
      <c r="F3481" s="1" t="s">
        <v>10581</v>
      </c>
      <c r="G3481" s="1" t="s">
        <v>6</v>
      </c>
      <c r="H3481">
        <v>57.515000000000001</v>
      </c>
    </row>
    <row r="3482" spans="1:8" x14ac:dyDescent="0.25">
      <c r="A3482" s="1" t="s">
        <v>10583</v>
      </c>
      <c r="B3482" s="1" t="s">
        <v>9</v>
      </c>
      <c r="C3482" s="1" t="s">
        <v>10</v>
      </c>
      <c r="D3482" s="1" t="s">
        <v>11</v>
      </c>
      <c r="E3482" s="1" t="s">
        <v>97</v>
      </c>
      <c r="F3482" s="1" t="s">
        <v>10584</v>
      </c>
      <c r="G3482" s="1" t="s">
        <v>6</v>
      </c>
      <c r="H3482">
        <v>57.514000000000003</v>
      </c>
    </row>
    <row r="3483" spans="1:8" x14ac:dyDescent="0.25">
      <c r="A3483" s="1" t="s">
        <v>10586</v>
      </c>
      <c r="B3483" s="1" t="s">
        <v>9</v>
      </c>
      <c r="C3483" s="1" t="s">
        <v>10</v>
      </c>
      <c r="D3483" s="1" t="s">
        <v>11</v>
      </c>
      <c r="E3483" s="1" t="s">
        <v>200</v>
      </c>
      <c r="F3483" s="1" t="s">
        <v>10587</v>
      </c>
      <c r="G3483" s="1" t="s">
        <v>6</v>
      </c>
      <c r="H3483">
        <v>57.509</v>
      </c>
    </row>
    <row r="3484" spans="1:8" x14ac:dyDescent="0.25">
      <c r="A3484" s="1" t="s">
        <v>10589</v>
      </c>
      <c r="B3484" s="1" t="s">
        <v>9</v>
      </c>
      <c r="C3484" s="1" t="s">
        <v>10</v>
      </c>
      <c r="D3484" s="1" t="s">
        <v>11</v>
      </c>
      <c r="E3484" s="1" t="s">
        <v>126</v>
      </c>
      <c r="F3484" s="1" t="s">
        <v>10590</v>
      </c>
      <c r="G3484" s="1" t="s">
        <v>6</v>
      </c>
      <c r="H3484">
        <v>57.5</v>
      </c>
    </row>
    <row r="3485" spans="1:8" x14ac:dyDescent="0.25">
      <c r="A3485" s="1" t="s">
        <v>10592</v>
      </c>
      <c r="B3485" s="1" t="s">
        <v>9</v>
      </c>
      <c r="C3485" s="1" t="s">
        <v>10</v>
      </c>
      <c r="D3485" s="1" t="s">
        <v>11</v>
      </c>
      <c r="E3485" s="1" t="s">
        <v>18</v>
      </c>
      <c r="F3485" s="1" t="s">
        <v>10593</v>
      </c>
      <c r="G3485" s="1" t="s">
        <v>6</v>
      </c>
      <c r="H3485">
        <v>57.466000000000001</v>
      </c>
    </row>
    <row r="3486" spans="1:8" x14ac:dyDescent="0.25">
      <c r="A3486" s="1" t="s">
        <v>10595</v>
      </c>
      <c r="B3486" s="1" t="s">
        <v>16</v>
      </c>
      <c r="C3486" s="1" t="s">
        <v>17</v>
      </c>
      <c r="D3486" s="1" t="s">
        <v>11</v>
      </c>
      <c r="E3486" s="1" t="s">
        <v>22</v>
      </c>
      <c r="F3486" s="1" t="s">
        <v>10596</v>
      </c>
      <c r="G3486" s="1" t="s">
        <v>6</v>
      </c>
      <c r="H3486">
        <v>57.463999999999999</v>
      </c>
    </row>
    <row r="3487" spans="1:8" x14ac:dyDescent="0.25">
      <c r="A3487" s="1" t="s">
        <v>10598</v>
      </c>
      <c r="B3487" s="1" t="s">
        <v>9</v>
      </c>
      <c r="C3487" s="1" t="s">
        <v>10</v>
      </c>
      <c r="D3487" s="1" t="s">
        <v>11</v>
      </c>
      <c r="E3487" s="1" t="s">
        <v>126</v>
      </c>
      <c r="F3487" s="1" t="s">
        <v>10599</v>
      </c>
      <c r="G3487" s="1" t="s">
        <v>6</v>
      </c>
      <c r="H3487">
        <v>57.447000000000003</v>
      </c>
    </row>
    <row r="3488" spans="1:8" x14ac:dyDescent="0.25">
      <c r="A3488" s="1" t="s">
        <v>10601</v>
      </c>
      <c r="B3488" s="1" t="s">
        <v>9</v>
      </c>
      <c r="C3488" s="1" t="s">
        <v>10</v>
      </c>
      <c r="D3488" s="1" t="s">
        <v>11</v>
      </c>
      <c r="E3488" s="1" t="s">
        <v>26</v>
      </c>
      <c r="F3488" s="1" t="s">
        <v>10602</v>
      </c>
      <c r="G3488" s="1" t="s">
        <v>6</v>
      </c>
      <c r="H3488">
        <v>57.45</v>
      </c>
    </row>
    <row r="3489" spans="1:8" x14ac:dyDescent="0.25">
      <c r="A3489" s="1" t="s">
        <v>10604</v>
      </c>
      <c r="B3489" s="1" t="s">
        <v>9</v>
      </c>
      <c r="C3489" s="1" t="s">
        <v>10</v>
      </c>
      <c r="D3489" s="1" t="s">
        <v>11</v>
      </c>
      <c r="E3489" s="1" t="s">
        <v>18</v>
      </c>
      <c r="F3489" s="1" t="s">
        <v>10605</v>
      </c>
      <c r="G3489" s="1" t="s">
        <v>6</v>
      </c>
      <c r="H3489">
        <v>57.433999999999997</v>
      </c>
    </row>
    <row r="3490" spans="1:8" x14ac:dyDescent="0.25">
      <c r="A3490" s="1" t="s">
        <v>10607</v>
      </c>
      <c r="B3490" s="1" t="s">
        <v>9</v>
      </c>
      <c r="C3490" s="1" t="s">
        <v>10</v>
      </c>
      <c r="D3490" s="1" t="s">
        <v>11</v>
      </c>
      <c r="E3490" s="1" t="s">
        <v>22</v>
      </c>
      <c r="F3490" s="1" t="s">
        <v>10608</v>
      </c>
      <c r="G3490" s="1" t="s">
        <v>6</v>
      </c>
      <c r="H3490">
        <v>57.415999999999997</v>
      </c>
    </row>
    <row r="3491" spans="1:8" x14ac:dyDescent="0.25">
      <c r="A3491" s="1" t="s">
        <v>10610</v>
      </c>
      <c r="B3491" s="1" t="s">
        <v>9</v>
      </c>
      <c r="C3491" s="1" t="s">
        <v>10</v>
      </c>
      <c r="D3491" s="1" t="s">
        <v>11</v>
      </c>
      <c r="E3491" s="1" t="s">
        <v>126</v>
      </c>
      <c r="F3491" s="1" t="s">
        <v>10611</v>
      </c>
      <c r="G3491" s="1" t="s">
        <v>6</v>
      </c>
      <c r="H3491">
        <v>57.363999999999997</v>
      </c>
    </row>
    <row r="3492" spans="1:8" x14ac:dyDescent="0.25">
      <c r="A3492" s="1" t="s">
        <v>10613</v>
      </c>
      <c r="B3492" s="1" t="s">
        <v>16</v>
      </c>
      <c r="C3492" s="1" t="s">
        <v>17</v>
      </c>
      <c r="D3492" s="1" t="s">
        <v>11</v>
      </c>
      <c r="E3492" s="1" t="s">
        <v>26</v>
      </c>
      <c r="F3492" s="1" t="s">
        <v>10614</v>
      </c>
      <c r="G3492" s="1" t="s">
        <v>6</v>
      </c>
      <c r="H3492">
        <v>57.335000000000001</v>
      </c>
    </row>
    <row r="3493" spans="1:8" x14ac:dyDescent="0.25">
      <c r="A3493" s="1" t="s">
        <v>10616</v>
      </c>
      <c r="B3493" s="1" t="s">
        <v>9</v>
      </c>
      <c r="C3493" s="1" t="s">
        <v>10</v>
      </c>
      <c r="D3493" s="1" t="s">
        <v>11</v>
      </c>
      <c r="E3493" s="1" t="s">
        <v>47</v>
      </c>
      <c r="F3493" s="1" t="s">
        <v>10617</v>
      </c>
      <c r="G3493" s="1" t="s">
        <v>6</v>
      </c>
      <c r="H3493">
        <v>57.319000000000003</v>
      </c>
    </row>
    <row r="3494" spans="1:8" x14ac:dyDescent="0.25">
      <c r="A3494" s="1" t="s">
        <v>10619</v>
      </c>
      <c r="B3494" s="1" t="s">
        <v>9</v>
      </c>
      <c r="C3494" s="1" t="s">
        <v>10</v>
      </c>
      <c r="D3494" s="1" t="s">
        <v>11</v>
      </c>
      <c r="E3494" s="1" t="s">
        <v>126</v>
      </c>
      <c r="F3494" s="1" t="s">
        <v>10620</v>
      </c>
      <c r="G3494" s="1" t="s">
        <v>6</v>
      </c>
      <c r="H3494">
        <v>57.265999999999998</v>
      </c>
    </row>
    <row r="3495" spans="1:8" x14ac:dyDescent="0.25">
      <c r="A3495" s="1" t="s">
        <v>10622</v>
      </c>
      <c r="B3495" s="1" t="s">
        <v>4510</v>
      </c>
      <c r="C3495" s="1" t="s">
        <v>4511</v>
      </c>
      <c r="D3495" s="1" t="s">
        <v>11</v>
      </c>
      <c r="E3495" s="1" t="s">
        <v>47</v>
      </c>
      <c r="F3495" s="1" t="s">
        <v>10623</v>
      </c>
      <c r="G3495" s="1" t="s">
        <v>6</v>
      </c>
      <c r="H3495">
        <v>57.262999999999998</v>
      </c>
    </row>
    <row r="3496" spans="1:8" x14ac:dyDescent="0.25">
      <c r="A3496" s="1" t="s">
        <v>10625</v>
      </c>
      <c r="B3496" s="1" t="s">
        <v>9</v>
      </c>
      <c r="C3496" s="1" t="s">
        <v>10</v>
      </c>
      <c r="D3496" s="1" t="s">
        <v>11</v>
      </c>
      <c r="E3496" s="1" t="s">
        <v>26</v>
      </c>
      <c r="F3496" s="1" t="s">
        <v>10626</v>
      </c>
      <c r="G3496" s="1" t="s">
        <v>6</v>
      </c>
      <c r="H3496">
        <v>57.244999999999997</v>
      </c>
    </row>
    <row r="3497" spans="1:8" x14ac:dyDescent="0.25">
      <c r="A3497" s="1" t="s">
        <v>10628</v>
      </c>
      <c r="B3497" s="1" t="s">
        <v>9</v>
      </c>
      <c r="C3497" s="1" t="s">
        <v>10</v>
      </c>
      <c r="D3497" s="1" t="s">
        <v>11</v>
      </c>
      <c r="E3497" s="1" t="s">
        <v>97</v>
      </c>
      <c r="F3497" s="1" t="s">
        <v>10629</v>
      </c>
      <c r="G3497" s="1" t="s">
        <v>6</v>
      </c>
      <c r="H3497">
        <v>57.237000000000002</v>
      </c>
    </row>
    <row r="3498" spans="1:8" x14ac:dyDescent="0.25">
      <c r="A3498" s="1" t="s">
        <v>10631</v>
      </c>
      <c r="B3498" s="1" t="s">
        <v>9</v>
      </c>
      <c r="C3498" s="1" t="s">
        <v>10</v>
      </c>
      <c r="D3498" s="1" t="s">
        <v>11</v>
      </c>
      <c r="E3498" s="1" t="s">
        <v>126</v>
      </c>
      <c r="F3498" s="1" t="s">
        <v>10632</v>
      </c>
      <c r="G3498" s="1" t="s">
        <v>6</v>
      </c>
      <c r="H3498">
        <v>57.232999999999997</v>
      </c>
    </row>
    <row r="3499" spans="1:8" x14ac:dyDescent="0.25">
      <c r="A3499" s="1" t="s">
        <v>10634</v>
      </c>
      <c r="B3499" s="1" t="s">
        <v>9</v>
      </c>
      <c r="C3499" s="1" t="s">
        <v>10</v>
      </c>
      <c r="D3499" s="1" t="s">
        <v>11</v>
      </c>
      <c r="E3499" s="1" t="s">
        <v>26</v>
      </c>
      <c r="F3499" s="1" t="s">
        <v>10635</v>
      </c>
      <c r="G3499" s="1" t="s">
        <v>6</v>
      </c>
      <c r="H3499">
        <v>57.212000000000003</v>
      </c>
    </row>
    <row r="3500" spans="1:8" x14ac:dyDescent="0.25">
      <c r="A3500" s="1" t="s">
        <v>10637</v>
      </c>
      <c r="B3500" s="1" t="s">
        <v>9</v>
      </c>
      <c r="C3500" s="1" t="s">
        <v>10</v>
      </c>
      <c r="D3500" s="1" t="s">
        <v>11</v>
      </c>
      <c r="E3500" s="1" t="s">
        <v>126</v>
      </c>
      <c r="F3500" s="1" t="s">
        <v>10638</v>
      </c>
      <c r="G3500" s="1" t="s">
        <v>6</v>
      </c>
      <c r="H3500">
        <v>57.209000000000003</v>
      </c>
    </row>
    <row r="3501" spans="1:8" x14ac:dyDescent="0.25">
      <c r="A3501" s="1" t="s">
        <v>10640</v>
      </c>
      <c r="B3501" s="1" t="s">
        <v>9</v>
      </c>
      <c r="C3501" s="1" t="s">
        <v>10</v>
      </c>
      <c r="D3501" s="1" t="s">
        <v>11</v>
      </c>
      <c r="E3501" s="1" t="s">
        <v>22</v>
      </c>
      <c r="F3501" s="1" t="s">
        <v>10641</v>
      </c>
      <c r="G3501" s="1" t="s">
        <v>6</v>
      </c>
      <c r="H3501">
        <v>57.14</v>
      </c>
    </row>
    <row r="3502" spans="1:8" x14ac:dyDescent="0.25">
      <c r="A3502" s="1" t="s">
        <v>10643</v>
      </c>
      <c r="B3502" s="1" t="s">
        <v>9</v>
      </c>
      <c r="C3502" s="1" t="s">
        <v>10</v>
      </c>
      <c r="D3502" s="1" t="s">
        <v>11</v>
      </c>
      <c r="E3502" s="1" t="s">
        <v>22</v>
      </c>
      <c r="F3502" s="1" t="s">
        <v>10644</v>
      </c>
      <c r="G3502" s="1" t="s">
        <v>6</v>
      </c>
      <c r="H3502">
        <v>57.128999999999998</v>
      </c>
    </row>
    <row r="3503" spans="1:8" x14ac:dyDescent="0.25">
      <c r="A3503" s="1" t="s">
        <v>10646</v>
      </c>
      <c r="B3503" s="1" t="s">
        <v>9</v>
      </c>
      <c r="C3503" s="1" t="s">
        <v>10</v>
      </c>
      <c r="D3503" s="1" t="s">
        <v>11</v>
      </c>
      <c r="E3503" s="1" t="s">
        <v>22</v>
      </c>
      <c r="F3503" s="1" t="s">
        <v>10647</v>
      </c>
      <c r="G3503" s="1" t="s">
        <v>6</v>
      </c>
      <c r="H3503">
        <v>57.094000000000001</v>
      </c>
    </row>
    <row r="3504" spans="1:8" x14ac:dyDescent="0.25">
      <c r="A3504" s="1" t="s">
        <v>10649</v>
      </c>
      <c r="B3504" s="1" t="s">
        <v>9</v>
      </c>
      <c r="C3504" s="1" t="s">
        <v>10</v>
      </c>
      <c r="D3504" s="1" t="s">
        <v>11</v>
      </c>
      <c r="E3504" s="1" t="s">
        <v>22</v>
      </c>
      <c r="F3504" s="1" t="s">
        <v>10650</v>
      </c>
      <c r="G3504" s="1" t="s">
        <v>6</v>
      </c>
      <c r="H3504">
        <v>57.088999999999999</v>
      </c>
    </row>
    <row r="3505" spans="1:8" x14ac:dyDescent="0.25">
      <c r="A3505" s="1" t="s">
        <v>10652</v>
      </c>
      <c r="B3505" s="1" t="s">
        <v>9</v>
      </c>
      <c r="C3505" s="1" t="s">
        <v>10</v>
      </c>
      <c r="D3505" s="1" t="s">
        <v>11</v>
      </c>
      <c r="E3505" s="1" t="s">
        <v>26</v>
      </c>
      <c r="F3505" s="1" t="s">
        <v>10653</v>
      </c>
      <c r="G3505" s="1" t="s">
        <v>6</v>
      </c>
      <c r="H3505">
        <v>57.075000000000003</v>
      </c>
    </row>
    <row r="3506" spans="1:8" x14ac:dyDescent="0.25">
      <c r="A3506" s="1" t="s">
        <v>10655</v>
      </c>
      <c r="B3506" s="1" t="s">
        <v>9</v>
      </c>
      <c r="C3506" s="1" t="s">
        <v>10</v>
      </c>
      <c r="D3506" s="1" t="s">
        <v>11</v>
      </c>
      <c r="E3506" s="1" t="s">
        <v>97</v>
      </c>
      <c r="F3506" s="1" t="s">
        <v>10656</v>
      </c>
      <c r="G3506" s="1" t="s">
        <v>6</v>
      </c>
      <c r="H3506">
        <v>57.078000000000003</v>
      </c>
    </row>
    <row r="3507" spans="1:8" x14ac:dyDescent="0.25">
      <c r="A3507" s="1" t="s">
        <v>10658</v>
      </c>
      <c r="B3507" s="1" t="s">
        <v>9</v>
      </c>
      <c r="C3507" s="1" t="s">
        <v>10</v>
      </c>
      <c r="D3507" s="1" t="s">
        <v>11</v>
      </c>
      <c r="E3507" s="1" t="s">
        <v>26</v>
      </c>
      <c r="F3507" s="1" t="s">
        <v>10659</v>
      </c>
      <c r="G3507" s="1" t="s">
        <v>6</v>
      </c>
      <c r="H3507">
        <v>57.058999999999997</v>
      </c>
    </row>
    <row r="3508" spans="1:8" x14ac:dyDescent="0.25">
      <c r="A3508" s="1" t="s">
        <v>10661</v>
      </c>
      <c r="B3508" s="1" t="s">
        <v>16</v>
      </c>
      <c r="C3508" s="1" t="s">
        <v>17</v>
      </c>
      <c r="D3508" s="1" t="s">
        <v>11</v>
      </c>
      <c r="E3508" s="1" t="s">
        <v>54</v>
      </c>
      <c r="F3508" s="1" t="s">
        <v>10662</v>
      </c>
      <c r="G3508" s="1" t="s">
        <v>6</v>
      </c>
      <c r="H3508">
        <v>57.057000000000002</v>
      </c>
    </row>
    <row r="3509" spans="1:8" x14ac:dyDescent="0.25">
      <c r="A3509" s="1" t="s">
        <v>10664</v>
      </c>
      <c r="B3509" s="1" t="s">
        <v>16</v>
      </c>
      <c r="C3509" s="1" t="s">
        <v>17</v>
      </c>
      <c r="D3509" s="1" t="s">
        <v>11</v>
      </c>
      <c r="E3509" s="1" t="s">
        <v>126</v>
      </c>
      <c r="F3509" s="1" t="s">
        <v>10665</v>
      </c>
      <c r="G3509" s="1" t="s">
        <v>6</v>
      </c>
      <c r="H3509">
        <v>57.026000000000003</v>
      </c>
    </row>
    <row r="3510" spans="1:8" x14ac:dyDescent="0.25">
      <c r="A3510" s="1" t="s">
        <v>10667</v>
      </c>
      <c r="B3510" s="1" t="s">
        <v>9</v>
      </c>
      <c r="C3510" s="1" t="s">
        <v>10</v>
      </c>
      <c r="D3510" s="1" t="s">
        <v>11</v>
      </c>
      <c r="E3510" s="1" t="s">
        <v>26</v>
      </c>
      <c r="F3510" s="1" t="s">
        <v>10668</v>
      </c>
      <c r="G3510" s="1" t="s">
        <v>6</v>
      </c>
      <c r="H3510">
        <v>57.02</v>
      </c>
    </row>
    <row r="3511" spans="1:8" x14ac:dyDescent="0.25">
      <c r="A3511" s="1" t="s">
        <v>10670</v>
      </c>
      <c r="B3511" s="1" t="s">
        <v>9</v>
      </c>
      <c r="C3511" s="1" t="s">
        <v>10</v>
      </c>
      <c r="D3511" s="1" t="s">
        <v>11</v>
      </c>
      <c r="E3511" s="1" t="s">
        <v>26</v>
      </c>
      <c r="F3511" s="1" t="s">
        <v>10671</v>
      </c>
      <c r="G3511" s="1" t="s">
        <v>6</v>
      </c>
      <c r="H3511">
        <v>56.987000000000002</v>
      </c>
    </row>
    <row r="3512" spans="1:8" x14ac:dyDescent="0.25">
      <c r="A3512" s="1" t="s">
        <v>10673</v>
      </c>
      <c r="B3512" s="1" t="s">
        <v>9</v>
      </c>
      <c r="C3512" s="1" t="s">
        <v>10</v>
      </c>
      <c r="D3512" s="1" t="s">
        <v>11</v>
      </c>
      <c r="E3512" s="1" t="s">
        <v>22</v>
      </c>
      <c r="F3512" s="1" t="s">
        <v>10674</v>
      </c>
      <c r="G3512" s="1" t="s">
        <v>6</v>
      </c>
      <c r="H3512">
        <v>56.978000000000002</v>
      </c>
    </row>
    <row r="3513" spans="1:8" x14ac:dyDescent="0.25">
      <c r="A3513" s="1" t="s">
        <v>10676</v>
      </c>
      <c r="B3513" s="1" t="s">
        <v>16</v>
      </c>
      <c r="C3513" s="1" t="s">
        <v>17</v>
      </c>
      <c r="D3513" s="1" t="s">
        <v>11</v>
      </c>
      <c r="E3513" s="1" t="s">
        <v>54</v>
      </c>
      <c r="F3513" s="1" t="s">
        <v>10677</v>
      </c>
      <c r="G3513" s="1" t="s">
        <v>6</v>
      </c>
      <c r="H3513">
        <v>56.972000000000001</v>
      </c>
    </row>
    <row r="3514" spans="1:8" x14ac:dyDescent="0.25">
      <c r="A3514" s="1" t="s">
        <v>10679</v>
      </c>
      <c r="B3514" s="1" t="s">
        <v>9</v>
      </c>
      <c r="C3514" s="1" t="s">
        <v>10</v>
      </c>
      <c r="D3514" s="1" t="s">
        <v>11</v>
      </c>
      <c r="E3514" s="1" t="s">
        <v>126</v>
      </c>
      <c r="F3514" s="1" t="s">
        <v>10680</v>
      </c>
      <c r="G3514" s="1" t="s">
        <v>6</v>
      </c>
      <c r="H3514">
        <v>56.956000000000003</v>
      </c>
    </row>
    <row r="3515" spans="1:8" x14ac:dyDescent="0.25">
      <c r="A3515" s="1" t="s">
        <v>10682</v>
      </c>
      <c r="B3515" s="1" t="s">
        <v>9</v>
      </c>
      <c r="C3515" s="1" t="s">
        <v>10</v>
      </c>
      <c r="D3515" s="1" t="s">
        <v>11</v>
      </c>
      <c r="E3515" s="1" t="s">
        <v>143</v>
      </c>
      <c r="F3515" s="1" t="s">
        <v>10683</v>
      </c>
      <c r="G3515" s="1" t="s">
        <v>6</v>
      </c>
      <c r="H3515">
        <v>56.881999999999998</v>
      </c>
    </row>
    <row r="3516" spans="1:8" x14ac:dyDescent="0.25">
      <c r="A3516" s="1" t="s">
        <v>10685</v>
      </c>
      <c r="B3516" s="1" t="s">
        <v>9</v>
      </c>
      <c r="C3516" s="1" t="s">
        <v>10</v>
      </c>
      <c r="D3516" s="1" t="s">
        <v>11</v>
      </c>
      <c r="E3516" s="1" t="s">
        <v>22</v>
      </c>
      <c r="F3516" s="1" t="s">
        <v>10686</v>
      </c>
      <c r="G3516" s="1" t="s">
        <v>6</v>
      </c>
      <c r="H3516">
        <v>56.88</v>
      </c>
    </row>
    <row r="3517" spans="1:8" x14ac:dyDescent="0.25">
      <c r="A3517" s="1" t="s">
        <v>10688</v>
      </c>
      <c r="B3517" s="1" t="s">
        <v>9</v>
      </c>
      <c r="C3517" s="1" t="s">
        <v>10</v>
      </c>
      <c r="D3517" s="1" t="s">
        <v>11</v>
      </c>
      <c r="E3517" s="1" t="s">
        <v>47</v>
      </c>
      <c r="F3517" s="1" t="s">
        <v>10689</v>
      </c>
      <c r="G3517" s="1" t="s">
        <v>6</v>
      </c>
      <c r="H3517">
        <v>56.862000000000002</v>
      </c>
    </row>
    <row r="3518" spans="1:8" x14ac:dyDescent="0.25">
      <c r="A3518" s="1" t="s">
        <v>10691</v>
      </c>
      <c r="B3518" s="1" t="s">
        <v>9</v>
      </c>
      <c r="C3518" s="1" t="s">
        <v>10</v>
      </c>
      <c r="D3518" s="1" t="s">
        <v>11</v>
      </c>
      <c r="E3518" s="1" t="s">
        <v>22</v>
      </c>
      <c r="F3518" s="1" t="s">
        <v>10692</v>
      </c>
      <c r="G3518" s="1" t="s">
        <v>6</v>
      </c>
      <c r="H3518">
        <v>56.854999999999997</v>
      </c>
    </row>
    <row r="3519" spans="1:8" x14ac:dyDescent="0.25">
      <c r="A3519" s="1" t="s">
        <v>10694</v>
      </c>
      <c r="B3519" s="1" t="s">
        <v>9</v>
      </c>
      <c r="C3519" s="1" t="s">
        <v>10</v>
      </c>
      <c r="D3519" s="1" t="s">
        <v>11</v>
      </c>
      <c r="E3519" s="1" t="s">
        <v>12</v>
      </c>
      <c r="F3519" s="1" t="s">
        <v>10695</v>
      </c>
      <c r="G3519" s="1" t="s">
        <v>6</v>
      </c>
      <c r="H3519">
        <v>56.843000000000004</v>
      </c>
    </row>
    <row r="3520" spans="1:8" x14ac:dyDescent="0.25">
      <c r="A3520" s="1" t="s">
        <v>10697</v>
      </c>
      <c r="B3520" s="1" t="s">
        <v>16</v>
      </c>
      <c r="C3520" s="1" t="s">
        <v>17</v>
      </c>
      <c r="D3520" s="1" t="s">
        <v>11</v>
      </c>
      <c r="E3520" s="1" t="s">
        <v>47</v>
      </c>
      <c r="F3520" s="1" t="s">
        <v>10698</v>
      </c>
      <c r="G3520" s="1" t="s">
        <v>6</v>
      </c>
      <c r="H3520">
        <v>56.838000000000001</v>
      </c>
    </row>
    <row r="3521" spans="1:8" x14ac:dyDescent="0.25">
      <c r="A3521" s="1" t="s">
        <v>10700</v>
      </c>
      <c r="B3521" s="1" t="s">
        <v>9</v>
      </c>
      <c r="C3521" s="1" t="s">
        <v>10</v>
      </c>
      <c r="D3521" s="1" t="s">
        <v>11</v>
      </c>
      <c r="E3521" s="1" t="s">
        <v>22</v>
      </c>
      <c r="F3521" s="1" t="s">
        <v>10701</v>
      </c>
      <c r="G3521" s="1" t="s">
        <v>6</v>
      </c>
      <c r="H3521">
        <v>56.802</v>
      </c>
    </row>
    <row r="3522" spans="1:8" x14ac:dyDescent="0.25">
      <c r="A3522" s="1" t="s">
        <v>10703</v>
      </c>
      <c r="B3522" s="1" t="s">
        <v>9</v>
      </c>
      <c r="C3522" s="1" t="s">
        <v>10</v>
      </c>
      <c r="D3522" s="1" t="s">
        <v>11</v>
      </c>
      <c r="E3522" s="1" t="s">
        <v>26</v>
      </c>
      <c r="F3522" s="1" t="s">
        <v>10704</v>
      </c>
      <c r="G3522" s="1" t="s">
        <v>6</v>
      </c>
      <c r="H3522">
        <v>56.780999999999999</v>
      </c>
    </row>
    <row r="3523" spans="1:8" x14ac:dyDescent="0.25">
      <c r="A3523" s="1" t="s">
        <v>10706</v>
      </c>
      <c r="B3523" s="1" t="s">
        <v>9</v>
      </c>
      <c r="C3523" s="1" t="s">
        <v>10</v>
      </c>
      <c r="D3523" s="1" t="s">
        <v>11</v>
      </c>
      <c r="E3523" s="1" t="s">
        <v>97</v>
      </c>
      <c r="F3523" s="1" t="s">
        <v>10707</v>
      </c>
      <c r="G3523" s="1" t="s">
        <v>6</v>
      </c>
      <c r="H3523">
        <v>56.779000000000003</v>
      </c>
    </row>
    <row r="3524" spans="1:8" x14ac:dyDescent="0.25">
      <c r="A3524" s="1" t="s">
        <v>10709</v>
      </c>
      <c r="B3524" s="1" t="s">
        <v>34</v>
      </c>
      <c r="C3524" s="1" t="s">
        <v>35</v>
      </c>
      <c r="D3524" s="1" t="s">
        <v>11</v>
      </c>
      <c r="E3524" s="1" t="s">
        <v>22</v>
      </c>
      <c r="F3524" s="1" t="s">
        <v>10710</v>
      </c>
      <c r="G3524" s="1" t="s">
        <v>6</v>
      </c>
      <c r="H3524">
        <v>56.755000000000003</v>
      </c>
    </row>
    <row r="3525" spans="1:8" x14ac:dyDescent="0.25">
      <c r="A3525" s="1" t="s">
        <v>10712</v>
      </c>
      <c r="B3525" s="1" t="s">
        <v>9</v>
      </c>
      <c r="C3525" s="1" t="s">
        <v>10</v>
      </c>
      <c r="D3525" s="1" t="s">
        <v>11</v>
      </c>
      <c r="E3525" s="1" t="s">
        <v>47</v>
      </c>
      <c r="F3525" s="1" t="s">
        <v>10713</v>
      </c>
      <c r="G3525" s="1" t="s">
        <v>6</v>
      </c>
      <c r="H3525">
        <v>56.759</v>
      </c>
    </row>
    <row r="3526" spans="1:8" x14ac:dyDescent="0.25">
      <c r="A3526" s="1" t="s">
        <v>10715</v>
      </c>
      <c r="B3526" s="1" t="s">
        <v>9</v>
      </c>
      <c r="C3526" s="1" t="s">
        <v>10</v>
      </c>
      <c r="D3526" s="1" t="s">
        <v>11</v>
      </c>
      <c r="E3526" s="1" t="s">
        <v>22</v>
      </c>
      <c r="F3526" s="1" t="s">
        <v>10716</v>
      </c>
      <c r="G3526" s="1" t="s">
        <v>6</v>
      </c>
      <c r="H3526">
        <v>56.752000000000002</v>
      </c>
    </row>
    <row r="3527" spans="1:8" x14ac:dyDescent="0.25">
      <c r="A3527" s="1" t="s">
        <v>10718</v>
      </c>
      <c r="B3527" s="1" t="s">
        <v>9</v>
      </c>
      <c r="C3527" s="1" t="s">
        <v>10</v>
      </c>
      <c r="D3527" s="1" t="s">
        <v>11</v>
      </c>
      <c r="E3527" s="1" t="s">
        <v>126</v>
      </c>
      <c r="F3527" s="1" t="s">
        <v>10719</v>
      </c>
      <c r="G3527" s="1" t="s">
        <v>6</v>
      </c>
      <c r="H3527">
        <v>56.722999999999999</v>
      </c>
    </row>
    <row r="3528" spans="1:8" x14ac:dyDescent="0.25">
      <c r="A3528" s="1" t="s">
        <v>10721</v>
      </c>
      <c r="B3528" s="1" t="s">
        <v>34</v>
      </c>
      <c r="C3528" s="1" t="s">
        <v>35</v>
      </c>
      <c r="D3528" s="1" t="s">
        <v>11</v>
      </c>
      <c r="E3528" s="1" t="s">
        <v>126</v>
      </c>
      <c r="F3528" s="1" t="s">
        <v>10722</v>
      </c>
      <c r="G3528" s="1" t="s">
        <v>6</v>
      </c>
      <c r="H3528">
        <v>56.706000000000003</v>
      </c>
    </row>
    <row r="3529" spans="1:8" x14ac:dyDescent="0.25">
      <c r="A3529" s="1" t="s">
        <v>10724</v>
      </c>
      <c r="B3529" s="1" t="s">
        <v>9</v>
      </c>
      <c r="C3529" s="1" t="s">
        <v>10</v>
      </c>
      <c r="D3529" s="1" t="s">
        <v>11</v>
      </c>
      <c r="E3529" s="1" t="s">
        <v>126</v>
      </c>
      <c r="F3529" s="1" t="s">
        <v>10725</v>
      </c>
      <c r="G3529" s="1" t="s">
        <v>6</v>
      </c>
      <c r="H3529">
        <v>56.695999999999998</v>
      </c>
    </row>
    <row r="3530" spans="1:8" x14ac:dyDescent="0.25">
      <c r="A3530" s="1" t="s">
        <v>10727</v>
      </c>
      <c r="B3530" s="1" t="s">
        <v>9</v>
      </c>
      <c r="C3530" s="1" t="s">
        <v>10</v>
      </c>
      <c r="D3530" s="1" t="s">
        <v>11</v>
      </c>
      <c r="E3530" s="1" t="s">
        <v>126</v>
      </c>
      <c r="F3530" s="1" t="s">
        <v>10728</v>
      </c>
      <c r="G3530" s="1" t="s">
        <v>6</v>
      </c>
      <c r="H3530">
        <v>56.695999999999998</v>
      </c>
    </row>
    <row r="3531" spans="1:8" x14ac:dyDescent="0.25">
      <c r="A3531" s="1" t="s">
        <v>10730</v>
      </c>
      <c r="B3531" s="1" t="s">
        <v>9</v>
      </c>
      <c r="C3531" s="1" t="s">
        <v>10</v>
      </c>
      <c r="D3531" s="1" t="s">
        <v>11</v>
      </c>
      <c r="E3531" s="1" t="s">
        <v>47</v>
      </c>
      <c r="F3531" s="1" t="s">
        <v>10731</v>
      </c>
      <c r="G3531" s="1" t="s">
        <v>6</v>
      </c>
      <c r="H3531">
        <v>56.698999999999998</v>
      </c>
    </row>
    <row r="3532" spans="1:8" x14ac:dyDescent="0.25">
      <c r="A3532" s="1" t="s">
        <v>10733</v>
      </c>
      <c r="B3532" s="1" t="s">
        <v>9</v>
      </c>
      <c r="C3532" s="1" t="s">
        <v>10</v>
      </c>
      <c r="D3532" s="1" t="s">
        <v>11</v>
      </c>
      <c r="E3532" s="1" t="s">
        <v>126</v>
      </c>
      <c r="F3532" s="1" t="s">
        <v>10734</v>
      </c>
      <c r="G3532" s="1" t="s">
        <v>6</v>
      </c>
      <c r="H3532">
        <v>56.692999999999998</v>
      </c>
    </row>
    <row r="3533" spans="1:8" x14ac:dyDescent="0.25">
      <c r="A3533" s="1" t="s">
        <v>10736</v>
      </c>
      <c r="B3533" s="1" t="s">
        <v>9</v>
      </c>
      <c r="C3533" s="1" t="s">
        <v>10</v>
      </c>
      <c r="D3533" s="1" t="s">
        <v>11</v>
      </c>
      <c r="E3533" s="1" t="s">
        <v>12</v>
      </c>
      <c r="F3533" s="1" t="s">
        <v>10737</v>
      </c>
      <c r="G3533" s="1" t="s">
        <v>6</v>
      </c>
      <c r="H3533">
        <v>56.639000000000003</v>
      </c>
    </row>
    <row r="3534" spans="1:8" x14ac:dyDescent="0.25">
      <c r="A3534" s="1" t="s">
        <v>10739</v>
      </c>
      <c r="B3534" s="1" t="s">
        <v>9</v>
      </c>
      <c r="C3534" s="1" t="s">
        <v>10</v>
      </c>
      <c r="D3534" s="1" t="s">
        <v>11</v>
      </c>
      <c r="E3534" s="1" t="s">
        <v>26</v>
      </c>
      <c r="F3534" s="1" t="s">
        <v>10740</v>
      </c>
      <c r="G3534" s="1" t="s">
        <v>6</v>
      </c>
      <c r="H3534">
        <v>56.631999999999998</v>
      </c>
    </row>
    <row r="3535" spans="1:8" x14ac:dyDescent="0.25">
      <c r="A3535" s="1" t="s">
        <v>10742</v>
      </c>
      <c r="B3535" s="1" t="s">
        <v>9</v>
      </c>
      <c r="C3535" s="1" t="s">
        <v>10</v>
      </c>
      <c r="D3535" s="1" t="s">
        <v>11</v>
      </c>
      <c r="E3535" s="1" t="s">
        <v>40</v>
      </c>
      <c r="F3535" s="1" t="s">
        <v>10743</v>
      </c>
      <c r="G3535" s="1" t="s">
        <v>6</v>
      </c>
      <c r="H3535">
        <v>56.588999999999999</v>
      </c>
    </row>
    <row r="3536" spans="1:8" x14ac:dyDescent="0.25">
      <c r="A3536" s="1" t="s">
        <v>10745</v>
      </c>
      <c r="B3536" s="1" t="s">
        <v>9</v>
      </c>
      <c r="C3536" s="1" t="s">
        <v>10</v>
      </c>
      <c r="D3536" s="1" t="s">
        <v>11</v>
      </c>
      <c r="E3536" s="1" t="s">
        <v>26</v>
      </c>
      <c r="F3536" s="1" t="s">
        <v>10746</v>
      </c>
      <c r="G3536" s="1" t="s">
        <v>6</v>
      </c>
      <c r="H3536">
        <v>56.59</v>
      </c>
    </row>
    <row r="3537" spans="1:8" x14ac:dyDescent="0.25">
      <c r="A3537" s="1" t="s">
        <v>10748</v>
      </c>
      <c r="B3537" s="1" t="s">
        <v>9</v>
      </c>
      <c r="C3537" s="1" t="s">
        <v>10</v>
      </c>
      <c r="D3537" s="1" t="s">
        <v>11</v>
      </c>
      <c r="E3537" s="1" t="s">
        <v>47</v>
      </c>
      <c r="F3537" s="1" t="s">
        <v>10749</v>
      </c>
      <c r="G3537" s="1" t="s">
        <v>6</v>
      </c>
      <c r="H3537">
        <v>56.566000000000003</v>
      </c>
    </row>
    <row r="3538" spans="1:8" x14ac:dyDescent="0.25">
      <c r="A3538" s="1" t="s">
        <v>10751</v>
      </c>
      <c r="B3538" s="1" t="s">
        <v>9</v>
      </c>
      <c r="C3538" s="1" t="s">
        <v>10</v>
      </c>
      <c r="D3538" s="1" t="s">
        <v>11</v>
      </c>
      <c r="E3538" s="1" t="s">
        <v>18</v>
      </c>
      <c r="F3538" s="1" t="s">
        <v>10752</v>
      </c>
      <c r="G3538" s="1" t="s">
        <v>6</v>
      </c>
      <c r="H3538">
        <v>56.537999999999997</v>
      </c>
    </row>
    <row r="3539" spans="1:8" x14ac:dyDescent="0.25">
      <c r="A3539" s="1" t="s">
        <v>10754</v>
      </c>
      <c r="B3539" s="1" t="s">
        <v>9</v>
      </c>
      <c r="C3539" s="1" t="s">
        <v>10</v>
      </c>
      <c r="D3539" s="1" t="s">
        <v>11</v>
      </c>
      <c r="E3539" s="1" t="s">
        <v>126</v>
      </c>
      <c r="F3539" s="1" t="s">
        <v>10755</v>
      </c>
      <c r="G3539" s="1" t="s">
        <v>6</v>
      </c>
      <c r="H3539">
        <v>56.475999999999999</v>
      </c>
    </row>
    <row r="3540" spans="1:8" x14ac:dyDescent="0.25">
      <c r="A3540" s="1" t="s">
        <v>10757</v>
      </c>
      <c r="B3540" s="1" t="s">
        <v>9</v>
      </c>
      <c r="C3540" s="1" t="s">
        <v>10</v>
      </c>
      <c r="D3540" s="1" t="s">
        <v>11</v>
      </c>
      <c r="E3540" s="1" t="s">
        <v>22</v>
      </c>
      <c r="F3540" s="1" t="s">
        <v>10758</v>
      </c>
      <c r="G3540" s="1" t="s">
        <v>6</v>
      </c>
      <c r="H3540">
        <v>56.448999999999998</v>
      </c>
    </row>
    <row r="3541" spans="1:8" x14ac:dyDescent="0.25">
      <c r="A3541" s="1" t="s">
        <v>10760</v>
      </c>
      <c r="B3541" s="1" t="s">
        <v>9</v>
      </c>
      <c r="C3541" s="1" t="s">
        <v>10</v>
      </c>
      <c r="D3541" s="1" t="s">
        <v>11</v>
      </c>
      <c r="E3541" s="1" t="s">
        <v>22</v>
      </c>
      <c r="F3541" s="1" t="s">
        <v>10761</v>
      </c>
      <c r="G3541" s="1" t="s">
        <v>6</v>
      </c>
      <c r="H3541">
        <v>56.442999999999998</v>
      </c>
    </row>
    <row r="3542" spans="1:8" x14ac:dyDescent="0.25">
      <c r="A3542" s="1" t="s">
        <v>10763</v>
      </c>
      <c r="B3542" s="1" t="s">
        <v>9</v>
      </c>
      <c r="C3542" s="1" t="s">
        <v>10</v>
      </c>
      <c r="D3542" s="1" t="s">
        <v>11</v>
      </c>
      <c r="E3542" s="1" t="s">
        <v>126</v>
      </c>
      <c r="F3542" s="1" t="s">
        <v>10764</v>
      </c>
      <c r="G3542" s="1" t="s">
        <v>6</v>
      </c>
      <c r="H3542">
        <v>56.426000000000002</v>
      </c>
    </row>
    <row r="3543" spans="1:8" x14ac:dyDescent="0.25">
      <c r="A3543" s="1" t="s">
        <v>10766</v>
      </c>
      <c r="B3543" s="1" t="s">
        <v>9</v>
      </c>
      <c r="C3543" s="1" t="s">
        <v>10</v>
      </c>
      <c r="D3543" s="1" t="s">
        <v>11</v>
      </c>
      <c r="E3543" s="1" t="s">
        <v>263</v>
      </c>
      <c r="F3543" s="1" t="s">
        <v>10767</v>
      </c>
      <c r="G3543" s="1" t="s">
        <v>6</v>
      </c>
      <c r="H3543">
        <v>56.432000000000002</v>
      </c>
    </row>
    <row r="3544" spans="1:8" x14ac:dyDescent="0.25">
      <c r="A3544" s="1" t="s">
        <v>10769</v>
      </c>
      <c r="B3544" s="1" t="s">
        <v>9</v>
      </c>
      <c r="C3544" s="1" t="s">
        <v>10</v>
      </c>
      <c r="D3544" s="1" t="s">
        <v>11</v>
      </c>
      <c r="E3544" s="1" t="s">
        <v>26</v>
      </c>
      <c r="F3544" s="1" t="s">
        <v>10770</v>
      </c>
      <c r="G3544" s="1" t="s">
        <v>6</v>
      </c>
      <c r="H3544">
        <v>56.417000000000002</v>
      </c>
    </row>
    <row r="3545" spans="1:8" x14ac:dyDescent="0.25">
      <c r="A3545" s="1" t="s">
        <v>10772</v>
      </c>
      <c r="B3545" s="1" t="s">
        <v>9</v>
      </c>
      <c r="C3545" s="1" t="s">
        <v>10</v>
      </c>
      <c r="D3545" s="1" t="s">
        <v>11</v>
      </c>
      <c r="E3545" s="1" t="s">
        <v>22</v>
      </c>
      <c r="F3545" s="1" t="s">
        <v>10773</v>
      </c>
      <c r="G3545" s="1" t="s">
        <v>6</v>
      </c>
      <c r="H3545">
        <v>56.420999999999999</v>
      </c>
    </row>
    <row r="3546" spans="1:8" x14ac:dyDescent="0.25">
      <c r="A3546" s="1" t="s">
        <v>10775</v>
      </c>
      <c r="B3546" s="1" t="s">
        <v>9</v>
      </c>
      <c r="C3546" s="1" t="s">
        <v>10</v>
      </c>
      <c r="D3546" s="1" t="s">
        <v>11</v>
      </c>
      <c r="E3546" s="1" t="s">
        <v>22</v>
      </c>
      <c r="F3546" s="1" t="s">
        <v>10776</v>
      </c>
      <c r="G3546" s="1" t="s">
        <v>6</v>
      </c>
      <c r="H3546">
        <v>56.411999999999999</v>
      </c>
    </row>
    <row r="3547" spans="1:8" x14ac:dyDescent="0.25">
      <c r="A3547" s="1" t="s">
        <v>10778</v>
      </c>
      <c r="B3547" s="1" t="s">
        <v>9</v>
      </c>
      <c r="C3547" s="1" t="s">
        <v>10</v>
      </c>
      <c r="D3547" s="1" t="s">
        <v>11</v>
      </c>
      <c r="E3547" s="1" t="s">
        <v>22</v>
      </c>
      <c r="F3547" s="1" t="s">
        <v>10779</v>
      </c>
      <c r="G3547" s="1" t="s">
        <v>6</v>
      </c>
      <c r="H3547">
        <v>56.404000000000003</v>
      </c>
    </row>
    <row r="3548" spans="1:8" x14ac:dyDescent="0.25">
      <c r="A3548" s="1" t="s">
        <v>10781</v>
      </c>
      <c r="B3548" s="1" t="s">
        <v>9</v>
      </c>
      <c r="C3548" s="1" t="s">
        <v>10</v>
      </c>
      <c r="D3548" s="1" t="s">
        <v>11</v>
      </c>
      <c r="E3548" s="1" t="s">
        <v>126</v>
      </c>
      <c r="F3548" s="1" t="s">
        <v>10782</v>
      </c>
      <c r="G3548" s="1" t="s">
        <v>6</v>
      </c>
      <c r="H3548">
        <v>56.383000000000003</v>
      </c>
    </row>
    <row r="3549" spans="1:8" x14ac:dyDescent="0.25">
      <c r="A3549" s="1" t="s">
        <v>10784</v>
      </c>
      <c r="B3549" s="1" t="s">
        <v>34</v>
      </c>
      <c r="C3549" s="1" t="s">
        <v>35</v>
      </c>
      <c r="D3549" s="1" t="s">
        <v>11</v>
      </c>
      <c r="E3549" s="1" t="s">
        <v>385</v>
      </c>
      <c r="F3549" s="1" t="s">
        <v>10785</v>
      </c>
      <c r="G3549" s="1" t="s">
        <v>6</v>
      </c>
      <c r="H3549">
        <v>56.366999999999997</v>
      </c>
    </row>
    <row r="3550" spans="1:8" x14ac:dyDescent="0.25">
      <c r="A3550" s="1" t="s">
        <v>10787</v>
      </c>
      <c r="B3550" s="1" t="s">
        <v>16</v>
      </c>
      <c r="C3550" s="1" t="s">
        <v>17</v>
      </c>
      <c r="D3550" s="1" t="s">
        <v>11</v>
      </c>
      <c r="E3550" s="1" t="s">
        <v>244</v>
      </c>
      <c r="F3550" s="1" t="s">
        <v>10788</v>
      </c>
      <c r="G3550" s="1" t="s">
        <v>6</v>
      </c>
      <c r="H3550">
        <v>56.323</v>
      </c>
    </row>
    <row r="3551" spans="1:8" x14ac:dyDescent="0.25">
      <c r="A3551" s="1" t="s">
        <v>10790</v>
      </c>
      <c r="B3551" s="1" t="s">
        <v>9</v>
      </c>
      <c r="C3551" s="1" t="s">
        <v>10</v>
      </c>
      <c r="D3551" s="1" t="s">
        <v>11</v>
      </c>
      <c r="E3551" s="1" t="s">
        <v>126</v>
      </c>
      <c r="F3551" s="1" t="s">
        <v>10791</v>
      </c>
      <c r="G3551" s="1" t="s">
        <v>6</v>
      </c>
      <c r="H3551">
        <v>56.323999999999998</v>
      </c>
    </row>
    <row r="3552" spans="1:8" x14ac:dyDescent="0.25">
      <c r="A3552" s="1" t="s">
        <v>10793</v>
      </c>
      <c r="B3552" s="1" t="s">
        <v>9</v>
      </c>
      <c r="C3552" s="1" t="s">
        <v>10</v>
      </c>
      <c r="D3552" s="1" t="s">
        <v>11</v>
      </c>
      <c r="E3552" s="1" t="s">
        <v>30</v>
      </c>
      <c r="F3552" s="1" t="s">
        <v>10794</v>
      </c>
      <c r="G3552" s="1" t="s">
        <v>6</v>
      </c>
      <c r="H3552">
        <v>56.292000000000002</v>
      </c>
    </row>
    <row r="3553" spans="1:8" x14ac:dyDescent="0.25">
      <c r="A3553" s="1" t="s">
        <v>10796</v>
      </c>
      <c r="B3553" s="1" t="s">
        <v>9</v>
      </c>
      <c r="C3553" s="1" t="s">
        <v>10</v>
      </c>
      <c r="D3553" s="1" t="s">
        <v>11</v>
      </c>
      <c r="E3553" s="1" t="s">
        <v>54</v>
      </c>
      <c r="F3553" s="1" t="s">
        <v>10797</v>
      </c>
      <c r="G3553" s="1" t="s">
        <v>6</v>
      </c>
      <c r="H3553">
        <v>56.281999999999996</v>
      </c>
    </row>
    <row r="3554" spans="1:8" x14ac:dyDescent="0.25">
      <c r="A3554" s="1" t="s">
        <v>10799</v>
      </c>
      <c r="B3554" s="1" t="s">
        <v>9</v>
      </c>
      <c r="C3554" s="1" t="s">
        <v>10</v>
      </c>
      <c r="D3554" s="1" t="s">
        <v>11</v>
      </c>
      <c r="E3554" s="1" t="s">
        <v>54</v>
      </c>
      <c r="F3554" s="1" t="s">
        <v>10800</v>
      </c>
      <c r="G3554" s="1" t="s">
        <v>6</v>
      </c>
      <c r="H3554">
        <v>56.241999999999997</v>
      </c>
    </row>
    <row r="3555" spans="1:8" x14ac:dyDescent="0.25">
      <c r="A3555" s="1" t="s">
        <v>10802</v>
      </c>
      <c r="B3555" s="1" t="s">
        <v>9</v>
      </c>
      <c r="C3555" s="1" t="s">
        <v>10</v>
      </c>
      <c r="D3555" s="1" t="s">
        <v>11</v>
      </c>
      <c r="E3555" s="1" t="s">
        <v>26</v>
      </c>
      <c r="F3555" s="1" t="s">
        <v>10803</v>
      </c>
      <c r="G3555" s="1" t="s">
        <v>6</v>
      </c>
      <c r="H3555">
        <v>56.241</v>
      </c>
    </row>
    <row r="3556" spans="1:8" x14ac:dyDescent="0.25">
      <c r="A3556" s="1" t="s">
        <v>10805</v>
      </c>
      <c r="B3556" s="1" t="s">
        <v>9</v>
      </c>
      <c r="C3556" s="1" t="s">
        <v>10</v>
      </c>
      <c r="D3556" s="1" t="s">
        <v>11</v>
      </c>
      <c r="E3556" s="1" t="s">
        <v>22</v>
      </c>
      <c r="F3556" s="1" t="s">
        <v>10806</v>
      </c>
      <c r="G3556" s="1" t="s">
        <v>6</v>
      </c>
      <c r="H3556">
        <v>56.216999999999999</v>
      </c>
    </row>
    <row r="3557" spans="1:8" x14ac:dyDescent="0.25">
      <c r="A3557" s="1" t="s">
        <v>10808</v>
      </c>
      <c r="B3557" s="1" t="s">
        <v>34</v>
      </c>
      <c r="C3557" s="1" t="s">
        <v>35</v>
      </c>
      <c r="D3557" s="1" t="s">
        <v>11</v>
      </c>
      <c r="E3557" s="1" t="s">
        <v>385</v>
      </c>
      <c r="F3557" s="1" t="s">
        <v>10809</v>
      </c>
      <c r="G3557" s="1" t="s">
        <v>6</v>
      </c>
      <c r="H3557">
        <v>56.197000000000003</v>
      </c>
    </row>
    <row r="3558" spans="1:8" x14ac:dyDescent="0.25">
      <c r="A3558" s="1" t="s">
        <v>10811</v>
      </c>
      <c r="B3558" s="1" t="s">
        <v>16</v>
      </c>
      <c r="C3558" s="1" t="s">
        <v>17</v>
      </c>
      <c r="D3558" s="1" t="s">
        <v>11</v>
      </c>
      <c r="E3558" s="1" t="s">
        <v>139</v>
      </c>
      <c r="F3558" s="1" t="s">
        <v>10812</v>
      </c>
      <c r="G3558" s="1" t="s">
        <v>6</v>
      </c>
      <c r="H3558">
        <v>56.201000000000001</v>
      </c>
    </row>
    <row r="3559" spans="1:8" x14ac:dyDescent="0.25">
      <c r="A3559" s="1" t="s">
        <v>10814</v>
      </c>
      <c r="B3559" s="1" t="s">
        <v>9</v>
      </c>
      <c r="C3559" s="1" t="s">
        <v>10</v>
      </c>
      <c r="D3559" s="1" t="s">
        <v>11</v>
      </c>
      <c r="E3559" s="1" t="s">
        <v>22</v>
      </c>
      <c r="F3559" s="1" t="s">
        <v>10815</v>
      </c>
      <c r="G3559" s="1" t="s">
        <v>6</v>
      </c>
      <c r="H3559">
        <v>56.186999999999998</v>
      </c>
    </row>
    <row r="3560" spans="1:8" x14ac:dyDescent="0.25">
      <c r="A3560" s="1" t="s">
        <v>10817</v>
      </c>
      <c r="B3560" s="1" t="s">
        <v>16</v>
      </c>
      <c r="C3560" s="1" t="s">
        <v>17</v>
      </c>
      <c r="D3560" s="1" t="s">
        <v>11</v>
      </c>
      <c r="E3560" s="1" t="s">
        <v>26</v>
      </c>
      <c r="F3560" s="1" t="s">
        <v>10818</v>
      </c>
      <c r="G3560" s="1" t="s">
        <v>6</v>
      </c>
      <c r="H3560">
        <v>56.177999999999997</v>
      </c>
    </row>
    <row r="3561" spans="1:8" x14ac:dyDescent="0.25">
      <c r="A3561" s="1" t="s">
        <v>10820</v>
      </c>
      <c r="B3561" s="1" t="s">
        <v>9</v>
      </c>
      <c r="C3561" s="1" t="s">
        <v>10</v>
      </c>
      <c r="D3561" s="1" t="s">
        <v>11</v>
      </c>
      <c r="E3561" s="1" t="s">
        <v>126</v>
      </c>
      <c r="F3561" s="1" t="s">
        <v>10821</v>
      </c>
      <c r="G3561" s="1" t="s">
        <v>6</v>
      </c>
      <c r="H3561">
        <v>56.168999999999997</v>
      </c>
    </row>
    <row r="3562" spans="1:8" x14ac:dyDescent="0.25">
      <c r="A3562" s="1" t="s">
        <v>10823</v>
      </c>
      <c r="B3562" s="1" t="s">
        <v>9</v>
      </c>
      <c r="C3562" s="1" t="s">
        <v>10</v>
      </c>
      <c r="D3562" s="1" t="s">
        <v>11</v>
      </c>
      <c r="E3562" s="1" t="s">
        <v>26</v>
      </c>
      <c r="F3562" s="1" t="s">
        <v>10824</v>
      </c>
      <c r="G3562" s="1" t="s">
        <v>6</v>
      </c>
      <c r="H3562">
        <v>56.168999999999997</v>
      </c>
    </row>
    <row r="3563" spans="1:8" x14ac:dyDescent="0.25">
      <c r="A3563" s="1" t="s">
        <v>10826</v>
      </c>
      <c r="B3563" s="1" t="s">
        <v>9</v>
      </c>
      <c r="C3563" s="1" t="s">
        <v>10</v>
      </c>
      <c r="D3563" s="1" t="s">
        <v>11</v>
      </c>
      <c r="E3563" s="1" t="s">
        <v>200</v>
      </c>
      <c r="F3563" s="1" t="s">
        <v>10827</v>
      </c>
      <c r="G3563" s="1" t="s">
        <v>6</v>
      </c>
      <c r="H3563">
        <v>56.16</v>
      </c>
    </row>
    <row r="3564" spans="1:8" x14ac:dyDescent="0.25">
      <c r="A3564" s="1" t="s">
        <v>10829</v>
      </c>
      <c r="B3564" s="1" t="s">
        <v>9</v>
      </c>
      <c r="C3564" s="1" t="s">
        <v>10</v>
      </c>
      <c r="D3564" s="1" t="s">
        <v>11</v>
      </c>
      <c r="E3564" s="1" t="s">
        <v>126</v>
      </c>
      <c r="F3564" s="1" t="s">
        <v>10830</v>
      </c>
      <c r="G3564" s="1" t="s">
        <v>6</v>
      </c>
      <c r="H3564">
        <v>56.127000000000002</v>
      </c>
    </row>
    <row r="3565" spans="1:8" x14ac:dyDescent="0.25">
      <c r="A3565" s="1" t="s">
        <v>10832</v>
      </c>
      <c r="B3565" s="1" t="s">
        <v>9</v>
      </c>
      <c r="C3565" s="1" t="s">
        <v>10</v>
      </c>
      <c r="D3565" s="1" t="s">
        <v>11</v>
      </c>
      <c r="E3565" s="1" t="s">
        <v>97</v>
      </c>
      <c r="F3565" s="1" t="s">
        <v>10833</v>
      </c>
      <c r="G3565" s="1" t="s">
        <v>6</v>
      </c>
      <c r="H3565">
        <v>56.112000000000002</v>
      </c>
    </row>
    <row r="3566" spans="1:8" x14ac:dyDescent="0.25">
      <c r="A3566" s="1" t="s">
        <v>10835</v>
      </c>
      <c r="B3566" s="1" t="s">
        <v>16</v>
      </c>
      <c r="C3566" s="1" t="s">
        <v>17</v>
      </c>
      <c r="D3566" s="1" t="s">
        <v>11</v>
      </c>
      <c r="E3566" s="1" t="s">
        <v>139</v>
      </c>
      <c r="F3566" s="1" t="s">
        <v>10836</v>
      </c>
      <c r="G3566" s="1" t="s">
        <v>6</v>
      </c>
      <c r="H3566">
        <v>56.112000000000002</v>
      </c>
    </row>
    <row r="3567" spans="1:8" x14ac:dyDescent="0.25">
      <c r="A3567" s="1" t="s">
        <v>10838</v>
      </c>
      <c r="B3567" s="1" t="s">
        <v>16</v>
      </c>
      <c r="C3567" s="1" t="s">
        <v>17</v>
      </c>
      <c r="D3567" s="1" t="s">
        <v>11</v>
      </c>
      <c r="E3567" s="1" t="s">
        <v>22</v>
      </c>
      <c r="F3567" s="1" t="s">
        <v>10839</v>
      </c>
      <c r="G3567" s="1" t="s">
        <v>6</v>
      </c>
      <c r="H3567">
        <v>56.076999999999998</v>
      </c>
    </row>
    <row r="3568" spans="1:8" x14ac:dyDescent="0.25">
      <c r="A3568" s="1" t="s">
        <v>10841</v>
      </c>
      <c r="B3568" s="1" t="s">
        <v>16</v>
      </c>
      <c r="C3568" s="1" t="s">
        <v>17</v>
      </c>
      <c r="D3568" s="1" t="s">
        <v>11</v>
      </c>
      <c r="E3568" s="1" t="s">
        <v>139</v>
      </c>
      <c r="F3568" s="1" t="s">
        <v>10842</v>
      </c>
      <c r="G3568" s="1" t="s">
        <v>6</v>
      </c>
      <c r="H3568">
        <v>56.082999999999998</v>
      </c>
    </row>
    <row r="3569" spans="1:8" x14ac:dyDescent="0.25">
      <c r="A3569" s="1" t="s">
        <v>10844</v>
      </c>
      <c r="B3569" s="1" t="s">
        <v>10845</v>
      </c>
      <c r="C3569" s="1" t="s">
        <v>10846</v>
      </c>
      <c r="D3569" s="1" t="s">
        <v>11</v>
      </c>
      <c r="E3569" s="1" t="s">
        <v>30</v>
      </c>
      <c r="F3569" s="1" t="s">
        <v>10847</v>
      </c>
      <c r="G3569" s="1" t="s">
        <v>6</v>
      </c>
      <c r="H3569">
        <v>56.045000000000002</v>
      </c>
    </row>
    <row r="3570" spans="1:8" x14ac:dyDescent="0.25">
      <c r="A3570" s="1" t="s">
        <v>10849</v>
      </c>
      <c r="B3570" s="1" t="s">
        <v>16</v>
      </c>
      <c r="C3570" s="1" t="s">
        <v>17</v>
      </c>
      <c r="D3570" s="1" t="s">
        <v>11</v>
      </c>
      <c r="E3570" s="1" t="s">
        <v>22</v>
      </c>
      <c r="F3570" s="1" t="s">
        <v>10850</v>
      </c>
      <c r="G3570" s="1" t="s">
        <v>6</v>
      </c>
      <c r="H3570">
        <v>56.055</v>
      </c>
    </row>
    <row r="3571" spans="1:8" x14ac:dyDescent="0.25">
      <c r="A3571" s="1" t="s">
        <v>10852</v>
      </c>
      <c r="B3571" s="1" t="s">
        <v>9</v>
      </c>
      <c r="C3571" s="1" t="s">
        <v>10</v>
      </c>
      <c r="D3571" s="1" t="s">
        <v>11</v>
      </c>
      <c r="E3571" s="1" t="s">
        <v>54</v>
      </c>
      <c r="F3571" s="1" t="s">
        <v>10853</v>
      </c>
      <c r="G3571" s="1" t="s">
        <v>6</v>
      </c>
      <c r="H3571">
        <v>56.052</v>
      </c>
    </row>
    <row r="3572" spans="1:8" x14ac:dyDescent="0.25">
      <c r="A3572" s="1" t="s">
        <v>10855</v>
      </c>
      <c r="B3572" s="1" t="s">
        <v>9</v>
      </c>
      <c r="C3572" s="1" t="s">
        <v>10</v>
      </c>
      <c r="D3572" s="1" t="s">
        <v>11</v>
      </c>
      <c r="E3572" s="1" t="s">
        <v>26</v>
      </c>
      <c r="F3572" s="1" t="s">
        <v>10856</v>
      </c>
      <c r="G3572" s="1" t="s">
        <v>6</v>
      </c>
      <c r="H3572">
        <v>56.037999999999997</v>
      </c>
    </row>
    <row r="3573" spans="1:8" x14ac:dyDescent="0.25">
      <c r="A3573" s="1" t="s">
        <v>10858</v>
      </c>
      <c r="B3573" s="1" t="s">
        <v>9</v>
      </c>
      <c r="C3573" s="1" t="s">
        <v>10</v>
      </c>
      <c r="D3573" s="1" t="s">
        <v>11</v>
      </c>
      <c r="E3573" s="1" t="s">
        <v>40</v>
      </c>
      <c r="F3573" s="1" t="s">
        <v>10859</v>
      </c>
      <c r="G3573" s="1" t="s">
        <v>6</v>
      </c>
      <c r="H3573">
        <v>56.040999999999997</v>
      </c>
    </row>
    <row r="3574" spans="1:8" x14ac:dyDescent="0.25">
      <c r="A3574" s="1" t="s">
        <v>10861</v>
      </c>
      <c r="B3574" s="1" t="s">
        <v>9</v>
      </c>
      <c r="C3574" s="1" t="s">
        <v>10</v>
      </c>
      <c r="D3574" s="1" t="s">
        <v>11</v>
      </c>
      <c r="E3574" s="1" t="s">
        <v>97</v>
      </c>
      <c r="F3574" s="1" t="s">
        <v>10862</v>
      </c>
      <c r="G3574" s="1" t="s">
        <v>6</v>
      </c>
      <c r="H3574">
        <v>55.954999999999998</v>
      </c>
    </row>
    <row r="3575" spans="1:8" x14ac:dyDescent="0.25">
      <c r="A3575" s="1" t="s">
        <v>10864</v>
      </c>
      <c r="B3575" s="1" t="s">
        <v>9</v>
      </c>
      <c r="C3575" s="1" t="s">
        <v>10</v>
      </c>
      <c r="D3575" s="1" t="s">
        <v>11</v>
      </c>
      <c r="E3575" s="1" t="s">
        <v>54</v>
      </c>
      <c r="F3575" s="1" t="s">
        <v>10865</v>
      </c>
      <c r="G3575" s="1" t="s">
        <v>6</v>
      </c>
      <c r="H3575">
        <v>55.947000000000003</v>
      </c>
    </row>
    <row r="3576" spans="1:8" x14ac:dyDescent="0.25">
      <c r="A3576" s="1" t="s">
        <v>10867</v>
      </c>
      <c r="B3576" s="1" t="s">
        <v>16</v>
      </c>
      <c r="C3576" s="1" t="s">
        <v>17</v>
      </c>
      <c r="D3576" s="1" t="s">
        <v>11</v>
      </c>
      <c r="E3576" s="1" t="s">
        <v>22</v>
      </c>
      <c r="F3576" s="1" t="s">
        <v>10868</v>
      </c>
      <c r="G3576" s="1" t="s">
        <v>6</v>
      </c>
      <c r="H3576">
        <v>55.866999999999997</v>
      </c>
    </row>
    <row r="3577" spans="1:8" x14ac:dyDescent="0.25">
      <c r="A3577" s="1" t="s">
        <v>10870</v>
      </c>
      <c r="B3577" s="1" t="s">
        <v>9</v>
      </c>
      <c r="C3577" s="1" t="s">
        <v>10</v>
      </c>
      <c r="D3577" s="1" t="s">
        <v>11</v>
      </c>
      <c r="E3577" s="1" t="s">
        <v>126</v>
      </c>
      <c r="F3577" s="1" t="s">
        <v>10871</v>
      </c>
      <c r="G3577" s="1" t="s">
        <v>6</v>
      </c>
      <c r="H3577">
        <v>55.863999999999997</v>
      </c>
    </row>
    <row r="3578" spans="1:8" x14ac:dyDescent="0.25">
      <c r="A3578" s="1" t="s">
        <v>10873</v>
      </c>
      <c r="B3578" s="1" t="s">
        <v>9</v>
      </c>
      <c r="C3578" s="1" t="s">
        <v>10</v>
      </c>
      <c r="D3578" s="1" t="s">
        <v>11</v>
      </c>
      <c r="E3578" s="1" t="s">
        <v>26</v>
      </c>
      <c r="F3578" s="1" t="s">
        <v>10874</v>
      </c>
      <c r="G3578" s="1" t="s">
        <v>6</v>
      </c>
      <c r="H3578">
        <v>55.847999999999999</v>
      </c>
    </row>
    <row r="3579" spans="1:8" x14ac:dyDescent="0.25">
      <c r="A3579" s="1" t="s">
        <v>10876</v>
      </c>
      <c r="B3579" s="1" t="s">
        <v>9</v>
      </c>
      <c r="C3579" s="1" t="s">
        <v>10</v>
      </c>
      <c r="D3579" s="1" t="s">
        <v>11</v>
      </c>
      <c r="E3579" s="1" t="s">
        <v>26</v>
      </c>
      <c r="F3579" s="1" t="s">
        <v>10877</v>
      </c>
      <c r="G3579" s="1" t="s">
        <v>6</v>
      </c>
      <c r="H3579">
        <v>55.805999999999997</v>
      </c>
    </row>
    <row r="3580" spans="1:8" x14ac:dyDescent="0.25">
      <c r="A3580" s="1" t="s">
        <v>10879</v>
      </c>
      <c r="B3580" s="1" t="s">
        <v>9</v>
      </c>
      <c r="C3580" s="1" t="s">
        <v>10</v>
      </c>
      <c r="D3580" s="1" t="s">
        <v>11</v>
      </c>
      <c r="E3580" s="1" t="s">
        <v>22</v>
      </c>
      <c r="F3580" s="1" t="s">
        <v>10880</v>
      </c>
      <c r="G3580" s="1" t="s">
        <v>6</v>
      </c>
      <c r="H3580">
        <v>55.808</v>
      </c>
    </row>
    <row r="3581" spans="1:8" x14ac:dyDescent="0.25">
      <c r="A3581" s="1" t="s">
        <v>10882</v>
      </c>
      <c r="B3581" s="1" t="s">
        <v>9</v>
      </c>
      <c r="C3581" s="1" t="s">
        <v>10</v>
      </c>
      <c r="D3581" s="1" t="s">
        <v>11</v>
      </c>
      <c r="E3581" s="1" t="s">
        <v>126</v>
      </c>
      <c r="F3581" s="1" t="s">
        <v>10883</v>
      </c>
      <c r="G3581" s="1" t="s">
        <v>6</v>
      </c>
      <c r="H3581">
        <v>55.805999999999997</v>
      </c>
    </row>
    <row r="3582" spans="1:8" x14ac:dyDescent="0.25">
      <c r="A3582" s="1" t="s">
        <v>10885</v>
      </c>
      <c r="B3582" s="1" t="s">
        <v>9</v>
      </c>
      <c r="C3582" s="1" t="s">
        <v>10</v>
      </c>
      <c r="D3582" s="1" t="s">
        <v>11</v>
      </c>
      <c r="E3582" s="1" t="s">
        <v>22</v>
      </c>
      <c r="F3582" s="1" t="s">
        <v>10886</v>
      </c>
      <c r="G3582" s="1" t="s">
        <v>6</v>
      </c>
      <c r="H3582">
        <v>55.796999999999997</v>
      </c>
    </row>
    <row r="3583" spans="1:8" x14ac:dyDescent="0.25">
      <c r="A3583" s="1" t="s">
        <v>10888</v>
      </c>
      <c r="B3583" s="1" t="s">
        <v>16</v>
      </c>
      <c r="C3583" s="1" t="s">
        <v>17</v>
      </c>
      <c r="D3583" s="1" t="s">
        <v>11</v>
      </c>
      <c r="E3583" s="1" t="s">
        <v>47</v>
      </c>
      <c r="F3583" s="1" t="s">
        <v>10889</v>
      </c>
      <c r="G3583" s="1" t="s">
        <v>6</v>
      </c>
      <c r="H3583">
        <v>55.798999999999999</v>
      </c>
    </row>
    <row r="3584" spans="1:8" x14ac:dyDescent="0.25">
      <c r="A3584" s="1" t="s">
        <v>10891</v>
      </c>
      <c r="B3584" s="1" t="s">
        <v>9</v>
      </c>
      <c r="C3584" s="1" t="s">
        <v>10</v>
      </c>
      <c r="D3584" s="1" t="s">
        <v>11</v>
      </c>
      <c r="E3584" s="1" t="s">
        <v>22</v>
      </c>
      <c r="F3584" s="1" t="s">
        <v>10892</v>
      </c>
      <c r="G3584" s="1" t="s">
        <v>6</v>
      </c>
      <c r="H3584">
        <v>55.79</v>
      </c>
    </row>
    <row r="3585" spans="1:8" x14ac:dyDescent="0.25">
      <c r="A3585" s="1" t="s">
        <v>10894</v>
      </c>
      <c r="B3585" s="1" t="s">
        <v>16</v>
      </c>
      <c r="C3585" s="1" t="s">
        <v>17</v>
      </c>
      <c r="D3585" s="1" t="s">
        <v>11</v>
      </c>
      <c r="E3585" s="1" t="s">
        <v>97</v>
      </c>
      <c r="F3585" s="1" t="s">
        <v>10895</v>
      </c>
      <c r="G3585" s="1" t="s">
        <v>6</v>
      </c>
      <c r="H3585">
        <v>55.786000000000001</v>
      </c>
    </row>
    <row r="3586" spans="1:8" x14ac:dyDescent="0.25">
      <c r="A3586" s="1" t="s">
        <v>10897</v>
      </c>
      <c r="B3586" s="1" t="s">
        <v>16</v>
      </c>
      <c r="C3586" s="1" t="s">
        <v>17</v>
      </c>
      <c r="D3586" s="1" t="s">
        <v>11</v>
      </c>
      <c r="E3586" s="1" t="s">
        <v>18</v>
      </c>
      <c r="F3586" s="1" t="s">
        <v>10898</v>
      </c>
      <c r="G3586" s="1" t="s">
        <v>6</v>
      </c>
      <c r="H3586">
        <v>55.783000000000001</v>
      </c>
    </row>
    <row r="3587" spans="1:8" x14ac:dyDescent="0.25">
      <c r="A3587" s="1" t="s">
        <v>10900</v>
      </c>
      <c r="B3587" s="1" t="s">
        <v>9</v>
      </c>
      <c r="C3587" s="1" t="s">
        <v>10</v>
      </c>
      <c r="D3587" s="1" t="s">
        <v>11</v>
      </c>
      <c r="E3587" s="1" t="s">
        <v>126</v>
      </c>
      <c r="F3587" s="1" t="s">
        <v>10901</v>
      </c>
      <c r="G3587" s="1" t="s">
        <v>6</v>
      </c>
      <c r="H3587">
        <v>55.777999999999999</v>
      </c>
    </row>
    <row r="3588" spans="1:8" x14ac:dyDescent="0.25">
      <c r="A3588" s="1" t="s">
        <v>10903</v>
      </c>
      <c r="B3588" s="1" t="s">
        <v>9</v>
      </c>
      <c r="C3588" s="1" t="s">
        <v>10</v>
      </c>
      <c r="D3588" s="1" t="s">
        <v>11</v>
      </c>
      <c r="E3588" s="1" t="s">
        <v>26</v>
      </c>
      <c r="F3588" s="1" t="s">
        <v>10904</v>
      </c>
      <c r="G3588" s="1" t="s">
        <v>6</v>
      </c>
      <c r="H3588">
        <v>55.768999999999998</v>
      </c>
    </row>
    <row r="3589" spans="1:8" x14ac:dyDescent="0.25">
      <c r="A3589" s="1" t="s">
        <v>10906</v>
      </c>
      <c r="B3589" s="1" t="s">
        <v>9</v>
      </c>
      <c r="C3589" s="1" t="s">
        <v>10</v>
      </c>
      <c r="D3589" s="1" t="s">
        <v>11</v>
      </c>
      <c r="E3589" s="1" t="s">
        <v>22</v>
      </c>
      <c r="F3589" s="1" t="s">
        <v>10907</v>
      </c>
      <c r="G3589" s="1" t="s">
        <v>6</v>
      </c>
      <c r="H3589">
        <v>55.737000000000002</v>
      </c>
    </row>
    <row r="3590" spans="1:8" x14ac:dyDescent="0.25">
      <c r="A3590" s="1" t="s">
        <v>10909</v>
      </c>
      <c r="B3590" s="1" t="s">
        <v>16</v>
      </c>
      <c r="C3590" s="1" t="s">
        <v>17</v>
      </c>
      <c r="D3590" s="1" t="s">
        <v>11</v>
      </c>
      <c r="E3590" s="1" t="s">
        <v>54</v>
      </c>
      <c r="F3590" s="1" t="s">
        <v>10910</v>
      </c>
      <c r="G3590" s="1" t="s">
        <v>6</v>
      </c>
      <c r="H3590">
        <v>55.713000000000001</v>
      </c>
    </row>
    <row r="3591" spans="1:8" x14ac:dyDescent="0.25">
      <c r="A3591" s="1" t="s">
        <v>10912</v>
      </c>
      <c r="B3591" s="1" t="s">
        <v>9</v>
      </c>
      <c r="C3591" s="1" t="s">
        <v>10</v>
      </c>
      <c r="D3591" s="1" t="s">
        <v>11</v>
      </c>
      <c r="E3591" s="1" t="s">
        <v>22</v>
      </c>
      <c r="F3591" s="1" t="s">
        <v>10913</v>
      </c>
      <c r="G3591" s="1" t="s">
        <v>6</v>
      </c>
      <c r="H3591">
        <v>55.713999999999999</v>
      </c>
    </row>
    <row r="3592" spans="1:8" x14ac:dyDescent="0.25">
      <c r="A3592" s="1" t="s">
        <v>10915</v>
      </c>
      <c r="B3592" s="1" t="s">
        <v>9</v>
      </c>
      <c r="C3592" s="1" t="s">
        <v>10</v>
      </c>
      <c r="D3592" s="1" t="s">
        <v>11</v>
      </c>
      <c r="E3592" s="1" t="s">
        <v>22</v>
      </c>
      <c r="F3592" s="1" t="s">
        <v>10916</v>
      </c>
      <c r="G3592" s="1" t="s">
        <v>6</v>
      </c>
      <c r="H3592">
        <v>55.713000000000001</v>
      </c>
    </row>
    <row r="3593" spans="1:8" x14ac:dyDescent="0.25">
      <c r="A3593" s="1" t="s">
        <v>10918</v>
      </c>
      <c r="B3593" s="1" t="s">
        <v>10919</v>
      </c>
      <c r="C3593" s="1" t="s">
        <v>10920</v>
      </c>
      <c r="D3593" s="1" t="s">
        <v>11</v>
      </c>
      <c r="E3593" s="1" t="s">
        <v>1260</v>
      </c>
      <c r="F3593" s="1" t="s">
        <v>10921</v>
      </c>
      <c r="G3593" s="1" t="s">
        <v>6</v>
      </c>
      <c r="H3593">
        <v>55.686999999999998</v>
      </c>
    </row>
    <row r="3594" spans="1:8" x14ac:dyDescent="0.25">
      <c r="A3594" s="1" t="s">
        <v>10923</v>
      </c>
      <c r="B3594" s="1" t="s">
        <v>9</v>
      </c>
      <c r="C3594" s="1" t="s">
        <v>10</v>
      </c>
      <c r="D3594" s="1" t="s">
        <v>11</v>
      </c>
      <c r="E3594" s="1" t="s">
        <v>26</v>
      </c>
      <c r="F3594" s="1" t="s">
        <v>10924</v>
      </c>
      <c r="G3594" s="1" t="s">
        <v>6</v>
      </c>
      <c r="H3594">
        <v>55.692999999999998</v>
      </c>
    </row>
    <row r="3595" spans="1:8" x14ac:dyDescent="0.25">
      <c r="A3595" s="1" t="s">
        <v>10926</v>
      </c>
      <c r="B3595" s="1" t="s">
        <v>9</v>
      </c>
      <c r="C3595" s="1" t="s">
        <v>10</v>
      </c>
      <c r="D3595" s="1" t="s">
        <v>11</v>
      </c>
      <c r="E3595" s="1" t="s">
        <v>126</v>
      </c>
      <c r="F3595" s="1" t="s">
        <v>10927</v>
      </c>
      <c r="G3595" s="1" t="s">
        <v>6</v>
      </c>
      <c r="H3595">
        <v>55.677</v>
      </c>
    </row>
    <row r="3596" spans="1:8" x14ac:dyDescent="0.25">
      <c r="A3596" s="1" t="s">
        <v>10929</v>
      </c>
      <c r="B3596" s="1" t="s">
        <v>9</v>
      </c>
      <c r="C3596" s="1" t="s">
        <v>10</v>
      </c>
      <c r="D3596" s="1" t="s">
        <v>11</v>
      </c>
      <c r="E3596" s="1" t="s">
        <v>263</v>
      </c>
      <c r="F3596" s="1" t="s">
        <v>10930</v>
      </c>
      <c r="G3596" s="1" t="s">
        <v>6</v>
      </c>
      <c r="H3596">
        <v>55.673000000000002</v>
      </c>
    </row>
    <row r="3597" spans="1:8" x14ac:dyDescent="0.25">
      <c r="A3597" s="1" t="s">
        <v>10932</v>
      </c>
      <c r="B3597" s="1" t="s">
        <v>16</v>
      </c>
      <c r="C3597" s="1" t="s">
        <v>17</v>
      </c>
      <c r="D3597" s="1" t="s">
        <v>11</v>
      </c>
      <c r="E3597" s="1" t="s">
        <v>54</v>
      </c>
      <c r="F3597" s="1" t="s">
        <v>10933</v>
      </c>
      <c r="G3597" s="1" t="s">
        <v>6</v>
      </c>
      <c r="H3597">
        <v>55.673999999999999</v>
      </c>
    </row>
    <row r="3598" spans="1:8" x14ac:dyDescent="0.25">
      <c r="A3598" s="1" t="s">
        <v>10935</v>
      </c>
      <c r="B3598" s="1" t="s">
        <v>16</v>
      </c>
      <c r="C3598" s="1" t="s">
        <v>17</v>
      </c>
      <c r="D3598" s="1" t="s">
        <v>11</v>
      </c>
      <c r="E3598" s="1" t="s">
        <v>200</v>
      </c>
      <c r="F3598" s="1" t="s">
        <v>10936</v>
      </c>
      <c r="G3598" s="1" t="s">
        <v>6</v>
      </c>
      <c r="H3598">
        <v>55.655000000000001</v>
      </c>
    </row>
    <row r="3599" spans="1:8" x14ac:dyDescent="0.25">
      <c r="A3599" s="1" t="s">
        <v>10938</v>
      </c>
      <c r="B3599" s="1" t="s">
        <v>9</v>
      </c>
      <c r="C3599" s="1" t="s">
        <v>10</v>
      </c>
      <c r="D3599" s="1" t="s">
        <v>11</v>
      </c>
      <c r="E3599" s="1" t="s">
        <v>26</v>
      </c>
      <c r="F3599" s="1" t="s">
        <v>10939</v>
      </c>
      <c r="G3599" s="1" t="s">
        <v>6</v>
      </c>
      <c r="H3599">
        <v>55.618000000000002</v>
      </c>
    </row>
    <row r="3600" spans="1:8" x14ac:dyDescent="0.25">
      <c r="A3600" s="1" t="s">
        <v>10941</v>
      </c>
      <c r="B3600" s="1" t="s">
        <v>9</v>
      </c>
      <c r="C3600" s="1" t="s">
        <v>10</v>
      </c>
      <c r="D3600" s="1" t="s">
        <v>11</v>
      </c>
      <c r="E3600" s="1" t="s">
        <v>26</v>
      </c>
      <c r="F3600" s="1" t="s">
        <v>10942</v>
      </c>
      <c r="G3600" s="1" t="s">
        <v>6</v>
      </c>
      <c r="H3600">
        <v>55.61</v>
      </c>
    </row>
    <row r="3601" spans="1:8" x14ac:dyDescent="0.25">
      <c r="A3601" s="1" t="s">
        <v>10944</v>
      </c>
      <c r="B3601" s="1" t="s">
        <v>9</v>
      </c>
      <c r="C3601" s="1" t="s">
        <v>10</v>
      </c>
      <c r="D3601" s="1" t="s">
        <v>11</v>
      </c>
      <c r="E3601" s="1" t="s">
        <v>54</v>
      </c>
      <c r="F3601" s="1" t="s">
        <v>10945</v>
      </c>
      <c r="G3601" s="1" t="s">
        <v>6</v>
      </c>
      <c r="H3601">
        <v>55.555999999999997</v>
      </c>
    </row>
    <row r="3602" spans="1:8" x14ac:dyDescent="0.25">
      <c r="A3602" s="1" t="s">
        <v>10947</v>
      </c>
      <c r="B3602" s="1" t="s">
        <v>9</v>
      </c>
      <c r="C3602" s="1" t="s">
        <v>10</v>
      </c>
      <c r="D3602" s="1" t="s">
        <v>11</v>
      </c>
      <c r="E3602" s="1" t="s">
        <v>97</v>
      </c>
      <c r="F3602" s="1" t="s">
        <v>10948</v>
      </c>
      <c r="G3602" s="1" t="s">
        <v>6</v>
      </c>
      <c r="H3602">
        <v>55.546999999999997</v>
      </c>
    </row>
    <row r="3603" spans="1:8" x14ac:dyDescent="0.25">
      <c r="A3603" s="1" t="s">
        <v>10950</v>
      </c>
      <c r="B3603" s="1" t="s">
        <v>16</v>
      </c>
      <c r="C3603" s="1" t="s">
        <v>17</v>
      </c>
      <c r="D3603" s="1" t="s">
        <v>11</v>
      </c>
      <c r="E3603" s="1" t="s">
        <v>12</v>
      </c>
      <c r="F3603" s="1" t="s">
        <v>10951</v>
      </c>
      <c r="G3603" s="1" t="s">
        <v>6</v>
      </c>
      <c r="H3603">
        <v>55.531999999999996</v>
      </c>
    </row>
    <row r="3604" spans="1:8" x14ac:dyDescent="0.25">
      <c r="A3604" s="1" t="s">
        <v>10953</v>
      </c>
      <c r="B3604" s="1" t="s">
        <v>16</v>
      </c>
      <c r="C3604" s="1" t="s">
        <v>17</v>
      </c>
      <c r="D3604" s="1" t="s">
        <v>11</v>
      </c>
      <c r="E3604" s="1" t="s">
        <v>18</v>
      </c>
      <c r="F3604" s="1" t="s">
        <v>10954</v>
      </c>
      <c r="G3604" s="1" t="s">
        <v>6</v>
      </c>
      <c r="H3604">
        <v>55.52</v>
      </c>
    </row>
    <row r="3605" spans="1:8" x14ac:dyDescent="0.25">
      <c r="A3605" s="1" t="s">
        <v>10956</v>
      </c>
      <c r="B3605" s="1" t="s">
        <v>9</v>
      </c>
      <c r="C3605" s="1" t="s">
        <v>10</v>
      </c>
      <c r="D3605" s="1" t="s">
        <v>11</v>
      </c>
      <c r="E3605" s="1" t="s">
        <v>126</v>
      </c>
      <c r="F3605" s="1" t="s">
        <v>10957</v>
      </c>
      <c r="G3605" s="1" t="s">
        <v>6</v>
      </c>
      <c r="H3605">
        <v>55.491</v>
      </c>
    </row>
    <row r="3606" spans="1:8" x14ac:dyDescent="0.25">
      <c r="A3606" s="1" t="s">
        <v>10959</v>
      </c>
      <c r="B3606" s="1" t="s">
        <v>9</v>
      </c>
      <c r="C3606" s="1" t="s">
        <v>10</v>
      </c>
      <c r="D3606" s="1" t="s">
        <v>11</v>
      </c>
      <c r="E3606" s="1" t="s">
        <v>122</v>
      </c>
      <c r="F3606" s="1" t="s">
        <v>10960</v>
      </c>
      <c r="G3606" s="1" t="s">
        <v>6</v>
      </c>
      <c r="H3606">
        <v>55.457999999999998</v>
      </c>
    </row>
    <row r="3607" spans="1:8" x14ac:dyDescent="0.25">
      <c r="A3607" s="1" t="s">
        <v>10962</v>
      </c>
      <c r="B3607" s="1" t="s">
        <v>16</v>
      </c>
      <c r="C3607" s="1" t="s">
        <v>17</v>
      </c>
      <c r="D3607" s="1" t="s">
        <v>11</v>
      </c>
      <c r="E3607" s="1" t="s">
        <v>22</v>
      </c>
      <c r="F3607" s="1" t="s">
        <v>10963</v>
      </c>
      <c r="G3607" s="1" t="s">
        <v>6</v>
      </c>
      <c r="H3607">
        <v>55.457999999999998</v>
      </c>
    </row>
    <row r="3608" spans="1:8" x14ac:dyDescent="0.25">
      <c r="A3608" s="1" t="s">
        <v>10965</v>
      </c>
      <c r="B3608" s="1" t="s">
        <v>9</v>
      </c>
      <c r="C3608" s="1" t="s">
        <v>10</v>
      </c>
      <c r="D3608" s="1" t="s">
        <v>11</v>
      </c>
      <c r="E3608" s="1" t="s">
        <v>22</v>
      </c>
      <c r="F3608" s="1" t="s">
        <v>10966</v>
      </c>
      <c r="G3608" s="1" t="s">
        <v>6</v>
      </c>
      <c r="H3608">
        <v>55.436</v>
      </c>
    </row>
    <row r="3609" spans="1:8" x14ac:dyDescent="0.25">
      <c r="A3609" s="1" t="s">
        <v>10968</v>
      </c>
      <c r="B3609" s="1" t="s">
        <v>16</v>
      </c>
      <c r="C3609" s="1" t="s">
        <v>17</v>
      </c>
      <c r="D3609" s="1" t="s">
        <v>11</v>
      </c>
      <c r="E3609" s="1" t="s">
        <v>12</v>
      </c>
      <c r="F3609" s="1" t="s">
        <v>10969</v>
      </c>
      <c r="G3609" s="1" t="s">
        <v>6</v>
      </c>
      <c r="H3609">
        <v>55.423000000000002</v>
      </c>
    </row>
    <row r="3610" spans="1:8" x14ac:dyDescent="0.25">
      <c r="A3610" s="1" t="s">
        <v>10971</v>
      </c>
      <c r="B3610" s="1" t="s">
        <v>9</v>
      </c>
      <c r="C3610" s="1" t="s">
        <v>10</v>
      </c>
      <c r="D3610" s="1" t="s">
        <v>11</v>
      </c>
      <c r="E3610" s="1" t="s">
        <v>370</v>
      </c>
      <c r="F3610" s="1" t="s">
        <v>10972</v>
      </c>
      <c r="G3610" s="1" t="s">
        <v>6</v>
      </c>
      <c r="H3610">
        <v>55.405999999999999</v>
      </c>
    </row>
    <row r="3611" spans="1:8" x14ac:dyDescent="0.25">
      <c r="A3611" s="1" t="s">
        <v>10974</v>
      </c>
      <c r="B3611" s="1" t="s">
        <v>9</v>
      </c>
      <c r="C3611" s="1" t="s">
        <v>10</v>
      </c>
      <c r="D3611" s="1" t="s">
        <v>11</v>
      </c>
      <c r="E3611" s="1" t="s">
        <v>22</v>
      </c>
      <c r="F3611" s="1" t="s">
        <v>10975</v>
      </c>
      <c r="G3611" s="1" t="s">
        <v>6</v>
      </c>
      <c r="H3611">
        <v>55.377000000000002</v>
      </c>
    </row>
    <row r="3612" spans="1:8" x14ac:dyDescent="0.25">
      <c r="A3612" s="1" t="s">
        <v>10977</v>
      </c>
      <c r="B3612" s="1" t="s">
        <v>9</v>
      </c>
      <c r="C3612" s="1" t="s">
        <v>10</v>
      </c>
      <c r="D3612" s="1" t="s">
        <v>11</v>
      </c>
      <c r="E3612" s="1" t="s">
        <v>26</v>
      </c>
      <c r="F3612" s="1" t="s">
        <v>10978</v>
      </c>
      <c r="G3612" s="1" t="s">
        <v>6</v>
      </c>
      <c r="H3612">
        <v>55.374000000000002</v>
      </c>
    </row>
    <row r="3613" spans="1:8" x14ac:dyDescent="0.25">
      <c r="A3613" s="1" t="s">
        <v>10980</v>
      </c>
      <c r="B3613" s="1" t="s">
        <v>9</v>
      </c>
      <c r="C3613" s="1" t="s">
        <v>10</v>
      </c>
      <c r="D3613" s="1" t="s">
        <v>11</v>
      </c>
      <c r="E3613" s="1" t="s">
        <v>126</v>
      </c>
      <c r="F3613" s="1" t="s">
        <v>10981</v>
      </c>
      <c r="G3613" s="1" t="s">
        <v>6</v>
      </c>
      <c r="H3613">
        <v>55.37</v>
      </c>
    </row>
    <row r="3614" spans="1:8" x14ac:dyDescent="0.25">
      <c r="A3614" s="1" t="s">
        <v>10983</v>
      </c>
      <c r="B3614" s="1" t="s">
        <v>9</v>
      </c>
      <c r="C3614" s="1" t="s">
        <v>10</v>
      </c>
      <c r="D3614" s="1" t="s">
        <v>11</v>
      </c>
      <c r="E3614" s="1" t="s">
        <v>22</v>
      </c>
      <c r="F3614" s="1" t="s">
        <v>10984</v>
      </c>
      <c r="G3614" s="1" t="s">
        <v>6</v>
      </c>
      <c r="H3614">
        <v>55.34</v>
      </c>
    </row>
    <row r="3615" spans="1:8" x14ac:dyDescent="0.25">
      <c r="A3615" s="1" t="s">
        <v>10986</v>
      </c>
      <c r="B3615" s="1" t="s">
        <v>9</v>
      </c>
      <c r="C3615" s="1" t="s">
        <v>10</v>
      </c>
      <c r="D3615" s="1" t="s">
        <v>11</v>
      </c>
      <c r="E3615" s="1" t="s">
        <v>22</v>
      </c>
      <c r="F3615" s="1" t="s">
        <v>10987</v>
      </c>
      <c r="G3615" s="1" t="s">
        <v>6</v>
      </c>
      <c r="H3615">
        <v>55.308</v>
      </c>
    </row>
    <row r="3616" spans="1:8" x14ac:dyDescent="0.25">
      <c r="A3616" s="1" t="s">
        <v>10989</v>
      </c>
      <c r="B3616" s="1" t="s">
        <v>9</v>
      </c>
      <c r="C3616" s="1" t="s">
        <v>10</v>
      </c>
      <c r="D3616" s="1" t="s">
        <v>11</v>
      </c>
      <c r="E3616" s="1" t="s">
        <v>2169</v>
      </c>
      <c r="F3616" s="1" t="s">
        <v>10991</v>
      </c>
      <c r="G3616" s="1" t="s">
        <v>6</v>
      </c>
      <c r="H3616">
        <v>55.264000000000003</v>
      </c>
    </row>
    <row r="3617" spans="1:8" x14ac:dyDescent="0.25">
      <c r="A3617" s="1" t="s">
        <v>10993</v>
      </c>
      <c r="B3617" s="1" t="s">
        <v>9</v>
      </c>
      <c r="C3617" s="1" t="s">
        <v>10</v>
      </c>
      <c r="D3617" s="1" t="s">
        <v>11</v>
      </c>
      <c r="E3617" s="1" t="s">
        <v>22</v>
      </c>
      <c r="F3617" s="1" t="s">
        <v>10994</v>
      </c>
      <c r="G3617" s="1" t="s">
        <v>6</v>
      </c>
      <c r="H3617">
        <v>55.255000000000003</v>
      </c>
    </row>
    <row r="3618" spans="1:8" x14ac:dyDescent="0.25">
      <c r="A3618" s="1" t="s">
        <v>10996</v>
      </c>
      <c r="B3618" s="1" t="s">
        <v>16</v>
      </c>
      <c r="C3618" s="1" t="s">
        <v>17</v>
      </c>
      <c r="D3618" s="1" t="s">
        <v>11</v>
      </c>
      <c r="E3618" s="1" t="s">
        <v>12</v>
      </c>
      <c r="F3618" s="1" t="s">
        <v>10997</v>
      </c>
      <c r="G3618" s="1" t="s">
        <v>6</v>
      </c>
      <c r="H3618">
        <v>55.231000000000002</v>
      </c>
    </row>
    <row r="3619" spans="1:8" x14ac:dyDescent="0.25">
      <c r="A3619" s="1" t="s">
        <v>10999</v>
      </c>
      <c r="B3619" s="1" t="s">
        <v>9</v>
      </c>
      <c r="C3619" s="1" t="s">
        <v>10</v>
      </c>
      <c r="D3619" s="1" t="s">
        <v>11</v>
      </c>
      <c r="E3619" s="1" t="s">
        <v>26</v>
      </c>
      <c r="F3619" s="1" t="s">
        <v>11000</v>
      </c>
      <c r="G3619" s="1" t="s">
        <v>6</v>
      </c>
      <c r="H3619">
        <v>55.142000000000003</v>
      </c>
    </row>
    <row r="3620" spans="1:8" x14ac:dyDescent="0.25">
      <c r="A3620" s="1" t="s">
        <v>11002</v>
      </c>
      <c r="B3620" s="1" t="s">
        <v>9</v>
      </c>
      <c r="C3620" s="1" t="s">
        <v>10</v>
      </c>
      <c r="D3620" s="1" t="s">
        <v>11</v>
      </c>
      <c r="E3620" s="1" t="s">
        <v>22</v>
      </c>
      <c r="F3620" s="1" t="s">
        <v>11003</v>
      </c>
      <c r="G3620" s="1" t="s">
        <v>6</v>
      </c>
      <c r="H3620">
        <v>55.143999999999998</v>
      </c>
    </row>
    <row r="3621" spans="1:8" x14ac:dyDescent="0.25">
      <c r="A3621" s="1" t="s">
        <v>11005</v>
      </c>
      <c r="B3621" s="1" t="s">
        <v>9</v>
      </c>
      <c r="C3621" s="1" t="s">
        <v>10</v>
      </c>
      <c r="D3621" s="1" t="s">
        <v>11</v>
      </c>
      <c r="E3621" s="1" t="s">
        <v>54</v>
      </c>
      <c r="F3621" s="1" t="s">
        <v>11006</v>
      </c>
      <c r="G3621" s="1" t="s">
        <v>6</v>
      </c>
      <c r="H3621">
        <v>55.127000000000002</v>
      </c>
    </row>
    <row r="3622" spans="1:8" x14ac:dyDescent="0.25">
      <c r="A3622" s="1" t="s">
        <v>11008</v>
      </c>
      <c r="B3622" s="1" t="s">
        <v>9</v>
      </c>
      <c r="C3622" s="1" t="s">
        <v>10</v>
      </c>
      <c r="D3622" s="1" t="s">
        <v>11</v>
      </c>
      <c r="E3622" s="1" t="s">
        <v>126</v>
      </c>
      <c r="F3622" s="1" t="s">
        <v>11009</v>
      </c>
      <c r="G3622" s="1" t="s">
        <v>6</v>
      </c>
      <c r="H3622">
        <v>55.112000000000002</v>
      </c>
    </row>
    <row r="3623" spans="1:8" x14ac:dyDescent="0.25">
      <c r="A3623" s="1" t="s">
        <v>11011</v>
      </c>
      <c r="B3623" s="1" t="s">
        <v>9</v>
      </c>
      <c r="C3623" s="1" t="s">
        <v>10</v>
      </c>
      <c r="D3623" s="1" t="s">
        <v>11</v>
      </c>
      <c r="E3623" s="1" t="s">
        <v>97</v>
      </c>
      <c r="F3623" s="1" t="s">
        <v>11012</v>
      </c>
      <c r="G3623" s="1" t="s">
        <v>6</v>
      </c>
      <c r="H3623">
        <v>55.052999999999997</v>
      </c>
    </row>
    <row r="3624" spans="1:8" x14ac:dyDescent="0.25">
      <c r="A3624" s="1" t="s">
        <v>11014</v>
      </c>
      <c r="B3624" s="1" t="s">
        <v>9</v>
      </c>
      <c r="C3624" s="1" t="s">
        <v>10</v>
      </c>
      <c r="D3624" s="1" t="s">
        <v>11</v>
      </c>
      <c r="E3624" s="1" t="s">
        <v>126</v>
      </c>
      <c r="F3624" s="1" t="s">
        <v>11015</v>
      </c>
      <c r="G3624" s="1" t="s">
        <v>6</v>
      </c>
      <c r="H3624">
        <v>55.046999999999997</v>
      </c>
    </row>
    <row r="3625" spans="1:8" x14ac:dyDescent="0.25">
      <c r="A3625" s="1" t="s">
        <v>11017</v>
      </c>
      <c r="B3625" s="1" t="s">
        <v>9</v>
      </c>
      <c r="C3625" s="1" t="s">
        <v>10</v>
      </c>
      <c r="D3625" s="1" t="s">
        <v>11</v>
      </c>
      <c r="E3625" s="1" t="s">
        <v>18</v>
      </c>
      <c r="F3625" s="1" t="s">
        <v>11018</v>
      </c>
      <c r="G3625" s="1" t="s">
        <v>6</v>
      </c>
      <c r="H3625">
        <v>55.048999999999999</v>
      </c>
    </row>
    <row r="3626" spans="1:8" x14ac:dyDescent="0.25">
      <c r="A3626" s="1" t="s">
        <v>11020</v>
      </c>
      <c r="B3626" s="1" t="s">
        <v>9</v>
      </c>
      <c r="C3626" s="1" t="s">
        <v>10</v>
      </c>
      <c r="D3626" s="1" t="s">
        <v>11</v>
      </c>
      <c r="E3626" s="1" t="s">
        <v>18</v>
      </c>
      <c r="F3626" s="1" t="s">
        <v>11021</v>
      </c>
      <c r="G3626" s="1" t="s">
        <v>6</v>
      </c>
      <c r="H3626">
        <v>55.024000000000001</v>
      </c>
    </row>
    <row r="3627" spans="1:8" x14ac:dyDescent="0.25">
      <c r="A3627" s="1" t="s">
        <v>11023</v>
      </c>
      <c r="B3627" s="1" t="s">
        <v>16</v>
      </c>
      <c r="C3627" s="1" t="s">
        <v>17</v>
      </c>
      <c r="D3627" s="1" t="s">
        <v>11</v>
      </c>
      <c r="E3627" s="1" t="s">
        <v>22</v>
      </c>
      <c r="F3627" s="1" t="s">
        <v>11024</v>
      </c>
      <c r="G3627" s="1" t="s">
        <v>6</v>
      </c>
      <c r="H3627">
        <v>55.003999999999998</v>
      </c>
    </row>
    <row r="3628" spans="1:8" x14ac:dyDescent="0.25">
      <c r="A3628" s="1" t="s">
        <v>11026</v>
      </c>
      <c r="B3628" s="1" t="s">
        <v>9</v>
      </c>
      <c r="C3628" s="1" t="s">
        <v>10</v>
      </c>
      <c r="D3628" s="1" t="s">
        <v>11</v>
      </c>
      <c r="E3628" s="1" t="s">
        <v>47</v>
      </c>
      <c r="F3628" s="1" t="s">
        <v>11027</v>
      </c>
      <c r="G3628" s="1" t="s">
        <v>6</v>
      </c>
      <c r="H3628">
        <v>54.984999999999999</v>
      </c>
    </row>
    <row r="3629" spans="1:8" x14ac:dyDescent="0.25">
      <c r="A3629" s="1" t="s">
        <v>11029</v>
      </c>
      <c r="B3629" s="1" t="s">
        <v>9</v>
      </c>
      <c r="C3629" s="1" t="s">
        <v>10</v>
      </c>
      <c r="D3629" s="1" t="s">
        <v>11</v>
      </c>
      <c r="E3629" s="1" t="s">
        <v>22</v>
      </c>
      <c r="F3629" s="1" t="s">
        <v>11030</v>
      </c>
      <c r="G3629" s="1" t="s">
        <v>6</v>
      </c>
      <c r="H3629">
        <v>54.959000000000003</v>
      </c>
    </row>
    <row r="3630" spans="1:8" x14ac:dyDescent="0.25">
      <c r="A3630" s="1" t="s">
        <v>11032</v>
      </c>
      <c r="B3630" s="1" t="s">
        <v>16</v>
      </c>
      <c r="C3630" s="1" t="s">
        <v>17</v>
      </c>
      <c r="D3630" s="1" t="s">
        <v>11</v>
      </c>
      <c r="E3630" s="1" t="s">
        <v>22</v>
      </c>
      <c r="F3630" s="1" t="s">
        <v>11033</v>
      </c>
      <c r="G3630" s="1" t="s">
        <v>6</v>
      </c>
      <c r="H3630">
        <v>54.954000000000001</v>
      </c>
    </row>
    <row r="3631" spans="1:8" x14ac:dyDescent="0.25">
      <c r="A3631" s="1" t="s">
        <v>11035</v>
      </c>
      <c r="B3631" s="1" t="s">
        <v>16</v>
      </c>
      <c r="C3631" s="1" t="s">
        <v>17</v>
      </c>
      <c r="D3631" s="1" t="s">
        <v>11</v>
      </c>
      <c r="E3631" s="1" t="s">
        <v>54</v>
      </c>
      <c r="F3631" s="1" t="s">
        <v>11036</v>
      </c>
      <c r="G3631" s="1" t="s">
        <v>6</v>
      </c>
      <c r="H3631">
        <v>54.938000000000002</v>
      </c>
    </row>
    <row r="3632" spans="1:8" x14ac:dyDescent="0.25">
      <c r="A3632" s="1" t="s">
        <v>11038</v>
      </c>
      <c r="B3632" s="1" t="s">
        <v>9</v>
      </c>
      <c r="C3632" s="1" t="s">
        <v>10</v>
      </c>
      <c r="D3632" s="1" t="s">
        <v>11</v>
      </c>
      <c r="E3632" s="1" t="s">
        <v>47</v>
      </c>
      <c r="F3632" s="1" t="s">
        <v>11039</v>
      </c>
      <c r="G3632" s="1" t="s">
        <v>6</v>
      </c>
      <c r="H3632">
        <v>54.927</v>
      </c>
    </row>
    <row r="3633" spans="1:8" x14ac:dyDescent="0.25">
      <c r="A3633" s="1" t="s">
        <v>11041</v>
      </c>
      <c r="B3633" s="1" t="s">
        <v>9</v>
      </c>
      <c r="C3633" s="1" t="s">
        <v>10</v>
      </c>
      <c r="D3633" s="1" t="s">
        <v>11</v>
      </c>
      <c r="E3633" s="1" t="s">
        <v>47</v>
      </c>
      <c r="F3633" s="1" t="s">
        <v>11042</v>
      </c>
      <c r="G3633" s="1" t="s">
        <v>6</v>
      </c>
      <c r="H3633">
        <v>54.917999999999999</v>
      </c>
    </row>
    <row r="3634" spans="1:8" x14ac:dyDescent="0.25">
      <c r="A3634" s="1" t="s">
        <v>11044</v>
      </c>
      <c r="B3634" s="1" t="s">
        <v>16</v>
      </c>
      <c r="C3634" s="1" t="s">
        <v>17</v>
      </c>
      <c r="D3634" s="1" t="s">
        <v>11</v>
      </c>
      <c r="E3634" s="1" t="s">
        <v>22</v>
      </c>
      <c r="F3634" s="1" t="s">
        <v>11045</v>
      </c>
      <c r="G3634" s="1" t="s">
        <v>6</v>
      </c>
      <c r="H3634">
        <v>54.886000000000003</v>
      </c>
    </row>
    <row r="3635" spans="1:8" x14ac:dyDescent="0.25">
      <c r="A3635" s="1" t="s">
        <v>11047</v>
      </c>
      <c r="B3635" s="1" t="s">
        <v>9</v>
      </c>
      <c r="C3635" s="1" t="s">
        <v>10</v>
      </c>
      <c r="D3635" s="1" t="s">
        <v>11</v>
      </c>
      <c r="E3635" s="1" t="s">
        <v>26</v>
      </c>
      <c r="F3635" s="1" t="s">
        <v>11048</v>
      </c>
      <c r="G3635" s="1" t="s">
        <v>6</v>
      </c>
      <c r="H3635">
        <v>54.883000000000003</v>
      </c>
    </row>
    <row r="3636" spans="1:8" x14ac:dyDescent="0.25">
      <c r="A3636" s="1" t="s">
        <v>11050</v>
      </c>
      <c r="B3636" s="1" t="s">
        <v>16</v>
      </c>
      <c r="C3636" s="1" t="s">
        <v>17</v>
      </c>
      <c r="D3636" s="1" t="s">
        <v>11</v>
      </c>
      <c r="E3636" s="1" t="s">
        <v>139</v>
      </c>
      <c r="F3636" s="1" t="s">
        <v>11051</v>
      </c>
      <c r="G3636" s="1" t="s">
        <v>6</v>
      </c>
      <c r="H3636">
        <v>54.884</v>
      </c>
    </row>
    <row r="3637" spans="1:8" x14ac:dyDescent="0.25">
      <c r="A3637" s="1" t="s">
        <v>11053</v>
      </c>
      <c r="B3637" s="1" t="s">
        <v>16</v>
      </c>
      <c r="C3637" s="1" t="s">
        <v>17</v>
      </c>
      <c r="D3637" s="1" t="s">
        <v>11</v>
      </c>
      <c r="E3637" s="1" t="s">
        <v>97</v>
      </c>
      <c r="F3637" s="1" t="s">
        <v>11054</v>
      </c>
      <c r="G3637" s="1" t="s">
        <v>6</v>
      </c>
      <c r="H3637">
        <v>54.871000000000002</v>
      </c>
    </row>
    <row r="3638" spans="1:8" x14ac:dyDescent="0.25">
      <c r="A3638" s="1" t="s">
        <v>11056</v>
      </c>
      <c r="B3638" s="1" t="s">
        <v>16</v>
      </c>
      <c r="C3638" s="1" t="s">
        <v>17</v>
      </c>
      <c r="D3638" s="1" t="s">
        <v>11</v>
      </c>
      <c r="E3638" s="1" t="s">
        <v>54</v>
      </c>
      <c r="F3638" s="1" t="s">
        <v>11057</v>
      </c>
      <c r="G3638" s="1" t="s">
        <v>6</v>
      </c>
      <c r="H3638">
        <v>54.85</v>
      </c>
    </row>
    <row r="3639" spans="1:8" x14ac:dyDescent="0.25">
      <c r="A3639" s="1" t="s">
        <v>11059</v>
      </c>
      <c r="B3639" s="1" t="s">
        <v>9</v>
      </c>
      <c r="C3639" s="1" t="s">
        <v>10</v>
      </c>
      <c r="D3639" s="1" t="s">
        <v>11</v>
      </c>
      <c r="E3639" s="1" t="s">
        <v>126</v>
      </c>
      <c r="F3639" s="1" t="s">
        <v>11060</v>
      </c>
      <c r="G3639" s="1" t="s">
        <v>6</v>
      </c>
      <c r="H3639">
        <v>54.850999999999999</v>
      </c>
    </row>
    <row r="3640" spans="1:8" x14ac:dyDescent="0.25">
      <c r="A3640" s="1" t="s">
        <v>11062</v>
      </c>
      <c r="B3640" s="1" t="s">
        <v>9</v>
      </c>
      <c r="C3640" s="1" t="s">
        <v>10</v>
      </c>
      <c r="D3640" s="1" t="s">
        <v>11</v>
      </c>
      <c r="E3640" s="1" t="s">
        <v>26</v>
      </c>
      <c r="F3640" s="1" t="s">
        <v>11063</v>
      </c>
      <c r="G3640" s="1" t="s">
        <v>6</v>
      </c>
      <c r="H3640">
        <v>54.843000000000004</v>
      </c>
    </row>
    <row r="3641" spans="1:8" x14ac:dyDescent="0.25">
      <c r="A3641" s="1" t="s">
        <v>11065</v>
      </c>
      <c r="B3641" s="1" t="s">
        <v>9</v>
      </c>
      <c r="C3641" s="1" t="s">
        <v>10</v>
      </c>
      <c r="D3641" s="1" t="s">
        <v>11</v>
      </c>
      <c r="E3641" s="1" t="s">
        <v>54</v>
      </c>
      <c r="F3641" s="1" t="s">
        <v>11066</v>
      </c>
      <c r="G3641" s="1" t="s">
        <v>6</v>
      </c>
      <c r="H3641">
        <v>54.774000000000001</v>
      </c>
    </row>
    <row r="3642" spans="1:8" x14ac:dyDescent="0.25">
      <c r="A3642" s="1" t="s">
        <v>11068</v>
      </c>
      <c r="B3642" s="1" t="s">
        <v>16</v>
      </c>
      <c r="C3642" s="1" t="s">
        <v>17</v>
      </c>
      <c r="D3642" s="1" t="s">
        <v>11</v>
      </c>
      <c r="E3642" s="1" t="s">
        <v>26</v>
      </c>
      <c r="F3642" s="1" t="s">
        <v>11069</v>
      </c>
      <c r="G3642" s="1" t="s">
        <v>6</v>
      </c>
      <c r="H3642">
        <v>54.753999999999998</v>
      </c>
    </row>
    <row r="3643" spans="1:8" x14ac:dyDescent="0.25">
      <c r="A3643" s="1" t="s">
        <v>11071</v>
      </c>
      <c r="B3643" s="1" t="s">
        <v>9</v>
      </c>
      <c r="C3643" s="1" t="s">
        <v>10</v>
      </c>
      <c r="D3643" s="1" t="s">
        <v>11</v>
      </c>
      <c r="E3643" s="1"/>
      <c r="F3643" s="1" t="s">
        <v>11072</v>
      </c>
      <c r="G3643" s="1" t="s">
        <v>6</v>
      </c>
      <c r="H3643">
        <v>54.731999999999999</v>
      </c>
    </row>
    <row r="3644" spans="1:8" x14ac:dyDescent="0.25">
      <c r="A3644" s="1" t="s">
        <v>11074</v>
      </c>
      <c r="B3644" s="1" t="s">
        <v>9</v>
      </c>
      <c r="C3644" s="1" t="s">
        <v>10</v>
      </c>
      <c r="D3644" s="1" t="s">
        <v>11</v>
      </c>
      <c r="E3644" s="1" t="s">
        <v>22</v>
      </c>
      <c r="F3644" s="1" t="s">
        <v>11075</v>
      </c>
      <c r="G3644" s="1" t="s">
        <v>6</v>
      </c>
      <c r="H3644">
        <v>54.715000000000003</v>
      </c>
    </row>
    <row r="3645" spans="1:8" x14ac:dyDescent="0.25">
      <c r="A3645" s="1" t="s">
        <v>11077</v>
      </c>
      <c r="B3645" s="1" t="s">
        <v>9</v>
      </c>
      <c r="C3645" s="1" t="s">
        <v>10</v>
      </c>
      <c r="D3645" s="1" t="s">
        <v>11</v>
      </c>
      <c r="E3645" s="1" t="s">
        <v>22</v>
      </c>
      <c r="F3645" s="1" t="s">
        <v>11078</v>
      </c>
      <c r="G3645" s="1" t="s">
        <v>6</v>
      </c>
      <c r="H3645">
        <v>54.670999999999999</v>
      </c>
    </row>
    <row r="3646" spans="1:8" x14ac:dyDescent="0.25">
      <c r="A3646" s="1" t="s">
        <v>11080</v>
      </c>
      <c r="B3646" s="1" t="s">
        <v>9</v>
      </c>
      <c r="C3646" s="1" t="s">
        <v>10</v>
      </c>
      <c r="D3646" s="1" t="s">
        <v>11</v>
      </c>
      <c r="E3646" s="1" t="s">
        <v>126</v>
      </c>
      <c r="F3646" s="1" t="s">
        <v>11081</v>
      </c>
      <c r="G3646" s="1" t="s">
        <v>6</v>
      </c>
      <c r="H3646">
        <v>54.646999999999998</v>
      </c>
    </row>
    <row r="3647" spans="1:8" x14ac:dyDescent="0.25">
      <c r="A3647" s="1" t="s">
        <v>11083</v>
      </c>
      <c r="B3647" s="1" t="s">
        <v>9</v>
      </c>
      <c r="C3647" s="1" t="s">
        <v>10</v>
      </c>
      <c r="D3647" s="1" t="s">
        <v>11</v>
      </c>
      <c r="E3647" s="1" t="s">
        <v>126</v>
      </c>
      <c r="F3647" s="1" t="s">
        <v>11084</v>
      </c>
      <c r="G3647" s="1" t="s">
        <v>6</v>
      </c>
      <c r="H3647">
        <v>54.561999999999998</v>
      </c>
    </row>
    <row r="3648" spans="1:8" x14ac:dyDescent="0.25">
      <c r="A3648" s="1" t="s">
        <v>11086</v>
      </c>
      <c r="B3648" s="1" t="s">
        <v>16</v>
      </c>
      <c r="C3648" s="1" t="s">
        <v>17</v>
      </c>
      <c r="D3648" s="1" t="s">
        <v>11</v>
      </c>
      <c r="E3648" s="1" t="s">
        <v>263</v>
      </c>
      <c r="F3648" s="1" t="s">
        <v>11087</v>
      </c>
      <c r="G3648" s="1" t="s">
        <v>6</v>
      </c>
      <c r="H3648">
        <v>54.539000000000001</v>
      </c>
    </row>
    <row r="3649" spans="1:8" x14ac:dyDescent="0.25">
      <c r="A3649" s="1" t="s">
        <v>11089</v>
      </c>
      <c r="B3649" s="1" t="s">
        <v>9</v>
      </c>
      <c r="C3649" s="1" t="s">
        <v>10</v>
      </c>
      <c r="D3649" s="1" t="s">
        <v>11</v>
      </c>
      <c r="E3649" s="1" t="s">
        <v>47</v>
      </c>
      <c r="F3649" s="1" t="s">
        <v>11090</v>
      </c>
      <c r="G3649" s="1" t="s">
        <v>6</v>
      </c>
      <c r="H3649">
        <v>54.526000000000003</v>
      </c>
    </row>
    <row r="3650" spans="1:8" x14ac:dyDescent="0.25">
      <c r="A3650" s="1" t="s">
        <v>11092</v>
      </c>
      <c r="B3650" s="1" t="s">
        <v>9</v>
      </c>
      <c r="C3650" s="1" t="s">
        <v>10</v>
      </c>
      <c r="D3650" s="1" t="s">
        <v>11</v>
      </c>
      <c r="E3650" s="1" t="s">
        <v>26</v>
      </c>
      <c r="F3650" s="1" t="s">
        <v>11093</v>
      </c>
      <c r="G3650" s="1" t="s">
        <v>6</v>
      </c>
      <c r="H3650">
        <v>54.503</v>
      </c>
    </row>
    <row r="3651" spans="1:8" x14ac:dyDescent="0.25">
      <c r="A3651" s="1" t="s">
        <v>11095</v>
      </c>
      <c r="B3651" s="1" t="s">
        <v>16</v>
      </c>
      <c r="C3651" s="1" t="s">
        <v>17</v>
      </c>
      <c r="D3651" s="1" t="s">
        <v>11</v>
      </c>
      <c r="E3651" s="1" t="s">
        <v>36</v>
      </c>
      <c r="F3651" s="1" t="s">
        <v>11096</v>
      </c>
      <c r="G3651" s="1" t="s">
        <v>6</v>
      </c>
      <c r="H3651">
        <v>54.494</v>
      </c>
    </row>
    <row r="3652" spans="1:8" x14ac:dyDescent="0.25">
      <c r="A3652" s="1" t="s">
        <v>11098</v>
      </c>
      <c r="B3652" s="1" t="s">
        <v>987</v>
      </c>
      <c r="C3652" s="1" t="s">
        <v>988</v>
      </c>
      <c r="D3652" s="1" t="s">
        <v>11</v>
      </c>
      <c r="E3652" s="1" t="s">
        <v>528</v>
      </c>
      <c r="F3652" s="1" t="s">
        <v>11101</v>
      </c>
      <c r="G3652" s="1" t="s">
        <v>6</v>
      </c>
      <c r="H3652">
        <v>54.442</v>
      </c>
    </row>
    <row r="3653" spans="1:8" x14ac:dyDescent="0.25">
      <c r="A3653" s="1" t="s">
        <v>11103</v>
      </c>
      <c r="B3653" s="1" t="s">
        <v>16</v>
      </c>
      <c r="C3653" s="1" t="s">
        <v>17</v>
      </c>
      <c r="D3653" s="1" t="s">
        <v>11</v>
      </c>
      <c r="E3653" s="1" t="s">
        <v>54</v>
      </c>
      <c r="F3653" s="1" t="s">
        <v>11104</v>
      </c>
      <c r="G3653" s="1" t="s">
        <v>6</v>
      </c>
      <c r="H3653">
        <v>54.438000000000002</v>
      </c>
    </row>
    <row r="3654" spans="1:8" x14ac:dyDescent="0.25">
      <c r="A3654" s="1" t="s">
        <v>11106</v>
      </c>
      <c r="B3654" s="1" t="s">
        <v>9</v>
      </c>
      <c r="C3654" s="1" t="s">
        <v>10</v>
      </c>
      <c r="D3654" s="1" t="s">
        <v>11</v>
      </c>
      <c r="E3654" s="1" t="s">
        <v>22</v>
      </c>
      <c r="F3654" s="1" t="s">
        <v>11107</v>
      </c>
      <c r="G3654" s="1" t="s">
        <v>6</v>
      </c>
      <c r="H3654">
        <v>54.436999999999998</v>
      </c>
    </row>
    <row r="3655" spans="1:8" x14ac:dyDescent="0.25">
      <c r="A3655" s="1" t="s">
        <v>11109</v>
      </c>
      <c r="B3655" s="1" t="s">
        <v>16</v>
      </c>
      <c r="C3655" s="1" t="s">
        <v>17</v>
      </c>
      <c r="D3655" s="1" t="s">
        <v>11</v>
      </c>
      <c r="E3655" s="1" t="s">
        <v>26</v>
      </c>
      <c r="F3655" s="1" t="s">
        <v>11110</v>
      </c>
      <c r="G3655" s="1" t="s">
        <v>6</v>
      </c>
      <c r="H3655">
        <v>54.427</v>
      </c>
    </row>
    <row r="3656" spans="1:8" x14ac:dyDescent="0.25">
      <c r="A3656" s="1" t="s">
        <v>11112</v>
      </c>
      <c r="B3656" s="1" t="s">
        <v>16</v>
      </c>
      <c r="C3656" s="1" t="s">
        <v>17</v>
      </c>
      <c r="D3656" s="1" t="s">
        <v>11</v>
      </c>
      <c r="E3656" s="1" t="s">
        <v>12</v>
      </c>
      <c r="F3656" s="1" t="s">
        <v>11113</v>
      </c>
      <c r="G3656" s="1" t="s">
        <v>6</v>
      </c>
      <c r="H3656">
        <v>54.427</v>
      </c>
    </row>
    <row r="3657" spans="1:8" x14ac:dyDescent="0.25">
      <c r="A3657" s="1" t="s">
        <v>11115</v>
      </c>
      <c r="B3657" s="1" t="s">
        <v>9</v>
      </c>
      <c r="C3657" s="1" t="s">
        <v>10</v>
      </c>
      <c r="D3657" s="1" t="s">
        <v>11</v>
      </c>
      <c r="E3657" s="1" t="s">
        <v>26</v>
      </c>
      <c r="F3657" s="1" t="s">
        <v>11116</v>
      </c>
      <c r="G3657" s="1" t="s">
        <v>6</v>
      </c>
      <c r="H3657">
        <v>54.421999999999997</v>
      </c>
    </row>
    <row r="3658" spans="1:8" x14ac:dyDescent="0.25">
      <c r="A3658" s="1" t="s">
        <v>11118</v>
      </c>
      <c r="B3658" s="1" t="s">
        <v>9</v>
      </c>
      <c r="C3658" s="1" t="s">
        <v>10</v>
      </c>
      <c r="D3658" s="1" t="s">
        <v>11</v>
      </c>
      <c r="E3658" s="1" t="s">
        <v>26</v>
      </c>
      <c r="F3658" s="1" t="s">
        <v>11119</v>
      </c>
      <c r="G3658" s="1" t="s">
        <v>6</v>
      </c>
      <c r="H3658">
        <v>54.421999999999997</v>
      </c>
    </row>
    <row r="3659" spans="1:8" x14ac:dyDescent="0.25">
      <c r="A3659" s="1" t="s">
        <v>11121</v>
      </c>
      <c r="B3659" s="1" t="s">
        <v>9</v>
      </c>
      <c r="C3659" s="1" t="s">
        <v>10</v>
      </c>
      <c r="D3659" s="1" t="s">
        <v>11</v>
      </c>
      <c r="E3659" s="1" t="s">
        <v>26</v>
      </c>
      <c r="F3659" s="1" t="s">
        <v>11122</v>
      </c>
      <c r="G3659" s="1" t="s">
        <v>6</v>
      </c>
      <c r="H3659">
        <v>54.39</v>
      </c>
    </row>
    <row r="3660" spans="1:8" x14ac:dyDescent="0.25">
      <c r="A3660" s="1" t="s">
        <v>11124</v>
      </c>
      <c r="B3660" s="1" t="s">
        <v>9</v>
      </c>
      <c r="C3660" s="1" t="s">
        <v>10</v>
      </c>
      <c r="D3660" s="1" t="s">
        <v>11</v>
      </c>
      <c r="E3660" s="1" t="s">
        <v>122</v>
      </c>
      <c r="F3660" s="1" t="s">
        <v>11125</v>
      </c>
      <c r="G3660" s="1" t="s">
        <v>6</v>
      </c>
      <c r="H3660">
        <v>54.280999999999999</v>
      </c>
    </row>
    <row r="3661" spans="1:8" x14ac:dyDescent="0.25">
      <c r="A3661" s="1" t="s">
        <v>11127</v>
      </c>
      <c r="B3661" s="1" t="s">
        <v>34</v>
      </c>
      <c r="C3661" s="1" t="s">
        <v>35</v>
      </c>
      <c r="D3661" s="1" t="s">
        <v>11</v>
      </c>
      <c r="E3661" s="1" t="s">
        <v>528</v>
      </c>
      <c r="F3661" s="1" t="s">
        <v>11128</v>
      </c>
      <c r="G3661" s="1" t="s">
        <v>6</v>
      </c>
      <c r="H3661">
        <v>54.25</v>
      </c>
    </row>
    <row r="3662" spans="1:8" x14ac:dyDescent="0.25">
      <c r="A3662" s="1" t="s">
        <v>11130</v>
      </c>
      <c r="B3662" s="1" t="s">
        <v>9</v>
      </c>
      <c r="C3662" s="1" t="s">
        <v>10</v>
      </c>
      <c r="D3662" s="1" t="s">
        <v>11</v>
      </c>
      <c r="E3662" s="1" t="s">
        <v>126</v>
      </c>
      <c r="F3662" s="1" t="s">
        <v>11131</v>
      </c>
      <c r="G3662" s="1" t="s">
        <v>6</v>
      </c>
      <c r="H3662">
        <v>54.219000000000001</v>
      </c>
    </row>
    <row r="3663" spans="1:8" x14ac:dyDescent="0.25">
      <c r="A3663" s="1" t="s">
        <v>11133</v>
      </c>
      <c r="B3663" s="1" t="s">
        <v>9</v>
      </c>
      <c r="C3663" s="1" t="s">
        <v>10</v>
      </c>
      <c r="D3663" s="1" t="s">
        <v>11</v>
      </c>
      <c r="E3663" s="1" t="s">
        <v>26</v>
      </c>
      <c r="F3663" s="1" t="s">
        <v>11134</v>
      </c>
      <c r="G3663" s="1" t="s">
        <v>6</v>
      </c>
      <c r="H3663">
        <v>54.204000000000001</v>
      </c>
    </row>
    <row r="3664" spans="1:8" x14ac:dyDescent="0.25">
      <c r="A3664" s="1" t="s">
        <v>11136</v>
      </c>
      <c r="B3664" s="1" t="s">
        <v>9</v>
      </c>
      <c r="C3664" s="1" t="s">
        <v>10</v>
      </c>
      <c r="D3664" s="1" t="s">
        <v>11</v>
      </c>
      <c r="E3664" s="1" t="s">
        <v>122</v>
      </c>
      <c r="F3664" s="1" t="s">
        <v>11137</v>
      </c>
      <c r="G3664" s="1" t="s">
        <v>6</v>
      </c>
      <c r="H3664">
        <v>54.201999999999998</v>
      </c>
    </row>
    <row r="3665" spans="1:8" x14ac:dyDescent="0.25">
      <c r="A3665" s="1" t="s">
        <v>11139</v>
      </c>
      <c r="B3665" s="1" t="s">
        <v>9</v>
      </c>
      <c r="C3665" s="1" t="s">
        <v>10</v>
      </c>
      <c r="D3665" s="1" t="s">
        <v>11</v>
      </c>
      <c r="E3665" s="1" t="s">
        <v>22</v>
      </c>
      <c r="F3665" s="1" t="s">
        <v>11140</v>
      </c>
      <c r="G3665" s="1" t="s">
        <v>6</v>
      </c>
      <c r="H3665">
        <v>54.182000000000002</v>
      </c>
    </row>
    <row r="3666" spans="1:8" x14ac:dyDescent="0.25">
      <c r="A3666" s="1" t="s">
        <v>11142</v>
      </c>
      <c r="B3666" s="1" t="s">
        <v>9</v>
      </c>
      <c r="C3666" s="1" t="s">
        <v>10</v>
      </c>
      <c r="D3666" s="1" t="s">
        <v>11</v>
      </c>
      <c r="E3666" s="1" t="s">
        <v>47</v>
      </c>
      <c r="F3666" s="1" t="s">
        <v>11143</v>
      </c>
      <c r="G3666" s="1" t="s">
        <v>6</v>
      </c>
      <c r="H3666">
        <v>54.174999999999997</v>
      </c>
    </row>
    <row r="3667" spans="1:8" x14ac:dyDescent="0.25">
      <c r="A3667" s="1" t="s">
        <v>11145</v>
      </c>
      <c r="B3667" s="1" t="s">
        <v>9</v>
      </c>
      <c r="C3667" s="1" t="s">
        <v>10</v>
      </c>
      <c r="D3667" s="1" t="s">
        <v>11</v>
      </c>
      <c r="E3667" s="1" t="s">
        <v>1260</v>
      </c>
      <c r="F3667" s="1" t="s">
        <v>11146</v>
      </c>
      <c r="G3667" s="1" t="s">
        <v>6</v>
      </c>
      <c r="H3667">
        <v>54.180999999999997</v>
      </c>
    </row>
    <row r="3668" spans="1:8" x14ac:dyDescent="0.25">
      <c r="A3668" s="1" t="s">
        <v>11148</v>
      </c>
      <c r="B3668" s="1" t="s">
        <v>9</v>
      </c>
      <c r="C3668" s="1" t="s">
        <v>10</v>
      </c>
      <c r="D3668" s="1" t="s">
        <v>11</v>
      </c>
      <c r="E3668" s="1" t="s">
        <v>22</v>
      </c>
      <c r="F3668" s="1" t="s">
        <v>11149</v>
      </c>
      <c r="G3668" s="1" t="s">
        <v>6</v>
      </c>
      <c r="H3668">
        <v>54.143000000000001</v>
      </c>
    </row>
    <row r="3669" spans="1:8" x14ac:dyDescent="0.25">
      <c r="A3669" s="1" t="s">
        <v>11151</v>
      </c>
      <c r="B3669" s="1" t="s">
        <v>9</v>
      </c>
      <c r="C3669" s="1" t="s">
        <v>10</v>
      </c>
      <c r="D3669" s="1" t="s">
        <v>11</v>
      </c>
      <c r="E3669" s="1" t="s">
        <v>22</v>
      </c>
      <c r="F3669" s="1" t="s">
        <v>11152</v>
      </c>
      <c r="G3669" s="1" t="s">
        <v>6</v>
      </c>
      <c r="H3669">
        <v>54.122999999999998</v>
      </c>
    </row>
    <row r="3670" spans="1:8" x14ac:dyDescent="0.25">
      <c r="A3670" s="1" t="s">
        <v>11154</v>
      </c>
      <c r="B3670" s="1" t="s">
        <v>16</v>
      </c>
      <c r="C3670" s="1" t="s">
        <v>17</v>
      </c>
      <c r="D3670" s="1" t="s">
        <v>11</v>
      </c>
      <c r="E3670" s="1" t="s">
        <v>22</v>
      </c>
      <c r="F3670" s="1" t="s">
        <v>11155</v>
      </c>
      <c r="G3670" s="1" t="s">
        <v>6</v>
      </c>
      <c r="H3670">
        <v>54.100999999999999</v>
      </c>
    </row>
    <row r="3671" spans="1:8" x14ac:dyDescent="0.25">
      <c r="A3671" s="1" t="s">
        <v>11157</v>
      </c>
      <c r="B3671" s="1" t="s">
        <v>9</v>
      </c>
      <c r="C3671" s="1" t="s">
        <v>10</v>
      </c>
      <c r="D3671" s="1" t="s">
        <v>11</v>
      </c>
      <c r="E3671" s="1" t="s">
        <v>22</v>
      </c>
      <c r="F3671" s="1" t="s">
        <v>11158</v>
      </c>
      <c r="G3671" s="1" t="s">
        <v>6</v>
      </c>
      <c r="H3671">
        <v>54.091000000000001</v>
      </c>
    </row>
    <row r="3672" spans="1:8" x14ac:dyDescent="0.25">
      <c r="A3672" s="1" t="s">
        <v>11160</v>
      </c>
      <c r="B3672" s="1" t="s">
        <v>9</v>
      </c>
      <c r="C3672" s="1" t="s">
        <v>10</v>
      </c>
      <c r="D3672" s="1" t="s">
        <v>11</v>
      </c>
      <c r="E3672" s="1" t="s">
        <v>36</v>
      </c>
      <c r="F3672" s="1" t="s">
        <v>11161</v>
      </c>
      <c r="G3672" s="1" t="s">
        <v>6</v>
      </c>
      <c r="H3672">
        <v>54.08</v>
      </c>
    </row>
    <row r="3673" spans="1:8" x14ac:dyDescent="0.25">
      <c r="A3673" s="1" t="s">
        <v>11163</v>
      </c>
      <c r="B3673" s="1" t="s">
        <v>9</v>
      </c>
      <c r="C3673" s="1" t="s">
        <v>10</v>
      </c>
      <c r="D3673" s="1" t="s">
        <v>11</v>
      </c>
      <c r="E3673" s="1" t="s">
        <v>40</v>
      </c>
      <c r="F3673" s="1" t="s">
        <v>11164</v>
      </c>
      <c r="G3673" s="1" t="s">
        <v>6</v>
      </c>
      <c r="H3673">
        <v>54.06</v>
      </c>
    </row>
    <row r="3674" spans="1:8" x14ac:dyDescent="0.25">
      <c r="A3674" s="1" t="s">
        <v>11166</v>
      </c>
      <c r="B3674" s="1" t="s">
        <v>16</v>
      </c>
      <c r="C3674" s="1" t="s">
        <v>17</v>
      </c>
      <c r="D3674" s="1" t="s">
        <v>11</v>
      </c>
      <c r="E3674" s="1" t="s">
        <v>126</v>
      </c>
      <c r="F3674" s="1" t="s">
        <v>11167</v>
      </c>
      <c r="G3674" s="1" t="s">
        <v>6</v>
      </c>
      <c r="H3674">
        <v>54.021999999999998</v>
      </c>
    </row>
    <row r="3675" spans="1:8" x14ac:dyDescent="0.25">
      <c r="A3675" s="1" t="s">
        <v>11169</v>
      </c>
      <c r="B3675" s="1" t="s">
        <v>9</v>
      </c>
      <c r="C3675" s="1" t="s">
        <v>10</v>
      </c>
      <c r="D3675" s="1" t="s">
        <v>11</v>
      </c>
      <c r="E3675" s="1" t="s">
        <v>47</v>
      </c>
      <c r="F3675" s="1" t="s">
        <v>11170</v>
      </c>
      <c r="G3675" s="1" t="s">
        <v>6</v>
      </c>
      <c r="H3675">
        <v>54.012</v>
      </c>
    </row>
    <row r="3676" spans="1:8" x14ac:dyDescent="0.25">
      <c r="A3676" s="1" t="s">
        <v>11172</v>
      </c>
      <c r="B3676" s="1" t="s">
        <v>9</v>
      </c>
      <c r="C3676" s="1" t="s">
        <v>10</v>
      </c>
      <c r="D3676" s="1" t="s">
        <v>11</v>
      </c>
      <c r="E3676" s="1" t="s">
        <v>143</v>
      </c>
      <c r="F3676" s="1" t="s">
        <v>11173</v>
      </c>
      <c r="G3676" s="1" t="s">
        <v>6</v>
      </c>
      <c r="H3676">
        <v>54.000999999999998</v>
      </c>
    </row>
    <row r="3677" spans="1:8" x14ac:dyDescent="0.25">
      <c r="A3677" s="1" t="s">
        <v>11175</v>
      </c>
      <c r="B3677" s="1" t="s">
        <v>9</v>
      </c>
      <c r="C3677" s="1" t="s">
        <v>10</v>
      </c>
      <c r="D3677" s="1" t="s">
        <v>11</v>
      </c>
      <c r="E3677" s="1" t="s">
        <v>40</v>
      </c>
      <c r="F3677" s="1" t="s">
        <v>11176</v>
      </c>
      <c r="G3677" s="1" t="s">
        <v>6</v>
      </c>
      <c r="H3677">
        <v>54</v>
      </c>
    </row>
    <row r="3678" spans="1:8" x14ac:dyDescent="0.25">
      <c r="A3678" s="1" t="s">
        <v>11178</v>
      </c>
      <c r="B3678" s="1" t="s">
        <v>9</v>
      </c>
      <c r="C3678" s="1" t="s">
        <v>10</v>
      </c>
      <c r="D3678" s="1" t="s">
        <v>11</v>
      </c>
      <c r="E3678" s="1" t="s">
        <v>22</v>
      </c>
      <c r="F3678" s="1" t="s">
        <v>11179</v>
      </c>
      <c r="G3678" s="1" t="s">
        <v>6</v>
      </c>
      <c r="H3678">
        <v>53.98</v>
      </c>
    </row>
    <row r="3679" spans="1:8" x14ac:dyDescent="0.25">
      <c r="A3679" s="1" t="s">
        <v>11181</v>
      </c>
      <c r="B3679" s="1" t="s">
        <v>9</v>
      </c>
      <c r="C3679" s="1" t="s">
        <v>10</v>
      </c>
      <c r="D3679" s="1" t="s">
        <v>11</v>
      </c>
      <c r="E3679" s="1" t="s">
        <v>22</v>
      </c>
      <c r="F3679" s="1" t="s">
        <v>11182</v>
      </c>
      <c r="G3679" s="1" t="s">
        <v>6</v>
      </c>
      <c r="H3679">
        <v>53.982999999999997</v>
      </c>
    </row>
    <row r="3680" spans="1:8" x14ac:dyDescent="0.25">
      <c r="A3680" s="1" t="s">
        <v>11184</v>
      </c>
      <c r="B3680" s="1" t="s">
        <v>9</v>
      </c>
      <c r="C3680" s="1" t="s">
        <v>10</v>
      </c>
      <c r="D3680" s="1" t="s">
        <v>11</v>
      </c>
      <c r="E3680" s="1" t="s">
        <v>528</v>
      </c>
      <c r="F3680" s="1" t="s">
        <v>11185</v>
      </c>
      <c r="G3680" s="1" t="s">
        <v>6</v>
      </c>
      <c r="H3680">
        <v>53.957999999999998</v>
      </c>
    </row>
    <row r="3681" spans="1:8" x14ac:dyDescent="0.25">
      <c r="A3681" s="1" t="s">
        <v>11187</v>
      </c>
      <c r="B3681" s="1" t="s">
        <v>9</v>
      </c>
      <c r="C3681" s="1" t="s">
        <v>10</v>
      </c>
      <c r="D3681" s="1" t="s">
        <v>11</v>
      </c>
      <c r="E3681" s="1" t="s">
        <v>26</v>
      </c>
      <c r="F3681" s="1" t="s">
        <v>11188</v>
      </c>
      <c r="G3681" s="1" t="s">
        <v>6</v>
      </c>
      <c r="H3681">
        <v>53.941000000000003</v>
      </c>
    </row>
    <row r="3682" spans="1:8" x14ac:dyDescent="0.25">
      <c r="A3682" s="1" t="s">
        <v>11190</v>
      </c>
      <c r="B3682" s="1" t="s">
        <v>9</v>
      </c>
      <c r="C3682" s="1" t="s">
        <v>10</v>
      </c>
      <c r="D3682" s="1" t="s">
        <v>11</v>
      </c>
      <c r="E3682" s="1" t="s">
        <v>26</v>
      </c>
      <c r="F3682" s="1" t="s">
        <v>11191</v>
      </c>
      <c r="G3682" s="1" t="s">
        <v>6</v>
      </c>
      <c r="H3682">
        <v>53.896000000000001</v>
      </c>
    </row>
    <row r="3683" spans="1:8" x14ac:dyDescent="0.25">
      <c r="A3683" s="1" t="s">
        <v>11193</v>
      </c>
      <c r="B3683" s="1" t="s">
        <v>9</v>
      </c>
      <c r="C3683" s="1" t="s">
        <v>10</v>
      </c>
      <c r="D3683" s="1" t="s">
        <v>11</v>
      </c>
      <c r="E3683" s="1" t="s">
        <v>22</v>
      </c>
      <c r="F3683" s="1" t="s">
        <v>11194</v>
      </c>
      <c r="G3683" s="1" t="s">
        <v>6</v>
      </c>
      <c r="H3683">
        <v>53.838000000000001</v>
      </c>
    </row>
    <row r="3684" spans="1:8" x14ac:dyDescent="0.25">
      <c r="A3684" s="1" t="s">
        <v>11196</v>
      </c>
      <c r="B3684" s="1" t="s">
        <v>9</v>
      </c>
      <c r="C3684" s="1" t="s">
        <v>10</v>
      </c>
      <c r="D3684" s="1" t="s">
        <v>11</v>
      </c>
      <c r="E3684" s="1" t="s">
        <v>126</v>
      </c>
      <c r="F3684" s="1" t="s">
        <v>11197</v>
      </c>
      <c r="G3684" s="1" t="s">
        <v>6</v>
      </c>
      <c r="H3684">
        <v>53.817999999999998</v>
      </c>
    </row>
    <row r="3685" spans="1:8" x14ac:dyDescent="0.25">
      <c r="A3685" s="1" t="s">
        <v>11199</v>
      </c>
      <c r="B3685" s="1" t="s">
        <v>9</v>
      </c>
      <c r="C3685" s="1" t="s">
        <v>10</v>
      </c>
      <c r="D3685" s="1" t="s">
        <v>11</v>
      </c>
      <c r="E3685" s="1" t="s">
        <v>22</v>
      </c>
      <c r="F3685" s="1" t="s">
        <v>11200</v>
      </c>
      <c r="G3685" s="1" t="s">
        <v>6</v>
      </c>
      <c r="H3685">
        <v>53.81</v>
      </c>
    </row>
    <row r="3686" spans="1:8" x14ac:dyDescent="0.25">
      <c r="A3686" s="1" t="s">
        <v>11202</v>
      </c>
      <c r="B3686" s="1" t="s">
        <v>16</v>
      </c>
      <c r="C3686" s="1" t="s">
        <v>17</v>
      </c>
      <c r="D3686" s="1" t="s">
        <v>11</v>
      </c>
      <c r="E3686" s="1" t="s">
        <v>22</v>
      </c>
      <c r="F3686" s="1" t="s">
        <v>11203</v>
      </c>
      <c r="G3686" s="1" t="s">
        <v>6</v>
      </c>
      <c r="H3686">
        <v>53.715000000000003</v>
      </c>
    </row>
    <row r="3687" spans="1:8" x14ac:dyDescent="0.25">
      <c r="A3687" s="1" t="s">
        <v>11205</v>
      </c>
      <c r="B3687" s="1" t="s">
        <v>9</v>
      </c>
      <c r="C3687" s="1" t="s">
        <v>10</v>
      </c>
      <c r="D3687" s="1" t="s">
        <v>11</v>
      </c>
      <c r="E3687" s="1" t="s">
        <v>22</v>
      </c>
      <c r="F3687" s="1" t="s">
        <v>11206</v>
      </c>
      <c r="G3687" s="1" t="s">
        <v>6</v>
      </c>
      <c r="H3687">
        <v>53.720999999999997</v>
      </c>
    </row>
    <row r="3688" spans="1:8" x14ac:dyDescent="0.25">
      <c r="A3688" s="1" t="s">
        <v>11208</v>
      </c>
      <c r="B3688" s="1" t="s">
        <v>16</v>
      </c>
      <c r="C3688" s="1" t="s">
        <v>17</v>
      </c>
      <c r="D3688" s="1" t="s">
        <v>11</v>
      </c>
      <c r="E3688" s="1" t="s">
        <v>122</v>
      </c>
      <c r="F3688" s="1" t="s">
        <v>11209</v>
      </c>
      <c r="G3688" s="1" t="s">
        <v>6</v>
      </c>
      <c r="H3688">
        <v>53.715000000000003</v>
      </c>
    </row>
    <row r="3689" spans="1:8" x14ac:dyDescent="0.25">
      <c r="A3689" s="1" t="s">
        <v>11211</v>
      </c>
      <c r="B3689" s="1" t="s">
        <v>16</v>
      </c>
      <c r="C3689" s="1" t="s">
        <v>17</v>
      </c>
      <c r="D3689" s="1" t="s">
        <v>11</v>
      </c>
      <c r="E3689" s="1" t="s">
        <v>36</v>
      </c>
      <c r="F3689" s="1" t="s">
        <v>11212</v>
      </c>
      <c r="G3689" s="1" t="s">
        <v>6</v>
      </c>
      <c r="H3689">
        <v>53.709000000000003</v>
      </c>
    </row>
    <row r="3690" spans="1:8" x14ac:dyDescent="0.25">
      <c r="A3690" s="1" t="s">
        <v>11214</v>
      </c>
      <c r="B3690" s="1" t="s">
        <v>16</v>
      </c>
      <c r="C3690" s="1" t="s">
        <v>17</v>
      </c>
      <c r="D3690" s="1" t="s">
        <v>11</v>
      </c>
      <c r="E3690" s="1" t="s">
        <v>97</v>
      </c>
      <c r="F3690" s="1" t="s">
        <v>11215</v>
      </c>
      <c r="G3690" s="1" t="s">
        <v>6</v>
      </c>
      <c r="H3690">
        <v>53.694000000000003</v>
      </c>
    </row>
    <row r="3691" spans="1:8" x14ac:dyDescent="0.25">
      <c r="A3691" s="1" t="s">
        <v>11217</v>
      </c>
      <c r="B3691" s="1" t="s">
        <v>9</v>
      </c>
      <c r="C3691" s="1" t="s">
        <v>10</v>
      </c>
      <c r="D3691" s="1" t="s">
        <v>11</v>
      </c>
      <c r="E3691" s="1" t="s">
        <v>22</v>
      </c>
      <c r="F3691" s="1" t="s">
        <v>11218</v>
      </c>
      <c r="G3691" s="1" t="s">
        <v>6</v>
      </c>
      <c r="H3691">
        <v>53.661000000000001</v>
      </c>
    </row>
    <row r="3692" spans="1:8" x14ac:dyDescent="0.25">
      <c r="A3692" s="1" t="s">
        <v>11220</v>
      </c>
      <c r="B3692" s="1" t="s">
        <v>9</v>
      </c>
      <c r="C3692" s="1" t="s">
        <v>10</v>
      </c>
      <c r="D3692" s="1" t="s">
        <v>11</v>
      </c>
      <c r="E3692" s="1" t="s">
        <v>126</v>
      </c>
      <c r="F3692" s="1" t="s">
        <v>11221</v>
      </c>
      <c r="G3692" s="1" t="s">
        <v>6</v>
      </c>
      <c r="H3692">
        <v>53.661000000000001</v>
      </c>
    </row>
    <row r="3693" spans="1:8" x14ac:dyDescent="0.25">
      <c r="A3693" s="1" t="s">
        <v>11223</v>
      </c>
      <c r="B3693" s="1" t="s">
        <v>16</v>
      </c>
      <c r="C3693" s="1" t="s">
        <v>17</v>
      </c>
      <c r="D3693" s="1" t="s">
        <v>11</v>
      </c>
      <c r="E3693" s="1" t="s">
        <v>18</v>
      </c>
      <c r="F3693" s="1" t="s">
        <v>11224</v>
      </c>
      <c r="G3693" s="1" t="s">
        <v>6</v>
      </c>
      <c r="H3693">
        <v>53.664000000000001</v>
      </c>
    </row>
    <row r="3694" spans="1:8" x14ac:dyDescent="0.25">
      <c r="A3694" s="1" t="s">
        <v>11226</v>
      </c>
      <c r="B3694" s="1" t="s">
        <v>9</v>
      </c>
      <c r="C3694" s="1" t="s">
        <v>10</v>
      </c>
      <c r="D3694" s="1" t="s">
        <v>11</v>
      </c>
      <c r="E3694" s="1" t="s">
        <v>26</v>
      </c>
      <c r="F3694" s="1" t="s">
        <v>11227</v>
      </c>
      <c r="G3694" s="1" t="s">
        <v>6</v>
      </c>
      <c r="H3694">
        <v>53.654000000000003</v>
      </c>
    </row>
    <row r="3695" spans="1:8" x14ac:dyDescent="0.25">
      <c r="A3695" s="1" t="s">
        <v>11229</v>
      </c>
      <c r="B3695" s="1" t="s">
        <v>9</v>
      </c>
      <c r="C3695" s="1" t="s">
        <v>10</v>
      </c>
      <c r="D3695" s="1" t="s">
        <v>11</v>
      </c>
      <c r="E3695" s="1" t="s">
        <v>54</v>
      </c>
      <c r="F3695" s="1" t="s">
        <v>11230</v>
      </c>
      <c r="G3695" s="1" t="s">
        <v>6</v>
      </c>
      <c r="H3695">
        <v>53.645000000000003</v>
      </c>
    </row>
    <row r="3696" spans="1:8" x14ac:dyDescent="0.25">
      <c r="A3696" s="1" t="s">
        <v>11232</v>
      </c>
      <c r="B3696" s="1" t="s">
        <v>9</v>
      </c>
      <c r="C3696" s="1" t="s">
        <v>10</v>
      </c>
      <c r="D3696" s="1" t="s">
        <v>11</v>
      </c>
      <c r="E3696" s="1" t="s">
        <v>22</v>
      </c>
      <c r="F3696" s="1" t="s">
        <v>11233</v>
      </c>
      <c r="G3696" s="1" t="s">
        <v>6</v>
      </c>
      <c r="H3696">
        <v>53.640999999999998</v>
      </c>
    </row>
    <row r="3697" spans="1:8" x14ac:dyDescent="0.25">
      <c r="A3697" s="1" t="s">
        <v>11235</v>
      </c>
      <c r="B3697" s="1" t="s">
        <v>16</v>
      </c>
      <c r="C3697" s="1" t="s">
        <v>17</v>
      </c>
      <c r="D3697" s="1" t="s">
        <v>11</v>
      </c>
      <c r="E3697" s="1" t="s">
        <v>122</v>
      </c>
      <c r="F3697" s="1" t="s">
        <v>11236</v>
      </c>
      <c r="G3697" s="1" t="s">
        <v>6</v>
      </c>
      <c r="H3697">
        <v>53.64</v>
      </c>
    </row>
    <row r="3698" spans="1:8" x14ac:dyDescent="0.25">
      <c r="A3698" s="1" t="s">
        <v>11238</v>
      </c>
      <c r="B3698" s="1" t="s">
        <v>9</v>
      </c>
      <c r="C3698" s="1" t="s">
        <v>10</v>
      </c>
      <c r="D3698" s="1" t="s">
        <v>11</v>
      </c>
      <c r="E3698" s="1" t="s">
        <v>26</v>
      </c>
      <c r="F3698" s="1" t="s">
        <v>11239</v>
      </c>
      <c r="G3698" s="1" t="s">
        <v>6</v>
      </c>
      <c r="H3698">
        <v>53.622</v>
      </c>
    </row>
    <row r="3699" spans="1:8" x14ac:dyDescent="0.25">
      <c r="A3699" s="1" t="s">
        <v>11241</v>
      </c>
      <c r="B3699" s="1" t="s">
        <v>9</v>
      </c>
      <c r="C3699" s="1" t="s">
        <v>10</v>
      </c>
      <c r="D3699" s="1" t="s">
        <v>11</v>
      </c>
      <c r="E3699" s="1" t="s">
        <v>200</v>
      </c>
      <c r="F3699" s="1" t="s">
        <v>11242</v>
      </c>
      <c r="G3699" s="1" t="s">
        <v>6</v>
      </c>
      <c r="H3699">
        <v>53.612000000000002</v>
      </c>
    </row>
    <row r="3700" spans="1:8" x14ac:dyDescent="0.25">
      <c r="A3700" s="1" t="s">
        <v>11244</v>
      </c>
      <c r="B3700" s="1" t="s">
        <v>9</v>
      </c>
      <c r="C3700" s="1" t="s">
        <v>10</v>
      </c>
      <c r="D3700" s="1" t="s">
        <v>11</v>
      </c>
      <c r="E3700" s="1" t="s">
        <v>126</v>
      </c>
      <c r="F3700" s="1" t="s">
        <v>11245</v>
      </c>
      <c r="G3700" s="1" t="s">
        <v>6</v>
      </c>
      <c r="H3700">
        <v>53.613999999999997</v>
      </c>
    </row>
    <row r="3701" spans="1:8" x14ac:dyDescent="0.25">
      <c r="A3701" s="1" t="s">
        <v>11247</v>
      </c>
      <c r="B3701" s="1" t="s">
        <v>9</v>
      </c>
      <c r="C3701" s="1" t="s">
        <v>10</v>
      </c>
      <c r="D3701" s="1" t="s">
        <v>11</v>
      </c>
      <c r="E3701" s="1" t="s">
        <v>22</v>
      </c>
      <c r="F3701" s="1" t="s">
        <v>11248</v>
      </c>
      <c r="G3701" s="1" t="s">
        <v>6</v>
      </c>
      <c r="H3701">
        <v>53.595999999999997</v>
      </c>
    </row>
    <row r="3702" spans="1:8" x14ac:dyDescent="0.25">
      <c r="A3702" s="1" t="s">
        <v>11250</v>
      </c>
      <c r="B3702" s="1" t="s">
        <v>383</v>
      </c>
      <c r="C3702" s="1" t="s">
        <v>384</v>
      </c>
      <c r="D3702" s="1" t="s">
        <v>11</v>
      </c>
      <c r="E3702" s="1" t="s">
        <v>528</v>
      </c>
      <c r="F3702" s="1" t="s">
        <v>11251</v>
      </c>
      <c r="G3702" s="1" t="s">
        <v>6</v>
      </c>
      <c r="H3702">
        <v>53.59</v>
      </c>
    </row>
    <row r="3703" spans="1:8" x14ac:dyDescent="0.25">
      <c r="A3703" s="1" t="s">
        <v>11253</v>
      </c>
      <c r="B3703" s="1" t="s">
        <v>16</v>
      </c>
      <c r="C3703" s="1" t="s">
        <v>17</v>
      </c>
      <c r="D3703" s="1" t="s">
        <v>11</v>
      </c>
      <c r="E3703" s="1" t="s">
        <v>40</v>
      </c>
      <c r="F3703" s="1" t="s">
        <v>11254</v>
      </c>
      <c r="G3703" s="1" t="s">
        <v>6</v>
      </c>
      <c r="H3703">
        <v>53.551000000000002</v>
      </c>
    </row>
    <row r="3704" spans="1:8" x14ac:dyDescent="0.25">
      <c r="A3704" s="1" t="s">
        <v>11256</v>
      </c>
      <c r="B3704" s="1" t="s">
        <v>16</v>
      </c>
      <c r="C3704" s="1" t="s">
        <v>17</v>
      </c>
      <c r="D3704" s="1" t="s">
        <v>11</v>
      </c>
      <c r="E3704" s="1" t="s">
        <v>12</v>
      </c>
      <c r="F3704" s="1" t="s">
        <v>11257</v>
      </c>
      <c r="G3704" s="1" t="s">
        <v>6</v>
      </c>
      <c r="H3704">
        <v>53.552</v>
      </c>
    </row>
    <row r="3705" spans="1:8" x14ac:dyDescent="0.25">
      <c r="A3705" s="1" t="s">
        <v>11259</v>
      </c>
      <c r="B3705" s="1" t="s">
        <v>9</v>
      </c>
      <c r="C3705" s="1" t="s">
        <v>10</v>
      </c>
      <c r="D3705" s="1" t="s">
        <v>11</v>
      </c>
      <c r="E3705" s="1" t="s">
        <v>22</v>
      </c>
      <c r="F3705" s="1" t="s">
        <v>11260</v>
      </c>
      <c r="G3705" s="1" t="s">
        <v>6</v>
      </c>
      <c r="H3705">
        <v>53.536000000000001</v>
      </c>
    </row>
    <row r="3706" spans="1:8" x14ac:dyDescent="0.25">
      <c r="A3706" s="1" t="s">
        <v>11262</v>
      </c>
      <c r="B3706" s="1" t="s">
        <v>9</v>
      </c>
      <c r="C3706" s="1" t="s">
        <v>10</v>
      </c>
      <c r="D3706" s="1" t="s">
        <v>11</v>
      </c>
      <c r="E3706" s="1" t="s">
        <v>22</v>
      </c>
      <c r="F3706" s="1" t="s">
        <v>11263</v>
      </c>
      <c r="G3706" s="1" t="s">
        <v>6</v>
      </c>
      <c r="H3706">
        <v>53.530999999999999</v>
      </c>
    </row>
    <row r="3707" spans="1:8" x14ac:dyDescent="0.25">
      <c r="A3707" s="1" t="s">
        <v>11265</v>
      </c>
      <c r="B3707" s="1" t="s">
        <v>9</v>
      </c>
      <c r="C3707" s="1" t="s">
        <v>10</v>
      </c>
      <c r="D3707" s="1" t="s">
        <v>11</v>
      </c>
      <c r="E3707" s="1" t="s">
        <v>26</v>
      </c>
      <c r="F3707" s="1" t="s">
        <v>11266</v>
      </c>
      <c r="G3707" s="1" t="s">
        <v>6</v>
      </c>
      <c r="H3707">
        <v>53.533000000000001</v>
      </c>
    </row>
    <row r="3708" spans="1:8" x14ac:dyDescent="0.25">
      <c r="A3708" s="1" t="s">
        <v>11268</v>
      </c>
      <c r="B3708" s="1" t="s">
        <v>16</v>
      </c>
      <c r="C3708" s="1" t="s">
        <v>17</v>
      </c>
      <c r="D3708" s="1" t="s">
        <v>11</v>
      </c>
      <c r="E3708" s="1" t="s">
        <v>126</v>
      </c>
      <c r="F3708" s="1" t="s">
        <v>11269</v>
      </c>
      <c r="G3708" s="1" t="s">
        <v>6</v>
      </c>
      <c r="H3708">
        <v>53.524999999999999</v>
      </c>
    </row>
    <row r="3709" spans="1:8" x14ac:dyDescent="0.25">
      <c r="A3709" s="1" t="s">
        <v>11271</v>
      </c>
      <c r="B3709" s="1" t="s">
        <v>9</v>
      </c>
      <c r="C3709" s="1" t="s">
        <v>10</v>
      </c>
      <c r="D3709" s="1" t="s">
        <v>11</v>
      </c>
      <c r="E3709" s="1" t="s">
        <v>26</v>
      </c>
      <c r="F3709" s="1" t="s">
        <v>11272</v>
      </c>
      <c r="G3709" s="1" t="s">
        <v>6</v>
      </c>
      <c r="H3709">
        <v>53.5</v>
      </c>
    </row>
    <row r="3710" spans="1:8" x14ac:dyDescent="0.25">
      <c r="A3710" s="1" t="s">
        <v>11274</v>
      </c>
      <c r="B3710" s="1" t="s">
        <v>16</v>
      </c>
      <c r="C3710" s="1" t="s">
        <v>17</v>
      </c>
      <c r="D3710" s="1" t="s">
        <v>11</v>
      </c>
      <c r="E3710" s="1" t="s">
        <v>22</v>
      </c>
      <c r="F3710" s="1" t="s">
        <v>11275</v>
      </c>
      <c r="G3710" s="1" t="s">
        <v>6</v>
      </c>
      <c r="H3710">
        <v>53.481999999999999</v>
      </c>
    </row>
    <row r="3711" spans="1:8" x14ac:dyDescent="0.25">
      <c r="A3711" s="1" t="s">
        <v>11277</v>
      </c>
      <c r="B3711" s="1" t="s">
        <v>9</v>
      </c>
      <c r="C3711" s="1" t="s">
        <v>10</v>
      </c>
      <c r="D3711" s="1" t="s">
        <v>11</v>
      </c>
      <c r="E3711" s="1" t="s">
        <v>54</v>
      </c>
      <c r="F3711" s="1" t="s">
        <v>11278</v>
      </c>
      <c r="G3711" s="1" t="s">
        <v>6</v>
      </c>
      <c r="H3711">
        <v>53.462000000000003</v>
      </c>
    </row>
    <row r="3712" spans="1:8" x14ac:dyDescent="0.25">
      <c r="A3712" s="1" t="s">
        <v>11280</v>
      </c>
      <c r="B3712" s="1" t="s">
        <v>9</v>
      </c>
      <c r="C3712" s="1" t="s">
        <v>10</v>
      </c>
      <c r="D3712" s="1" t="s">
        <v>11</v>
      </c>
      <c r="E3712" s="1" t="s">
        <v>22</v>
      </c>
      <c r="F3712" s="1" t="s">
        <v>11281</v>
      </c>
      <c r="G3712" s="1" t="s">
        <v>6</v>
      </c>
      <c r="H3712">
        <v>53.430999999999997</v>
      </c>
    </row>
    <row r="3713" spans="1:8" x14ac:dyDescent="0.25">
      <c r="A3713" s="1" t="s">
        <v>11283</v>
      </c>
      <c r="B3713" s="1" t="s">
        <v>16</v>
      </c>
      <c r="C3713" s="1" t="s">
        <v>17</v>
      </c>
      <c r="D3713" s="1" t="s">
        <v>11</v>
      </c>
      <c r="E3713" s="1" t="s">
        <v>139</v>
      </c>
      <c r="F3713" s="1" t="s">
        <v>11284</v>
      </c>
      <c r="G3713" s="1" t="s">
        <v>6</v>
      </c>
      <c r="H3713">
        <v>53.423000000000002</v>
      </c>
    </row>
    <row r="3714" spans="1:8" x14ac:dyDescent="0.25">
      <c r="A3714" s="1" t="s">
        <v>11286</v>
      </c>
      <c r="B3714" s="1" t="s">
        <v>16</v>
      </c>
      <c r="C3714" s="1" t="s">
        <v>17</v>
      </c>
      <c r="D3714" s="1" t="s">
        <v>11</v>
      </c>
      <c r="E3714" s="1" t="s">
        <v>22</v>
      </c>
      <c r="F3714" s="1" t="s">
        <v>11287</v>
      </c>
      <c r="G3714" s="1" t="s">
        <v>6</v>
      </c>
      <c r="H3714">
        <v>53.406999999999996</v>
      </c>
    </row>
    <row r="3715" spans="1:8" x14ac:dyDescent="0.25">
      <c r="A3715" s="1" t="s">
        <v>11289</v>
      </c>
      <c r="B3715" s="1" t="s">
        <v>9</v>
      </c>
      <c r="C3715" s="1" t="s">
        <v>10</v>
      </c>
      <c r="D3715" s="1" t="s">
        <v>11</v>
      </c>
      <c r="E3715" s="1" t="s">
        <v>22</v>
      </c>
      <c r="F3715" s="1" t="s">
        <v>11290</v>
      </c>
      <c r="G3715" s="1" t="s">
        <v>6</v>
      </c>
      <c r="H3715">
        <v>53.405000000000001</v>
      </c>
    </row>
    <row r="3716" spans="1:8" x14ac:dyDescent="0.25">
      <c r="A3716" s="1" t="s">
        <v>11292</v>
      </c>
      <c r="B3716" s="1" t="s">
        <v>16</v>
      </c>
      <c r="C3716" s="1" t="s">
        <v>17</v>
      </c>
      <c r="D3716" s="1" t="s">
        <v>11</v>
      </c>
      <c r="E3716" s="1" t="s">
        <v>54</v>
      </c>
      <c r="F3716" s="1" t="s">
        <v>11293</v>
      </c>
      <c r="G3716" s="1" t="s">
        <v>6</v>
      </c>
      <c r="H3716">
        <v>53.396999999999998</v>
      </c>
    </row>
    <row r="3717" spans="1:8" x14ac:dyDescent="0.25">
      <c r="A3717" s="1" t="s">
        <v>11295</v>
      </c>
      <c r="B3717" s="1" t="s">
        <v>9</v>
      </c>
      <c r="C3717" s="1" t="s">
        <v>10</v>
      </c>
      <c r="D3717" s="1" t="s">
        <v>11</v>
      </c>
      <c r="E3717" s="1" t="s">
        <v>54</v>
      </c>
      <c r="F3717" s="1" t="s">
        <v>11296</v>
      </c>
      <c r="G3717" s="1" t="s">
        <v>6</v>
      </c>
      <c r="H3717">
        <v>53.366</v>
      </c>
    </row>
    <row r="3718" spans="1:8" x14ac:dyDescent="0.25">
      <c r="A3718" s="1" t="s">
        <v>11298</v>
      </c>
      <c r="B3718" s="1" t="s">
        <v>9</v>
      </c>
      <c r="C3718" s="1" t="s">
        <v>10</v>
      </c>
      <c r="D3718" s="1" t="s">
        <v>11</v>
      </c>
      <c r="E3718" s="1" t="s">
        <v>126</v>
      </c>
      <c r="F3718" s="1" t="s">
        <v>11299</v>
      </c>
      <c r="G3718" s="1" t="s">
        <v>6</v>
      </c>
      <c r="H3718">
        <v>53.317999999999998</v>
      </c>
    </row>
    <row r="3719" spans="1:8" x14ac:dyDescent="0.25">
      <c r="A3719" s="1" t="s">
        <v>11301</v>
      </c>
      <c r="B3719" s="1" t="s">
        <v>9</v>
      </c>
      <c r="C3719" s="1" t="s">
        <v>10</v>
      </c>
      <c r="D3719" s="1" t="s">
        <v>11</v>
      </c>
      <c r="E3719" s="1" t="s">
        <v>528</v>
      </c>
      <c r="F3719" s="1" t="s">
        <v>11302</v>
      </c>
      <c r="G3719" s="1" t="s">
        <v>6</v>
      </c>
      <c r="H3719">
        <v>53.323</v>
      </c>
    </row>
    <row r="3720" spans="1:8" x14ac:dyDescent="0.25">
      <c r="A3720" s="1" t="s">
        <v>11304</v>
      </c>
      <c r="B3720" s="1" t="s">
        <v>9</v>
      </c>
      <c r="C3720" s="1" t="s">
        <v>10</v>
      </c>
      <c r="D3720" s="1" t="s">
        <v>11</v>
      </c>
      <c r="E3720" s="1" t="s">
        <v>126</v>
      </c>
      <c r="F3720" s="1" t="s">
        <v>11305</v>
      </c>
      <c r="G3720" s="1" t="s">
        <v>6</v>
      </c>
      <c r="H3720">
        <v>53.311999999999998</v>
      </c>
    </row>
    <row r="3721" spans="1:8" x14ac:dyDescent="0.25">
      <c r="A3721" s="1" t="s">
        <v>11307</v>
      </c>
      <c r="B3721" s="1" t="s">
        <v>16</v>
      </c>
      <c r="C3721" s="1" t="s">
        <v>17</v>
      </c>
      <c r="D3721" s="1" t="s">
        <v>11</v>
      </c>
      <c r="E3721" s="1" t="s">
        <v>122</v>
      </c>
      <c r="F3721" s="1" t="s">
        <v>11308</v>
      </c>
      <c r="G3721" s="1" t="s">
        <v>6</v>
      </c>
      <c r="H3721">
        <v>53.295999999999999</v>
      </c>
    </row>
    <row r="3722" spans="1:8" x14ac:dyDescent="0.25">
      <c r="A3722" s="1" t="s">
        <v>11310</v>
      </c>
      <c r="B3722" s="1" t="s">
        <v>9</v>
      </c>
      <c r="C3722" s="1" t="s">
        <v>10</v>
      </c>
      <c r="D3722" s="1" t="s">
        <v>11</v>
      </c>
      <c r="E3722" s="1" t="s">
        <v>26</v>
      </c>
      <c r="F3722" s="1" t="s">
        <v>11311</v>
      </c>
      <c r="G3722" s="1" t="s">
        <v>6</v>
      </c>
      <c r="H3722">
        <v>53.203000000000003</v>
      </c>
    </row>
    <row r="3723" spans="1:8" x14ac:dyDescent="0.25">
      <c r="A3723" s="1" t="s">
        <v>11313</v>
      </c>
      <c r="B3723" s="1" t="s">
        <v>9</v>
      </c>
      <c r="C3723" s="1" t="s">
        <v>10</v>
      </c>
      <c r="D3723" s="1" t="s">
        <v>11</v>
      </c>
      <c r="E3723" s="1" t="s">
        <v>22</v>
      </c>
      <c r="F3723" s="1" t="s">
        <v>11314</v>
      </c>
      <c r="G3723" s="1" t="s">
        <v>6</v>
      </c>
      <c r="H3723">
        <v>53.174999999999997</v>
      </c>
    </row>
    <row r="3724" spans="1:8" x14ac:dyDescent="0.25">
      <c r="A3724" s="1" t="s">
        <v>11316</v>
      </c>
      <c r="B3724" s="1" t="s">
        <v>16</v>
      </c>
      <c r="C3724" s="1" t="s">
        <v>17</v>
      </c>
      <c r="D3724" s="1" t="s">
        <v>11</v>
      </c>
      <c r="E3724" s="1" t="s">
        <v>143</v>
      </c>
      <c r="F3724" s="1" t="s">
        <v>11317</v>
      </c>
      <c r="G3724" s="1" t="s">
        <v>6</v>
      </c>
      <c r="H3724">
        <v>53.16</v>
      </c>
    </row>
    <row r="3725" spans="1:8" x14ac:dyDescent="0.25">
      <c r="A3725" s="1" t="s">
        <v>11319</v>
      </c>
      <c r="B3725" s="1" t="s">
        <v>9</v>
      </c>
      <c r="C3725" s="1" t="s">
        <v>10</v>
      </c>
      <c r="D3725" s="1" t="s">
        <v>11</v>
      </c>
      <c r="E3725" s="1" t="s">
        <v>97</v>
      </c>
      <c r="F3725" s="1" t="s">
        <v>11320</v>
      </c>
      <c r="G3725" s="1" t="s">
        <v>6</v>
      </c>
      <c r="H3725">
        <v>53.125</v>
      </c>
    </row>
    <row r="3726" spans="1:8" x14ac:dyDescent="0.25">
      <c r="A3726" s="1" t="s">
        <v>11322</v>
      </c>
      <c r="B3726" s="1" t="s">
        <v>9</v>
      </c>
      <c r="C3726" s="1" t="s">
        <v>10</v>
      </c>
      <c r="D3726" s="1" t="s">
        <v>11</v>
      </c>
      <c r="E3726" s="1" t="s">
        <v>200</v>
      </c>
      <c r="F3726" s="1" t="s">
        <v>11323</v>
      </c>
      <c r="G3726" s="1" t="s">
        <v>6</v>
      </c>
      <c r="H3726">
        <v>53.113</v>
      </c>
    </row>
    <row r="3727" spans="1:8" x14ac:dyDescent="0.25">
      <c r="A3727" s="1" t="s">
        <v>11325</v>
      </c>
      <c r="B3727" s="1" t="s">
        <v>9</v>
      </c>
      <c r="C3727" s="1" t="s">
        <v>10</v>
      </c>
      <c r="D3727" s="1" t="s">
        <v>11</v>
      </c>
      <c r="E3727" s="1" t="s">
        <v>26</v>
      </c>
      <c r="F3727" s="1" t="s">
        <v>11326</v>
      </c>
      <c r="G3727" s="1" t="s">
        <v>6</v>
      </c>
      <c r="H3727">
        <v>53.076000000000001</v>
      </c>
    </row>
    <row r="3728" spans="1:8" x14ac:dyDescent="0.25">
      <c r="A3728" s="1" t="s">
        <v>11328</v>
      </c>
      <c r="B3728" s="1" t="s">
        <v>9</v>
      </c>
      <c r="C3728" s="1" t="s">
        <v>10</v>
      </c>
      <c r="D3728" s="1" t="s">
        <v>11</v>
      </c>
      <c r="E3728" s="1" t="s">
        <v>26</v>
      </c>
      <c r="F3728" s="1" t="s">
        <v>11329</v>
      </c>
      <c r="G3728" s="1" t="s">
        <v>6</v>
      </c>
      <c r="H3728">
        <v>53.08</v>
      </c>
    </row>
    <row r="3729" spans="1:8" x14ac:dyDescent="0.25">
      <c r="A3729" s="1" t="s">
        <v>11331</v>
      </c>
      <c r="B3729" s="1" t="s">
        <v>9</v>
      </c>
      <c r="C3729" s="1" t="s">
        <v>10</v>
      </c>
      <c r="D3729" s="1" t="s">
        <v>11</v>
      </c>
      <c r="E3729" s="1" t="s">
        <v>47</v>
      </c>
      <c r="F3729" s="1" t="s">
        <v>11332</v>
      </c>
      <c r="G3729" s="1" t="s">
        <v>6</v>
      </c>
      <c r="H3729">
        <v>53.061</v>
      </c>
    </row>
    <row r="3730" spans="1:8" x14ac:dyDescent="0.25">
      <c r="A3730" s="1" t="s">
        <v>11334</v>
      </c>
      <c r="B3730" s="1" t="s">
        <v>9</v>
      </c>
      <c r="C3730" s="1" t="s">
        <v>10</v>
      </c>
      <c r="D3730" s="1" t="s">
        <v>11</v>
      </c>
      <c r="E3730" s="1" t="s">
        <v>26</v>
      </c>
      <c r="F3730" s="1" t="s">
        <v>11335</v>
      </c>
      <c r="G3730" s="1" t="s">
        <v>6</v>
      </c>
      <c r="H3730">
        <v>53.058</v>
      </c>
    </row>
    <row r="3731" spans="1:8" x14ac:dyDescent="0.25">
      <c r="A3731" s="1" t="s">
        <v>11337</v>
      </c>
      <c r="B3731" s="1" t="s">
        <v>9</v>
      </c>
      <c r="C3731" s="1" t="s">
        <v>10</v>
      </c>
      <c r="D3731" s="1" t="s">
        <v>11</v>
      </c>
      <c r="E3731" s="1" t="s">
        <v>22</v>
      </c>
      <c r="F3731" s="1" t="s">
        <v>11338</v>
      </c>
      <c r="G3731" s="1" t="s">
        <v>6</v>
      </c>
      <c r="H3731">
        <v>53.045999999999999</v>
      </c>
    </row>
    <row r="3732" spans="1:8" x14ac:dyDescent="0.25">
      <c r="A3732" s="1" t="s">
        <v>11340</v>
      </c>
      <c r="B3732" s="1" t="s">
        <v>9</v>
      </c>
      <c r="C3732" s="1" t="s">
        <v>10</v>
      </c>
      <c r="D3732" s="1" t="s">
        <v>11</v>
      </c>
      <c r="E3732" s="1"/>
      <c r="F3732" s="1" t="s">
        <v>11341</v>
      </c>
      <c r="G3732" s="1" t="s">
        <v>6</v>
      </c>
      <c r="H3732">
        <v>53.040999999999997</v>
      </c>
    </row>
    <row r="3733" spans="1:8" x14ac:dyDescent="0.25">
      <c r="A3733" s="1" t="s">
        <v>11343</v>
      </c>
      <c r="B3733" s="1" t="s">
        <v>9</v>
      </c>
      <c r="C3733" s="1" t="s">
        <v>10</v>
      </c>
      <c r="D3733" s="1" t="s">
        <v>11</v>
      </c>
      <c r="E3733" s="1" t="s">
        <v>22</v>
      </c>
      <c r="F3733" s="1" t="s">
        <v>11344</v>
      </c>
      <c r="G3733" s="1" t="s">
        <v>6</v>
      </c>
      <c r="H3733">
        <v>53.033999999999999</v>
      </c>
    </row>
    <row r="3734" spans="1:8" x14ac:dyDescent="0.25">
      <c r="A3734" s="1" t="s">
        <v>11346</v>
      </c>
      <c r="B3734" s="1" t="s">
        <v>9</v>
      </c>
      <c r="C3734" s="1" t="s">
        <v>10</v>
      </c>
      <c r="D3734" s="1" t="s">
        <v>11</v>
      </c>
      <c r="E3734" s="1" t="s">
        <v>143</v>
      </c>
      <c r="F3734" s="1" t="s">
        <v>11347</v>
      </c>
      <c r="G3734" s="1" t="s">
        <v>6</v>
      </c>
      <c r="H3734">
        <v>52.997</v>
      </c>
    </row>
    <row r="3735" spans="1:8" x14ac:dyDescent="0.25">
      <c r="A3735" s="1" t="s">
        <v>11349</v>
      </c>
      <c r="B3735" s="1" t="s">
        <v>9</v>
      </c>
      <c r="C3735" s="1" t="s">
        <v>10</v>
      </c>
      <c r="D3735" s="1" t="s">
        <v>11</v>
      </c>
      <c r="E3735" s="1" t="s">
        <v>528</v>
      </c>
      <c r="F3735" s="1" t="s">
        <v>11350</v>
      </c>
      <c r="G3735" s="1" t="s">
        <v>6</v>
      </c>
      <c r="H3735">
        <v>52.957000000000001</v>
      </c>
    </row>
    <row r="3736" spans="1:8" x14ac:dyDescent="0.25">
      <c r="A3736" s="1" t="s">
        <v>11352</v>
      </c>
      <c r="B3736" s="1" t="s">
        <v>16</v>
      </c>
      <c r="C3736" s="1" t="s">
        <v>17</v>
      </c>
      <c r="D3736" s="1" t="s">
        <v>11</v>
      </c>
      <c r="E3736" s="1" t="s">
        <v>22</v>
      </c>
      <c r="F3736" s="1" t="s">
        <v>11353</v>
      </c>
      <c r="G3736" s="1" t="s">
        <v>6</v>
      </c>
      <c r="H3736">
        <v>52.959000000000003</v>
      </c>
    </row>
    <row r="3737" spans="1:8" x14ac:dyDescent="0.25">
      <c r="A3737" s="1" t="s">
        <v>11355</v>
      </c>
      <c r="B3737" s="1" t="s">
        <v>9</v>
      </c>
      <c r="C3737" s="1" t="s">
        <v>10</v>
      </c>
      <c r="D3737" s="1" t="s">
        <v>11</v>
      </c>
      <c r="E3737" s="1" t="s">
        <v>22</v>
      </c>
      <c r="F3737" s="1" t="s">
        <v>11356</v>
      </c>
      <c r="G3737" s="1" t="s">
        <v>6</v>
      </c>
      <c r="H3737">
        <v>52.921999999999997</v>
      </c>
    </row>
    <row r="3738" spans="1:8" x14ac:dyDescent="0.25">
      <c r="A3738" s="1" t="s">
        <v>11358</v>
      </c>
      <c r="B3738" s="1" t="s">
        <v>16</v>
      </c>
      <c r="C3738" s="1" t="s">
        <v>17</v>
      </c>
      <c r="D3738" s="1" t="s">
        <v>11</v>
      </c>
      <c r="E3738" s="1" t="s">
        <v>54</v>
      </c>
      <c r="F3738" s="1" t="s">
        <v>11359</v>
      </c>
      <c r="G3738" s="1" t="s">
        <v>6</v>
      </c>
      <c r="H3738">
        <v>52.923999999999999</v>
      </c>
    </row>
    <row r="3739" spans="1:8" x14ac:dyDescent="0.25">
      <c r="A3739" s="1" t="s">
        <v>11361</v>
      </c>
      <c r="B3739" s="1" t="s">
        <v>9</v>
      </c>
      <c r="C3739" s="1" t="s">
        <v>10</v>
      </c>
      <c r="D3739" s="1" t="s">
        <v>11</v>
      </c>
      <c r="E3739" s="1" t="s">
        <v>22</v>
      </c>
      <c r="F3739" s="1" t="s">
        <v>11362</v>
      </c>
      <c r="G3739" s="1" t="s">
        <v>6</v>
      </c>
      <c r="H3739">
        <v>52.895000000000003</v>
      </c>
    </row>
    <row r="3740" spans="1:8" x14ac:dyDescent="0.25">
      <c r="A3740" s="1" t="s">
        <v>11364</v>
      </c>
      <c r="B3740" s="1" t="s">
        <v>16</v>
      </c>
      <c r="C3740" s="1" t="s">
        <v>17</v>
      </c>
      <c r="D3740" s="1" t="s">
        <v>11</v>
      </c>
      <c r="E3740" s="1" t="s">
        <v>12</v>
      </c>
      <c r="F3740" s="1" t="s">
        <v>11365</v>
      </c>
      <c r="G3740" s="1" t="s">
        <v>6</v>
      </c>
      <c r="H3740">
        <v>52.893999999999998</v>
      </c>
    </row>
    <row r="3741" spans="1:8" x14ac:dyDescent="0.25">
      <c r="A3741" s="1" t="s">
        <v>11367</v>
      </c>
      <c r="B3741" s="1" t="s">
        <v>16</v>
      </c>
      <c r="C3741" s="1" t="s">
        <v>17</v>
      </c>
      <c r="D3741" s="1" t="s">
        <v>11</v>
      </c>
      <c r="E3741" s="1" t="s">
        <v>22</v>
      </c>
      <c r="F3741" s="1" t="s">
        <v>11368</v>
      </c>
      <c r="G3741" s="1" t="s">
        <v>6</v>
      </c>
      <c r="H3741">
        <v>52.883000000000003</v>
      </c>
    </row>
    <row r="3742" spans="1:8" x14ac:dyDescent="0.25">
      <c r="A3742" s="1" t="s">
        <v>11370</v>
      </c>
      <c r="B3742" s="1" t="s">
        <v>9</v>
      </c>
      <c r="C3742" s="1" t="s">
        <v>10</v>
      </c>
      <c r="D3742" s="1" t="s">
        <v>11</v>
      </c>
      <c r="E3742" s="1" t="s">
        <v>126</v>
      </c>
      <c r="F3742" s="1" t="s">
        <v>11371</v>
      </c>
      <c r="G3742" s="1" t="s">
        <v>6</v>
      </c>
      <c r="H3742">
        <v>52.87</v>
      </c>
    </row>
    <row r="3743" spans="1:8" x14ac:dyDescent="0.25">
      <c r="A3743" s="1" t="s">
        <v>11373</v>
      </c>
      <c r="B3743" s="1" t="s">
        <v>16</v>
      </c>
      <c r="C3743" s="1" t="s">
        <v>17</v>
      </c>
      <c r="D3743" s="1" t="s">
        <v>11</v>
      </c>
      <c r="E3743" s="1" t="s">
        <v>30</v>
      </c>
      <c r="F3743" s="1" t="s">
        <v>11374</v>
      </c>
      <c r="G3743" s="1" t="s">
        <v>6</v>
      </c>
      <c r="H3743">
        <v>52.853000000000002</v>
      </c>
    </row>
    <row r="3744" spans="1:8" x14ac:dyDescent="0.25">
      <c r="A3744" s="1" t="s">
        <v>11376</v>
      </c>
      <c r="B3744" s="1" t="s">
        <v>16</v>
      </c>
      <c r="C3744" s="1" t="s">
        <v>17</v>
      </c>
      <c r="D3744" s="1" t="s">
        <v>11</v>
      </c>
      <c r="E3744" s="1" t="s">
        <v>22</v>
      </c>
      <c r="F3744" s="1" t="s">
        <v>11377</v>
      </c>
      <c r="G3744" s="1" t="s">
        <v>6</v>
      </c>
      <c r="H3744">
        <v>52.850999999999999</v>
      </c>
    </row>
    <row r="3745" spans="1:8" x14ac:dyDescent="0.25">
      <c r="A3745" s="1" t="s">
        <v>11379</v>
      </c>
      <c r="B3745" s="1" t="s">
        <v>9</v>
      </c>
      <c r="C3745" s="1" t="s">
        <v>10</v>
      </c>
      <c r="D3745" s="1" t="s">
        <v>11</v>
      </c>
      <c r="E3745" s="1" t="s">
        <v>22</v>
      </c>
      <c r="F3745" s="1" t="s">
        <v>11380</v>
      </c>
      <c r="G3745" s="1" t="s">
        <v>6</v>
      </c>
      <c r="H3745">
        <v>52.828000000000003</v>
      </c>
    </row>
    <row r="3746" spans="1:8" x14ac:dyDescent="0.25">
      <c r="A3746" s="1" t="s">
        <v>11382</v>
      </c>
      <c r="B3746" s="1" t="s">
        <v>9</v>
      </c>
      <c r="C3746" s="1" t="s">
        <v>10</v>
      </c>
      <c r="D3746" s="1" t="s">
        <v>11</v>
      </c>
      <c r="E3746" s="1" t="s">
        <v>26</v>
      </c>
      <c r="F3746" s="1" t="s">
        <v>11383</v>
      </c>
      <c r="G3746" s="1" t="s">
        <v>6</v>
      </c>
      <c r="H3746">
        <v>52.819000000000003</v>
      </c>
    </row>
    <row r="3747" spans="1:8" x14ac:dyDescent="0.25">
      <c r="A3747" s="1" t="s">
        <v>11385</v>
      </c>
      <c r="B3747" s="1" t="s">
        <v>9</v>
      </c>
      <c r="C3747" s="1" t="s">
        <v>10</v>
      </c>
      <c r="D3747" s="1" t="s">
        <v>11</v>
      </c>
      <c r="E3747" s="1" t="s">
        <v>126</v>
      </c>
      <c r="F3747" s="1" t="s">
        <v>11386</v>
      </c>
      <c r="G3747" s="1" t="s">
        <v>6</v>
      </c>
      <c r="H3747">
        <v>52.823999999999998</v>
      </c>
    </row>
    <row r="3748" spans="1:8" x14ac:dyDescent="0.25">
      <c r="A3748" s="1" t="s">
        <v>11388</v>
      </c>
      <c r="B3748" s="1" t="s">
        <v>9</v>
      </c>
      <c r="C3748" s="1" t="s">
        <v>10</v>
      </c>
      <c r="D3748" s="1" t="s">
        <v>11</v>
      </c>
      <c r="E3748" s="1" t="s">
        <v>26</v>
      </c>
      <c r="F3748" s="1" t="s">
        <v>11389</v>
      </c>
      <c r="G3748" s="1" t="s">
        <v>6</v>
      </c>
      <c r="H3748">
        <v>52.801000000000002</v>
      </c>
    </row>
    <row r="3749" spans="1:8" x14ac:dyDescent="0.25">
      <c r="A3749" s="1" t="s">
        <v>11391</v>
      </c>
      <c r="B3749" s="1" t="s">
        <v>9</v>
      </c>
      <c r="C3749" s="1" t="s">
        <v>10</v>
      </c>
      <c r="D3749" s="1" t="s">
        <v>11</v>
      </c>
      <c r="E3749" s="1" t="s">
        <v>54</v>
      </c>
      <c r="F3749" s="1" t="s">
        <v>11392</v>
      </c>
      <c r="G3749" s="1" t="s">
        <v>6</v>
      </c>
      <c r="H3749">
        <v>52.786000000000001</v>
      </c>
    </row>
    <row r="3750" spans="1:8" x14ac:dyDescent="0.25">
      <c r="A3750" s="1" t="s">
        <v>11394</v>
      </c>
      <c r="B3750" s="1" t="s">
        <v>16</v>
      </c>
      <c r="C3750" s="1" t="s">
        <v>17</v>
      </c>
      <c r="D3750" s="1" t="s">
        <v>11</v>
      </c>
      <c r="E3750" s="1" t="s">
        <v>97</v>
      </c>
      <c r="F3750" s="1" t="s">
        <v>11395</v>
      </c>
      <c r="G3750" s="1" t="s">
        <v>6</v>
      </c>
      <c r="H3750">
        <v>52.786000000000001</v>
      </c>
    </row>
    <row r="3751" spans="1:8" x14ac:dyDescent="0.25">
      <c r="A3751" s="1" t="s">
        <v>11397</v>
      </c>
      <c r="B3751" s="1" t="s">
        <v>9</v>
      </c>
      <c r="C3751" s="1" t="s">
        <v>10</v>
      </c>
      <c r="D3751" s="1" t="s">
        <v>11</v>
      </c>
      <c r="E3751" s="1" t="s">
        <v>26</v>
      </c>
      <c r="F3751" s="1" t="s">
        <v>11398</v>
      </c>
      <c r="G3751" s="1" t="s">
        <v>6</v>
      </c>
      <c r="H3751">
        <v>52.786000000000001</v>
      </c>
    </row>
    <row r="3752" spans="1:8" x14ac:dyDescent="0.25">
      <c r="A3752" s="1" t="s">
        <v>11400</v>
      </c>
      <c r="B3752" s="1" t="s">
        <v>9</v>
      </c>
      <c r="C3752" s="1" t="s">
        <v>10</v>
      </c>
      <c r="D3752" s="1" t="s">
        <v>11</v>
      </c>
      <c r="E3752" s="1" t="s">
        <v>126</v>
      </c>
      <c r="F3752" s="1" t="s">
        <v>11401</v>
      </c>
      <c r="G3752" s="1" t="s">
        <v>6</v>
      </c>
      <c r="H3752">
        <v>52.77</v>
      </c>
    </row>
    <row r="3753" spans="1:8" x14ac:dyDescent="0.25">
      <c r="A3753" s="1" t="s">
        <v>11403</v>
      </c>
      <c r="B3753" s="1" t="s">
        <v>9</v>
      </c>
      <c r="C3753" s="1" t="s">
        <v>10</v>
      </c>
      <c r="D3753" s="1" t="s">
        <v>11</v>
      </c>
      <c r="E3753" s="1" t="s">
        <v>22</v>
      </c>
      <c r="F3753" s="1" t="s">
        <v>11404</v>
      </c>
      <c r="G3753" s="1" t="s">
        <v>6</v>
      </c>
      <c r="H3753">
        <v>52.746000000000002</v>
      </c>
    </row>
    <row r="3754" spans="1:8" x14ac:dyDescent="0.25">
      <c r="A3754" s="1" t="s">
        <v>11406</v>
      </c>
      <c r="B3754" s="1" t="s">
        <v>16</v>
      </c>
      <c r="C3754" s="1" t="s">
        <v>17</v>
      </c>
      <c r="D3754" s="1" t="s">
        <v>11</v>
      </c>
      <c r="E3754" s="1" t="s">
        <v>200</v>
      </c>
      <c r="F3754" s="1" t="s">
        <v>11407</v>
      </c>
      <c r="G3754" s="1" t="s">
        <v>6</v>
      </c>
      <c r="H3754">
        <v>52.741999999999997</v>
      </c>
    </row>
    <row r="3755" spans="1:8" x14ac:dyDescent="0.25">
      <c r="A3755" s="1" t="s">
        <v>11409</v>
      </c>
      <c r="B3755" s="1" t="s">
        <v>16</v>
      </c>
      <c r="C3755" s="1" t="s">
        <v>17</v>
      </c>
      <c r="D3755" s="1" t="s">
        <v>11</v>
      </c>
      <c r="E3755" s="1" t="s">
        <v>22</v>
      </c>
      <c r="F3755" s="1" t="s">
        <v>11410</v>
      </c>
      <c r="G3755" s="1" t="s">
        <v>6</v>
      </c>
      <c r="H3755">
        <v>52.731000000000002</v>
      </c>
    </row>
    <row r="3756" spans="1:8" x14ac:dyDescent="0.25">
      <c r="A3756" s="1" t="s">
        <v>11412</v>
      </c>
      <c r="B3756" s="1" t="s">
        <v>9</v>
      </c>
      <c r="C3756" s="1" t="s">
        <v>10</v>
      </c>
      <c r="D3756" s="1" t="s">
        <v>11</v>
      </c>
      <c r="E3756" s="1" t="s">
        <v>22</v>
      </c>
      <c r="F3756" s="1" t="s">
        <v>11413</v>
      </c>
      <c r="G3756" s="1" t="s">
        <v>6</v>
      </c>
      <c r="H3756">
        <v>52.72</v>
      </c>
    </row>
    <row r="3757" spans="1:8" x14ac:dyDescent="0.25">
      <c r="A3757" s="1" t="s">
        <v>11415</v>
      </c>
      <c r="B3757" s="1" t="s">
        <v>9</v>
      </c>
      <c r="C3757" s="1" t="s">
        <v>10</v>
      </c>
      <c r="D3757" s="1" t="s">
        <v>11</v>
      </c>
      <c r="E3757" s="1" t="s">
        <v>263</v>
      </c>
      <c r="F3757" s="1" t="s">
        <v>11416</v>
      </c>
      <c r="G3757" s="1" t="s">
        <v>6</v>
      </c>
      <c r="H3757">
        <v>52.713999999999999</v>
      </c>
    </row>
    <row r="3758" spans="1:8" x14ac:dyDescent="0.25">
      <c r="A3758" s="1" t="s">
        <v>11418</v>
      </c>
      <c r="B3758" s="1" t="s">
        <v>9</v>
      </c>
      <c r="C3758" s="1" t="s">
        <v>10</v>
      </c>
      <c r="D3758" s="1" t="s">
        <v>11</v>
      </c>
      <c r="E3758" s="1" t="s">
        <v>26</v>
      </c>
      <c r="F3758" s="1" t="s">
        <v>11419</v>
      </c>
      <c r="G3758" s="1" t="s">
        <v>6</v>
      </c>
      <c r="H3758">
        <v>52.706000000000003</v>
      </c>
    </row>
    <row r="3759" spans="1:8" x14ac:dyDescent="0.25">
      <c r="A3759" s="1" t="s">
        <v>11421</v>
      </c>
      <c r="B3759" s="1" t="s">
        <v>9</v>
      </c>
      <c r="C3759" s="1" t="s">
        <v>10</v>
      </c>
      <c r="D3759" s="1" t="s">
        <v>11</v>
      </c>
      <c r="E3759" s="1" t="s">
        <v>26</v>
      </c>
      <c r="F3759" s="1" t="s">
        <v>11422</v>
      </c>
      <c r="G3759" s="1" t="s">
        <v>6</v>
      </c>
      <c r="H3759">
        <v>52.706000000000003</v>
      </c>
    </row>
    <row r="3760" spans="1:8" x14ac:dyDescent="0.25">
      <c r="A3760" s="1" t="s">
        <v>11424</v>
      </c>
      <c r="B3760" s="1" t="s">
        <v>16</v>
      </c>
      <c r="C3760" s="1" t="s">
        <v>17</v>
      </c>
      <c r="D3760" s="1" t="s">
        <v>11</v>
      </c>
      <c r="E3760" s="1" t="s">
        <v>26</v>
      </c>
      <c r="F3760" s="1" t="s">
        <v>11425</v>
      </c>
      <c r="G3760" s="1" t="s">
        <v>6</v>
      </c>
      <c r="H3760">
        <v>52.695999999999998</v>
      </c>
    </row>
    <row r="3761" spans="1:8" x14ac:dyDescent="0.25">
      <c r="A3761" s="1" t="s">
        <v>11427</v>
      </c>
      <c r="B3761" s="1" t="s">
        <v>9</v>
      </c>
      <c r="C3761" s="1" t="s">
        <v>10</v>
      </c>
      <c r="D3761" s="1" t="s">
        <v>11</v>
      </c>
      <c r="E3761" s="1" t="s">
        <v>126</v>
      </c>
      <c r="F3761" s="1" t="s">
        <v>11428</v>
      </c>
      <c r="G3761" s="1" t="s">
        <v>6</v>
      </c>
      <c r="H3761">
        <v>52.692</v>
      </c>
    </row>
    <row r="3762" spans="1:8" x14ac:dyDescent="0.25">
      <c r="A3762" s="1" t="s">
        <v>11430</v>
      </c>
      <c r="B3762" s="1" t="s">
        <v>34</v>
      </c>
      <c r="C3762" s="1" t="s">
        <v>35</v>
      </c>
      <c r="D3762" s="1" t="s">
        <v>11</v>
      </c>
      <c r="E3762" s="1" t="s">
        <v>22</v>
      </c>
      <c r="F3762" s="1" t="s">
        <v>11431</v>
      </c>
      <c r="G3762" s="1" t="s">
        <v>6</v>
      </c>
      <c r="H3762">
        <v>52.673000000000002</v>
      </c>
    </row>
    <row r="3763" spans="1:8" x14ac:dyDescent="0.25">
      <c r="A3763" s="1" t="s">
        <v>11433</v>
      </c>
      <c r="B3763" s="1" t="s">
        <v>16</v>
      </c>
      <c r="C3763" s="1" t="s">
        <v>17</v>
      </c>
      <c r="D3763" s="1" t="s">
        <v>11</v>
      </c>
      <c r="E3763" s="1" t="s">
        <v>126</v>
      </c>
      <c r="F3763" s="1" t="s">
        <v>11434</v>
      </c>
      <c r="G3763" s="1" t="s">
        <v>6</v>
      </c>
      <c r="H3763">
        <v>52.643000000000001</v>
      </c>
    </row>
    <row r="3764" spans="1:8" x14ac:dyDescent="0.25">
      <c r="A3764" s="1" t="s">
        <v>11436</v>
      </c>
      <c r="B3764" s="1" t="s">
        <v>9</v>
      </c>
      <c r="C3764" s="1" t="s">
        <v>10</v>
      </c>
      <c r="D3764" s="1" t="s">
        <v>11</v>
      </c>
      <c r="E3764" s="1" t="s">
        <v>126</v>
      </c>
      <c r="F3764" s="1" t="s">
        <v>11437</v>
      </c>
      <c r="G3764" s="1" t="s">
        <v>6</v>
      </c>
      <c r="H3764">
        <v>52.619</v>
      </c>
    </row>
    <row r="3765" spans="1:8" x14ac:dyDescent="0.25">
      <c r="A3765" s="1" t="s">
        <v>11439</v>
      </c>
      <c r="B3765" s="1" t="s">
        <v>9</v>
      </c>
      <c r="C3765" s="1" t="s">
        <v>10</v>
      </c>
      <c r="D3765" s="1" t="s">
        <v>11</v>
      </c>
      <c r="E3765" s="1" t="s">
        <v>26</v>
      </c>
      <c r="F3765" s="1" t="s">
        <v>11440</v>
      </c>
      <c r="G3765" s="1" t="s">
        <v>6</v>
      </c>
      <c r="H3765">
        <v>52.606999999999999</v>
      </c>
    </row>
    <row r="3766" spans="1:8" x14ac:dyDescent="0.25">
      <c r="A3766" s="1" t="s">
        <v>11442</v>
      </c>
      <c r="B3766" s="1" t="s">
        <v>34</v>
      </c>
      <c r="C3766" s="1" t="s">
        <v>35</v>
      </c>
      <c r="D3766" s="1" t="s">
        <v>11</v>
      </c>
      <c r="E3766" s="1" t="s">
        <v>97</v>
      </c>
      <c r="F3766" s="1" t="s">
        <v>11443</v>
      </c>
      <c r="G3766" s="1" t="s">
        <v>6</v>
      </c>
      <c r="H3766">
        <v>52.588999999999999</v>
      </c>
    </row>
    <row r="3767" spans="1:8" x14ac:dyDescent="0.25">
      <c r="A3767" s="1" t="s">
        <v>11445</v>
      </c>
      <c r="B3767" s="1" t="s">
        <v>34</v>
      </c>
      <c r="C3767" s="1" t="s">
        <v>35</v>
      </c>
      <c r="D3767" s="1" t="s">
        <v>11</v>
      </c>
      <c r="E3767" s="1" t="s">
        <v>47</v>
      </c>
      <c r="F3767" s="1" t="s">
        <v>11446</v>
      </c>
      <c r="G3767" s="1" t="s">
        <v>6</v>
      </c>
      <c r="H3767">
        <v>52.588999999999999</v>
      </c>
    </row>
    <row r="3768" spans="1:8" x14ac:dyDescent="0.25">
      <c r="A3768" s="1" t="s">
        <v>11448</v>
      </c>
      <c r="B3768" s="1" t="s">
        <v>9</v>
      </c>
      <c r="C3768" s="1" t="s">
        <v>10</v>
      </c>
      <c r="D3768" s="1" t="s">
        <v>11</v>
      </c>
      <c r="E3768" s="1" t="s">
        <v>12</v>
      </c>
      <c r="F3768" s="1" t="s">
        <v>11449</v>
      </c>
      <c r="G3768" s="1" t="s">
        <v>6</v>
      </c>
      <c r="H3768">
        <v>52.582000000000001</v>
      </c>
    </row>
    <row r="3769" spans="1:8" x14ac:dyDescent="0.25">
      <c r="A3769" s="1" t="s">
        <v>11451</v>
      </c>
      <c r="B3769" s="1" t="s">
        <v>11452</v>
      </c>
      <c r="C3769" s="1" t="s">
        <v>11453</v>
      </c>
      <c r="D3769" s="1" t="s">
        <v>11</v>
      </c>
      <c r="E3769" s="1" t="s">
        <v>18</v>
      </c>
      <c r="F3769" s="1" t="s">
        <v>11454</v>
      </c>
      <c r="G3769" s="1" t="s">
        <v>6</v>
      </c>
      <c r="H3769">
        <v>52.552</v>
      </c>
    </row>
    <row r="3770" spans="1:8" x14ac:dyDescent="0.25">
      <c r="A3770" s="1" t="s">
        <v>11456</v>
      </c>
      <c r="B3770" s="1" t="s">
        <v>9</v>
      </c>
      <c r="C3770" s="1" t="s">
        <v>10</v>
      </c>
      <c r="D3770" s="1" t="s">
        <v>11</v>
      </c>
      <c r="E3770" s="1" t="s">
        <v>26</v>
      </c>
      <c r="F3770" s="1" t="s">
        <v>11457</v>
      </c>
      <c r="G3770" s="1" t="s">
        <v>6</v>
      </c>
      <c r="H3770">
        <v>52.533000000000001</v>
      </c>
    </row>
    <row r="3771" spans="1:8" x14ac:dyDescent="0.25">
      <c r="A3771" s="1" t="s">
        <v>11459</v>
      </c>
      <c r="B3771" s="1" t="s">
        <v>9</v>
      </c>
      <c r="C3771" s="1" t="s">
        <v>10</v>
      </c>
      <c r="D3771" s="1" t="s">
        <v>11</v>
      </c>
      <c r="E3771" s="1" t="s">
        <v>1260</v>
      </c>
      <c r="F3771" s="1" t="s">
        <v>11460</v>
      </c>
      <c r="G3771" s="1" t="s">
        <v>6</v>
      </c>
      <c r="H3771">
        <v>52.527000000000001</v>
      </c>
    </row>
    <row r="3772" spans="1:8" x14ac:dyDescent="0.25">
      <c r="A3772" s="1" t="s">
        <v>11462</v>
      </c>
      <c r="B3772" s="1" t="s">
        <v>9</v>
      </c>
      <c r="C3772" s="1" t="s">
        <v>10</v>
      </c>
      <c r="D3772" s="1" t="s">
        <v>11</v>
      </c>
      <c r="E3772" s="1" t="s">
        <v>22</v>
      </c>
      <c r="F3772" s="1" t="s">
        <v>11463</v>
      </c>
      <c r="G3772" s="1" t="s">
        <v>6</v>
      </c>
      <c r="H3772">
        <v>52.447000000000003</v>
      </c>
    </row>
    <row r="3773" spans="1:8" x14ac:dyDescent="0.25">
      <c r="A3773" s="1" t="s">
        <v>11465</v>
      </c>
      <c r="B3773" s="1" t="s">
        <v>9</v>
      </c>
      <c r="C3773" s="1" t="s">
        <v>10</v>
      </c>
      <c r="D3773" s="1" t="s">
        <v>11</v>
      </c>
      <c r="E3773" s="1" t="s">
        <v>126</v>
      </c>
      <c r="F3773" s="1" t="s">
        <v>11466</v>
      </c>
      <c r="G3773" s="1" t="s">
        <v>6</v>
      </c>
      <c r="H3773">
        <v>52.448</v>
      </c>
    </row>
    <row r="3774" spans="1:8" x14ac:dyDescent="0.25">
      <c r="A3774" s="1" t="s">
        <v>11468</v>
      </c>
      <c r="B3774" s="1" t="s">
        <v>598</v>
      </c>
      <c r="C3774" s="1" t="s">
        <v>599</v>
      </c>
      <c r="D3774" s="1" t="s">
        <v>11</v>
      </c>
      <c r="E3774" s="1" t="s">
        <v>1260</v>
      </c>
      <c r="F3774" s="1" t="s">
        <v>11471</v>
      </c>
      <c r="G3774" s="1" t="s">
        <v>6</v>
      </c>
      <c r="H3774">
        <v>52.444000000000003</v>
      </c>
    </row>
    <row r="3775" spans="1:8" x14ac:dyDescent="0.25">
      <c r="A3775" s="1" t="s">
        <v>11473</v>
      </c>
      <c r="B3775" s="1" t="s">
        <v>9</v>
      </c>
      <c r="C3775" s="1" t="s">
        <v>10</v>
      </c>
      <c r="D3775" s="1" t="s">
        <v>11</v>
      </c>
      <c r="E3775" s="1" t="s">
        <v>26</v>
      </c>
      <c r="F3775" s="1" t="s">
        <v>11474</v>
      </c>
      <c r="G3775" s="1" t="s">
        <v>6</v>
      </c>
      <c r="H3775">
        <v>52.4</v>
      </c>
    </row>
    <row r="3776" spans="1:8" x14ac:dyDescent="0.25">
      <c r="A3776" s="1" t="s">
        <v>11476</v>
      </c>
      <c r="B3776" s="1" t="s">
        <v>9</v>
      </c>
      <c r="C3776" s="1" t="s">
        <v>10</v>
      </c>
      <c r="D3776" s="1" t="s">
        <v>11</v>
      </c>
      <c r="E3776" s="1" t="s">
        <v>26</v>
      </c>
      <c r="F3776" s="1" t="s">
        <v>11477</v>
      </c>
      <c r="G3776" s="1" t="s">
        <v>6</v>
      </c>
      <c r="H3776">
        <v>52.4</v>
      </c>
    </row>
    <row r="3777" spans="1:8" x14ac:dyDescent="0.25">
      <c r="A3777" s="1" t="s">
        <v>11479</v>
      </c>
      <c r="B3777" s="1" t="s">
        <v>9</v>
      </c>
      <c r="C3777" s="1" t="s">
        <v>10</v>
      </c>
      <c r="D3777" s="1" t="s">
        <v>11</v>
      </c>
      <c r="E3777" s="1" t="s">
        <v>18</v>
      </c>
      <c r="F3777" s="1" t="s">
        <v>11480</v>
      </c>
      <c r="G3777" s="1" t="s">
        <v>6</v>
      </c>
      <c r="H3777">
        <v>52.375</v>
      </c>
    </row>
    <row r="3778" spans="1:8" x14ac:dyDescent="0.25">
      <c r="A3778" s="1" t="s">
        <v>11482</v>
      </c>
      <c r="B3778" s="1" t="s">
        <v>9</v>
      </c>
      <c r="C3778" s="1" t="s">
        <v>10</v>
      </c>
      <c r="D3778" s="1" t="s">
        <v>11</v>
      </c>
      <c r="E3778" s="1" t="s">
        <v>54</v>
      </c>
      <c r="F3778" s="1" t="s">
        <v>11483</v>
      </c>
      <c r="G3778" s="1" t="s">
        <v>6</v>
      </c>
      <c r="H3778">
        <v>52.374000000000002</v>
      </c>
    </row>
    <row r="3779" spans="1:8" x14ac:dyDescent="0.25">
      <c r="A3779" s="1" t="s">
        <v>11485</v>
      </c>
      <c r="B3779" s="1" t="s">
        <v>9</v>
      </c>
      <c r="C3779" s="1" t="s">
        <v>10</v>
      </c>
      <c r="D3779" s="1" t="s">
        <v>11</v>
      </c>
      <c r="E3779" s="1" t="s">
        <v>126</v>
      </c>
      <c r="F3779" s="1" t="s">
        <v>11486</v>
      </c>
      <c r="G3779" s="1" t="s">
        <v>6</v>
      </c>
      <c r="H3779">
        <v>52.366</v>
      </c>
    </row>
    <row r="3780" spans="1:8" x14ac:dyDescent="0.25">
      <c r="A3780" s="1" t="s">
        <v>11488</v>
      </c>
      <c r="B3780" s="1" t="s">
        <v>16</v>
      </c>
      <c r="C3780" s="1" t="s">
        <v>17</v>
      </c>
      <c r="D3780" s="1" t="s">
        <v>11</v>
      </c>
      <c r="E3780" s="1" t="s">
        <v>47</v>
      </c>
      <c r="F3780" s="1" t="s">
        <v>11489</v>
      </c>
      <c r="G3780" s="1" t="s">
        <v>6</v>
      </c>
      <c r="H3780">
        <v>52.343000000000004</v>
      </c>
    </row>
    <row r="3781" spans="1:8" x14ac:dyDescent="0.25">
      <c r="A3781" s="1" t="s">
        <v>11491</v>
      </c>
      <c r="B3781" s="1" t="s">
        <v>9</v>
      </c>
      <c r="C3781" s="1" t="s">
        <v>10</v>
      </c>
      <c r="D3781" s="1" t="s">
        <v>11</v>
      </c>
      <c r="E3781" s="1" t="s">
        <v>47</v>
      </c>
      <c r="F3781" s="1" t="s">
        <v>11492</v>
      </c>
      <c r="G3781" s="1" t="s">
        <v>6</v>
      </c>
      <c r="H3781">
        <v>52.326000000000001</v>
      </c>
    </row>
    <row r="3782" spans="1:8" x14ac:dyDescent="0.25">
      <c r="A3782" s="1" t="s">
        <v>11494</v>
      </c>
      <c r="B3782" s="1" t="s">
        <v>16</v>
      </c>
      <c r="C3782" s="1" t="s">
        <v>17</v>
      </c>
      <c r="D3782" s="1" t="s">
        <v>11</v>
      </c>
      <c r="E3782" s="1" t="s">
        <v>26</v>
      </c>
      <c r="F3782" s="1" t="s">
        <v>11495</v>
      </c>
      <c r="G3782" s="1" t="s">
        <v>6</v>
      </c>
      <c r="H3782">
        <v>52.323</v>
      </c>
    </row>
    <row r="3783" spans="1:8" x14ac:dyDescent="0.25">
      <c r="A3783" s="1" t="s">
        <v>11497</v>
      </c>
      <c r="B3783" s="1" t="s">
        <v>9</v>
      </c>
      <c r="C3783" s="1" t="s">
        <v>10</v>
      </c>
      <c r="D3783" s="1" t="s">
        <v>11</v>
      </c>
      <c r="E3783" s="1" t="s">
        <v>26</v>
      </c>
      <c r="F3783" s="1" t="s">
        <v>11498</v>
      </c>
      <c r="G3783" s="1" t="s">
        <v>6</v>
      </c>
      <c r="H3783">
        <v>52.293999999999997</v>
      </c>
    </row>
    <row r="3784" spans="1:8" x14ac:dyDescent="0.25">
      <c r="A3784" s="1" t="s">
        <v>11500</v>
      </c>
      <c r="B3784" s="1" t="s">
        <v>9</v>
      </c>
      <c r="C3784" s="1" t="s">
        <v>10</v>
      </c>
      <c r="D3784" s="1" t="s">
        <v>11</v>
      </c>
      <c r="E3784" s="1" t="s">
        <v>47</v>
      </c>
      <c r="F3784" s="1" t="s">
        <v>11501</v>
      </c>
      <c r="G3784" s="1" t="s">
        <v>6</v>
      </c>
      <c r="H3784">
        <v>52.259</v>
      </c>
    </row>
    <row r="3785" spans="1:8" x14ac:dyDescent="0.25">
      <c r="A3785" s="1" t="s">
        <v>11503</v>
      </c>
      <c r="B3785" s="1" t="s">
        <v>9</v>
      </c>
      <c r="C3785" s="1" t="s">
        <v>10</v>
      </c>
      <c r="D3785" s="1" t="s">
        <v>11</v>
      </c>
      <c r="E3785" s="1" t="s">
        <v>18</v>
      </c>
      <c r="F3785" s="1" t="s">
        <v>11504</v>
      </c>
      <c r="G3785" s="1" t="s">
        <v>6</v>
      </c>
      <c r="H3785">
        <v>52.238</v>
      </c>
    </row>
    <row r="3786" spans="1:8" x14ac:dyDescent="0.25">
      <c r="A3786" s="1" t="s">
        <v>11506</v>
      </c>
      <c r="B3786" s="1" t="s">
        <v>9</v>
      </c>
      <c r="C3786" s="1" t="s">
        <v>10</v>
      </c>
      <c r="D3786" s="1" t="s">
        <v>11</v>
      </c>
      <c r="E3786" s="1" t="s">
        <v>22</v>
      </c>
      <c r="F3786" s="1" t="s">
        <v>11507</v>
      </c>
      <c r="G3786" s="1" t="s">
        <v>6</v>
      </c>
      <c r="H3786">
        <v>52.225000000000001</v>
      </c>
    </row>
    <row r="3787" spans="1:8" x14ac:dyDescent="0.25">
      <c r="A3787" s="1" t="s">
        <v>11509</v>
      </c>
      <c r="B3787" s="1" t="s">
        <v>9</v>
      </c>
      <c r="C3787" s="1" t="s">
        <v>10</v>
      </c>
      <c r="D3787" s="1" t="s">
        <v>11</v>
      </c>
      <c r="E3787" s="1" t="s">
        <v>143</v>
      </c>
      <c r="F3787" s="1" t="s">
        <v>11510</v>
      </c>
      <c r="G3787" s="1" t="s">
        <v>6</v>
      </c>
      <c r="H3787">
        <v>52.195</v>
      </c>
    </row>
    <row r="3788" spans="1:8" x14ac:dyDescent="0.25">
      <c r="A3788" s="1" t="s">
        <v>11512</v>
      </c>
      <c r="B3788" s="1" t="s">
        <v>9</v>
      </c>
      <c r="C3788" s="1" t="s">
        <v>10</v>
      </c>
      <c r="D3788" s="1" t="s">
        <v>11</v>
      </c>
      <c r="E3788" s="1" t="s">
        <v>54</v>
      </c>
      <c r="F3788" s="1" t="s">
        <v>11513</v>
      </c>
      <c r="G3788" s="1" t="s">
        <v>6</v>
      </c>
      <c r="H3788">
        <v>52.186999999999998</v>
      </c>
    </row>
    <row r="3789" spans="1:8" x14ac:dyDescent="0.25">
      <c r="A3789" s="1" t="s">
        <v>11515</v>
      </c>
      <c r="B3789" s="1" t="s">
        <v>16</v>
      </c>
      <c r="C3789" s="1" t="s">
        <v>17</v>
      </c>
      <c r="D3789" s="1" t="s">
        <v>11</v>
      </c>
      <c r="E3789" s="1" t="s">
        <v>139</v>
      </c>
      <c r="F3789" s="1" t="s">
        <v>11516</v>
      </c>
      <c r="G3789" s="1" t="s">
        <v>6</v>
      </c>
      <c r="H3789">
        <v>52.173999999999999</v>
      </c>
    </row>
    <row r="3790" spans="1:8" x14ac:dyDescent="0.25">
      <c r="A3790" s="1" t="s">
        <v>11518</v>
      </c>
      <c r="B3790" s="1" t="s">
        <v>9</v>
      </c>
      <c r="C3790" s="1" t="s">
        <v>10</v>
      </c>
      <c r="D3790" s="1" t="s">
        <v>11</v>
      </c>
      <c r="E3790" s="1" t="s">
        <v>97</v>
      </c>
      <c r="F3790" s="1" t="s">
        <v>11519</v>
      </c>
      <c r="G3790" s="1" t="s">
        <v>6</v>
      </c>
      <c r="H3790">
        <v>52.156999999999996</v>
      </c>
    </row>
    <row r="3791" spans="1:8" x14ac:dyDescent="0.25">
      <c r="A3791" s="1" t="s">
        <v>11521</v>
      </c>
      <c r="B3791" s="1" t="s">
        <v>9</v>
      </c>
      <c r="C3791" s="1" t="s">
        <v>10</v>
      </c>
      <c r="D3791" s="1" t="s">
        <v>11</v>
      </c>
      <c r="E3791" s="1" t="s">
        <v>126</v>
      </c>
      <c r="F3791" s="1" t="s">
        <v>11522</v>
      </c>
      <c r="G3791" s="1" t="s">
        <v>6</v>
      </c>
      <c r="H3791">
        <v>52.156999999999996</v>
      </c>
    </row>
    <row r="3792" spans="1:8" x14ac:dyDescent="0.25">
      <c r="A3792" s="1" t="s">
        <v>11524</v>
      </c>
      <c r="B3792" s="1" t="s">
        <v>9</v>
      </c>
      <c r="C3792" s="1" t="s">
        <v>10</v>
      </c>
      <c r="D3792" s="1" t="s">
        <v>11</v>
      </c>
      <c r="E3792" s="1" t="s">
        <v>126</v>
      </c>
      <c r="F3792" s="1" t="s">
        <v>11525</v>
      </c>
      <c r="G3792" s="1" t="s">
        <v>6</v>
      </c>
      <c r="H3792">
        <v>52.134999999999998</v>
      </c>
    </row>
    <row r="3793" spans="1:8" x14ac:dyDescent="0.25">
      <c r="A3793" s="1" t="s">
        <v>11527</v>
      </c>
      <c r="B3793" s="1" t="s">
        <v>9</v>
      </c>
      <c r="C3793" s="1" t="s">
        <v>10</v>
      </c>
      <c r="D3793" s="1" t="s">
        <v>11</v>
      </c>
      <c r="E3793" s="1" t="s">
        <v>22</v>
      </c>
      <c r="F3793" s="1" t="s">
        <v>11528</v>
      </c>
      <c r="G3793" s="1" t="s">
        <v>6</v>
      </c>
      <c r="H3793">
        <v>52.139000000000003</v>
      </c>
    </row>
    <row r="3794" spans="1:8" x14ac:dyDescent="0.25">
      <c r="A3794" s="1" t="s">
        <v>11530</v>
      </c>
      <c r="B3794" s="1" t="s">
        <v>16</v>
      </c>
      <c r="C3794" s="1" t="s">
        <v>17</v>
      </c>
      <c r="D3794" s="1" t="s">
        <v>11</v>
      </c>
      <c r="E3794" s="1" t="s">
        <v>30</v>
      </c>
      <c r="F3794" s="1" t="s">
        <v>11531</v>
      </c>
      <c r="G3794" s="1" t="s">
        <v>6</v>
      </c>
      <c r="H3794">
        <v>52.140999999999998</v>
      </c>
    </row>
    <row r="3795" spans="1:8" x14ac:dyDescent="0.25">
      <c r="A3795" s="1" t="s">
        <v>11533</v>
      </c>
      <c r="B3795" s="1" t="s">
        <v>9</v>
      </c>
      <c r="C3795" s="1" t="s">
        <v>10</v>
      </c>
      <c r="D3795" s="1" t="s">
        <v>11</v>
      </c>
      <c r="E3795" s="1" t="s">
        <v>26</v>
      </c>
      <c r="F3795" s="1" t="s">
        <v>11534</v>
      </c>
      <c r="G3795" s="1" t="s">
        <v>6</v>
      </c>
      <c r="H3795">
        <v>52.116999999999997</v>
      </c>
    </row>
    <row r="3796" spans="1:8" x14ac:dyDescent="0.25">
      <c r="A3796" s="1" t="s">
        <v>11536</v>
      </c>
      <c r="B3796" s="1" t="s">
        <v>34</v>
      </c>
      <c r="C3796" s="1" t="s">
        <v>35</v>
      </c>
      <c r="D3796" s="1" t="s">
        <v>11</v>
      </c>
      <c r="E3796" s="1" t="s">
        <v>47</v>
      </c>
      <c r="F3796" s="1" t="s">
        <v>11537</v>
      </c>
      <c r="G3796" s="1" t="s">
        <v>6</v>
      </c>
      <c r="H3796">
        <v>52.106999999999999</v>
      </c>
    </row>
    <row r="3797" spans="1:8" x14ac:dyDescent="0.25">
      <c r="A3797" s="1" t="s">
        <v>11539</v>
      </c>
      <c r="B3797" s="1" t="s">
        <v>9</v>
      </c>
      <c r="C3797" s="1" t="s">
        <v>10</v>
      </c>
      <c r="D3797" s="1" t="s">
        <v>11</v>
      </c>
      <c r="E3797" s="1" t="s">
        <v>126</v>
      </c>
      <c r="F3797" s="1" t="s">
        <v>11540</v>
      </c>
      <c r="G3797" s="1" t="s">
        <v>6</v>
      </c>
      <c r="H3797">
        <v>52.104999999999997</v>
      </c>
    </row>
    <row r="3798" spans="1:8" x14ac:dyDescent="0.25">
      <c r="A3798" s="1" t="s">
        <v>11542</v>
      </c>
      <c r="B3798" s="1" t="s">
        <v>9</v>
      </c>
      <c r="C3798" s="1" t="s">
        <v>10</v>
      </c>
      <c r="D3798" s="1" t="s">
        <v>11</v>
      </c>
      <c r="E3798" s="1" t="s">
        <v>54</v>
      </c>
      <c r="F3798" s="1" t="s">
        <v>11543</v>
      </c>
      <c r="G3798" s="1" t="s">
        <v>6</v>
      </c>
      <c r="H3798">
        <v>52.11</v>
      </c>
    </row>
    <row r="3799" spans="1:8" x14ac:dyDescent="0.25">
      <c r="A3799" s="1" t="s">
        <v>11545</v>
      </c>
      <c r="B3799" s="1" t="s">
        <v>16</v>
      </c>
      <c r="C3799" s="1" t="s">
        <v>17</v>
      </c>
      <c r="D3799" s="1" t="s">
        <v>11</v>
      </c>
      <c r="E3799" s="1" t="s">
        <v>122</v>
      </c>
      <c r="F3799" s="1" t="s">
        <v>11546</v>
      </c>
      <c r="G3799" s="1" t="s">
        <v>6</v>
      </c>
      <c r="H3799">
        <v>52.1</v>
      </c>
    </row>
    <row r="3800" spans="1:8" x14ac:dyDescent="0.25">
      <c r="A3800" s="1" t="s">
        <v>11548</v>
      </c>
      <c r="B3800" s="1" t="s">
        <v>9</v>
      </c>
      <c r="C3800" s="1" t="s">
        <v>10</v>
      </c>
      <c r="D3800" s="1" t="s">
        <v>11</v>
      </c>
      <c r="E3800" s="1" t="s">
        <v>26</v>
      </c>
      <c r="F3800" s="1" t="s">
        <v>11549</v>
      </c>
      <c r="G3800" s="1" t="s">
        <v>6</v>
      </c>
      <c r="H3800">
        <v>52.036999999999999</v>
      </c>
    </row>
    <row r="3801" spans="1:8" x14ac:dyDescent="0.25">
      <c r="A3801" s="1" t="s">
        <v>11551</v>
      </c>
      <c r="B3801" s="1" t="s">
        <v>9</v>
      </c>
      <c r="C3801" s="1" t="s">
        <v>10</v>
      </c>
      <c r="D3801" s="1" t="s">
        <v>11</v>
      </c>
      <c r="E3801" s="1" t="s">
        <v>47</v>
      </c>
      <c r="F3801" s="1" t="s">
        <v>11552</v>
      </c>
      <c r="G3801" s="1" t="s">
        <v>6</v>
      </c>
      <c r="H3801">
        <v>52.009</v>
      </c>
    </row>
    <row r="3802" spans="1:8" x14ac:dyDescent="0.25">
      <c r="A3802" s="1" t="s">
        <v>11554</v>
      </c>
      <c r="B3802" s="1" t="s">
        <v>9</v>
      </c>
      <c r="C3802" s="1" t="s">
        <v>10</v>
      </c>
      <c r="D3802" s="1" t="s">
        <v>11</v>
      </c>
      <c r="E3802" s="1" t="s">
        <v>26</v>
      </c>
      <c r="F3802" s="1" t="s">
        <v>11555</v>
      </c>
      <c r="G3802" s="1" t="s">
        <v>6</v>
      </c>
      <c r="H3802">
        <v>51.994999999999997</v>
      </c>
    </row>
    <row r="3803" spans="1:8" x14ac:dyDescent="0.25">
      <c r="A3803" s="1" t="s">
        <v>11557</v>
      </c>
      <c r="B3803" s="1" t="s">
        <v>9</v>
      </c>
      <c r="C3803" s="1" t="s">
        <v>10</v>
      </c>
      <c r="D3803" s="1" t="s">
        <v>11</v>
      </c>
      <c r="E3803" s="1" t="s">
        <v>22</v>
      </c>
      <c r="F3803" s="1" t="s">
        <v>11558</v>
      </c>
      <c r="G3803" s="1" t="s">
        <v>6</v>
      </c>
      <c r="H3803">
        <v>51.991</v>
      </c>
    </row>
    <row r="3804" spans="1:8" x14ac:dyDescent="0.25">
      <c r="A3804" s="1" t="s">
        <v>11560</v>
      </c>
      <c r="B3804" s="1" t="s">
        <v>9</v>
      </c>
      <c r="C3804" s="1" t="s">
        <v>10</v>
      </c>
      <c r="D3804" s="1" t="s">
        <v>11</v>
      </c>
      <c r="E3804" s="1" t="s">
        <v>26</v>
      </c>
      <c r="F3804" s="1" t="s">
        <v>11561</v>
      </c>
      <c r="G3804" s="1" t="s">
        <v>6</v>
      </c>
      <c r="H3804">
        <v>51.993000000000002</v>
      </c>
    </row>
    <row r="3805" spans="1:8" x14ac:dyDescent="0.25">
      <c r="A3805" s="1" t="s">
        <v>11563</v>
      </c>
      <c r="B3805" s="1" t="s">
        <v>9</v>
      </c>
      <c r="C3805" s="1" t="s">
        <v>10</v>
      </c>
      <c r="D3805" s="1" t="s">
        <v>11</v>
      </c>
      <c r="E3805" s="1" t="s">
        <v>26</v>
      </c>
      <c r="F3805" s="1" t="s">
        <v>11564</v>
      </c>
      <c r="G3805" s="1" t="s">
        <v>6</v>
      </c>
      <c r="H3805">
        <v>51.947000000000003</v>
      </c>
    </row>
    <row r="3806" spans="1:8" x14ac:dyDescent="0.25">
      <c r="A3806" s="1" t="s">
        <v>11566</v>
      </c>
      <c r="B3806" s="1" t="s">
        <v>16</v>
      </c>
      <c r="C3806" s="1" t="s">
        <v>17</v>
      </c>
      <c r="D3806" s="1" t="s">
        <v>11</v>
      </c>
      <c r="E3806" s="1" t="s">
        <v>26</v>
      </c>
      <c r="F3806" s="1" t="s">
        <v>11567</v>
      </c>
      <c r="G3806" s="1" t="s">
        <v>6</v>
      </c>
      <c r="H3806">
        <v>51.948999999999998</v>
      </c>
    </row>
    <row r="3807" spans="1:8" x14ac:dyDescent="0.25">
      <c r="A3807" s="1" t="s">
        <v>11569</v>
      </c>
      <c r="B3807" s="1" t="s">
        <v>9</v>
      </c>
      <c r="C3807" s="1" t="s">
        <v>10</v>
      </c>
      <c r="D3807" s="1" t="s">
        <v>11</v>
      </c>
      <c r="E3807" s="1" t="s">
        <v>12</v>
      </c>
      <c r="F3807" s="1" t="s">
        <v>11570</v>
      </c>
      <c r="G3807" s="1" t="s">
        <v>6</v>
      </c>
      <c r="H3807">
        <v>51.948999999999998</v>
      </c>
    </row>
    <row r="3808" spans="1:8" x14ac:dyDescent="0.25">
      <c r="A3808" s="1" t="s">
        <v>11572</v>
      </c>
      <c r="B3808" s="1" t="s">
        <v>9</v>
      </c>
      <c r="C3808" s="1" t="s">
        <v>10</v>
      </c>
      <c r="D3808" s="1" t="s">
        <v>11</v>
      </c>
      <c r="E3808" s="1" t="s">
        <v>26</v>
      </c>
      <c r="F3808" s="1" t="s">
        <v>11573</v>
      </c>
      <c r="G3808" s="1" t="s">
        <v>6</v>
      </c>
      <c r="H3808">
        <v>51.932000000000002</v>
      </c>
    </row>
    <row r="3809" spans="1:8" x14ac:dyDescent="0.25">
      <c r="A3809" s="1" t="s">
        <v>11575</v>
      </c>
      <c r="B3809" s="1" t="s">
        <v>9</v>
      </c>
      <c r="C3809" s="1" t="s">
        <v>10</v>
      </c>
      <c r="D3809" s="1" t="s">
        <v>11</v>
      </c>
      <c r="E3809" s="1" t="s">
        <v>18</v>
      </c>
      <c r="F3809" s="1" t="s">
        <v>11576</v>
      </c>
      <c r="G3809" s="1" t="s">
        <v>6</v>
      </c>
      <c r="H3809">
        <v>51.927999999999997</v>
      </c>
    </row>
    <row r="3810" spans="1:8" x14ac:dyDescent="0.25">
      <c r="A3810" s="1" t="s">
        <v>11578</v>
      </c>
      <c r="B3810" s="1" t="s">
        <v>16</v>
      </c>
      <c r="C3810" s="1" t="s">
        <v>17</v>
      </c>
      <c r="D3810" s="1" t="s">
        <v>11</v>
      </c>
      <c r="E3810" s="1" t="s">
        <v>122</v>
      </c>
      <c r="F3810" s="1" t="s">
        <v>11579</v>
      </c>
      <c r="G3810" s="1" t="s">
        <v>6</v>
      </c>
      <c r="H3810">
        <v>51.912999999999997</v>
      </c>
    </row>
    <row r="3811" spans="1:8" x14ac:dyDescent="0.25">
      <c r="A3811" s="1" t="s">
        <v>11581</v>
      </c>
      <c r="B3811" s="1" t="s">
        <v>9</v>
      </c>
      <c r="C3811" s="1" t="s">
        <v>10</v>
      </c>
      <c r="D3811" s="1" t="s">
        <v>11</v>
      </c>
      <c r="E3811" s="1" t="s">
        <v>22</v>
      </c>
      <c r="F3811" s="1" t="s">
        <v>11582</v>
      </c>
      <c r="G3811" s="1" t="s">
        <v>6</v>
      </c>
      <c r="H3811">
        <v>51.895000000000003</v>
      </c>
    </row>
    <row r="3812" spans="1:8" x14ac:dyDescent="0.25">
      <c r="A3812" s="1" t="s">
        <v>11584</v>
      </c>
      <c r="B3812" s="1" t="s">
        <v>9</v>
      </c>
      <c r="C3812" s="1" t="s">
        <v>10</v>
      </c>
      <c r="D3812" s="1" t="s">
        <v>11</v>
      </c>
      <c r="E3812" s="1" t="s">
        <v>26</v>
      </c>
      <c r="F3812" s="1" t="s">
        <v>11585</v>
      </c>
      <c r="G3812" s="1" t="s">
        <v>6</v>
      </c>
      <c r="H3812">
        <v>51.886000000000003</v>
      </c>
    </row>
    <row r="3813" spans="1:8" x14ac:dyDescent="0.25">
      <c r="A3813" s="1" t="s">
        <v>11587</v>
      </c>
      <c r="B3813" s="1" t="s">
        <v>16</v>
      </c>
      <c r="C3813" s="1" t="s">
        <v>17</v>
      </c>
      <c r="D3813" s="1" t="s">
        <v>11</v>
      </c>
      <c r="E3813" s="1" t="s">
        <v>200</v>
      </c>
      <c r="F3813" s="1" t="s">
        <v>11588</v>
      </c>
      <c r="G3813" s="1" t="s">
        <v>6</v>
      </c>
      <c r="H3813">
        <v>51.889000000000003</v>
      </c>
    </row>
    <row r="3814" spans="1:8" x14ac:dyDescent="0.25">
      <c r="A3814" s="1" t="s">
        <v>11590</v>
      </c>
      <c r="B3814" s="1" t="s">
        <v>9</v>
      </c>
      <c r="C3814" s="1" t="s">
        <v>10</v>
      </c>
      <c r="D3814" s="1" t="s">
        <v>11</v>
      </c>
      <c r="E3814" s="1" t="s">
        <v>26</v>
      </c>
      <c r="F3814" s="1" t="s">
        <v>11591</v>
      </c>
      <c r="G3814" s="1" t="s">
        <v>6</v>
      </c>
      <c r="H3814">
        <v>51.841000000000001</v>
      </c>
    </row>
    <row r="3815" spans="1:8" x14ac:dyDescent="0.25">
      <c r="A3815" s="1" t="s">
        <v>11593</v>
      </c>
      <c r="B3815" s="1" t="s">
        <v>16</v>
      </c>
      <c r="C3815" s="1" t="s">
        <v>17</v>
      </c>
      <c r="D3815" s="1" t="s">
        <v>11</v>
      </c>
      <c r="E3815" s="1" t="s">
        <v>22</v>
      </c>
      <c r="F3815" s="1" t="s">
        <v>11594</v>
      </c>
      <c r="G3815" s="1" t="s">
        <v>6</v>
      </c>
      <c r="H3815">
        <v>51.841999999999999</v>
      </c>
    </row>
    <row r="3816" spans="1:8" x14ac:dyDescent="0.25">
      <c r="A3816" s="1" t="s">
        <v>11596</v>
      </c>
      <c r="B3816" s="1" t="s">
        <v>9</v>
      </c>
      <c r="C3816" s="1" t="s">
        <v>10</v>
      </c>
      <c r="D3816" s="1" t="s">
        <v>11</v>
      </c>
      <c r="E3816" s="1" t="s">
        <v>126</v>
      </c>
      <c r="F3816" s="1" t="s">
        <v>11597</v>
      </c>
      <c r="G3816" s="1" t="s">
        <v>6</v>
      </c>
      <c r="H3816">
        <v>51.828000000000003</v>
      </c>
    </row>
    <row r="3817" spans="1:8" x14ac:dyDescent="0.25">
      <c r="A3817" s="1" t="s">
        <v>11599</v>
      </c>
      <c r="B3817" s="1" t="s">
        <v>9</v>
      </c>
      <c r="C3817" s="1" t="s">
        <v>10</v>
      </c>
      <c r="D3817" s="1" t="s">
        <v>11</v>
      </c>
      <c r="E3817" s="1" t="s">
        <v>47</v>
      </c>
      <c r="F3817" s="1" t="s">
        <v>11600</v>
      </c>
      <c r="G3817" s="1" t="s">
        <v>6</v>
      </c>
      <c r="H3817">
        <v>51.768000000000001</v>
      </c>
    </row>
    <row r="3818" spans="1:8" x14ac:dyDescent="0.25">
      <c r="A3818" s="1" t="s">
        <v>11602</v>
      </c>
      <c r="B3818" s="1" t="s">
        <v>16</v>
      </c>
      <c r="C3818" s="1" t="s">
        <v>17</v>
      </c>
      <c r="D3818" s="1" t="s">
        <v>11</v>
      </c>
      <c r="E3818" s="1" t="s">
        <v>12</v>
      </c>
      <c r="F3818" s="1" t="s">
        <v>11603</v>
      </c>
      <c r="G3818" s="1" t="s">
        <v>6</v>
      </c>
      <c r="H3818">
        <v>51.753</v>
      </c>
    </row>
    <row r="3819" spans="1:8" x14ac:dyDescent="0.25">
      <c r="A3819" s="1" t="s">
        <v>11605</v>
      </c>
      <c r="B3819" s="1" t="s">
        <v>9</v>
      </c>
      <c r="C3819" s="1" t="s">
        <v>10</v>
      </c>
      <c r="D3819" s="1" t="s">
        <v>11</v>
      </c>
      <c r="E3819" s="1" t="s">
        <v>22</v>
      </c>
      <c r="F3819" s="1" t="s">
        <v>11606</v>
      </c>
      <c r="G3819" s="1" t="s">
        <v>6</v>
      </c>
      <c r="H3819">
        <v>51.747</v>
      </c>
    </row>
    <row r="3820" spans="1:8" x14ac:dyDescent="0.25">
      <c r="A3820" s="1" t="s">
        <v>11608</v>
      </c>
      <c r="B3820" s="1" t="s">
        <v>9</v>
      </c>
      <c r="C3820" s="1" t="s">
        <v>10</v>
      </c>
      <c r="D3820" s="1" t="s">
        <v>11</v>
      </c>
      <c r="E3820" s="1" t="s">
        <v>26</v>
      </c>
      <c r="F3820" s="1" t="s">
        <v>11609</v>
      </c>
      <c r="G3820" s="1" t="s">
        <v>6</v>
      </c>
      <c r="H3820">
        <v>51.725999999999999</v>
      </c>
    </row>
    <row r="3821" spans="1:8" x14ac:dyDescent="0.25">
      <c r="A3821" s="1" t="s">
        <v>11611</v>
      </c>
      <c r="B3821" s="1" t="s">
        <v>9</v>
      </c>
      <c r="C3821" s="1" t="s">
        <v>10</v>
      </c>
      <c r="D3821" s="1" t="s">
        <v>11</v>
      </c>
      <c r="E3821" s="1" t="s">
        <v>22</v>
      </c>
      <c r="F3821" s="1" t="s">
        <v>11612</v>
      </c>
      <c r="G3821" s="1" t="s">
        <v>6</v>
      </c>
      <c r="H3821">
        <v>51.72</v>
      </c>
    </row>
    <row r="3822" spans="1:8" x14ac:dyDescent="0.25">
      <c r="A3822" s="1" t="s">
        <v>11614</v>
      </c>
      <c r="B3822" s="1" t="s">
        <v>9</v>
      </c>
      <c r="C3822" s="1" t="s">
        <v>10</v>
      </c>
      <c r="D3822" s="1" t="s">
        <v>11</v>
      </c>
      <c r="E3822" s="1" t="s">
        <v>18</v>
      </c>
      <c r="F3822" s="1" t="s">
        <v>11615</v>
      </c>
      <c r="G3822" s="1" t="s">
        <v>6</v>
      </c>
      <c r="H3822">
        <v>51.720999999999997</v>
      </c>
    </row>
    <row r="3823" spans="1:8" x14ac:dyDescent="0.25">
      <c r="A3823" s="1" t="s">
        <v>11617</v>
      </c>
      <c r="B3823" s="1" t="s">
        <v>9</v>
      </c>
      <c r="C3823" s="1" t="s">
        <v>10</v>
      </c>
      <c r="D3823" s="1" t="s">
        <v>11</v>
      </c>
      <c r="E3823" s="1" t="s">
        <v>26</v>
      </c>
      <c r="F3823" s="1" t="s">
        <v>11618</v>
      </c>
      <c r="G3823" s="1" t="s">
        <v>6</v>
      </c>
      <c r="H3823">
        <v>51.64</v>
      </c>
    </row>
    <row r="3824" spans="1:8" x14ac:dyDescent="0.25">
      <c r="A3824" s="1" t="s">
        <v>11620</v>
      </c>
      <c r="B3824" s="1" t="s">
        <v>9</v>
      </c>
      <c r="C3824" s="1" t="s">
        <v>10</v>
      </c>
      <c r="D3824" s="1" t="s">
        <v>11</v>
      </c>
      <c r="E3824" s="1" t="s">
        <v>22</v>
      </c>
      <c r="F3824" s="1" t="s">
        <v>11621</v>
      </c>
      <c r="G3824" s="1" t="s">
        <v>6</v>
      </c>
      <c r="H3824">
        <v>51.597000000000001</v>
      </c>
    </row>
    <row r="3825" spans="1:8" x14ac:dyDescent="0.25">
      <c r="A3825" s="1" t="s">
        <v>11623</v>
      </c>
      <c r="B3825" s="1" t="s">
        <v>9</v>
      </c>
      <c r="C3825" s="1" t="s">
        <v>10</v>
      </c>
      <c r="D3825" s="1" t="s">
        <v>11</v>
      </c>
      <c r="E3825" s="1" t="s">
        <v>126</v>
      </c>
      <c r="F3825" s="1" t="s">
        <v>11624</v>
      </c>
      <c r="G3825" s="1" t="s">
        <v>6</v>
      </c>
      <c r="H3825">
        <v>51.603999999999999</v>
      </c>
    </row>
    <row r="3826" spans="1:8" x14ac:dyDescent="0.25">
      <c r="A3826" s="1" t="s">
        <v>11626</v>
      </c>
      <c r="B3826" s="1" t="s">
        <v>9</v>
      </c>
      <c r="C3826" s="1" t="s">
        <v>10</v>
      </c>
      <c r="D3826" s="1" t="s">
        <v>11</v>
      </c>
      <c r="E3826" s="1" t="s">
        <v>200</v>
      </c>
      <c r="F3826" s="1" t="s">
        <v>11627</v>
      </c>
      <c r="G3826" s="1" t="s">
        <v>6</v>
      </c>
      <c r="H3826">
        <v>51.573</v>
      </c>
    </row>
    <row r="3827" spans="1:8" x14ac:dyDescent="0.25">
      <c r="A3827" s="1" t="s">
        <v>11629</v>
      </c>
      <c r="B3827" s="1" t="s">
        <v>9</v>
      </c>
      <c r="C3827" s="1" t="s">
        <v>10</v>
      </c>
      <c r="D3827" s="1" t="s">
        <v>11</v>
      </c>
      <c r="E3827" s="1" t="s">
        <v>22</v>
      </c>
      <c r="F3827" s="1" t="s">
        <v>11630</v>
      </c>
      <c r="G3827" s="1" t="s">
        <v>6</v>
      </c>
      <c r="H3827">
        <v>51.569000000000003</v>
      </c>
    </row>
    <row r="3828" spans="1:8" x14ac:dyDescent="0.25">
      <c r="A3828" s="1" t="s">
        <v>11632</v>
      </c>
      <c r="B3828" s="1" t="s">
        <v>9</v>
      </c>
      <c r="C3828" s="1" t="s">
        <v>10</v>
      </c>
      <c r="D3828" s="1" t="s">
        <v>11</v>
      </c>
      <c r="E3828" s="1" t="s">
        <v>26</v>
      </c>
      <c r="F3828" s="1" t="s">
        <v>11633</v>
      </c>
      <c r="G3828" s="1" t="s">
        <v>6</v>
      </c>
      <c r="H3828">
        <v>51.57</v>
      </c>
    </row>
    <row r="3829" spans="1:8" x14ac:dyDescent="0.25">
      <c r="A3829" s="1" t="s">
        <v>11635</v>
      </c>
      <c r="B3829" s="1" t="s">
        <v>9</v>
      </c>
      <c r="C3829" s="1" t="s">
        <v>10</v>
      </c>
      <c r="D3829" s="1" t="s">
        <v>11</v>
      </c>
      <c r="E3829" s="1" t="s">
        <v>126</v>
      </c>
      <c r="F3829" s="1" t="s">
        <v>11636</v>
      </c>
      <c r="G3829" s="1" t="s">
        <v>6</v>
      </c>
      <c r="H3829">
        <v>51.527999999999999</v>
      </c>
    </row>
    <row r="3830" spans="1:8" x14ac:dyDescent="0.25">
      <c r="A3830" s="1" t="s">
        <v>11638</v>
      </c>
      <c r="B3830" s="1" t="s">
        <v>9</v>
      </c>
      <c r="C3830" s="1" t="s">
        <v>10</v>
      </c>
      <c r="D3830" s="1" t="s">
        <v>11</v>
      </c>
      <c r="E3830" s="1" t="s">
        <v>22</v>
      </c>
      <c r="F3830" s="1" t="s">
        <v>11639</v>
      </c>
      <c r="G3830" s="1" t="s">
        <v>6</v>
      </c>
      <c r="H3830">
        <v>51.515999999999998</v>
      </c>
    </row>
    <row r="3831" spans="1:8" x14ac:dyDescent="0.25">
      <c r="A3831" s="1" t="s">
        <v>11641</v>
      </c>
      <c r="B3831" s="1" t="s">
        <v>9</v>
      </c>
      <c r="C3831" s="1" t="s">
        <v>10</v>
      </c>
      <c r="D3831" s="1" t="s">
        <v>11</v>
      </c>
      <c r="E3831" s="1" t="s">
        <v>97</v>
      </c>
      <c r="F3831" s="1" t="s">
        <v>11642</v>
      </c>
      <c r="G3831" s="1" t="s">
        <v>6</v>
      </c>
      <c r="H3831">
        <v>51.515999999999998</v>
      </c>
    </row>
    <row r="3832" spans="1:8" x14ac:dyDescent="0.25">
      <c r="A3832" s="1" t="s">
        <v>11644</v>
      </c>
      <c r="B3832" s="1" t="s">
        <v>9</v>
      </c>
      <c r="C3832" s="1" t="s">
        <v>10</v>
      </c>
      <c r="D3832" s="1" t="s">
        <v>11</v>
      </c>
      <c r="E3832" s="1" t="s">
        <v>26</v>
      </c>
      <c r="F3832" s="1" t="s">
        <v>11645</v>
      </c>
      <c r="G3832" s="1" t="s">
        <v>6</v>
      </c>
      <c r="H3832">
        <v>51.436</v>
      </c>
    </row>
    <row r="3833" spans="1:8" x14ac:dyDescent="0.25">
      <c r="A3833" s="1" t="s">
        <v>11647</v>
      </c>
      <c r="B3833" s="1" t="s">
        <v>9</v>
      </c>
      <c r="C3833" s="1" t="s">
        <v>10</v>
      </c>
      <c r="D3833" s="1" t="s">
        <v>11</v>
      </c>
      <c r="E3833" s="1" t="s">
        <v>126</v>
      </c>
      <c r="F3833" s="1" t="s">
        <v>11648</v>
      </c>
      <c r="G3833" s="1" t="s">
        <v>6</v>
      </c>
      <c r="H3833">
        <v>51.421999999999997</v>
      </c>
    </row>
    <row r="3834" spans="1:8" x14ac:dyDescent="0.25">
      <c r="A3834" s="1" t="s">
        <v>11650</v>
      </c>
      <c r="B3834" s="1" t="s">
        <v>9</v>
      </c>
      <c r="C3834" s="1" t="s">
        <v>10</v>
      </c>
      <c r="D3834" s="1" t="s">
        <v>11</v>
      </c>
      <c r="E3834" s="1" t="s">
        <v>126</v>
      </c>
      <c r="F3834" s="1" t="s">
        <v>11651</v>
      </c>
      <c r="G3834" s="1" t="s">
        <v>6</v>
      </c>
      <c r="H3834">
        <v>51.421999999999997</v>
      </c>
    </row>
    <row r="3835" spans="1:8" x14ac:dyDescent="0.25">
      <c r="A3835" s="1" t="s">
        <v>11653</v>
      </c>
      <c r="B3835" s="1" t="s">
        <v>9</v>
      </c>
      <c r="C3835" s="1" t="s">
        <v>10</v>
      </c>
      <c r="D3835" s="1" t="s">
        <v>11</v>
      </c>
      <c r="E3835" s="1" t="s">
        <v>26</v>
      </c>
      <c r="F3835" s="1" t="s">
        <v>11654</v>
      </c>
      <c r="G3835" s="1" t="s">
        <v>6</v>
      </c>
      <c r="H3835">
        <v>51.420999999999999</v>
      </c>
    </row>
    <row r="3836" spans="1:8" x14ac:dyDescent="0.25">
      <c r="A3836" s="1" t="s">
        <v>11656</v>
      </c>
      <c r="B3836" s="1" t="s">
        <v>9</v>
      </c>
      <c r="C3836" s="1" t="s">
        <v>10</v>
      </c>
      <c r="D3836" s="1" t="s">
        <v>11</v>
      </c>
      <c r="E3836" s="1" t="s">
        <v>26</v>
      </c>
      <c r="F3836" s="1" t="s">
        <v>11657</v>
      </c>
      <c r="G3836" s="1" t="s">
        <v>6</v>
      </c>
      <c r="H3836">
        <v>51.412999999999997</v>
      </c>
    </row>
    <row r="3837" spans="1:8" x14ac:dyDescent="0.25">
      <c r="A3837" s="1" t="s">
        <v>11659</v>
      </c>
      <c r="B3837" s="1" t="s">
        <v>16</v>
      </c>
      <c r="C3837" s="1" t="s">
        <v>17</v>
      </c>
      <c r="D3837" s="1" t="s">
        <v>11</v>
      </c>
      <c r="E3837" s="1" t="s">
        <v>22</v>
      </c>
      <c r="F3837" s="1" t="s">
        <v>11660</v>
      </c>
      <c r="G3837" s="1" t="s">
        <v>6</v>
      </c>
      <c r="H3837">
        <v>51.414000000000001</v>
      </c>
    </row>
    <row r="3838" spans="1:8" x14ac:dyDescent="0.25">
      <c r="A3838" s="1" t="s">
        <v>11662</v>
      </c>
      <c r="B3838" s="1" t="s">
        <v>9</v>
      </c>
      <c r="C3838" s="1" t="s">
        <v>10</v>
      </c>
      <c r="D3838" s="1" t="s">
        <v>11</v>
      </c>
      <c r="E3838" s="1" t="s">
        <v>26</v>
      </c>
      <c r="F3838" s="1" t="s">
        <v>11663</v>
      </c>
      <c r="G3838" s="1" t="s">
        <v>6</v>
      </c>
      <c r="H3838">
        <v>51.393999999999998</v>
      </c>
    </row>
    <row r="3839" spans="1:8" x14ac:dyDescent="0.25">
      <c r="A3839" s="1" t="s">
        <v>11665</v>
      </c>
      <c r="B3839" s="1" t="s">
        <v>16</v>
      </c>
      <c r="C3839" s="1" t="s">
        <v>17</v>
      </c>
      <c r="D3839" s="1" t="s">
        <v>11</v>
      </c>
      <c r="E3839" s="1" t="s">
        <v>54</v>
      </c>
      <c r="F3839" s="1" t="s">
        <v>11666</v>
      </c>
      <c r="G3839" s="1" t="s">
        <v>6</v>
      </c>
      <c r="H3839">
        <v>51.392000000000003</v>
      </c>
    </row>
    <row r="3840" spans="1:8" x14ac:dyDescent="0.25">
      <c r="A3840" s="1" t="s">
        <v>11668</v>
      </c>
      <c r="B3840" s="1" t="s">
        <v>9</v>
      </c>
      <c r="C3840" s="1" t="s">
        <v>10</v>
      </c>
      <c r="D3840" s="1" t="s">
        <v>11</v>
      </c>
      <c r="E3840" s="1" t="s">
        <v>22</v>
      </c>
      <c r="F3840" s="1" t="s">
        <v>11669</v>
      </c>
      <c r="G3840" s="1" t="s">
        <v>6</v>
      </c>
      <c r="H3840">
        <v>51.375999999999998</v>
      </c>
    </row>
    <row r="3841" spans="1:8" x14ac:dyDescent="0.25">
      <c r="A3841" s="1" t="s">
        <v>11671</v>
      </c>
      <c r="B3841" s="1" t="s">
        <v>9</v>
      </c>
      <c r="C3841" s="1" t="s">
        <v>10</v>
      </c>
      <c r="D3841" s="1" t="s">
        <v>11</v>
      </c>
      <c r="E3841" s="1" t="s">
        <v>22</v>
      </c>
      <c r="F3841" s="1" t="s">
        <v>11672</v>
      </c>
      <c r="G3841" s="1" t="s">
        <v>6</v>
      </c>
      <c r="H3841">
        <v>51.372</v>
      </c>
    </row>
    <row r="3842" spans="1:8" x14ac:dyDescent="0.25">
      <c r="A3842" s="1" t="s">
        <v>11674</v>
      </c>
      <c r="B3842" s="1" t="s">
        <v>16</v>
      </c>
      <c r="C3842" s="1" t="s">
        <v>17</v>
      </c>
      <c r="D3842" s="1" t="s">
        <v>11</v>
      </c>
      <c r="E3842" s="1" t="s">
        <v>12</v>
      </c>
      <c r="F3842" s="1" t="s">
        <v>11675</v>
      </c>
      <c r="G3842" s="1" t="s">
        <v>6</v>
      </c>
      <c r="H3842">
        <v>51.363999999999997</v>
      </c>
    </row>
    <row r="3843" spans="1:8" x14ac:dyDescent="0.25">
      <c r="A3843" s="1" t="s">
        <v>11677</v>
      </c>
      <c r="B3843" s="1" t="s">
        <v>16</v>
      </c>
      <c r="C3843" s="1" t="s">
        <v>17</v>
      </c>
      <c r="D3843" s="1" t="s">
        <v>11</v>
      </c>
      <c r="E3843" s="1" t="s">
        <v>12</v>
      </c>
      <c r="F3843" s="1" t="s">
        <v>11678</v>
      </c>
      <c r="G3843" s="1" t="s">
        <v>6</v>
      </c>
      <c r="H3843">
        <v>51.362000000000002</v>
      </c>
    </row>
    <row r="3844" spans="1:8" x14ac:dyDescent="0.25">
      <c r="A3844" s="1" t="s">
        <v>11680</v>
      </c>
      <c r="B3844" s="1" t="s">
        <v>9</v>
      </c>
      <c r="C3844" s="1" t="s">
        <v>10</v>
      </c>
      <c r="D3844" s="1" t="s">
        <v>11</v>
      </c>
      <c r="E3844" s="1" t="s">
        <v>22</v>
      </c>
      <c r="F3844" s="1" t="s">
        <v>11681</v>
      </c>
      <c r="G3844" s="1" t="s">
        <v>6</v>
      </c>
      <c r="H3844">
        <v>51.350999999999999</v>
      </c>
    </row>
    <row r="3845" spans="1:8" x14ac:dyDescent="0.25">
      <c r="A3845" s="1" t="s">
        <v>11683</v>
      </c>
      <c r="B3845" s="1" t="s">
        <v>9</v>
      </c>
      <c r="C3845" s="1" t="s">
        <v>10</v>
      </c>
      <c r="D3845" s="1" t="s">
        <v>11</v>
      </c>
      <c r="E3845" s="1" t="s">
        <v>26</v>
      </c>
      <c r="F3845" s="1" t="s">
        <v>11684</v>
      </c>
      <c r="G3845" s="1" t="s">
        <v>6</v>
      </c>
      <c r="H3845">
        <v>51.338000000000001</v>
      </c>
    </row>
    <row r="3846" spans="1:8" x14ac:dyDescent="0.25">
      <c r="A3846" s="1" t="s">
        <v>11686</v>
      </c>
      <c r="B3846" s="1" t="s">
        <v>9</v>
      </c>
      <c r="C3846" s="1" t="s">
        <v>10</v>
      </c>
      <c r="D3846" s="1" t="s">
        <v>11</v>
      </c>
      <c r="E3846" s="1" t="s">
        <v>22</v>
      </c>
      <c r="F3846" s="1" t="s">
        <v>11687</v>
      </c>
      <c r="G3846" s="1" t="s">
        <v>6</v>
      </c>
      <c r="H3846">
        <v>51.338999999999999</v>
      </c>
    </row>
    <row r="3847" spans="1:8" x14ac:dyDescent="0.25">
      <c r="A3847" s="1" t="s">
        <v>11689</v>
      </c>
      <c r="B3847" s="1" t="s">
        <v>16</v>
      </c>
      <c r="C3847" s="1" t="s">
        <v>17</v>
      </c>
      <c r="D3847" s="1" t="s">
        <v>11</v>
      </c>
      <c r="E3847" s="1" t="s">
        <v>54</v>
      </c>
      <c r="F3847" s="1" t="s">
        <v>11690</v>
      </c>
      <c r="G3847" s="1" t="s">
        <v>6</v>
      </c>
      <c r="H3847">
        <v>51.328000000000003</v>
      </c>
    </row>
    <row r="3848" spans="1:8" x14ac:dyDescent="0.25">
      <c r="A3848" s="1" t="s">
        <v>11692</v>
      </c>
      <c r="B3848" s="1" t="s">
        <v>9</v>
      </c>
      <c r="C3848" s="1" t="s">
        <v>10</v>
      </c>
      <c r="D3848" s="1" t="s">
        <v>11</v>
      </c>
      <c r="E3848" s="1" t="s">
        <v>22</v>
      </c>
      <c r="F3848" s="1" t="s">
        <v>11693</v>
      </c>
      <c r="G3848" s="1" t="s">
        <v>6</v>
      </c>
      <c r="H3848">
        <v>51.287999999999997</v>
      </c>
    </row>
    <row r="3849" spans="1:8" x14ac:dyDescent="0.25">
      <c r="A3849" s="1" t="s">
        <v>11695</v>
      </c>
      <c r="B3849" s="1" t="s">
        <v>9</v>
      </c>
      <c r="C3849" s="1" t="s">
        <v>10</v>
      </c>
      <c r="D3849" s="1" t="s">
        <v>11</v>
      </c>
      <c r="E3849" s="1" t="s">
        <v>126</v>
      </c>
      <c r="F3849" s="1" t="s">
        <v>11696</v>
      </c>
      <c r="G3849" s="1" t="s">
        <v>6</v>
      </c>
      <c r="H3849">
        <v>51.289000000000001</v>
      </c>
    </row>
    <row r="3850" spans="1:8" x14ac:dyDescent="0.25">
      <c r="A3850" s="1" t="s">
        <v>11698</v>
      </c>
      <c r="B3850" s="1" t="s">
        <v>16</v>
      </c>
      <c r="C3850" s="1" t="s">
        <v>17</v>
      </c>
      <c r="D3850" s="1" t="s">
        <v>11</v>
      </c>
      <c r="E3850" s="1" t="s">
        <v>12</v>
      </c>
      <c r="F3850" s="1" t="s">
        <v>11699</v>
      </c>
      <c r="G3850" s="1" t="s">
        <v>6</v>
      </c>
      <c r="H3850">
        <v>51.292000000000002</v>
      </c>
    </row>
    <row r="3851" spans="1:8" x14ac:dyDescent="0.25">
      <c r="A3851" s="1" t="s">
        <v>11701</v>
      </c>
      <c r="B3851" s="1" t="s">
        <v>9</v>
      </c>
      <c r="C3851" s="1" t="s">
        <v>10</v>
      </c>
      <c r="D3851" s="1" t="s">
        <v>11</v>
      </c>
      <c r="E3851" s="1" t="s">
        <v>54</v>
      </c>
      <c r="F3851" s="1" t="s">
        <v>11702</v>
      </c>
      <c r="G3851" s="1" t="s">
        <v>6</v>
      </c>
      <c r="H3851">
        <v>51.25</v>
      </c>
    </row>
    <row r="3852" spans="1:8" x14ac:dyDescent="0.25">
      <c r="A3852" s="1" t="s">
        <v>11704</v>
      </c>
      <c r="B3852" s="1" t="s">
        <v>9</v>
      </c>
      <c r="C3852" s="1" t="s">
        <v>10</v>
      </c>
      <c r="D3852" s="1" t="s">
        <v>11</v>
      </c>
      <c r="E3852" s="1" t="s">
        <v>126</v>
      </c>
      <c r="F3852" s="1" t="s">
        <v>11705</v>
      </c>
      <c r="G3852" s="1" t="s">
        <v>6</v>
      </c>
      <c r="H3852">
        <v>51.253999999999998</v>
      </c>
    </row>
    <row r="3853" spans="1:8" x14ac:dyDescent="0.25">
      <c r="A3853" s="1" t="s">
        <v>11707</v>
      </c>
      <c r="B3853" s="1" t="s">
        <v>9</v>
      </c>
      <c r="C3853" s="1" t="s">
        <v>10</v>
      </c>
      <c r="D3853" s="1" t="s">
        <v>11</v>
      </c>
      <c r="E3853" s="1" t="s">
        <v>22</v>
      </c>
      <c r="F3853" s="1" t="s">
        <v>11708</v>
      </c>
      <c r="G3853" s="1" t="s">
        <v>6</v>
      </c>
      <c r="H3853">
        <v>51.244999999999997</v>
      </c>
    </row>
    <row r="3854" spans="1:8" x14ac:dyDescent="0.25">
      <c r="A3854" s="1" t="s">
        <v>11710</v>
      </c>
      <c r="B3854" s="1" t="s">
        <v>9</v>
      </c>
      <c r="C3854" s="1" t="s">
        <v>10</v>
      </c>
      <c r="D3854" s="1" t="s">
        <v>11</v>
      </c>
      <c r="E3854" s="1" t="s">
        <v>22</v>
      </c>
      <c r="F3854" s="1" t="s">
        <v>11711</v>
      </c>
      <c r="G3854" s="1" t="s">
        <v>6</v>
      </c>
      <c r="H3854">
        <v>51.238999999999997</v>
      </c>
    </row>
    <row r="3855" spans="1:8" x14ac:dyDescent="0.25">
      <c r="A3855" s="1" t="s">
        <v>11713</v>
      </c>
      <c r="B3855" s="1" t="s">
        <v>9</v>
      </c>
      <c r="C3855" s="1" t="s">
        <v>10</v>
      </c>
      <c r="D3855" s="1" t="s">
        <v>11</v>
      </c>
      <c r="E3855" s="1" t="s">
        <v>97</v>
      </c>
      <c r="F3855" s="1" t="s">
        <v>11714</v>
      </c>
      <c r="G3855" s="1" t="s">
        <v>6</v>
      </c>
      <c r="H3855">
        <v>51.228000000000002</v>
      </c>
    </row>
    <row r="3856" spans="1:8" x14ac:dyDescent="0.25">
      <c r="A3856" s="1" t="s">
        <v>11716</v>
      </c>
      <c r="B3856" s="1" t="s">
        <v>9</v>
      </c>
      <c r="C3856" s="1" t="s">
        <v>10</v>
      </c>
      <c r="D3856" s="1" t="s">
        <v>11</v>
      </c>
      <c r="E3856" s="1" t="s">
        <v>26</v>
      </c>
      <c r="F3856" s="1" t="s">
        <v>11717</v>
      </c>
      <c r="G3856" s="1" t="s">
        <v>6</v>
      </c>
      <c r="H3856">
        <v>51.220999999999997</v>
      </c>
    </row>
    <row r="3857" spans="1:8" x14ac:dyDescent="0.25">
      <c r="A3857" s="1" t="s">
        <v>11719</v>
      </c>
      <c r="B3857" s="1" t="s">
        <v>9</v>
      </c>
      <c r="C3857" s="1" t="s">
        <v>10</v>
      </c>
      <c r="D3857" s="1" t="s">
        <v>11</v>
      </c>
      <c r="E3857" s="1" t="s">
        <v>54</v>
      </c>
      <c r="F3857" s="1" t="s">
        <v>11720</v>
      </c>
      <c r="G3857" s="1" t="s">
        <v>6</v>
      </c>
      <c r="H3857">
        <v>51.222000000000001</v>
      </c>
    </row>
    <row r="3858" spans="1:8" x14ac:dyDescent="0.25">
      <c r="A3858" s="1" t="s">
        <v>11722</v>
      </c>
      <c r="B3858" s="1" t="s">
        <v>16</v>
      </c>
      <c r="C3858" s="1" t="s">
        <v>17</v>
      </c>
      <c r="D3858" s="1" t="s">
        <v>11</v>
      </c>
      <c r="E3858" s="1" t="s">
        <v>12</v>
      </c>
      <c r="F3858" s="1" t="s">
        <v>11723</v>
      </c>
      <c r="G3858" s="1" t="s">
        <v>6</v>
      </c>
      <c r="H3858">
        <v>51.203000000000003</v>
      </c>
    </row>
    <row r="3859" spans="1:8" x14ac:dyDescent="0.25">
      <c r="A3859" s="1" t="s">
        <v>11725</v>
      </c>
      <c r="B3859" s="1" t="s">
        <v>9</v>
      </c>
      <c r="C3859" s="1" t="s">
        <v>10</v>
      </c>
      <c r="D3859" s="1" t="s">
        <v>11</v>
      </c>
      <c r="E3859" s="1" t="s">
        <v>528</v>
      </c>
      <c r="F3859" s="1" t="s">
        <v>11726</v>
      </c>
      <c r="G3859" s="1" t="s">
        <v>6</v>
      </c>
      <c r="H3859">
        <v>51.192999999999998</v>
      </c>
    </row>
    <row r="3860" spans="1:8" x14ac:dyDescent="0.25">
      <c r="A3860" s="1" t="s">
        <v>11728</v>
      </c>
      <c r="B3860" s="1" t="s">
        <v>9</v>
      </c>
      <c r="C3860" s="1" t="s">
        <v>10</v>
      </c>
      <c r="D3860" s="1" t="s">
        <v>11</v>
      </c>
      <c r="E3860" s="1" t="s">
        <v>370</v>
      </c>
      <c r="F3860" s="1" t="s">
        <v>11729</v>
      </c>
      <c r="G3860" s="1" t="s">
        <v>6</v>
      </c>
      <c r="H3860">
        <v>51.183999999999997</v>
      </c>
    </row>
    <row r="3861" spans="1:8" x14ac:dyDescent="0.25">
      <c r="A3861" s="1" t="s">
        <v>11731</v>
      </c>
      <c r="B3861" s="1" t="s">
        <v>9</v>
      </c>
      <c r="C3861" s="1" t="s">
        <v>10</v>
      </c>
      <c r="D3861" s="1" t="s">
        <v>11</v>
      </c>
      <c r="E3861" s="1" t="s">
        <v>263</v>
      </c>
      <c r="F3861" s="1" t="s">
        <v>11732</v>
      </c>
      <c r="G3861" s="1" t="s">
        <v>6</v>
      </c>
      <c r="H3861">
        <v>51.173000000000002</v>
      </c>
    </row>
    <row r="3862" spans="1:8" x14ac:dyDescent="0.25">
      <c r="A3862" s="1" t="s">
        <v>11734</v>
      </c>
      <c r="B3862" s="1" t="s">
        <v>9</v>
      </c>
      <c r="C3862" s="1" t="s">
        <v>10</v>
      </c>
      <c r="D3862" s="1" t="s">
        <v>11</v>
      </c>
      <c r="E3862" s="1" t="s">
        <v>22</v>
      </c>
      <c r="F3862" s="1" t="s">
        <v>11735</v>
      </c>
      <c r="G3862" s="1" t="s">
        <v>6</v>
      </c>
      <c r="H3862">
        <v>51.161000000000001</v>
      </c>
    </row>
    <row r="3863" spans="1:8" x14ac:dyDescent="0.25">
      <c r="A3863" s="1" t="s">
        <v>11737</v>
      </c>
      <c r="B3863" s="1" t="s">
        <v>16</v>
      </c>
      <c r="C3863" s="1" t="s">
        <v>17</v>
      </c>
      <c r="D3863" s="1" t="s">
        <v>11</v>
      </c>
      <c r="E3863" s="1" t="s">
        <v>263</v>
      </c>
      <c r="F3863" s="1" t="s">
        <v>11738</v>
      </c>
      <c r="G3863" s="1" t="s">
        <v>6</v>
      </c>
      <c r="H3863">
        <v>51.146999999999998</v>
      </c>
    </row>
    <row r="3864" spans="1:8" x14ac:dyDescent="0.25">
      <c r="A3864" s="1" t="s">
        <v>11740</v>
      </c>
      <c r="B3864" s="1" t="s">
        <v>16</v>
      </c>
      <c r="C3864" s="1" t="s">
        <v>17</v>
      </c>
      <c r="D3864" s="1" t="s">
        <v>11</v>
      </c>
      <c r="E3864" s="1" t="s">
        <v>54</v>
      </c>
      <c r="F3864" s="1" t="s">
        <v>11741</v>
      </c>
      <c r="G3864" s="1" t="s">
        <v>6</v>
      </c>
      <c r="H3864">
        <v>51.139000000000003</v>
      </c>
    </row>
    <row r="3865" spans="1:8" x14ac:dyDescent="0.25">
      <c r="A3865" s="1" t="s">
        <v>11743</v>
      </c>
      <c r="B3865" s="1" t="s">
        <v>9</v>
      </c>
      <c r="C3865" s="1" t="s">
        <v>10</v>
      </c>
      <c r="D3865" s="1" t="s">
        <v>11</v>
      </c>
      <c r="E3865" s="1" t="s">
        <v>97</v>
      </c>
      <c r="F3865" s="1" t="s">
        <v>11744</v>
      </c>
      <c r="G3865" s="1" t="s">
        <v>6</v>
      </c>
      <c r="H3865">
        <v>51.048000000000002</v>
      </c>
    </row>
    <row r="3866" spans="1:8" x14ac:dyDescent="0.25">
      <c r="A3866" s="1" t="s">
        <v>11746</v>
      </c>
      <c r="B3866" s="1" t="s">
        <v>16</v>
      </c>
      <c r="C3866" s="1" t="s">
        <v>17</v>
      </c>
      <c r="D3866" s="1" t="s">
        <v>11</v>
      </c>
      <c r="E3866" s="1" t="s">
        <v>22</v>
      </c>
      <c r="F3866" s="1" t="s">
        <v>11747</v>
      </c>
      <c r="G3866" s="1" t="s">
        <v>6</v>
      </c>
      <c r="H3866">
        <v>51.037999999999997</v>
      </c>
    </row>
    <row r="3867" spans="1:8" x14ac:dyDescent="0.25">
      <c r="A3867" s="1" t="s">
        <v>11749</v>
      </c>
      <c r="B3867" s="1" t="s">
        <v>9</v>
      </c>
      <c r="C3867" s="1" t="s">
        <v>10</v>
      </c>
      <c r="D3867" s="1" t="s">
        <v>11</v>
      </c>
      <c r="E3867" s="1" t="s">
        <v>26</v>
      </c>
      <c r="F3867" s="1" t="s">
        <v>11750</v>
      </c>
      <c r="G3867" s="1" t="s">
        <v>6</v>
      </c>
      <c r="H3867">
        <v>51.036000000000001</v>
      </c>
    </row>
    <row r="3868" spans="1:8" x14ac:dyDescent="0.25">
      <c r="A3868" s="1" t="s">
        <v>11752</v>
      </c>
      <c r="B3868" s="1" t="s">
        <v>9</v>
      </c>
      <c r="C3868" s="1" t="s">
        <v>10</v>
      </c>
      <c r="D3868" s="1" t="s">
        <v>11</v>
      </c>
      <c r="E3868" s="1" t="s">
        <v>22</v>
      </c>
      <c r="F3868" s="1" t="s">
        <v>11753</v>
      </c>
      <c r="G3868" s="1" t="s">
        <v>6</v>
      </c>
      <c r="H3868">
        <v>51.017000000000003</v>
      </c>
    </row>
    <row r="3869" spans="1:8" x14ac:dyDescent="0.25">
      <c r="A3869" s="1" t="s">
        <v>11755</v>
      </c>
      <c r="B3869" s="1" t="s">
        <v>9</v>
      </c>
      <c r="C3869" s="1" t="s">
        <v>10</v>
      </c>
      <c r="D3869" s="1" t="s">
        <v>11</v>
      </c>
      <c r="E3869" s="1"/>
      <c r="F3869" s="1" t="s">
        <v>11756</v>
      </c>
      <c r="G3869" s="1" t="s">
        <v>6</v>
      </c>
      <c r="H3869">
        <v>51.006999999999998</v>
      </c>
    </row>
    <row r="3870" spans="1:8" x14ac:dyDescent="0.25">
      <c r="A3870" s="1" t="s">
        <v>11758</v>
      </c>
      <c r="B3870" s="1" t="s">
        <v>16</v>
      </c>
      <c r="C3870" s="1" t="s">
        <v>17</v>
      </c>
      <c r="D3870" s="1" t="s">
        <v>11</v>
      </c>
      <c r="E3870" s="1" t="s">
        <v>12</v>
      </c>
      <c r="F3870" s="1" t="s">
        <v>11759</v>
      </c>
      <c r="G3870" s="1" t="s">
        <v>6</v>
      </c>
      <c r="H3870">
        <v>51.008000000000003</v>
      </c>
    </row>
    <row r="3871" spans="1:8" x14ac:dyDescent="0.25">
      <c r="A3871" s="1" t="s">
        <v>11761</v>
      </c>
      <c r="B3871" s="1" t="s">
        <v>9</v>
      </c>
      <c r="C3871" s="1" t="s">
        <v>10</v>
      </c>
      <c r="D3871" s="1" t="s">
        <v>11</v>
      </c>
      <c r="E3871" s="1" t="s">
        <v>22</v>
      </c>
      <c r="F3871" s="1" t="s">
        <v>11762</v>
      </c>
      <c r="G3871" s="1" t="s">
        <v>6</v>
      </c>
      <c r="H3871">
        <v>51.008000000000003</v>
      </c>
    </row>
    <row r="3872" spans="1:8" x14ac:dyDescent="0.25">
      <c r="A3872" s="1" t="s">
        <v>11764</v>
      </c>
      <c r="B3872" s="1" t="s">
        <v>16</v>
      </c>
      <c r="C3872" s="1" t="s">
        <v>17</v>
      </c>
      <c r="D3872" s="1" t="s">
        <v>11</v>
      </c>
      <c r="E3872" s="1" t="s">
        <v>122</v>
      </c>
      <c r="F3872" s="1" t="s">
        <v>11765</v>
      </c>
      <c r="G3872" s="1" t="s">
        <v>6</v>
      </c>
      <c r="H3872">
        <v>50.994</v>
      </c>
    </row>
    <row r="3873" spans="1:8" x14ac:dyDescent="0.25">
      <c r="A3873" s="1" t="s">
        <v>11767</v>
      </c>
      <c r="B3873" s="1" t="s">
        <v>9</v>
      </c>
      <c r="C3873" s="1" t="s">
        <v>10</v>
      </c>
      <c r="D3873" s="1" t="s">
        <v>11</v>
      </c>
      <c r="E3873" s="1" t="s">
        <v>22</v>
      </c>
      <c r="F3873" s="1" t="s">
        <v>11768</v>
      </c>
      <c r="G3873" s="1" t="s">
        <v>6</v>
      </c>
      <c r="H3873">
        <v>50.975999999999999</v>
      </c>
    </row>
    <row r="3874" spans="1:8" x14ac:dyDescent="0.25">
      <c r="A3874" s="1" t="s">
        <v>11770</v>
      </c>
      <c r="B3874" s="1" t="s">
        <v>9</v>
      </c>
      <c r="C3874" s="1" t="s">
        <v>10</v>
      </c>
      <c r="D3874" s="1" t="s">
        <v>11</v>
      </c>
      <c r="E3874" s="1" t="s">
        <v>26</v>
      </c>
      <c r="F3874" s="1" t="s">
        <v>11771</v>
      </c>
      <c r="G3874" s="1" t="s">
        <v>6</v>
      </c>
      <c r="H3874">
        <v>50.981999999999999</v>
      </c>
    </row>
    <row r="3875" spans="1:8" x14ac:dyDescent="0.25">
      <c r="A3875" s="1" t="s">
        <v>11773</v>
      </c>
      <c r="B3875" s="1" t="s">
        <v>9</v>
      </c>
      <c r="C3875" s="1" t="s">
        <v>10</v>
      </c>
      <c r="D3875" s="1" t="s">
        <v>11</v>
      </c>
      <c r="E3875" s="1" t="s">
        <v>26</v>
      </c>
      <c r="F3875" s="1" t="s">
        <v>11774</v>
      </c>
      <c r="G3875" s="1" t="s">
        <v>6</v>
      </c>
      <c r="H3875">
        <v>50.966999999999999</v>
      </c>
    </row>
    <row r="3876" spans="1:8" x14ac:dyDescent="0.25">
      <c r="A3876" s="1" t="s">
        <v>11776</v>
      </c>
      <c r="B3876" s="1" t="s">
        <v>9</v>
      </c>
      <c r="C3876" s="1" t="s">
        <v>10</v>
      </c>
      <c r="D3876" s="1" t="s">
        <v>11</v>
      </c>
      <c r="E3876" s="1" t="s">
        <v>26</v>
      </c>
      <c r="F3876" s="1" t="s">
        <v>11777</v>
      </c>
      <c r="G3876" s="1" t="s">
        <v>6</v>
      </c>
      <c r="H3876">
        <v>50.970999999999997</v>
      </c>
    </row>
    <row r="3877" spans="1:8" x14ac:dyDescent="0.25">
      <c r="A3877" s="1" t="s">
        <v>11779</v>
      </c>
      <c r="B3877" s="1" t="s">
        <v>11780</v>
      </c>
      <c r="C3877" s="1" t="s">
        <v>11781</v>
      </c>
      <c r="D3877" s="1" t="s">
        <v>11</v>
      </c>
      <c r="E3877" s="1" t="s">
        <v>1260</v>
      </c>
      <c r="F3877" s="1" t="s">
        <v>11782</v>
      </c>
      <c r="G3877" s="1" t="s">
        <v>6</v>
      </c>
      <c r="H3877">
        <v>50.963999999999999</v>
      </c>
    </row>
    <row r="3878" spans="1:8" x14ac:dyDescent="0.25">
      <c r="A3878" s="1" t="s">
        <v>11784</v>
      </c>
      <c r="B3878" s="1" t="s">
        <v>9</v>
      </c>
      <c r="C3878" s="1" t="s">
        <v>10</v>
      </c>
      <c r="D3878" s="1" t="s">
        <v>11</v>
      </c>
      <c r="E3878" s="1" t="s">
        <v>22</v>
      </c>
      <c r="F3878" s="1" t="s">
        <v>11785</v>
      </c>
      <c r="G3878" s="1" t="s">
        <v>6</v>
      </c>
      <c r="H3878">
        <v>50.963999999999999</v>
      </c>
    </row>
    <row r="3879" spans="1:8" x14ac:dyDescent="0.25">
      <c r="A3879" s="1" t="s">
        <v>11787</v>
      </c>
      <c r="B3879" s="1" t="s">
        <v>9</v>
      </c>
      <c r="C3879" s="1" t="s">
        <v>10</v>
      </c>
      <c r="D3879" s="1" t="s">
        <v>11</v>
      </c>
      <c r="E3879" s="1" t="s">
        <v>22</v>
      </c>
      <c r="F3879" s="1" t="s">
        <v>11788</v>
      </c>
      <c r="G3879" s="1" t="s">
        <v>6</v>
      </c>
      <c r="H3879">
        <v>50.942999999999998</v>
      </c>
    </row>
    <row r="3880" spans="1:8" x14ac:dyDescent="0.25">
      <c r="A3880" s="1" t="s">
        <v>11790</v>
      </c>
      <c r="B3880" s="1" t="s">
        <v>9</v>
      </c>
      <c r="C3880" s="1" t="s">
        <v>10</v>
      </c>
      <c r="D3880" s="1" t="s">
        <v>11</v>
      </c>
      <c r="E3880" s="1" t="s">
        <v>26</v>
      </c>
      <c r="F3880" s="1" t="s">
        <v>11791</v>
      </c>
      <c r="G3880" s="1" t="s">
        <v>6</v>
      </c>
      <c r="H3880">
        <v>50.908000000000001</v>
      </c>
    </row>
    <row r="3881" spans="1:8" x14ac:dyDescent="0.25">
      <c r="A3881" s="1" t="s">
        <v>11793</v>
      </c>
      <c r="B3881" s="1" t="s">
        <v>9</v>
      </c>
      <c r="C3881" s="1" t="s">
        <v>10</v>
      </c>
      <c r="D3881" s="1" t="s">
        <v>11</v>
      </c>
      <c r="E3881" s="1" t="s">
        <v>26</v>
      </c>
      <c r="F3881" s="1" t="s">
        <v>11794</v>
      </c>
      <c r="G3881" s="1" t="s">
        <v>6</v>
      </c>
      <c r="H3881">
        <v>50.878999999999998</v>
      </c>
    </row>
    <row r="3882" spans="1:8" x14ac:dyDescent="0.25">
      <c r="A3882" s="1" t="s">
        <v>11796</v>
      </c>
      <c r="B3882" s="1" t="s">
        <v>9</v>
      </c>
      <c r="C3882" s="1" t="s">
        <v>10</v>
      </c>
      <c r="D3882" s="1" t="s">
        <v>11</v>
      </c>
      <c r="E3882" s="1"/>
      <c r="F3882" s="1" t="s">
        <v>11797</v>
      </c>
      <c r="G3882" s="1" t="s">
        <v>6</v>
      </c>
      <c r="H3882">
        <v>50.881</v>
      </c>
    </row>
    <row r="3883" spans="1:8" x14ac:dyDescent="0.25">
      <c r="A3883" s="1" t="s">
        <v>11799</v>
      </c>
      <c r="B3883" s="1" t="s">
        <v>16</v>
      </c>
      <c r="C3883" s="1" t="s">
        <v>17</v>
      </c>
      <c r="D3883" s="1" t="s">
        <v>11</v>
      </c>
      <c r="E3883" s="1" t="s">
        <v>26</v>
      </c>
      <c r="F3883" s="1" t="s">
        <v>11800</v>
      </c>
      <c r="G3883" s="1" t="s">
        <v>6</v>
      </c>
      <c r="H3883">
        <v>50.851999999999997</v>
      </c>
    </row>
    <row r="3884" spans="1:8" x14ac:dyDescent="0.25">
      <c r="A3884" s="1" t="s">
        <v>11802</v>
      </c>
      <c r="B3884" s="1" t="s">
        <v>16</v>
      </c>
      <c r="C3884" s="1" t="s">
        <v>17</v>
      </c>
      <c r="D3884" s="1" t="s">
        <v>11</v>
      </c>
      <c r="E3884" s="1" t="s">
        <v>47</v>
      </c>
      <c r="F3884" s="1" t="s">
        <v>11803</v>
      </c>
      <c r="G3884" s="1" t="s">
        <v>6</v>
      </c>
      <c r="H3884">
        <v>50.853999999999999</v>
      </c>
    </row>
    <row r="3885" spans="1:8" x14ac:dyDescent="0.25">
      <c r="A3885" s="1" t="s">
        <v>11805</v>
      </c>
      <c r="B3885" s="1" t="s">
        <v>16</v>
      </c>
      <c r="C3885" s="1" t="s">
        <v>17</v>
      </c>
      <c r="D3885" s="1" t="s">
        <v>11</v>
      </c>
      <c r="E3885" s="1" t="s">
        <v>54</v>
      </c>
      <c r="F3885" s="1" t="s">
        <v>11806</v>
      </c>
      <c r="G3885" s="1" t="s">
        <v>6</v>
      </c>
      <c r="H3885">
        <v>50.823999999999998</v>
      </c>
    </row>
    <row r="3886" spans="1:8" x14ac:dyDescent="0.25">
      <c r="A3886" s="1" t="s">
        <v>11808</v>
      </c>
      <c r="B3886" s="1" t="s">
        <v>9</v>
      </c>
      <c r="C3886" s="1" t="s">
        <v>10</v>
      </c>
      <c r="D3886" s="1" t="s">
        <v>11</v>
      </c>
      <c r="E3886" s="1" t="s">
        <v>26</v>
      </c>
      <c r="F3886" s="1" t="s">
        <v>11809</v>
      </c>
      <c r="G3886" s="1" t="s">
        <v>6</v>
      </c>
      <c r="H3886">
        <v>50.802</v>
      </c>
    </row>
    <row r="3887" spans="1:8" x14ac:dyDescent="0.25">
      <c r="A3887" s="1" t="s">
        <v>11811</v>
      </c>
      <c r="B3887" s="1" t="s">
        <v>16</v>
      </c>
      <c r="C3887" s="1" t="s">
        <v>17</v>
      </c>
      <c r="D3887" s="1" t="s">
        <v>11</v>
      </c>
      <c r="E3887" s="1" t="s">
        <v>26</v>
      </c>
      <c r="F3887" s="1" t="s">
        <v>11812</v>
      </c>
      <c r="G3887" s="1" t="s">
        <v>6</v>
      </c>
      <c r="H3887">
        <v>50.796999999999997</v>
      </c>
    </row>
    <row r="3888" spans="1:8" x14ac:dyDescent="0.25">
      <c r="A3888" s="1" t="s">
        <v>11814</v>
      </c>
      <c r="B3888" s="1" t="s">
        <v>9</v>
      </c>
      <c r="C3888" s="1" t="s">
        <v>10</v>
      </c>
      <c r="D3888" s="1" t="s">
        <v>11</v>
      </c>
      <c r="E3888" s="1" t="s">
        <v>126</v>
      </c>
      <c r="F3888" s="1" t="s">
        <v>11815</v>
      </c>
      <c r="G3888" s="1" t="s">
        <v>6</v>
      </c>
      <c r="H3888">
        <v>50.771000000000001</v>
      </c>
    </row>
    <row r="3889" spans="1:8" x14ac:dyDescent="0.25">
      <c r="A3889" s="1" t="s">
        <v>11817</v>
      </c>
      <c r="B3889" s="1" t="s">
        <v>9</v>
      </c>
      <c r="C3889" s="1" t="s">
        <v>10</v>
      </c>
      <c r="D3889" s="1" t="s">
        <v>11</v>
      </c>
      <c r="E3889" s="1" t="s">
        <v>26</v>
      </c>
      <c r="F3889" s="1" t="s">
        <v>11818</v>
      </c>
      <c r="G3889" s="1" t="s">
        <v>6</v>
      </c>
      <c r="H3889">
        <v>50.728999999999999</v>
      </c>
    </row>
    <row r="3890" spans="1:8" x14ac:dyDescent="0.25">
      <c r="A3890" s="1" t="s">
        <v>11820</v>
      </c>
      <c r="B3890" s="1" t="s">
        <v>16</v>
      </c>
      <c r="C3890" s="1" t="s">
        <v>17</v>
      </c>
      <c r="D3890" s="1" t="s">
        <v>11</v>
      </c>
      <c r="E3890" s="1" t="s">
        <v>18</v>
      </c>
      <c r="F3890" s="1" t="s">
        <v>11821</v>
      </c>
      <c r="G3890" s="1" t="s">
        <v>6</v>
      </c>
      <c r="H3890">
        <v>50.731999999999999</v>
      </c>
    </row>
    <row r="3891" spans="1:8" x14ac:dyDescent="0.25">
      <c r="A3891" s="1" t="s">
        <v>11823</v>
      </c>
      <c r="B3891" s="1" t="s">
        <v>9</v>
      </c>
      <c r="C3891" s="1" t="s">
        <v>10</v>
      </c>
      <c r="D3891" s="1" t="s">
        <v>11</v>
      </c>
      <c r="E3891" s="1"/>
      <c r="F3891" s="1" t="s">
        <v>11824</v>
      </c>
      <c r="G3891" s="1" t="s">
        <v>6</v>
      </c>
      <c r="H3891">
        <v>50.719000000000001</v>
      </c>
    </row>
    <row r="3892" spans="1:8" x14ac:dyDescent="0.25">
      <c r="A3892" s="1" t="s">
        <v>11826</v>
      </c>
      <c r="B3892" s="1" t="s">
        <v>9</v>
      </c>
      <c r="C3892" s="1" t="s">
        <v>10</v>
      </c>
      <c r="D3892" s="1" t="s">
        <v>11</v>
      </c>
      <c r="E3892" s="1" t="s">
        <v>12</v>
      </c>
      <c r="F3892" s="1" t="s">
        <v>11827</v>
      </c>
      <c r="G3892" s="1" t="s">
        <v>6</v>
      </c>
      <c r="H3892">
        <v>50.709000000000003</v>
      </c>
    </row>
    <row r="3893" spans="1:8" x14ac:dyDescent="0.25">
      <c r="A3893" s="1" t="s">
        <v>11829</v>
      </c>
      <c r="B3893" s="1" t="s">
        <v>16</v>
      </c>
      <c r="C3893" s="1" t="s">
        <v>17</v>
      </c>
      <c r="D3893" s="1" t="s">
        <v>11</v>
      </c>
      <c r="E3893" s="1" t="s">
        <v>126</v>
      </c>
      <c r="F3893" s="1" t="s">
        <v>11830</v>
      </c>
      <c r="G3893" s="1" t="s">
        <v>6</v>
      </c>
      <c r="H3893">
        <v>50.704000000000001</v>
      </c>
    </row>
    <row r="3894" spans="1:8" x14ac:dyDescent="0.25">
      <c r="A3894" s="1" t="s">
        <v>11832</v>
      </c>
      <c r="B3894" s="1" t="s">
        <v>16</v>
      </c>
      <c r="C3894" s="1" t="s">
        <v>17</v>
      </c>
      <c r="D3894" s="1" t="s">
        <v>11</v>
      </c>
      <c r="E3894" s="1" t="s">
        <v>12</v>
      </c>
      <c r="F3894" s="1" t="s">
        <v>11833</v>
      </c>
      <c r="G3894" s="1" t="s">
        <v>6</v>
      </c>
      <c r="H3894">
        <v>50.698999999999998</v>
      </c>
    </row>
    <row r="3895" spans="1:8" x14ac:dyDescent="0.25">
      <c r="A3895" s="1" t="s">
        <v>11835</v>
      </c>
      <c r="B3895" s="1" t="s">
        <v>9</v>
      </c>
      <c r="C3895" s="1" t="s">
        <v>10</v>
      </c>
      <c r="D3895" s="1" t="s">
        <v>11</v>
      </c>
      <c r="E3895" s="1" t="s">
        <v>26</v>
      </c>
      <c r="F3895" s="1" t="s">
        <v>11836</v>
      </c>
      <c r="G3895" s="1" t="s">
        <v>6</v>
      </c>
      <c r="H3895">
        <v>50.673999999999999</v>
      </c>
    </row>
    <row r="3896" spans="1:8" x14ac:dyDescent="0.25">
      <c r="A3896" s="1" t="s">
        <v>11838</v>
      </c>
      <c r="B3896" s="1" t="s">
        <v>9</v>
      </c>
      <c r="C3896" s="1" t="s">
        <v>10</v>
      </c>
      <c r="D3896" s="1" t="s">
        <v>11</v>
      </c>
      <c r="E3896" s="1" t="s">
        <v>40</v>
      </c>
      <c r="F3896" s="1" t="s">
        <v>11839</v>
      </c>
      <c r="G3896" s="1" t="s">
        <v>6</v>
      </c>
      <c r="H3896">
        <v>50.62</v>
      </c>
    </row>
    <row r="3897" spans="1:8" x14ac:dyDescent="0.25">
      <c r="A3897" s="1" t="s">
        <v>11841</v>
      </c>
      <c r="B3897" s="1" t="s">
        <v>9</v>
      </c>
      <c r="C3897" s="1" t="s">
        <v>10</v>
      </c>
      <c r="D3897" s="1" t="s">
        <v>11</v>
      </c>
      <c r="E3897" s="1" t="s">
        <v>200</v>
      </c>
      <c r="F3897" s="1" t="s">
        <v>11842</v>
      </c>
      <c r="G3897" s="1" t="s">
        <v>6</v>
      </c>
      <c r="H3897">
        <v>50.618000000000002</v>
      </c>
    </row>
    <row r="3898" spans="1:8" x14ac:dyDescent="0.25">
      <c r="A3898" s="1" t="s">
        <v>11844</v>
      </c>
      <c r="B3898" s="1" t="s">
        <v>16</v>
      </c>
      <c r="C3898" s="1" t="s">
        <v>17</v>
      </c>
      <c r="D3898" s="1" t="s">
        <v>11</v>
      </c>
      <c r="E3898" s="1" t="s">
        <v>18</v>
      </c>
      <c r="F3898" s="1" t="s">
        <v>11845</v>
      </c>
      <c r="G3898" s="1" t="s">
        <v>6</v>
      </c>
      <c r="H3898">
        <v>50.609000000000002</v>
      </c>
    </row>
    <row r="3899" spans="1:8" x14ac:dyDescent="0.25">
      <c r="A3899" s="1" t="s">
        <v>11847</v>
      </c>
      <c r="B3899" s="1" t="s">
        <v>9</v>
      </c>
      <c r="C3899" s="1" t="s">
        <v>10</v>
      </c>
      <c r="D3899" s="1" t="s">
        <v>11</v>
      </c>
      <c r="E3899" s="1" t="s">
        <v>126</v>
      </c>
      <c r="F3899" s="1" t="s">
        <v>11848</v>
      </c>
      <c r="G3899" s="1" t="s">
        <v>6</v>
      </c>
      <c r="H3899">
        <v>50.598999999999997</v>
      </c>
    </row>
    <row r="3900" spans="1:8" x14ac:dyDescent="0.25">
      <c r="A3900" s="1" t="s">
        <v>11850</v>
      </c>
      <c r="B3900" s="1" t="s">
        <v>9</v>
      </c>
      <c r="C3900" s="1" t="s">
        <v>10</v>
      </c>
      <c r="D3900" s="1" t="s">
        <v>11</v>
      </c>
      <c r="E3900" s="1" t="s">
        <v>126</v>
      </c>
      <c r="F3900" s="1" t="s">
        <v>11851</v>
      </c>
      <c r="G3900" s="1" t="s">
        <v>6</v>
      </c>
      <c r="H3900">
        <v>50.594000000000001</v>
      </c>
    </row>
    <row r="3901" spans="1:8" x14ac:dyDescent="0.25">
      <c r="A3901" s="1" t="s">
        <v>11853</v>
      </c>
      <c r="B3901" s="1" t="s">
        <v>9</v>
      </c>
      <c r="C3901" s="1" t="s">
        <v>10</v>
      </c>
      <c r="D3901" s="1" t="s">
        <v>11</v>
      </c>
      <c r="E3901" s="1" t="s">
        <v>26</v>
      </c>
      <c r="F3901" s="1" t="s">
        <v>11854</v>
      </c>
      <c r="G3901" s="1" t="s">
        <v>6</v>
      </c>
      <c r="H3901">
        <v>50.578000000000003</v>
      </c>
    </row>
    <row r="3902" spans="1:8" x14ac:dyDescent="0.25">
      <c r="A3902" s="1" t="s">
        <v>11856</v>
      </c>
      <c r="B3902" s="1" t="s">
        <v>9</v>
      </c>
      <c r="C3902" s="1" t="s">
        <v>10</v>
      </c>
      <c r="D3902" s="1" t="s">
        <v>11</v>
      </c>
      <c r="E3902" s="1" t="s">
        <v>47</v>
      </c>
      <c r="F3902" s="1" t="s">
        <v>11857</v>
      </c>
      <c r="G3902" s="1" t="s">
        <v>6</v>
      </c>
      <c r="H3902">
        <v>50.57</v>
      </c>
    </row>
    <row r="3903" spans="1:8" x14ac:dyDescent="0.25">
      <c r="A3903" s="1" t="s">
        <v>11859</v>
      </c>
      <c r="B3903" s="1" t="s">
        <v>9</v>
      </c>
      <c r="C3903" s="1" t="s">
        <v>10</v>
      </c>
      <c r="D3903" s="1" t="s">
        <v>11</v>
      </c>
      <c r="E3903" s="1" t="s">
        <v>22</v>
      </c>
      <c r="F3903" s="1" t="s">
        <v>11860</v>
      </c>
      <c r="G3903" s="1" t="s">
        <v>6</v>
      </c>
      <c r="H3903">
        <v>50.56</v>
      </c>
    </row>
    <row r="3904" spans="1:8" x14ac:dyDescent="0.25">
      <c r="A3904" s="1" t="s">
        <v>11862</v>
      </c>
      <c r="B3904" s="1" t="s">
        <v>34</v>
      </c>
      <c r="C3904" s="1" t="s">
        <v>35</v>
      </c>
      <c r="D3904" s="1" t="s">
        <v>11</v>
      </c>
      <c r="E3904" s="1" t="s">
        <v>1260</v>
      </c>
      <c r="F3904" s="1" t="s">
        <v>11863</v>
      </c>
      <c r="G3904" s="1" t="s">
        <v>6</v>
      </c>
      <c r="H3904">
        <v>50.546999999999997</v>
      </c>
    </row>
    <row r="3905" spans="1:8" x14ac:dyDescent="0.25">
      <c r="A3905" s="1" t="s">
        <v>11865</v>
      </c>
      <c r="B3905" s="1" t="s">
        <v>9</v>
      </c>
      <c r="C3905" s="1" t="s">
        <v>10</v>
      </c>
      <c r="D3905" s="1" t="s">
        <v>11</v>
      </c>
      <c r="E3905" s="1" t="s">
        <v>47</v>
      </c>
      <c r="F3905" s="1" t="s">
        <v>11866</v>
      </c>
      <c r="G3905" s="1" t="s">
        <v>6</v>
      </c>
      <c r="H3905">
        <v>50.545000000000002</v>
      </c>
    </row>
    <row r="3906" spans="1:8" x14ac:dyDescent="0.25">
      <c r="A3906" s="1" t="s">
        <v>11868</v>
      </c>
      <c r="B3906" s="1" t="s">
        <v>9</v>
      </c>
      <c r="C3906" s="1" t="s">
        <v>10</v>
      </c>
      <c r="D3906" s="1" t="s">
        <v>11</v>
      </c>
      <c r="E3906" s="1" t="s">
        <v>26</v>
      </c>
      <c r="F3906" s="1" t="s">
        <v>11869</v>
      </c>
      <c r="G3906" s="1" t="s">
        <v>6</v>
      </c>
      <c r="H3906">
        <v>50.552</v>
      </c>
    </row>
    <row r="3907" spans="1:8" x14ac:dyDescent="0.25">
      <c r="A3907" s="1" t="s">
        <v>11871</v>
      </c>
      <c r="B3907" s="1" t="s">
        <v>9</v>
      </c>
      <c r="C3907" s="1" t="s">
        <v>10</v>
      </c>
      <c r="D3907" s="1" t="s">
        <v>11</v>
      </c>
      <c r="E3907" s="1" t="s">
        <v>126</v>
      </c>
      <c r="F3907" s="1" t="s">
        <v>11872</v>
      </c>
      <c r="G3907" s="1" t="s">
        <v>6</v>
      </c>
      <c r="H3907">
        <v>50.511000000000003</v>
      </c>
    </row>
    <row r="3908" spans="1:8" x14ac:dyDescent="0.25">
      <c r="A3908" s="1" t="s">
        <v>11874</v>
      </c>
      <c r="B3908" s="1" t="s">
        <v>16</v>
      </c>
      <c r="C3908" s="1" t="s">
        <v>17</v>
      </c>
      <c r="D3908" s="1" t="s">
        <v>11</v>
      </c>
      <c r="E3908" s="1" t="s">
        <v>22</v>
      </c>
      <c r="F3908" s="1" t="s">
        <v>11875</v>
      </c>
      <c r="G3908" s="1" t="s">
        <v>6</v>
      </c>
      <c r="H3908">
        <v>50.468000000000004</v>
      </c>
    </row>
    <row r="3909" spans="1:8" x14ac:dyDescent="0.25">
      <c r="A3909" s="1" t="s">
        <v>11877</v>
      </c>
      <c r="B3909" s="1" t="s">
        <v>9</v>
      </c>
      <c r="C3909" s="1" t="s">
        <v>10</v>
      </c>
      <c r="D3909" s="1" t="s">
        <v>11</v>
      </c>
      <c r="E3909" s="1" t="s">
        <v>26</v>
      </c>
      <c r="F3909" s="1" t="s">
        <v>11878</v>
      </c>
      <c r="G3909" s="1" t="s">
        <v>6</v>
      </c>
      <c r="H3909">
        <v>50.463999999999999</v>
      </c>
    </row>
    <row r="3910" spans="1:8" x14ac:dyDescent="0.25">
      <c r="A3910" s="1" t="s">
        <v>11880</v>
      </c>
      <c r="B3910" s="1" t="s">
        <v>383</v>
      </c>
      <c r="C3910" s="1" t="s">
        <v>384</v>
      </c>
      <c r="D3910" s="1" t="s">
        <v>11</v>
      </c>
      <c r="E3910" s="1" t="s">
        <v>122</v>
      </c>
      <c r="F3910" s="1" t="s">
        <v>11881</v>
      </c>
      <c r="G3910" s="1" t="s">
        <v>6</v>
      </c>
      <c r="H3910">
        <v>50.448</v>
      </c>
    </row>
    <row r="3911" spans="1:8" x14ac:dyDescent="0.25">
      <c r="A3911" s="1" t="s">
        <v>11883</v>
      </c>
      <c r="B3911" s="1" t="s">
        <v>9</v>
      </c>
      <c r="C3911" s="1" t="s">
        <v>10</v>
      </c>
      <c r="D3911" s="1" t="s">
        <v>11</v>
      </c>
      <c r="E3911" s="1" t="s">
        <v>26</v>
      </c>
      <c r="F3911" s="1" t="s">
        <v>11884</v>
      </c>
      <c r="G3911" s="1" t="s">
        <v>6</v>
      </c>
      <c r="H3911">
        <v>50.402999999999999</v>
      </c>
    </row>
    <row r="3912" spans="1:8" x14ac:dyDescent="0.25">
      <c r="A3912" s="1" t="s">
        <v>11886</v>
      </c>
      <c r="B3912" s="1" t="s">
        <v>9</v>
      </c>
      <c r="C3912" s="1" t="s">
        <v>10</v>
      </c>
      <c r="D3912" s="1" t="s">
        <v>11</v>
      </c>
      <c r="E3912" s="1" t="s">
        <v>22</v>
      </c>
      <c r="F3912" s="1" t="s">
        <v>11887</v>
      </c>
      <c r="G3912" s="1" t="s">
        <v>6</v>
      </c>
      <c r="H3912">
        <v>50.402999999999999</v>
      </c>
    </row>
    <row r="3913" spans="1:8" x14ac:dyDescent="0.25">
      <c r="A3913" s="1" t="s">
        <v>11889</v>
      </c>
      <c r="B3913" s="1" t="s">
        <v>16</v>
      </c>
      <c r="C3913" s="1" t="s">
        <v>17</v>
      </c>
      <c r="D3913" s="1" t="s">
        <v>11</v>
      </c>
      <c r="E3913" s="1" t="s">
        <v>126</v>
      </c>
      <c r="F3913" s="1" t="s">
        <v>11890</v>
      </c>
      <c r="G3913" s="1" t="s">
        <v>6</v>
      </c>
      <c r="H3913">
        <v>50.396000000000001</v>
      </c>
    </row>
    <row r="3914" spans="1:8" x14ac:dyDescent="0.25">
      <c r="A3914" s="1" t="s">
        <v>11892</v>
      </c>
      <c r="B3914" s="1" t="s">
        <v>9</v>
      </c>
      <c r="C3914" s="1" t="s">
        <v>10</v>
      </c>
      <c r="D3914" s="1" t="s">
        <v>11</v>
      </c>
      <c r="E3914" s="1" t="s">
        <v>54</v>
      </c>
      <c r="F3914" s="1" t="s">
        <v>11893</v>
      </c>
      <c r="G3914" s="1" t="s">
        <v>6</v>
      </c>
      <c r="H3914">
        <v>50.39</v>
      </c>
    </row>
    <row r="3915" spans="1:8" x14ac:dyDescent="0.25">
      <c r="A3915" s="1" t="s">
        <v>11895</v>
      </c>
      <c r="B3915" s="1" t="s">
        <v>34</v>
      </c>
      <c r="C3915" s="1" t="s">
        <v>35</v>
      </c>
      <c r="D3915" s="1" t="s">
        <v>11</v>
      </c>
      <c r="E3915" s="1" t="s">
        <v>126</v>
      </c>
      <c r="F3915" s="1" t="s">
        <v>11896</v>
      </c>
      <c r="G3915" s="1" t="s">
        <v>6</v>
      </c>
      <c r="H3915">
        <v>50.372</v>
      </c>
    </row>
    <row r="3916" spans="1:8" x14ac:dyDescent="0.25">
      <c r="A3916" s="1" t="s">
        <v>11898</v>
      </c>
      <c r="B3916" s="1" t="s">
        <v>9</v>
      </c>
      <c r="C3916" s="1" t="s">
        <v>10</v>
      </c>
      <c r="D3916" s="1" t="s">
        <v>11</v>
      </c>
      <c r="E3916" s="1" t="s">
        <v>22</v>
      </c>
      <c r="F3916" s="1" t="s">
        <v>11899</v>
      </c>
      <c r="G3916" s="1" t="s">
        <v>6</v>
      </c>
      <c r="H3916">
        <v>50.359000000000002</v>
      </c>
    </row>
    <row r="3917" spans="1:8" x14ac:dyDescent="0.25">
      <c r="A3917" s="1" t="s">
        <v>11901</v>
      </c>
      <c r="B3917" s="1" t="s">
        <v>9</v>
      </c>
      <c r="C3917" s="1" t="s">
        <v>10</v>
      </c>
      <c r="D3917" s="1" t="s">
        <v>11</v>
      </c>
      <c r="E3917" s="1" t="s">
        <v>22</v>
      </c>
      <c r="F3917" s="1" t="s">
        <v>11902</v>
      </c>
      <c r="G3917" s="1" t="s">
        <v>6</v>
      </c>
      <c r="H3917">
        <v>50.356000000000002</v>
      </c>
    </row>
    <row r="3918" spans="1:8" x14ac:dyDescent="0.25">
      <c r="A3918" s="1" t="s">
        <v>11904</v>
      </c>
      <c r="B3918" s="1" t="s">
        <v>16</v>
      </c>
      <c r="C3918" s="1" t="s">
        <v>17</v>
      </c>
      <c r="D3918" s="1" t="s">
        <v>11</v>
      </c>
      <c r="E3918" s="1" t="s">
        <v>200</v>
      </c>
      <c r="F3918" s="1" t="s">
        <v>11905</v>
      </c>
      <c r="G3918" s="1" t="s">
        <v>6</v>
      </c>
      <c r="H3918">
        <v>50.356999999999999</v>
      </c>
    </row>
    <row r="3919" spans="1:8" x14ac:dyDescent="0.25">
      <c r="A3919" s="1" t="s">
        <v>11907</v>
      </c>
      <c r="B3919" s="1" t="s">
        <v>9</v>
      </c>
      <c r="C3919" s="1" t="s">
        <v>10</v>
      </c>
      <c r="D3919" s="1" t="s">
        <v>11</v>
      </c>
      <c r="E3919" s="1" t="s">
        <v>12</v>
      </c>
      <c r="F3919" s="1" t="s">
        <v>11908</v>
      </c>
      <c r="G3919" s="1" t="s">
        <v>6</v>
      </c>
      <c r="H3919">
        <v>50.343000000000004</v>
      </c>
    </row>
    <row r="3920" spans="1:8" x14ac:dyDescent="0.25">
      <c r="A3920" s="1" t="s">
        <v>11910</v>
      </c>
      <c r="B3920" s="1" t="s">
        <v>9</v>
      </c>
      <c r="C3920" s="1" t="s">
        <v>10</v>
      </c>
      <c r="D3920" s="1" t="s">
        <v>11</v>
      </c>
      <c r="E3920" s="1" t="s">
        <v>200</v>
      </c>
      <c r="F3920" s="1" t="s">
        <v>11911</v>
      </c>
      <c r="G3920" s="1" t="s">
        <v>6</v>
      </c>
      <c r="H3920">
        <v>50.344999999999999</v>
      </c>
    </row>
    <row r="3921" spans="1:8" x14ac:dyDescent="0.25">
      <c r="A3921" s="1" t="s">
        <v>11913</v>
      </c>
      <c r="B3921" s="1" t="s">
        <v>9</v>
      </c>
      <c r="C3921" s="1" t="s">
        <v>10</v>
      </c>
      <c r="D3921" s="1" t="s">
        <v>11</v>
      </c>
      <c r="E3921" s="1"/>
      <c r="F3921" s="1" t="s">
        <v>11914</v>
      </c>
      <c r="G3921" s="1" t="s">
        <v>6</v>
      </c>
      <c r="H3921">
        <v>50.341000000000001</v>
      </c>
    </row>
    <row r="3922" spans="1:8" x14ac:dyDescent="0.25">
      <c r="A3922" s="1" t="s">
        <v>11916</v>
      </c>
      <c r="B3922" s="1" t="s">
        <v>9</v>
      </c>
      <c r="C3922" s="1" t="s">
        <v>10</v>
      </c>
      <c r="D3922" s="1" t="s">
        <v>11</v>
      </c>
      <c r="E3922" s="1" t="s">
        <v>126</v>
      </c>
      <c r="F3922" s="1" t="s">
        <v>11917</v>
      </c>
      <c r="G3922" s="1" t="s">
        <v>6</v>
      </c>
      <c r="H3922">
        <v>50.32</v>
      </c>
    </row>
    <row r="3923" spans="1:8" x14ac:dyDescent="0.25">
      <c r="A3923" s="1" t="s">
        <v>11919</v>
      </c>
      <c r="B3923" s="1" t="s">
        <v>9</v>
      </c>
      <c r="C3923" s="1" t="s">
        <v>10</v>
      </c>
      <c r="D3923" s="1" t="s">
        <v>11</v>
      </c>
      <c r="E3923" s="1" t="s">
        <v>22</v>
      </c>
      <c r="F3923" s="1" t="s">
        <v>11920</v>
      </c>
      <c r="G3923" s="1" t="s">
        <v>6</v>
      </c>
      <c r="H3923">
        <v>50.280999999999999</v>
      </c>
    </row>
    <row r="3924" spans="1:8" x14ac:dyDescent="0.25">
      <c r="A3924" s="1" t="s">
        <v>11922</v>
      </c>
      <c r="B3924" s="1" t="s">
        <v>9</v>
      </c>
      <c r="C3924" s="1" t="s">
        <v>10</v>
      </c>
      <c r="D3924" s="1" t="s">
        <v>11</v>
      </c>
      <c r="E3924" s="1"/>
      <c r="F3924" s="1" t="s">
        <v>11923</v>
      </c>
      <c r="G3924" s="1" t="s">
        <v>6</v>
      </c>
      <c r="H3924">
        <v>50.268000000000001</v>
      </c>
    </row>
    <row r="3925" spans="1:8" x14ac:dyDescent="0.25">
      <c r="A3925" s="1" t="s">
        <v>11925</v>
      </c>
      <c r="B3925" s="1" t="s">
        <v>9</v>
      </c>
      <c r="C3925" s="1" t="s">
        <v>10</v>
      </c>
      <c r="D3925" s="1" t="s">
        <v>11</v>
      </c>
      <c r="E3925" s="1" t="s">
        <v>40</v>
      </c>
      <c r="F3925" s="1" t="s">
        <v>11926</v>
      </c>
      <c r="G3925" s="1" t="s">
        <v>6</v>
      </c>
      <c r="H3925">
        <v>50.246000000000002</v>
      </c>
    </row>
    <row r="3926" spans="1:8" x14ac:dyDescent="0.25">
      <c r="A3926" s="1" t="s">
        <v>11928</v>
      </c>
      <c r="B3926" s="1" t="s">
        <v>16</v>
      </c>
      <c r="C3926" s="1" t="s">
        <v>17</v>
      </c>
      <c r="D3926" s="1" t="s">
        <v>11</v>
      </c>
      <c r="E3926" s="1" t="s">
        <v>139</v>
      </c>
      <c r="F3926" s="1" t="s">
        <v>11929</v>
      </c>
      <c r="G3926" s="1" t="s">
        <v>6</v>
      </c>
      <c r="H3926">
        <v>50.195999999999998</v>
      </c>
    </row>
    <row r="3927" spans="1:8" x14ac:dyDescent="0.25">
      <c r="A3927" s="1" t="s">
        <v>11931</v>
      </c>
      <c r="B3927" s="1" t="s">
        <v>16</v>
      </c>
      <c r="C3927" s="1" t="s">
        <v>17</v>
      </c>
      <c r="D3927" s="1" t="s">
        <v>11</v>
      </c>
      <c r="E3927" s="1" t="s">
        <v>22</v>
      </c>
      <c r="F3927" s="1" t="s">
        <v>11932</v>
      </c>
      <c r="G3927" s="1" t="s">
        <v>6</v>
      </c>
      <c r="H3927">
        <v>50.177</v>
      </c>
    </row>
    <row r="3928" spans="1:8" x14ac:dyDescent="0.25">
      <c r="A3928" s="1" t="s">
        <v>11934</v>
      </c>
      <c r="B3928" s="1" t="s">
        <v>9</v>
      </c>
      <c r="C3928" s="1" t="s">
        <v>10</v>
      </c>
      <c r="D3928" s="1" t="s">
        <v>11</v>
      </c>
      <c r="E3928" s="1" t="s">
        <v>22</v>
      </c>
      <c r="F3928" s="1" t="s">
        <v>11935</v>
      </c>
      <c r="G3928" s="1" t="s">
        <v>6</v>
      </c>
      <c r="H3928">
        <v>50.177</v>
      </c>
    </row>
    <row r="3929" spans="1:8" x14ac:dyDescent="0.25">
      <c r="A3929" s="1" t="s">
        <v>11937</v>
      </c>
      <c r="B3929" s="1" t="s">
        <v>9</v>
      </c>
      <c r="C3929" s="1" t="s">
        <v>10</v>
      </c>
      <c r="D3929" s="1" t="s">
        <v>11</v>
      </c>
      <c r="E3929" s="1" t="s">
        <v>26</v>
      </c>
      <c r="F3929" s="1" t="s">
        <v>11938</v>
      </c>
      <c r="G3929" s="1" t="s">
        <v>6</v>
      </c>
      <c r="H3929">
        <v>50.183</v>
      </c>
    </row>
    <row r="3930" spans="1:8" x14ac:dyDescent="0.25">
      <c r="A3930" s="1" t="s">
        <v>11940</v>
      </c>
      <c r="B3930" s="1" t="s">
        <v>9</v>
      </c>
      <c r="C3930" s="1" t="s">
        <v>10</v>
      </c>
      <c r="D3930" s="1" t="s">
        <v>11</v>
      </c>
      <c r="E3930" s="1" t="s">
        <v>22</v>
      </c>
      <c r="F3930" s="1" t="s">
        <v>11941</v>
      </c>
      <c r="G3930" s="1" t="s">
        <v>6</v>
      </c>
      <c r="H3930">
        <v>50.18</v>
      </c>
    </row>
    <row r="3931" spans="1:8" x14ac:dyDescent="0.25">
      <c r="A3931" s="1" t="s">
        <v>11943</v>
      </c>
      <c r="B3931" s="1" t="s">
        <v>9</v>
      </c>
      <c r="C3931" s="1" t="s">
        <v>10</v>
      </c>
      <c r="D3931" s="1" t="s">
        <v>11</v>
      </c>
      <c r="E3931" s="1" t="s">
        <v>26</v>
      </c>
      <c r="F3931" s="1" t="s">
        <v>11944</v>
      </c>
      <c r="G3931" s="1" t="s">
        <v>6</v>
      </c>
      <c r="H3931">
        <v>50.177</v>
      </c>
    </row>
    <row r="3932" spans="1:8" x14ac:dyDescent="0.25">
      <c r="A3932" s="1" t="s">
        <v>11946</v>
      </c>
      <c r="B3932" s="1" t="s">
        <v>9</v>
      </c>
      <c r="C3932" s="1" t="s">
        <v>10</v>
      </c>
      <c r="D3932" s="1" t="s">
        <v>11</v>
      </c>
      <c r="E3932" s="1" t="s">
        <v>22</v>
      </c>
      <c r="F3932" s="1" t="s">
        <v>11947</v>
      </c>
      <c r="G3932" s="1" t="s">
        <v>6</v>
      </c>
      <c r="H3932">
        <v>50.140999999999998</v>
      </c>
    </row>
    <row r="3933" spans="1:8" x14ac:dyDescent="0.25">
      <c r="A3933" s="1" t="s">
        <v>11949</v>
      </c>
      <c r="B3933" s="1" t="s">
        <v>9</v>
      </c>
      <c r="C3933" s="1" t="s">
        <v>10</v>
      </c>
      <c r="D3933" s="1" t="s">
        <v>11</v>
      </c>
      <c r="E3933" s="1" t="s">
        <v>22</v>
      </c>
      <c r="F3933" s="1" t="s">
        <v>11950</v>
      </c>
      <c r="G3933" s="1" t="s">
        <v>6</v>
      </c>
      <c r="H3933">
        <v>50.13</v>
      </c>
    </row>
    <row r="3934" spans="1:8" x14ac:dyDescent="0.25">
      <c r="A3934" s="1" t="s">
        <v>11952</v>
      </c>
      <c r="B3934" s="1" t="s">
        <v>16</v>
      </c>
      <c r="C3934" s="1" t="s">
        <v>17</v>
      </c>
      <c r="D3934" s="1" t="s">
        <v>11</v>
      </c>
      <c r="E3934" s="1" t="s">
        <v>97</v>
      </c>
      <c r="F3934" s="1" t="s">
        <v>11953</v>
      </c>
      <c r="G3934" s="1" t="s">
        <v>6</v>
      </c>
      <c r="H3934">
        <v>50.133000000000003</v>
      </c>
    </row>
    <row r="3935" spans="1:8" x14ac:dyDescent="0.25">
      <c r="A3935" s="1" t="s">
        <v>11955</v>
      </c>
      <c r="B3935" s="1" t="s">
        <v>9</v>
      </c>
      <c r="C3935" s="1" t="s">
        <v>10</v>
      </c>
      <c r="D3935" s="1" t="s">
        <v>11</v>
      </c>
      <c r="E3935" s="1" t="s">
        <v>22</v>
      </c>
      <c r="F3935" s="1" t="s">
        <v>11956</v>
      </c>
      <c r="G3935" s="1" t="s">
        <v>6</v>
      </c>
      <c r="H3935">
        <v>50.116</v>
      </c>
    </row>
    <row r="3936" spans="1:8" x14ac:dyDescent="0.25">
      <c r="A3936" s="1" t="s">
        <v>11958</v>
      </c>
      <c r="B3936" s="1" t="s">
        <v>16</v>
      </c>
      <c r="C3936" s="1" t="s">
        <v>17</v>
      </c>
      <c r="D3936" s="1" t="s">
        <v>11</v>
      </c>
      <c r="E3936" s="1" t="s">
        <v>126</v>
      </c>
      <c r="F3936" s="1" t="s">
        <v>11959</v>
      </c>
      <c r="G3936" s="1" t="s">
        <v>6</v>
      </c>
      <c r="H3936">
        <v>50.119</v>
      </c>
    </row>
    <row r="3937" spans="1:8" x14ac:dyDescent="0.25">
      <c r="A3937" s="1" t="s">
        <v>11961</v>
      </c>
      <c r="B3937" s="1" t="s">
        <v>9</v>
      </c>
      <c r="C3937" s="1" t="s">
        <v>10</v>
      </c>
      <c r="D3937" s="1" t="s">
        <v>11</v>
      </c>
      <c r="E3937" s="1" t="s">
        <v>97</v>
      </c>
      <c r="F3937" s="1" t="s">
        <v>11962</v>
      </c>
      <c r="G3937" s="1" t="s">
        <v>6</v>
      </c>
      <c r="H3937">
        <v>50.095999999999997</v>
      </c>
    </row>
    <row r="3938" spans="1:8" x14ac:dyDescent="0.25">
      <c r="A3938" s="1" t="s">
        <v>11964</v>
      </c>
      <c r="B3938" s="1" t="s">
        <v>9</v>
      </c>
      <c r="C3938" s="1" t="s">
        <v>10</v>
      </c>
      <c r="D3938" s="1" t="s">
        <v>11</v>
      </c>
      <c r="E3938" s="1" t="s">
        <v>36</v>
      </c>
      <c r="F3938" s="1" t="s">
        <v>11965</v>
      </c>
      <c r="G3938" s="1" t="s">
        <v>6</v>
      </c>
      <c r="H3938">
        <v>50.094000000000001</v>
      </c>
    </row>
    <row r="3939" spans="1:8" x14ac:dyDescent="0.25">
      <c r="A3939" s="1" t="s">
        <v>11967</v>
      </c>
      <c r="B3939" s="1" t="s">
        <v>16</v>
      </c>
      <c r="C3939" s="1" t="s">
        <v>17</v>
      </c>
      <c r="D3939" s="1" t="s">
        <v>11</v>
      </c>
      <c r="E3939" s="1" t="s">
        <v>26</v>
      </c>
      <c r="F3939" s="1" t="s">
        <v>11968</v>
      </c>
      <c r="G3939" s="1" t="s">
        <v>6</v>
      </c>
      <c r="H3939">
        <v>50.085000000000001</v>
      </c>
    </row>
    <row r="3940" spans="1:8" x14ac:dyDescent="0.25">
      <c r="A3940" s="1" t="s">
        <v>11970</v>
      </c>
      <c r="B3940" s="1" t="s">
        <v>9</v>
      </c>
      <c r="C3940" s="1" t="s">
        <v>10</v>
      </c>
      <c r="D3940" s="1" t="s">
        <v>11</v>
      </c>
      <c r="E3940" s="1" t="s">
        <v>54</v>
      </c>
      <c r="F3940" s="1" t="s">
        <v>11971</v>
      </c>
      <c r="G3940" s="1" t="s">
        <v>6</v>
      </c>
      <c r="H3940">
        <v>50.075000000000003</v>
      </c>
    </row>
    <row r="3941" spans="1:8" x14ac:dyDescent="0.25">
      <c r="A3941" s="1" t="s">
        <v>11973</v>
      </c>
      <c r="B3941" s="1" t="s">
        <v>9</v>
      </c>
      <c r="C3941" s="1" t="s">
        <v>10</v>
      </c>
      <c r="D3941" s="1" t="s">
        <v>11</v>
      </c>
      <c r="E3941" s="1" t="s">
        <v>22</v>
      </c>
      <c r="F3941" s="1" t="s">
        <v>11974</v>
      </c>
      <c r="G3941" s="1" t="s">
        <v>6</v>
      </c>
      <c r="H3941">
        <v>50.081000000000003</v>
      </c>
    </row>
    <row r="3942" spans="1:8" x14ac:dyDescent="0.25">
      <c r="A3942" s="1" t="s">
        <v>11976</v>
      </c>
      <c r="B3942" s="1" t="s">
        <v>9</v>
      </c>
      <c r="C3942" s="1" t="s">
        <v>10</v>
      </c>
      <c r="D3942" s="1" t="s">
        <v>11</v>
      </c>
      <c r="E3942" s="1" t="s">
        <v>22</v>
      </c>
      <c r="F3942" s="1" t="s">
        <v>11977</v>
      </c>
      <c r="G3942" s="1" t="s">
        <v>6</v>
      </c>
      <c r="H3942">
        <v>50.045000000000002</v>
      </c>
    </row>
    <row r="3943" spans="1:8" x14ac:dyDescent="0.25">
      <c r="A3943" s="1" t="s">
        <v>11979</v>
      </c>
      <c r="B3943" s="1" t="s">
        <v>9</v>
      </c>
      <c r="C3943" s="1" t="s">
        <v>10</v>
      </c>
      <c r="D3943" s="1" t="s">
        <v>11</v>
      </c>
      <c r="E3943" s="1"/>
      <c r="F3943" s="1" t="s">
        <v>11980</v>
      </c>
      <c r="G3943" s="1" t="s">
        <v>6</v>
      </c>
      <c r="H3943">
        <v>50.045000000000002</v>
      </c>
    </row>
    <row r="3944" spans="1:8" x14ac:dyDescent="0.25">
      <c r="A3944" s="1" t="s">
        <v>11982</v>
      </c>
      <c r="B3944" s="1" t="s">
        <v>9</v>
      </c>
      <c r="C3944" s="1" t="s">
        <v>10</v>
      </c>
      <c r="D3944" s="1" t="s">
        <v>11</v>
      </c>
      <c r="E3944" s="1" t="s">
        <v>126</v>
      </c>
      <c r="F3944" s="1" t="s">
        <v>11983</v>
      </c>
      <c r="G3944" s="1" t="s">
        <v>6</v>
      </c>
      <c r="H3944">
        <v>50.008000000000003</v>
      </c>
    </row>
    <row r="3945" spans="1:8" x14ac:dyDescent="0.25">
      <c r="A3945" s="1" t="s">
        <v>11985</v>
      </c>
      <c r="B3945" s="1" t="s">
        <v>9</v>
      </c>
      <c r="C3945" s="1" t="s">
        <v>10</v>
      </c>
      <c r="D3945" s="1" t="s">
        <v>11</v>
      </c>
      <c r="E3945" s="1" t="s">
        <v>528</v>
      </c>
      <c r="F3945" s="1" t="s">
        <v>11986</v>
      </c>
      <c r="G3945" s="1" t="s">
        <v>6</v>
      </c>
      <c r="H3945">
        <v>50.005000000000003</v>
      </c>
    </row>
    <row r="3946" spans="1:8" x14ac:dyDescent="0.25">
      <c r="A3946" s="1" t="s">
        <v>11988</v>
      </c>
      <c r="B3946" s="1" t="s">
        <v>9</v>
      </c>
      <c r="C3946" s="1" t="s">
        <v>10</v>
      </c>
      <c r="D3946" s="1" t="s">
        <v>11</v>
      </c>
      <c r="E3946" s="1" t="s">
        <v>126</v>
      </c>
      <c r="F3946" s="1" t="s">
        <v>11989</v>
      </c>
      <c r="G3946" s="1" t="s">
        <v>6</v>
      </c>
      <c r="H3946">
        <v>50</v>
      </c>
    </row>
    <row r="3947" spans="1:8" x14ac:dyDescent="0.25">
      <c r="A3947" s="1" t="s">
        <v>11991</v>
      </c>
      <c r="B3947" s="1" t="s">
        <v>16</v>
      </c>
      <c r="C3947" s="1" t="s">
        <v>17</v>
      </c>
      <c r="D3947" s="1" t="s">
        <v>11</v>
      </c>
      <c r="E3947" s="1" t="s">
        <v>200</v>
      </c>
      <c r="F3947" s="1" t="s">
        <v>11992</v>
      </c>
      <c r="G3947" s="1" t="s">
        <v>6</v>
      </c>
      <c r="H3947">
        <v>50</v>
      </c>
    </row>
    <row r="3948" spans="1:8" x14ac:dyDescent="0.25">
      <c r="A3948" s="1" t="s">
        <v>11994</v>
      </c>
      <c r="B3948" s="1" t="s">
        <v>16</v>
      </c>
      <c r="C3948" s="1" t="s">
        <v>17</v>
      </c>
      <c r="D3948" s="1" t="s">
        <v>11</v>
      </c>
      <c r="E3948" s="1" t="s">
        <v>22</v>
      </c>
      <c r="F3948" s="1" t="s">
        <v>11995</v>
      </c>
      <c r="G3948" s="1" t="s">
        <v>6</v>
      </c>
      <c r="H3948">
        <v>49.987000000000002</v>
      </c>
    </row>
    <row r="3949" spans="1:8" x14ac:dyDescent="0.25">
      <c r="A3949" s="1" t="s">
        <v>11997</v>
      </c>
      <c r="B3949" s="1" t="s">
        <v>9</v>
      </c>
      <c r="C3949" s="1" t="s">
        <v>10</v>
      </c>
      <c r="D3949" s="1" t="s">
        <v>11</v>
      </c>
      <c r="E3949" s="1" t="s">
        <v>22</v>
      </c>
      <c r="F3949" s="1" t="s">
        <v>11998</v>
      </c>
      <c r="G3949" s="1" t="s">
        <v>6</v>
      </c>
      <c r="H3949">
        <v>49.981999999999999</v>
      </c>
    </row>
    <row r="3950" spans="1:8" x14ac:dyDescent="0.25">
      <c r="A3950" s="1" t="s">
        <v>12000</v>
      </c>
      <c r="B3950" s="1" t="s">
        <v>9</v>
      </c>
      <c r="C3950" s="1" t="s">
        <v>10</v>
      </c>
      <c r="D3950" s="1" t="s">
        <v>11</v>
      </c>
      <c r="E3950" s="1" t="s">
        <v>126</v>
      </c>
      <c r="F3950" s="1" t="s">
        <v>12001</v>
      </c>
      <c r="G3950" s="1" t="s">
        <v>6</v>
      </c>
      <c r="H3950">
        <v>49.970999999999997</v>
      </c>
    </row>
    <row r="3951" spans="1:8" x14ac:dyDescent="0.25">
      <c r="A3951" s="1" t="s">
        <v>12003</v>
      </c>
      <c r="B3951" s="1" t="s">
        <v>9</v>
      </c>
      <c r="C3951" s="1" t="s">
        <v>10</v>
      </c>
      <c r="D3951" s="1" t="s">
        <v>11</v>
      </c>
      <c r="E3951" s="1" t="s">
        <v>18</v>
      </c>
      <c r="F3951" s="1" t="s">
        <v>12004</v>
      </c>
      <c r="G3951" s="1" t="s">
        <v>6</v>
      </c>
      <c r="H3951">
        <v>49.963999999999999</v>
      </c>
    </row>
    <row r="3952" spans="1:8" x14ac:dyDescent="0.25">
      <c r="A3952" s="1" t="s">
        <v>12006</v>
      </c>
      <c r="B3952" s="1" t="s">
        <v>16</v>
      </c>
      <c r="C3952" s="1" t="s">
        <v>17</v>
      </c>
      <c r="D3952" s="1" t="s">
        <v>11</v>
      </c>
      <c r="E3952" s="1" t="s">
        <v>12</v>
      </c>
      <c r="F3952" s="1" t="s">
        <v>12007</v>
      </c>
      <c r="G3952" s="1" t="s">
        <v>6</v>
      </c>
      <c r="H3952">
        <v>49.915999999999997</v>
      </c>
    </row>
    <row r="3953" spans="1:8" x14ac:dyDescent="0.25">
      <c r="A3953" s="1" t="s">
        <v>12009</v>
      </c>
      <c r="B3953" s="1" t="s">
        <v>9</v>
      </c>
      <c r="C3953" s="1" t="s">
        <v>10</v>
      </c>
      <c r="D3953" s="1" t="s">
        <v>11</v>
      </c>
      <c r="E3953" s="1" t="s">
        <v>22</v>
      </c>
      <c r="F3953" s="1" t="s">
        <v>12010</v>
      </c>
      <c r="G3953" s="1" t="s">
        <v>6</v>
      </c>
      <c r="H3953">
        <v>49.918999999999997</v>
      </c>
    </row>
    <row r="3954" spans="1:8" x14ac:dyDescent="0.25">
      <c r="A3954" s="1" t="s">
        <v>12012</v>
      </c>
      <c r="B3954" s="1" t="s">
        <v>9</v>
      </c>
      <c r="C3954" s="1" t="s">
        <v>10</v>
      </c>
      <c r="D3954" s="1" t="s">
        <v>11</v>
      </c>
      <c r="E3954" s="1" t="s">
        <v>54</v>
      </c>
      <c r="F3954" s="1" t="s">
        <v>12013</v>
      </c>
      <c r="G3954" s="1" t="s">
        <v>6</v>
      </c>
      <c r="H3954">
        <v>49.893000000000001</v>
      </c>
    </row>
    <row r="3955" spans="1:8" x14ac:dyDescent="0.25">
      <c r="A3955" s="1" t="s">
        <v>12015</v>
      </c>
      <c r="B3955" s="1" t="s">
        <v>9</v>
      </c>
      <c r="C3955" s="1" t="s">
        <v>10</v>
      </c>
      <c r="D3955" s="1" t="s">
        <v>11</v>
      </c>
      <c r="E3955" s="1" t="s">
        <v>18</v>
      </c>
      <c r="F3955" s="1" t="s">
        <v>12016</v>
      </c>
      <c r="G3955" s="1" t="s">
        <v>6</v>
      </c>
      <c r="H3955">
        <v>49.886000000000003</v>
      </c>
    </row>
    <row r="3956" spans="1:8" x14ac:dyDescent="0.25">
      <c r="A3956" s="1" t="s">
        <v>12018</v>
      </c>
      <c r="B3956" s="1" t="s">
        <v>16</v>
      </c>
      <c r="C3956" s="1" t="s">
        <v>17</v>
      </c>
      <c r="D3956" s="1" t="s">
        <v>11</v>
      </c>
      <c r="E3956" s="1" t="s">
        <v>12</v>
      </c>
      <c r="F3956" s="1" t="s">
        <v>12019</v>
      </c>
      <c r="G3956" s="1" t="s">
        <v>6</v>
      </c>
      <c r="H3956">
        <v>49.887</v>
      </c>
    </row>
    <row r="3957" spans="1:8" x14ac:dyDescent="0.25">
      <c r="A3957" s="1" t="s">
        <v>12021</v>
      </c>
      <c r="B3957" s="1" t="s">
        <v>9</v>
      </c>
      <c r="C3957" s="1" t="s">
        <v>10</v>
      </c>
      <c r="D3957" s="1" t="s">
        <v>11</v>
      </c>
      <c r="E3957" s="1" t="s">
        <v>126</v>
      </c>
      <c r="F3957" s="1" t="s">
        <v>12022</v>
      </c>
      <c r="G3957" s="1" t="s">
        <v>6</v>
      </c>
      <c r="H3957">
        <v>49.883000000000003</v>
      </c>
    </row>
    <row r="3958" spans="1:8" x14ac:dyDescent="0.25">
      <c r="A3958" s="1" t="s">
        <v>12024</v>
      </c>
      <c r="B3958" s="1" t="s">
        <v>9</v>
      </c>
      <c r="C3958" s="1" t="s">
        <v>10</v>
      </c>
      <c r="D3958" s="1" t="s">
        <v>11</v>
      </c>
      <c r="E3958" s="1" t="s">
        <v>22</v>
      </c>
      <c r="F3958" s="1" t="s">
        <v>12025</v>
      </c>
      <c r="G3958" s="1" t="s">
        <v>6</v>
      </c>
      <c r="H3958">
        <v>49.860999999999997</v>
      </c>
    </row>
    <row r="3959" spans="1:8" x14ac:dyDescent="0.25">
      <c r="A3959" s="1" t="s">
        <v>12027</v>
      </c>
      <c r="B3959" s="1" t="s">
        <v>34</v>
      </c>
      <c r="C3959" s="1" t="s">
        <v>35</v>
      </c>
      <c r="D3959" s="1" t="s">
        <v>11</v>
      </c>
      <c r="E3959" s="1" t="s">
        <v>263</v>
      </c>
      <c r="F3959" s="1" t="s">
        <v>12028</v>
      </c>
      <c r="G3959" s="1" t="s">
        <v>6</v>
      </c>
      <c r="H3959">
        <v>49.816000000000003</v>
      </c>
    </row>
    <row r="3960" spans="1:8" x14ac:dyDescent="0.25">
      <c r="A3960" s="1" t="s">
        <v>12030</v>
      </c>
      <c r="B3960" s="1" t="s">
        <v>9</v>
      </c>
      <c r="C3960" s="1" t="s">
        <v>10</v>
      </c>
      <c r="D3960" s="1" t="s">
        <v>11</v>
      </c>
      <c r="E3960" s="1" t="s">
        <v>126</v>
      </c>
      <c r="F3960" s="1" t="s">
        <v>12031</v>
      </c>
      <c r="G3960" s="1" t="s">
        <v>6</v>
      </c>
      <c r="H3960">
        <v>49.805999999999997</v>
      </c>
    </row>
    <row r="3961" spans="1:8" x14ac:dyDescent="0.25">
      <c r="A3961" s="1" t="s">
        <v>12033</v>
      </c>
      <c r="B3961" s="1" t="s">
        <v>9</v>
      </c>
      <c r="C3961" s="1" t="s">
        <v>10</v>
      </c>
      <c r="D3961" s="1" t="s">
        <v>11</v>
      </c>
      <c r="E3961" s="1" t="s">
        <v>143</v>
      </c>
      <c r="F3961" s="1" t="s">
        <v>12034</v>
      </c>
      <c r="G3961" s="1" t="s">
        <v>6</v>
      </c>
      <c r="H3961">
        <v>49.792000000000002</v>
      </c>
    </row>
    <row r="3962" spans="1:8" x14ac:dyDescent="0.25">
      <c r="A3962" s="1" t="s">
        <v>12036</v>
      </c>
      <c r="B3962" s="1" t="s">
        <v>9</v>
      </c>
      <c r="C3962" s="1" t="s">
        <v>10</v>
      </c>
      <c r="D3962" s="1" t="s">
        <v>11</v>
      </c>
      <c r="E3962" s="1" t="s">
        <v>18</v>
      </c>
      <c r="F3962" s="1" t="s">
        <v>12037</v>
      </c>
      <c r="G3962" s="1" t="s">
        <v>6</v>
      </c>
      <c r="H3962">
        <v>49.753</v>
      </c>
    </row>
    <row r="3963" spans="1:8" x14ac:dyDescent="0.25">
      <c r="A3963" s="1" t="s">
        <v>12039</v>
      </c>
      <c r="B3963" s="1" t="s">
        <v>9</v>
      </c>
      <c r="C3963" s="1" t="s">
        <v>10</v>
      </c>
      <c r="D3963" s="1" t="s">
        <v>11</v>
      </c>
      <c r="E3963" s="1" t="s">
        <v>36</v>
      </c>
      <c r="F3963" s="1" t="s">
        <v>12040</v>
      </c>
      <c r="G3963" s="1" t="s">
        <v>6</v>
      </c>
      <c r="H3963">
        <v>49.715000000000003</v>
      </c>
    </row>
    <row r="3964" spans="1:8" x14ac:dyDescent="0.25">
      <c r="A3964" s="1" t="s">
        <v>12042</v>
      </c>
      <c r="B3964" s="1" t="s">
        <v>9</v>
      </c>
      <c r="C3964" s="1" t="s">
        <v>10</v>
      </c>
      <c r="D3964" s="1" t="s">
        <v>11</v>
      </c>
      <c r="E3964" s="1" t="s">
        <v>54</v>
      </c>
      <c r="F3964" s="1" t="s">
        <v>12043</v>
      </c>
      <c r="G3964" s="1" t="s">
        <v>6</v>
      </c>
      <c r="H3964">
        <v>49.709000000000003</v>
      </c>
    </row>
    <row r="3965" spans="1:8" x14ac:dyDescent="0.25">
      <c r="A3965" s="1" t="s">
        <v>12045</v>
      </c>
      <c r="B3965" s="1" t="s">
        <v>9</v>
      </c>
      <c r="C3965" s="1" t="s">
        <v>10</v>
      </c>
      <c r="D3965" s="1" t="s">
        <v>11</v>
      </c>
      <c r="E3965" s="1" t="s">
        <v>22</v>
      </c>
      <c r="F3965" s="1" t="s">
        <v>12046</v>
      </c>
      <c r="G3965" s="1" t="s">
        <v>6</v>
      </c>
      <c r="H3965">
        <v>49.707999999999998</v>
      </c>
    </row>
    <row r="3966" spans="1:8" x14ac:dyDescent="0.25">
      <c r="A3966" s="1" t="s">
        <v>12048</v>
      </c>
      <c r="B3966" s="1" t="s">
        <v>16</v>
      </c>
      <c r="C3966" s="1" t="s">
        <v>17</v>
      </c>
      <c r="D3966" s="1" t="s">
        <v>11</v>
      </c>
      <c r="E3966" s="1" t="s">
        <v>263</v>
      </c>
      <c r="F3966" s="1" t="s">
        <v>12049</v>
      </c>
      <c r="G3966" s="1" t="s">
        <v>6</v>
      </c>
      <c r="H3966">
        <v>49.679000000000002</v>
      </c>
    </row>
    <row r="3967" spans="1:8" x14ac:dyDescent="0.25">
      <c r="A3967" s="1" t="s">
        <v>12051</v>
      </c>
      <c r="B3967" s="1" t="s">
        <v>9</v>
      </c>
      <c r="C3967" s="1" t="s">
        <v>10</v>
      </c>
      <c r="D3967" s="1" t="s">
        <v>11</v>
      </c>
      <c r="E3967" s="1" t="s">
        <v>12</v>
      </c>
      <c r="F3967" s="1" t="s">
        <v>12052</v>
      </c>
      <c r="G3967" s="1" t="s">
        <v>6</v>
      </c>
      <c r="H3967">
        <v>49.673000000000002</v>
      </c>
    </row>
    <row r="3968" spans="1:8" x14ac:dyDescent="0.25">
      <c r="A3968" s="1" t="s">
        <v>12054</v>
      </c>
      <c r="B3968" s="1" t="s">
        <v>9</v>
      </c>
      <c r="C3968" s="1" t="s">
        <v>10</v>
      </c>
      <c r="D3968" s="1" t="s">
        <v>11</v>
      </c>
      <c r="E3968" s="1" t="s">
        <v>26</v>
      </c>
      <c r="F3968" s="1" t="s">
        <v>12055</v>
      </c>
      <c r="G3968" s="1" t="s">
        <v>6</v>
      </c>
      <c r="H3968">
        <v>49.651000000000003</v>
      </c>
    </row>
    <row r="3969" spans="1:8" x14ac:dyDescent="0.25">
      <c r="A3969" s="1" t="s">
        <v>12057</v>
      </c>
      <c r="B3969" s="1" t="s">
        <v>9</v>
      </c>
      <c r="C3969" s="1" t="s">
        <v>10</v>
      </c>
      <c r="D3969" s="1" t="s">
        <v>11</v>
      </c>
      <c r="E3969" s="1" t="s">
        <v>22</v>
      </c>
      <c r="F3969" s="1" t="s">
        <v>12058</v>
      </c>
      <c r="G3969" s="1" t="s">
        <v>6</v>
      </c>
      <c r="H3969">
        <v>49.631</v>
      </c>
    </row>
    <row r="3970" spans="1:8" x14ac:dyDescent="0.25">
      <c r="A3970" s="1" t="s">
        <v>12060</v>
      </c>
      <c r="B3970" s="1" t="s">
        <v>9</v>
      </c>
      <c r="C3970" s="1" t="s">
        <v>10</v>
      </c>
      <c r="D3970" s="1" t="s">
        <v>11</v>
      </c>
      <c r="E3970" s="1" t="s">
        <v>26</v>
      </c>
      <c r="F3970" s="1" t="s">
        <v>12061</v>
      </c>
      <c r="G3970" s="1" t="s">
        <v>6</v>
      </c>
      <c r="H3970">
        <v>49.598999999999997</v>
      </c>
    </row>
    <row r="3971" spans="1:8" x14ac:dyDescent="0.25">
      <c r="A3971" s="1" t="s">
        <v>12063</v>
      </c>
      <c r="B3971" s="1" t="s">
        <v>9</v>
      </c>
      <c r="C3971" s="1" t="s">
        <v>10</v>
      </c>
      <c r="D3971" s="1" t="s">
        <v>11</v>
      </c>
      <c r="E3971" s="1" t="s">
        <v>26</v>
      </c>
      <c r="F3971" s="1" t="s">
        <v>12064</v>
      </c>
      <c r="G3971" s="1" t="s">
        <v>6</v>
      </c>
      <c r="H3971">
        <v>49.597999999999999</v>
      </c>
    </row>
    <row r="3972" spans="1:8" x14ac:dyDescent="0.25">
      <c r="A3972" s="1" t="s">
        <v>12066</v>
      </c>
      <c r="B3972" s="1" t="s">
        <v>9</v>
      </c>
      <c r="C3972" s="1" t="s">
        <v>10</v>
      </c>
      <c r="D3972" s="1" t="s">
        <v>11</v>
      </c>
      <c r="E3972" s="1" t="s">
        <v>22</v>
      </c>
      <c r="F3972" s="1" t="s">
        <v>12067</v>
      </c>
      <c r="G3972" s="1" t="s">
        <v>6</v>
      </c>
      <c r="H3972">
        <v>49.591000000000001</v>
      </c>
    </row>
    <row r="3973" spans="1:8" x14ac:dyDescent="0.25">
      <c r="A3973" s="1" t="s">
        <v>12069</v>
      </c>
      <c r="B3973" s="1" t="s">
        <v>16</v>
      </c>
      <c r="C3973" s="1" t="s">
        <v>17</v>
      </c>
      <c r="D3973" s="1" t="s">
        <v>11</v>
      </c>
      <c r="E3973" s="1" t="s">
        <v>126</v>
      </c>
      <c r="F3973" s="1" t="s">
        <v>12070</v>
      </c>
      <c r="G3973" s="1" t="s">
        <v>6</v>
      </c>
      <c r="H3973">
        <v>49.593000000000004</v>
      </c>
    </row>
    <row r="3974" spans="1:8" x14ac:dyDescent="0.25">
      <c r="A3974" s="1" t="s">
        <v>12072</v>
      </c>
      <c r="B3974" s="1" t="s">
        <v>9</v>
      </c>
      <c r="C3974" s="1" t="s">
        <v>10</v>
      </c>
      <c r="D3974" s="1" t="s">
        <v>11</v>
      </c>
      <c r="E3974" s="1" t="s">
        <v>97</v>
      </c>
      <c r="F3974" s="1" t="s">
        <v>12073</v>
      </c>
      <c r="G3974" s="1" t="s">
        <v>6</v>
      </c>
      <c r="H3974">
        <v>49.557000000000002</v>
      </c>
    </row>
    <row r="3975" spans="1:8" x14ac:dyDescent="0.25">
      <c r="A3975" s="1" t="s">
        <v>12075</v>
      </c>
      <c r="B3975" s="1" t="s">
        <v>9</v>
      </c>
      <c r="C3975" s="1" t="s">
        <v>10</v>
      </c>
      <c r="D3975" s="1" t="s">
        <v>11</v>
      </c>
      <c r="E3975" s="1" t="s">
        <v>126</v>
      </c>
      <c r="F3975" s="1" t="s">
        <v>12076</v>
      </c>
      <c r="G3975" s="1" t="s">
        <v>6</v>
      </c>
      <c r="H3975">
        <v>49.55</v>
      </c>
    </row>
    <row r="3976" spans="1:8" x14ac:dyDescent="0.25">
      <c r="A3976" s="1" t="s">
        <v>12078</v>
      </c>
      <c r="B3976" s="1" t="s">
        <v>9</v>
      </c>
      <c r="C3976" s="1" t="s">
        <v>10</v>
      </c>
      <c r="D3976" s="1" t="s">
        <v>11</v>
      </c>
      <c r="E3976" s="1" t="s">
        <v>22</v>
      </c>
      <c r="F3976" s="1" t="s">
        <v>12079</v>
      </c>
      <c r="G3976" s="1" t="s">
        <v>6</v>
      </c>
      <c r="H3976">
        <v>49.552</v>
      </c>
    </row>
    <row r="3977" spans="1:8" x14ac:dyDescent="0.25">
      <c r="A3977" s="1" t="s">
        <v>12081</v>
      </c>
      <c r="B3977" s="1" t="s">
        <v>9</v>
      </c>
      <c r="C3977" s="1" t="s">
        <v>10</v>
      </c>
      <c r="D3977" s="1" t="s">
        <v>11</v>
      </c>
      <c r="E3977" s="1" t="s">
        <v>26</v>
      </c>
      <c r="F3977" s="1" t="s">
        <v>12082</v>
      </c>
      <c r="G3977" s="1" t="s">
        <v>6</v>
      </c>
      <c r="H3977">
        <v>49.543999999999997</v>
      </c>
    </row>
    <row r="3978" spans="1:8" x14ac:dyDescent="0.25">
      <c r="A3978" s="1" t="s">
        <v>12084</v>
      </c>
      <c r="B3978" s="1" t="s">
        <v>9</v>
      </c>
      <c r="C3978" s="1" t="s">
        <v>10</v>
      </c>
      <c r="D3978" s="1" t="s">
        <v>11</v>
      </c>
      <c r="E3978" s="1" t="s">
        <v>26</v>
      </c>
      <c r="F3978" s="1" t="s">
        <v>12085</v>
      </c>
      <c r="G3978" s="1" t="s">
        <v>6</v>
      </c>
      <c r="H3978">
        <v>49.53</v>
      </c>
    </row>
    <row r="3979" spans="1:8" x14ac:dyDescent="0.25">
      <c r="A3979" s="1" t="s">
        <v>12087</v>
      </c>
      <c r="B3979" s="1" t="s">
        <v>9</v>
      </c>
      <c r="C3979" s="1" t="s">
        <v>10</v>
      </c>
      <c r="D3979" s="1" t="s">
        <v>11</v>
      </c>
      <c r="E3979" s="1" t="s">
        <v>97</v>
      </c>
      <c r="F3979" s="1" t="s">
        <v>12088</v>
      </c>
      <c r="G3979" s="1" t="s">
        <v>6</v>
      </c>
      <c r="H3979">
        <v>49.533999999999999</v>
      </c>
    </row>
    <row r="3980" spans="1:8" x14ac:dyDescent="0.25">
      <c r="A3980" s="1" t="s">
        <v>12090</v>
      </c>
      <c r="B3980" s="1" t="s">
        <v>9</v>
      </c>
      <c r="C3980" s="1" t="s">
        <v>10</v>
      </c>
      <c r="D3980" s="1" t="s">
        <v>11</v>
      </c>
      <c r="E3980" s="1" t="s">
        <v>54</v>
      </c>
      <c r="F3980" s="1" t="s">
        <v>12091</v>
      </c>
      <c r="G3980" s="1" t="s">
        <v>6</v>
      </c>
      <c r="H3980">
        <v>49.503999999999998</v>
      </c>
    </row>
    <row r="3981" spans="1:8" x14ac:dyDescent="0.25">
      <c r="A3981" s="1" t="s">
        <v>12093</v>
      </c>
      <c r="B3981" s="1" t="s">
        <v>16</v>
      </c>
      <c r="C3981" s="1" t="s">
        <v>17</v>
      </c>
      <c r="D3981" s="1" t="s">
        <v>11</v>
      </c>
      <c r="E3981" s="1" t="s">
        <v>12</v>
      </c>
      <c r="F3981" s="1" t="s">
        <v>12094</v>
      </c>
      <c r="G3981" s="1" t="s">
        <v>6</v>
      </c>
      <c r="H3981">
        <v>49.488999999999997</v>
      </c>
    </row>
    <row r="3982" spans="1:8" x14ac:dyDescent="0.25">
      <c r="A3982" s="1" t="s">
        <v>12096</v>
      </c>
      <c r="B3982" s="1" t="s">
        <v>16</v>
      </c>
      <c r="C3982" s="1" t="s">
        <v>17</v>
      </c>
      <c r="D3982" s="1" t="s">
        <v>11</v>
      </c>
      <c r="E3982" s="1" t="s">
        <v>54</v>
      </c>
      <c r="F3982" s="1" t="s">
        <v>12097</v>
      </c>
      <c r="G3982" s="1" t="s">
        <v>6</v>
      </c>
      <c r="H3982">
        <v>49.475000000000001</v>
      </c>
    </row>
    <row r="3983" spans="1:8" x14ac:dyDescent="0.25">
      <c r="A3983" s="1" t="s">
        <v>12099</v>
      </c>
      <c r="B3983" s="1" t="s">
        <v>16</v>
      </c>
      <c r="C3983" s="1" t="s">
        <v>17</v>
      </c>
      <c r="D3983" s="1" t="s">
        <v>11</v>
      </c>
      <c r="E3983" s="1" t="s">
        <v>26</v>
      </c>
      <c r="F3983" s="1" t="s">
        <v>12100</v>
      </c>
      <c r="G3983" s="1" t="s">
        <v>6</v>
      </c>
      <c r="H3983">
        <v>49.447000000000003</v>
      </c>
    </row>
    <row r="3984" spans="1:8" x14ac:dyDescent="0.25">
      <c r="A3984" s="1" t="s">
        <v>12102</v>
      </c>
      <c r="B3984" s="1" t="s">
        <v>16</v>
      </c>
      <c r="C3984" s="1" t="s">
        <v>17</v>
      </c>
      <c r="D3984" s="1" t="s">
        <v>11</v>
      </c>
      <c r="E3984" s="1" t="s">
        <v>22</v>
      </c>
      <c r="F3984" s="1" t="s">
        <v>12103</v>
      </c>
      <c r="G3984" s="1" t="s">
        <v>6</v>
      </c>
      <c r="H3984">
        <v>49.4</v>
      </c>
    </row>
    <row r="3985" spans="1:8" x14ac:dyDescent="0.25">
      <c r="A3985" s="1" t="s">
        <v>12105</v>
      </c>
      <c r="B3985" s="1" t="s">
        <v>16</v>
      </c>
      <c r="C3985" s="1" t="s">
        <v>17</v>
      </c>
      <c r="D3985" s="1" t="s">
        <v>11</v>
      </c>
      <c r="E3985" s="1" t="s">
        <v>54</v>
      </c>
      <c r="F3985" s="1" t="s">
        <v>12106</v>
      </c>
      <c r="G3985" s="1" t="s">
        <v>6</v>
      </c>
      <c r="H3985">
        <v>49.387</v>
      </c>
    </row>
    <row r="3986" spans="1:8" x14ac:dyDescent="0.25">
      <c r="A3986" s="1" t="s">
        <v>12108</v>
      </c>
      <c r="B3986" s="1" t="s">
        <v>9</v>
      </c>
      <c r="C3986" s="1" t="s">
        <v>10</v>
      </c>
      <c r="D3986" s="1" t="s">
        <v>11</v>
      </c>
      <c r="E3986" s="1" t="s">
        <v>22</v>
      </c>
      <c r="F3986" s="1" t="s">
        <v>12109</v>
      </c>
      <c r="G3986" s="1" t="s">
        <v>6</v>
      </c>
      <c r="H3986">
        <v>49.375</v>
      </c>
    </row>
    <row r="3987" spans="1:8" x14ac:dyDescent="0.25">
      <c r="A3987" s="1" t="s">
        <v>12111</v>
      </c>
      <c r="B3987" s="1" t="s">
        <v>9</v>
      </c>
      <c r="C3987" s="1" t="s">
        <v>10</v>
      </c>
      <c r="D3987" s="1" t="s">
        <v>11</v>
      </c>
      <c r="E3987" s="1" t="s">
        <v>357</v>
      </c>
      <c r="F3987" s="1" t="s">
        <v>12112</v>
      </c>
      <c r="G3987" s="1" t="s">
        <v>6</v>
      </c>
      <c r="H3987">
        <v>49.378</v>
      </c>
    </row>
    <row r="3988" spans="1:8" x14ac:dyDescent="0.25">
      <c r="A3988" s="1" t="s">
        <v>12114</v>
      </c>
      <c r="B3988" s="1" t="s">
        <v>9</v>
      </c>
      <c r="C3988" s="1" t="s">
        <v>10</v>
      </c>
      <c r="D3988" s="1" t="s">
        <v>11</v>
      </c>
      <c r="E3988" s="1" t="s">
        <v>126</v>
      </c>
      <c r="F3988" s="1" t="s">
        <v>12115</v>
      </c>
      <c r="G3988" s="1" t="s">
        <v>6</v>
      </c>
      <c r="H3988">
        <v>49.362000000000002</v>
      </c>
    </row>
    <row r="3989" spans="1:8" x14ac:dyDescent="0.25">
      <c r="A3989" s="1" t="s">
        <v>12117</v>
      </c>
      <c r="B3989" s="1" t="s">
        <v>34</v>
      </c>
      <c r="C3989" s="1" t="s">
        <v>35</v>
      </c>
      <c r="D3989" s="1" t="s">
        <v>11</v>
      </c>
      <c r="E3989" s="1" t="s">
        <v>30</v>
      </c>
      <c r="F3989" s="1" t="s">
        <v>12118</v>
      </c>
      <c r="G3989" s="1" t="s">
        <v>6</v>
      </c>
      <c r="H3989">
        <v>49.351999999999997</v>
      </c>
    </row>
    <row r="3990" spans="1:8" x14ac:dyDescent="0.25">
      <c r="A3990" s="1" t="s">
        <v>12120</v>
      </c>
      <c r="B3990" s="1" t="s">
        <v>9</v>
      </c>
      <c r="C3990" s="1" t="s">
        <v>10</v>
      </c>
      <c r="D3990" s="1" t="s">
        <v>11</v>
      </c>
      <c r="E3990" s="1" t="s">
        <v>143</v>
      </c>
      <c r="F3990" s="1" t="s">
        <v>12121</v>
      </c>
      <c r="G3990" s="1" t="s">
        <v>6</v>
      </c>
      <c r="H3990">
        <v>49.354999999999997</v>
      </c>
    </row>
    <row r="3991" spans="1:8" x14ac:dyDescent="0.25">
      <c r="A3991" s="1" t="s">
        <v>12123</v>
      </c>
      <c r="B3991" s="1" t="s">
        <v>9</v>
      </c>
      <c r="C3991" s="1" t="s">
        <v>10</v>
      </c>
      <c r="D3991" s="1" t="s">
        <v>11</v>
      </c>
      <c r="E3991" s="1" t="s">
        <v>126</v>
      </c>
      <c r="F3991" s="1" t="s">
        <v>12124</v>
      </c>
      <c r="G3991" s="1" t="s">
        <v>6</v>
      </c>
      <c r="H3991">
        <v>49.290999999999997</v>
      </c>
    </row>
    <row r="3992" spans="1:8" x14ac:dyDescent="0.25">
      <c r="A3992" s="1" t="s">
        <v>12126</v>
      </c>
      <c r="B3992" s="1" t="s">
        <v>9</v>
      </c>
      <c r="C3992" s="1" t="s">
        <v>10</v>
      </c>
      <c r="D3992" s="1" t="s">
        <v>11</v>
      </c>
      <c r="E3992" s="1" t="s">
        <v>22</v>
      </c>
      <c r="F3992" s="1" t="s">
        <v>12127</v>
      </c>
      <c r="G3992" s="1" t="s">
        <v>6</v>
      </c>
      <c r="H3992">
        <v>49.283000000000001</v>
      </c>
    </row>
    <row r="3993" spans="1:8" x14ac:dyDescent="0.25">
      <c r="A3993" s="1" t="s">
        <v>12129</v>
      </c>
      <c r="B3993" s="1" t="s">
        <v>16</v>
      </c>
      <c r="C3993" s="1" t="s">
        <v>17</v>
      </c>
      <c r="D3993" s="1" t="s">
        <v>11</v>
      </c>
      <c r="E3993" s="1" t="s">
        <v>54</v>
      </c>
      <c r="F3993" s="1" t="s">
        <v>12130</v>
      </c>
      <c r="G3993" s="1" t="s">
        <v>6</v>
      </c>
      <c r="H3993">
        <v>49.283999999999999</v>
      </c>
    </row>
    <row r="3994" spans="1:8" x14ac:dyDescent="0.25">
      <c r="A3994" s="1" t="s">
        <v>12132</v>
      </c>
      <c r="B3994" s="1" t="s">
        <v>9</v>
      </c>
      <c r="C3994" s="1" t="s">
        <v>10</v>
      </c>
      <c r="D3994" s="1" t="s">
        <v>11</v>
      </c>
      <c r="E3994" s="1" t="s">
        <v>126</v>
      </c>
      <c r="F3994" s="1" t="s">
        <v>12133</v>
      </c>
      <c r="G3994" s="1" t="s">
        <v>6</v>
      </c>
      <c r="H3994">
        <v>49.271000000000001</v>
      </c>
    </row>
    <row r="3995" spans="1:8" x14ac:dyDescent="0.25">
      <c r="A3995" s="1" t="s">
        <v>12135</v>
      </c>
      <c r="B3995" s="1" t="s">
        <v>9</v>
      </c>
      <c r="C3995" s="1" t="s">
        <v>10</v>
      </c>
      <c r="D3995" s="1" t="s">
        <v>11</v>
      </c>
      <c r="E3995" s="1" t="s">
        <v>22</v>
      </c>
      <c r="F3995" s="1" t="s">
        <v>12136</v>
      </c>
      <c r="G3995" s="1" t="s">
        <v>6</v>
      </c>
      <c r="H3995">
        <v>49.262999999999998</v>
      </c>
    </row>
    <row r="3996" spans="1:8" x14ac:dyDescent="0.25">
      <c r="A3996" s="1" t="s">
        <v>12138</v>
      </c>
      <c r="B3996" s="1" t="s">
        <v>9</v>
      </c>
      <c r="C3996" s="1" t="s">
        <v>10</v>
      </c>
      <c r="D3996" s="1" t="s">
        <v>11</v>
      </c>
      <c r="E3996" s="1" t="s">
        <v>26</v>
      </c>
      <c r="F3996" s="1" t="s">
        <v>12139</v>
      </c>
      <c r="G3996" s="1" t="s">
        <v>6</v>
      </c>
      <c r="H3996">
        <v>49.262</v>
      </c>
    </row>
    <row r="3997" spans="1:8" x14ac:dyDescent="0.25">
      <c r="A3997" s="1" t="s">
        <v>12141</v>
      </c>
      <c r="B3997" s="1" t="s">
        <v>9</v>
      </c>
      <c r="C3997" s="1" t="s">
        <v>10</v>
      </c>
      <c r="D3997" s="1" t="s">
        <v>11</v>
      </c>
      <c r="E3997" s="1" t="s">
        <v>26</v>
      </c>
      <c r="F3997" s="1" t="s">
        <v>12142</v>
      </c>
      <c r="G3997" s="1" t="s">
        <v>6</v>
      </c>
      <c r="H3997">
        <v>49.232999999999997</v>
      </c>
    </row>
    <row r="3998" spans="1:8" x14ac:dyDescent="0.25">
      <c r="A3998" s="1" t="s">
        <v>12144</v>
      </c>
      <c r="B3998" s="1" t="s">
        <v>16</v>
      </c>
      <c r="C3998" s="1" t="s">
        <v>17</v>
      </c>
      <c r="D3998" s="1" t="s">
        <v>11</v>
      </c>
      <c r="E3998" s="1" t="s">
        <v>22</v>
      </c>
      <c r="F3998" s="1" t="s">
        <v>12145</v>
      </c>
      <c r="G3998" s="1" t="s">
        <v>6</v>
      </c>
      <c r="H3998">
        <v>49.216000000000001</v>
      </c>
    </row>
    <row r="3999" spans="1:8" x14ac:dyDescent="0.25">
      <c r="A3999" s="1" t="s">
        <v>12147</v>
      </c>
      <c r="B3999" s="1" t="s">
        <v>9</v>
      </c>
      <c r="C3999" s="1" t="s">
        <v>10</v>
      </c>
      <c r="D3999" s="1" t="s">
        <v>11</v>
      </c>
      <c r="E3999" s="1" t="s">
        <v>26</v>
      </c>
      <c r="F3999" s="1" t="s">
        <v>12148</v>
      </c>
      <c r="G3999" s="1" t="s">
        <v>6</v>
      </c>
      <c r="H3999">
        <v>49.207000000000001</v>
      </c>
    </row>
    <row r="4000" spans="1:8" x14ac:dyDescent="0.25">
      <c r="A4000" s="1" t="s">
        <v>12150</v>
      </c>
      <c r="B4000" s="1" t="s">
        <v>9</v>
      </c>
      <c r="C4000" s="1" t="s">
        <v>10</v>
      </c>
      <c r="D4000" s="1" t="s">
        <v>11</v>
      </c>
      <c r="E4000" s="1" t="s">
        <v>22</v>
      </c>
      <c r="F4000" s="1" t="s">
        <v>12151</v>
      </c>
      <c r="G4000" s="1" t="s">
        <v>6</v>
      </c>
      <c r="H4000">
        <v>49.198999999999998</v>
      </c>
    </row>
    <row r="4001" spans="1:8" x14ac:dyDescent="0.25">
      <c r="A4001" s="1" t="s">
        <v>12153</v>
      </c>
      <c r="B4001" s="1" t="s">
        <v>9</v>
      </c>
      <c r="C4001" s="1" t="s">
        <v>10</v>
      </c>
      <c r="D4001" s="1" t="s">
        <v>11</v>
      </c>
      <c r="E4001" s="1" t="s">
        <v>40</v>
      </c>
      <c r="F4001" s="1" t="s">
        <v>12154</v>
      </c>
      <c r="G4001" s="1" t="s">
        <v>6</v>
      </c>
      <c r="H4001">
        <v>49.201000000000001</v>
      </c>
    </row>
    <row r="4002" spans="1:8" x14ac:dyDescent="0.25">
      <c r="A4002" s="1" t="s">
        <v>12156</v>
      </c>
      <c r="B4002" s="1" t="s">
        <v>9</v>
      </c>
      <c r="C4002" s="1" t="s">
        <v>10</v>
      </c>
      <c r="D4002" s="1" t="s">
        <v>11</v>
      </c>
      <c r="E4002" s="1" t="s">
        <v>47</v>
      </c>
      <c r="F4002" s="1" t="s">
        <v>12157</v>
      </c>
      <c r="G4002" s="1" t="s">
        <v>6</v>
      </c>
      <c r="H4002">
        <v>49.192999999999998</v>
      </c>
    </row>
    <row r="4003" spans="1:8" x14ac:dyDescent="0.25">
      <c r="A4003" s="1" t="s">
        <v>12159</v>
      </c>
      <c r="B4003" s="1" t="s">
        <v>9</v>
      </c>
      <c r="C4003" s="1" t="s">
        <v>10</v>
      </c>
      <c r="D4003" s="1" t="s">
        <v>11</v>
      </c>
      <c r="E4003" s="1" t="s">
        <v>36</v>
      </c>
      <c r="F4003" s="1" t="s">
        <v>12160</v>
      </c>
      <c r="G4003" s="1" t="s">
        <v>6</v>
      </c>
      <c r="H4003">
        <v>49.186999999999998</v>
      </c>
    </row>
    <row r="4004" spans="1:8" x14ac:dyDescent="0.25">
      <c r="A4004" s="1" t="s">
        <v>12162</v>
      </c>
      <c r="B4004" s="1" t="s">
        <v>9</v>
      </c>
      <c r="C4004" s="1" t="s">
        <v>10</v>
      </c>
      <c r="D4004" s="1" t="s">
        <v>11</v>
      </c>
      <c r="E4004" s="1" t="s">
        <v>126</v>
      </c>
      <c r="F4004" s="1" t="s">
        <v>12163</v>
      </c>
      <c r="G4004" s="1" t="s">
        <v>6</v>
      </c>
      <c r="H4004">
        <v>49.177</v>
      </c>
    </row>
    <row r="4005" spans="1:8" x14ac:dyDescent="0.25">
      <c r="A4005" s="1" t="s">
        <v>12165</v>
      </c>
      <c r="B4005" s="1" t="s">
        <v>9</v>
      </c>
      <c r="C4005" s="1" t="s">
        <v>10</v>
      </c>
      <c r="D4005" s="1" t="s">
        <v>11</v>
      </c>
      <c r="E4005" s="1" t="s">
        <v>18</v>
      </c>
      <c r="F4005" s="1" t="s">
        <v>12166</v>
      </c>
      <c r="G4005" s="1" t="s">
        <v>6</v>
      </c>
      <c r="H4005">
        <v>49.168999999999997</v>
      </c>
    </row>
    <row r="4006" spans="1:8" x14ac:dyDescent="0.25">
      <c r="A4006" s="1" t="s">
        <v>12168</v>
      </c>
      <c r="B4006" s="1" t="s">
        <v>9</v>
      </c>
      <c r="C4006" s="1" t="s">
        <v>10</v>
      </c>
      <c r="D4006" s="1" t="s">
        <v>11</v>
      </c>
      <c r="E4006" s="1" t="s">
        <v>126</v>
      </c>
      <c r="F4006" s="1" t="s">
        <v>12169</v>
      </c>
      <c r="G4006" s="1" t="s">
        <v>6</v>
      </c>
      <c r="H4006">
        <v>49.158999999999999</v>
      </c>
    </row>
    <row r="4007" spans="1:8" x14ac:dyDescent="0.25">
      <c r="A4007" s="1" t="s">
        <v>12171</v>
      </c>
      <c r="B4007" s="1" t="s">
        <v>16</v>
      </c>
      <c r="C4007" s="1" t="s">
        <v>17</v>
      </c>
      <c r="D4007" s="1" t="s">
        <v>11</v>
      </c>
      <c r="E4007" s="1" t="s">
        <v>22</v>
      </c>
      <c r="F4007" s="1" t="s">
        <v>12172</v>
      </c>
      <c r="G4007" s="1" t="s">
        <v>6</v>
      </c>
      <c r="H4007">
        <v>49.158000000000001</v>
      </c>
    </row>
    <row r="4008" spans="1:8" x14ac:dyDescent="0.25">
      <c r="A4008" s="1" t="s">
        <v>12174</v>
      </c>
      <c r="B4008" s="1" t="s">
        <v>9</v>
      </c>
      <c r="C4008" s="1" t="s">
        <v>10</v>
      </c>
      <c r="D4008" s="1" t="s">
        <v>11</v>
      </c>
      <c r="E4008" s="1" t="s">
        <v>139</v>
      </c>
      <c r="F4008" s="1" t="s">
        <v>12175</v>
      </c>
      <c r="G4008" s="1" t="s">
        <v>6</v>
      </c>
      <c r="H4008">
        <v>49.118000000000002</v>
      </c>
    </row>
    <row r="4009" spans="1:8" x14ac:dyDescent="0.25">
      <c r="A4009" s="1" t="s">
        <v>12177</v>
      </c>
      <c r="B4009" s="1" t="s">
        <v>9</v>
      </c>
      <c r="C4009" s="1" t="s">
        <v>10</v>
      </c>
      <c r="D4009" s="1" t="s">
        <v>11</v>
      </c>
      <c r="E4009" s="1" t="s">
        <v>22</v>
      </c>
      <c r="F4009" s="1" t="s">
        <v>12178</v>
      </c>
      <c r="G4009" s="1" t="s">
        <v>6</v>
      </c>
      <c r="H4009">
        <v>49.116</v>
      </c>
    </row>
    <row r="4010" spans="1:8" x14ac:dyDescent="0.25">
      <c r="A4010" s="1" t="s">
        <v>12180</v>
      </c>
      <c r="B4010" s="1" t="s">
        <v>16</v>
      </c>
      <c r="C4010" s="1" t="s">
        <v>17</v>
      </c>
      <c r="D4010" s="1" t="s">
        <v>11</v>
      </c>
      <c r="E4010" s="1" t="s">
        <v>54</v>
      </c>
      <c r="F4010" s="1" t="s">
        <v>12181</v>
      </c>
      <c r="G4010" s="1" t="s">
        <v>6</v>
      </c>
      <c r="H4010">
        <v>49.101999999999997</v>
      </c>
    </row>
    <row r="4011" spans="1:8" x14ac:dyDescent="0.25">
      <c r="A4011" s="1" t="s">
        <v>12183</v>
      </c>
      <c r="B4011" s="1" t="s">
        <v>9</v>
      </c>
      <c r="C4011" s="1" t="s">
        <v>10</v>
      </c>
      <c r="D4011" s="1" t="s">
        <v>11</v>
      </c>
      <c r="E4011" s="1" t="s">
        <v>126</v>
      </c>
      <c r="F4011" s="1" t="s">
        <v>12184</v>
      </c>
      <c r="G4011" s="1" t="s">
        <v>6</v>
      </c>
      <c r="H4011">
        <v>49.088000000000001</v>
      </c>
    </row>
    <row r="4012" spans="1:8" x14ac:dyDescent="0.25">
      <c r="A4012" s="1" t="s">
        <v>12186</v>
      </c>
      <c r="B4012" s="1" t="s">
        <v>16</v>
      </c>
      <c r="C4012" s="1" t="s">
        <v>17</v>
      </c>
      <c r="D4012" s="1" t="s">
        <v>11</v>
      </c>
      <c r="E4012" s="1" t="s">
        <v>22</v>
      </c>
      <c r="F4012" s="1" t="s">
        <v>12187</v>
      </c>
      <c r="G4012" s="1" t="s">
        <v>6</v>
      </c>
      <c r="H4012">
        <v>49.039000000000001</v>
      </c>
    </row>
    <row r="4013" spans="1:8" x14ac:dyDescent="0.25">
      <c r="A4013" s="1" t="s">
        <v>12189</v>
      </c>
      <c r="B4013" s="1" t="s">
        <v>16</v>
      </c>
      <c r="C4013" s="1" t="s">
        <v>17</v>
      </c>
      <c r="D4013" s="1" t="s">
        <v>11</v>
      </c>
      <c r="E4013" s="1" t="s">
        <v>22</v>
      </c>
      <c r="F4013" s="1" t="s">
        <v>12190</v>
      </c>
      <c r="G4013" s="1" t="s">
        <v>6</v>
      </c>
      <c r="H4013">
        <v>49.021000000000001</v>
      </c>
    </row>
    <row r="4014" spans="1:8" x14ac:dyDescent="0.25">
      <c r="A4014" s="1" t="s">
        <v>12192</v>
      </c>
      <c r="B4014" s="1" t="s">
        <v>9</v>
      </c>
      <c r="C4014" s="1" t="s">
        <v>10</v>
      </c>
      <c r="D4014" s="1" t="s">
        <v>11</v>
      </c>
      <c r="E4014" s="1" t="s">
        <v>22</v>
      </c>
      <c r="F4014" s="1" t="s">
        <v>12193</v>
      </c>
      <c r="G4014" s="1" t="s">
        <v>6</v>
      </c>
      <c r="H4014">
        <v>49.006</v>
      </c>
    </row>
    <row r="4015" spans="1:8" x14ac:dyDescent="0.25">
      <c r="A4015" s="1" t="s">
        <v>12195</v>
      </c>
      <c r="B4015" s="1" t="s">
        <v>9</v>
      </c>
      <c r="C4015" s="1" t="s">
        <v>10</v>
      </c>
      <c r="D4015" s="1" t="s">
        <v>11</v>
      </c>
      <c r="E4015" s="1" t="s">
        <v>143</v>
      </c>
      <c r="F4015" s="1" t="s">
        <v>12196</v>
      </c>
      <c r="G4015" s="1" t="s">
        <v>6</v>
      </c>
      <c r="H4015">
        <v>49.002000000000002</v>
      </c>
    </row>
    <row r="4016" spans="1:8" x14ac:dyDescent="0.25">
      <c r="A4016" s="1" t="s">
        <v>12198</v>
      </c>
      <c r="B4016" s="1" t="s">
        <v>16</v>
      </c>
      <c r="C4016" s="1" t="s">
        <v>17</v>
      </c>
      <c r="D4016" s="1" t="s">
        <v>11</v>
      </c>
      <c r="E4016" s="1" t="s">
        <v>26</v>
      </c>
      <c r="F4016" s="1" t="s">
        <v>12199</v>
      </c>
      <c r="G4016" s="1" t="s">
        <v>6</v>
      </c>
      <c r="H4016">
        <v>48.996000000000002</v>
      </c>
    </row>
    <row r="4017" spans="1:8" x14ac:dyDescent="0.25">
      <c r="A4017" s="1" t="s">
        <v>12201</v>
      </c>
      <c r="B4017" s="1" t="s">
        <v>9</v>
      </c>
      <c r="C4017" s="1" t="s">
        <v>10</v>
      </c>
      <c r="D4017" s="1" t="s">
        <v>11</v>
      </c>
      <c r="E4017" s="1" t="s">
        <v>126</v>
      </c>
      <c r="F4017" s="1" t="s">
        <v>12202</v>
      </c>
      <c r="G4017" s="1" t="s">
        <v>6</v>
      </c>
      <c r="H4017">
        <v>48.991</v>
      </c>
    </row>
    <row r="4018" spans="1:8" x14ac:dyDescent="0.25">
      <c r="A4018" s="1" t="s">
        <v>12204</v>
      </c>
      <c r="B4018" s="1" t="s">
        <v>9</v>
      </c>
      <c r="C4018" s="1" t="s">
        <v>10</v>
      </c>
      <c r="D4018" s="1" t="s">
        <v>11</v>
      </c>
      <c r="E4018" s="1" t="s">
        <v>126</v>
      </c>
      <c r="F4018" s="1" t="s">
        <v>12205</v>
      </c>
      <c r="G4018" s="1" t="s">
        <v>6</v>
      </c>
      <c r="H4018">
        <v>48.993000000000002</v>
      </c>
    </row>
    <row r="4019" spans="1:8" x14ac:dyDescent="0.25">
      <c r="A4019" s="1" t="s">
        <v>12207</v>
      </c>
      <c r="B4019" s="1" t="s">
        <v>9</v>
      </c>
      <c r="C4019" s="1" t="s">
        <v>10</v>
      </c>
      <c r="D4019" s="1" t="s">
        <v>11</v>
      </c>
      <c r="E4019" s="1" t="s">
        <v>22</v>
      </c>
      <c r="F4019" s="1" t="s">
        <v>12208</v>
      </c>
      <c r="G4019" s="1" t="s">
        <v>6</v>
      </c>
      <c r="H4019">
        <v>48.984000000000002</v>
      </c>
    </row>
    <row r="4020" spans="1:8" x14ac:dyDescent="0.25">
      <c r="A4020" s="1" t="s">
        <v>12210</v>
      </c>
      <c r="B4020" s="1" t="s">
        <v>9</v>
      </c>
      <c r="C4020" s="1" t="s">
        <v>10</v>
      </c>
      <c r="D4020" s="1" t="s">
        <v>11</v>
      </c>
      <c r="E4020" s="1" t="s">
        <v>18</v>
      </c>
      <c r="F4020" s="1" t="s">
        <v>12211</v>
      </c>
      <c r="G4020" s="1" t="s">
        <v>6</v>
      </c>
      <c r="H4020">
        <v>48.923999999999999</v>
      </c>
    </row>
    <row r="4021" spans="1:8" x14ac:dyDescent="0.25">
      <c r="A4021" s="1" t="s">
        <v>12213</v>
      </c>
      <c r="B4021" s="1" t="s">
        <v>16</v>
      </c>
      <c r="C4021" s="1" t="s">
        <v>17</v>
      </c>
      <c r="D4021" s="1" t="s">
        <v>11</v>
      </c>
      <c r="E4021" s="1" t="s">
        <v>12</v>
      </c>
      <c r="F4021" s="1" t="s">
        <v>12214</v>
      </c>
      <c r="G4021" s="1" t="s">
        <v>6</v>
      </c>
      <c r="H4021">
        <v>48.905999999999999</v>
      </c>
    </row>
    <row r="4022" spans="1:8" x14ac:dyDescent="0.25">
      <c r="A4022" s="1" t="s">
        <v>12216</v>
      </c>
      <c r="B4022" s="1" t="s">
        <v>9</v>
      </c>
      <c r="C4022" s="1" t="s">
        <v>10</v>
      </c>
      <c r="D4022" s="1" t="s">
        <v>11</v>
      </c>
      <c r="E4022" s="1" t="s">
        <v>54</v>
      </c>
      <c r="F4022" s="1" t="s">
        <v>12217</v>
      </c>
      <c r="G4022" s="1" t="s">
        <v>6</v>
      </c>
      <c r="H4022">
        <v>48.877000000000002</v>
      </c>
    </row>
    <row r="4023" spans="1:8" x14ac:dyDescent="0.25">
      <c r="A4023" s="1" t="s">
        <v>12219</v>
      </c>
      <c r="B4023" s="1" t="s">
        <v>9</v>
      </c>
      <c r="C4023" s="1" t="s">
        <v>10</v>
      </c>
      <c r="D4023" s="1" t="s">
        <v>11</v>
      </c>
      <c r="E4023" s="1" t="s">
        <v>126</v>
      </c>
      <c r="F4023" s="1" t="s">
        <v>12220</v>
      </c>
      <c r="G4023" s="1" t="s">
        <v>6</v>
      </c>
      <c r="H4023">
        <v>48.872</v>
      </c>
    </row>
    <row r="4024" spans="1:8" x14ac:dyDescent="0.25">
      <c r="A4024" s="1" t="s">
        <v>12222</v>
      </c>
      <c r="B4024" s="1" t="s">
        <v>34</v>
      </c>
      <c r="C4024" s="1" t="s">
        <v>35</v>
      </c>
      <c r="D4024" s="1" t="s">
        <v>11</v>
      </c>
      <c r="E4024" s="1" t="s">
        <v>47</v>
      </c>
      <c r="F4024" s="1" t="s">
        <v>12223</v>
      </c>
      <c r="G4024" s="1" t="s">
        <v>6</v>
      </c>
      <c r="H4024">
        <v>48.859000000000002</v>
      </c>
    </row>
    <row r="4025" spans="1:8" x14ac:dyDescent="0.25">
      <c r="A4025" s="1" t="s">
        <v>12225</v>
      </c>
      <c r="B4025" s="1" t="s">
        <v>9</v>
      </c>
      <c r="C4025" s="1" t="s">
        <v>10</v>
      </c>
      <c r="D4025" s="1" t="s">
        <v>11</v>
      </c>
      <c r="E4025" s="1" t="s">
        <v>22</v>
      </c>
      <c r="F4025" s="1" t="s">
        <v>12226</v>
      </c>
      <c r="G4025" s="1" t="s">
        <v>6</v>
      </c>
      <c r="H4025">
        <v>48.853999999999999</v>
      </c>
    </row>
    <row r="4026" spans="1:8" x14ac:dyDescent="0.25">
      <c r="A4026" s="1" t="s">
        <v>12228</v>
      </c>
      <c r="B4026" s="1" t="s">
        <v>9</v>
      </c>
      <c r="C4026" s="1" t="s">
        <v>10</v>
      </c>
      <c r="D4026" s="1" t="s">
        <v>11</v>
      </c>
      <c r="E4026" s="1" t="s">
        <v>26</v>
      </c>
      <c r="F4026" s="1" t="s">
        <v>12229</v>
      </c>
      <c r="G4026" s="1" t="s">
        <v>6</v>
      </c>
      <c r="H4026">
        <v>48.823999999999998</v>
      </c>
    </row>
    <row r="4027" spans="1:8" x14ac:dyDescent="0.25">
      <c r="A4027" s="1" t="s">
        <v>12231</v>
      </c>
      <c r="B4027" s="1" t="s">
        <v>9</v>
      </c>
      <c r="C4027" s="1" t="s">
        <v>10</v>
      </c>
      <c r="D4027" s="1" t="s">
        <v>11</v>
      </c>
      <c r="E4027" s="1" t="s">
        <v>126</v>
      </c>
      <c r="F4027" s="1" t="s">
        <v>12232</v>
      </c>
      <c r="G4027" s="1" t="s">
        <v>6</v>
      </c>
      <c r="H4027">
        <v>48.805</v>
      </c>
    </row>
    <row r="4028" spans="1:8" x14ac:dyDescent="0.25">
      <c r="A4028" s="1" t="s">
        <v>12234</v>
      </c>
      <c r="B4028" s="1" t="s">
        <v>9</v>
      </c>
      <c r="C4028" s="1" t="s">
        <v>10</v>
      </c>
      <c r="D4028" s="1" t="s">
        <v>11</v>
      </c>
      <c r="E4028" s="1" t="s">
        <v>40</v>
      </c>
      <c r="F4028" s="1" t="s">
        <v>12235</v>
      </c>
      <c r="G4028" s="1" t="s">
        <v>6</v>
      </c>
      <c r="H4028">
        <v>48.771000000000001</v>
      </c>
    </row>
    <row r="4029" spans="1:8" x14ac:dyDescent="0.25">
      <c r="A4029" s="1" t="s">
        <v>12237</v>
      </c>
      <c r="B4029" s="1" t="s">
        <v>9</v>
      </c>
      <c r="C4029" s="1" t="s">
        <v>10</v>
      </c>
      <c r="D4029" s="1" t="s">
        <v>11</v>
      </c>
      <c r="E4029" s="1"/>
      <c r="F4029" s="1" t="s">
        <v>12238</v>
      </c>
      <c r="G4029" s="1" t="s">
        <v>6</v>
      </c>
      <c r="H4029">
        <v>48.756</v>
      </c>
    </row>
    <row r="4030" spans="1:8" x14ac:dyDescent="0.25">
      <c r="A4030" s="1" t="s">
        <v>12240</v>
      </c>
      <c r="B4030" s="1" t="s">
        <v>9</v>
      </c>
      <c r="C4030" s="1" t="s">
        <v>10</v>
      </c>
      <c r="D4030" s="1" t="s">
        <v>11</v>
      </c>
      <c r="E4030" s="1" t="s">
        <v>126</v>
      </c>
      <c r="F4030" s="1" t="s">
        <v>12241</v>
      </c>
      <c r="G4030" s="1" t="s">
        <v>6</v>
      </c>
      <c r="H4030">
        <v>48.749000000000002</v>
      </c>
    </row>
    <row r="4031" spans="1:8" x14ac:dyDescent="0.25">
      <c r="A4031" s="1" t="s">
        <v>12243</v>
      </c>
      <c r="B4031" s="1" t="s">
        <v>9</v>
      </c>
      <c r="C4031" s="1" t="s">
        <v>10</v>
      </c>
      <c r="D4031" s="1" t="s">
        <v>11</v>
      </c>
      <c r="E4031" s="1" t="s">
        <v>26</v>
      </c>
      <c r="F4031" s="1" t="s">
        <v>12244</v>
      </c>
      <c r="G4031" s="1" t="s">
        <v>6</v>
      </c>
      <c r="H4031">
        <v>48.749000000000002</v>
      </c>
    </row>
    <row r="4032" spans="1:8" x14ac:dyDescent="0.25">
      <c r="A4032" s="1" t="s">
        <v>12246</v>
      </c>
      <c r="B4032" s="1" t="s">
        <v>9</v>
      </c>
      <c r="C4032" s="1" t="s">
        <v>10</v>
      </c>
      <c r="D4032" s="1" t="s">
        <v>11</v>
      </c>
      <c r="E4032" s="1" t="s">
        <v>122</v>
      </c>
      <c r="F4032" s="1" t="s">
        <v>12247</v>
      </c>
      <c r="G4032" s="1" t="s">
        <v>6</v>
      </c>
      <c r="H4032">
        <v>48.75</v>
      </c>
    </row>
    <row r="4033" spans="1:8" x14ac:dyDescent="0.25">
      <c r="A4033" s="1" t="s">
        <v>12249</v>
      </c>
      <c r="B4033" s="1" t="s">
        <v>9</v>
      </c>
      <c r="C4033" s="1" t="s">
        <v>10</v>
      </c>
      <c r="D4033" s="1" t="s">
        <v>11</v>
      </c>
      <c r="E4033" s="1" t="s">
        <v>22</v>
      </c>
      <c r="F4033" s="1" t="s">
        <v>12250</v>
      </c>
      <c r="G4033" s="1" t="s">
        <v>6</v>
      </c>
      <c r="H4033">
        <v>48.741999999999997</v>
      </c>
    </row>
    <row r="4034" spans="1:8" x14ac:dyDescent="0.25">
      <c r="A4034" s="1" t="s">
        <v>12252</v>
      </c>
      <c r="B4034" s="1" t="s">
        <v>9</v>
      </c>
      <c r="C4034" s="1" t="s">
        <v>10</v>
      </c>
      <c r="D4034" s="1" t="s">
        <v>11</v>
      </c>
      <c r="E4034" s="1" t="s">
        <v>2169</v>
      </c>
      <c r="F4034" s="1" t="s">
        <v>12253</v>
      </c>
      <c r="G4034" s="1" t="s">
        <v>6</v>
      </c>
      <c r="H4034">
        <v>48.723999999999997</v>
      </c>
    </row>
    <row r="4035" spans="1:8" x14ac:dyDescent="0.25">
      <c r="A4035" s="1" t="s">
        <v>12255</v>
      </c>
      <c r="B4035" s="1" t="s">
        <v>16</v>
      </c>
      <c r="C4035" s="1" t="s">
        <v>17</v>
      </c>
      <c r="D4035" s="1" t="s">
        <v>11</v>
      </c>
      <c r="E4035" s="1" t="s">
        <v>97</v>
      </c>
      <c r="F4035" s="1" t="s">
        <v>12256</v>
      </c>
      <c r="G4035" s="1" t="s">
        <v>6</v>
      </c>
      <c r="H4035">
        <v>48.718000000000004</v>
      </c>
    </row>
    <row r="4036" spans="1:8" x14ac:dyDescent="0.25">
      <c r="A4036" s="1" t="s">
        <v>12258</v>
      </c>
      <c r="B4036" s="1" t="s">
        <v>16</v>
      </c>
      <c r="C4036" s="1" t="s">
        <v>17</v>
      </c>
      <c r="D4036" s="1" t="s">
        <v>11</v>
      </c>
      <c r="E4036" s="1" t="s">
        <v>122</v>
      </c>
      <c r="F4036" s="1" t="s">
        <v>12259</v>
      </c>
      <c r="G4036" s="1" t="s">
        <v>6</v>
      </c>
      <c r="H4036">
        <v>48.710999999999999</v>
      </c>
    </row>
    <row r="4037" spans="1:8" x14ac:dyDescent="0.25">
      <c r="A4037" s="1" t="s">
        <v>12261</v>
      </c>
      <c r="B4037" s="1" t="s">
        <v>9</v>
      </c>
      <c r="C4037" s="1" t="s">
        <v>10</v>
      </c>
      <c r="D4037" s="1" t="s">
        <v>11</v>
      </c>
      <c r="E4037" s="1" t="s">
        <v>47</v>
      </c>
      <c r="F4037" s="1" t="s">
        <v>12262</v>
      </c>
      <c r="G4037" s="1" t="s">
        <v>6</v>
      </c>
      <c r="H4037">
        <v>48.698999999999998</v>
      </c>
    </row>
    <row r="4038" spans="1:8" x14ac:dyDescent="0.25">
      <c r="A4038" s="1" t="s">
        <v>12264</v>
      </c>
      <c r="B4038" s="1" t="s">
        <v>9</v>
      </c>
      <c r="C4038" s="1" t="s">
        <v>10</v>
      </c>
      <c r="D4038" s="1" t="s">
        <v>11</v>
      </c>
      <c r="E4038" s="1" t="s">
        <v>97</v>
      </c>
      <c r="F4038" s="1" t="s">
        <v>12265</v>
      </c>
      <c r="G4038" s="1" t="s">
        <v>6</v>
      </c>
      <c r="H4038">
        <v>48.697000000000003</v>
      </c>
    </row>
    <row r="4039" spans="1:8" x14ac:dyDescent="0.25">
      <c r="A4039" s="1" t="s">
        <v>12267</v>
      </c>
      <c r="B4039" s="1" t="s">
        <v>16</v>
      </c>
      <c r="C4039" s="1" t="s">
        <v>17</v>
      </c>
      <c r="D4039" s="1" t="s">
        <v>11</v>
      </c>
      <c r="E4039" s="1" t="s">
        <v>200</v>
      </c>
      <c r="F4039" s="1" t="s">
        <v>12268</v>
      </c>
      <c r="G4039" s="1" t="s">
        <v>6</v>
      </c>
      <c r="H4039">
        <v>48.697000000000003</v>
      </c>
    </row>
    <row r="4040" spans="1:8" x14ac:dyDescent="0.25">
      <c r="A4040" s="1" t="s">
        <v>12270</v>
      </c>
      <c r="B4040" s="1" t="s">
        <v>9</v>
      </c>
      <c r="C4040" s="1" t="s">
        <v>10</v>
      </c>
      <c r="D4040" s="1" t="s">
        <v>11</v>
      </c>
      <c r="E4040" s="1" t="s">
        <v>126</v>
      </c>
      <c r="F4040" s="1" t="s">
        <v>12271</v>
      </c>
      <c r="G4040" s="1" t="s">
        <v>6</v>
      </c>
      <c r="H4040">
        <v>48.686999999999998</v>
      </c>
    </row>
    <row r="4041" spans="1:8" x14ac:dyDescent="0.25">
      <c r="A4041" s="1" t="s">
        <v>12273</v>
      </c>
      <c r="B4041" s="1" t="s">
        <v>9</v>
      </c>
      <c r="C4041" s="1" t="s">
        <v>10</v>
      </c>
      <c r="D4041" s="1" t="s">
        <v>11</v>
      </c>
      <c r="E4041" s="1" t="s">
        <v>126</v>
      </c>
      <c r="F4041" s="1" t="s">
        <v>12274</v>
      </c>
      <c r="G4041" s="1" t="s">
        <v>6</v>
      </c>
      <c r="H4041">
        <v>48.658000000000001</v>
      </c>
    </row>
    <row r="4042" spans="1:8" x14ac:dyDescent="0.25">
      <c r="A4042" s="1" t="s">
        <v>12276</v>
      </c>
      <c r="B4042" s="1" t="s">
        <v>9</v>
      </c>
      <c r="C4042" s="1" t="s">
        <v>10</v>
      </c>
      <c r="D4042" s="1" t="s">
        <v>11</v>
      </c>
      <c r="E4042" s="1" t="s">
        <v>244</v>
      </c>
      <c r="F4042" s="1" t="s">
        <v>12277</v>
      </c>
      <c r="G4042" s="1" t="s">
        <v>6</v>
      </c>
      <c r="H4042">
        <v>48.640999999999998</v>
      </c>
    </row>
    <row r="4043" spans="1:8" x14ac:dyDescent="0.25">
      <c r="A4043" s="1" t="s">
        <v>12279</v>
      </c>
      <c r="B4043" s="1" t="s">
        <v>9</v>
      </c>
      <c r="C4043" s="1" t="s">
        <v>10</v>
      </c>
      <c r="D4043" s="1" t="s">
        <v>11</v>
      </c>
      <c r="E4043" s="1" t="s">
        <v>1260</v>
      </c>
      <c r="F4043" s="1" t="s">
        <v>12280</v>
      </c>
      <c r="G4043" s="1" t="s">
        <v>6</v>
      </c>
      <c r="H4043">
        <v>48.643000000000001</v>
      </c>
    </row>
    <row r="4044" spans="1:8" x14ac:dyDescent="0.25">
      <c r="A4044" s="1" t="s">
        <v>12282</v>
      </c>
      <c r="B4044" s="1" t="s">
        <v>16</v>
      </c>
      <c r="C4044" s="1" t="s">
        <v>17</v>
      </c>
      <c r="D4044" s="1" t="s">
        <v>11</v>
      </c>
      <c r="E4044" s="1" t="s">
        <v>54</v>
      </c>
      <c r="F4044" s="1" t="s">
        <v>12283</v>
      </c>
      <c r="G4044" s="1" t="s">
        <v>6</v>
      </c>
      <c r="H4044">
        <v>48.642000000000003</v>
      </c>
    </row>
    <row r="4045" spans="1:8" x14ac:dyDescent="0.25">
      <c r="A4045" s="1" t="s">
        <v>12285</v>
      </c>
      <c r="B4045" s="1" t="s">
        <v>16</v>
      </c>
      <c r="C4045" s="1" t="s">
        <v>17</v>
      </c>
      <c r="D4045" s="1" t="s">
        <v>11</v>
      </c>
      <c r="E4045" s="1" t="s">
        <v>22</v>
      </c>
      <c r="F4045" s="1" t="s">
        <v>12286</v>
      </c>
      <c r="G4045" s="1" t="s">
        <v>6</v>
      </c>
      <c r="H4045">
        <v>48.634</v>
      </c>
    </row>
    <row r="4046" spans="1:8" x14ac:dyDescent="0.25">
      <c r="A4046" s="1" t="s">
        <v>12288</v>
      </c>
      <c r="B4046" s="1" t="s">
        <v>9</v>
      </c>
      <c r="C4046" s="1" t="s">
        <v>10</v>
      </c>
      <c r="D4046" s="1" t="s">
        <v>11</v>
      </c>
      <c r="E4046" s="1" t="s">
        <v>2338</v>
      </c>
      <c r="F4046" s="1" t="s">
        <v>12290</v>
      </c>
      <c r="G4046" s="1" t="s">
        <v>6</v>
      </c>
      <c r="H4046">
        <v>48.616999999999997</v>
      </c>
    </row>
    <row r="4047" spans="1:8" x14ac:dyDescent="0.25">
      <c r="A4047" s="1" t="s">
        <v>12292</v>
      </c>
      <c r="B4047" s="1" t="s">
        <v>9</v>
      </c>
      <c r="C4047" s="1" t="s">
        <v>10</v>
      </c>
      <c r="D4047" s="1" t="s">
        <v>11</v>
      </c>
      <c r="E4047" s="1" t="s">
        <v>26</v>
      </c>
      <c r="F4047" s="1" t="s">
        <v>12297</v>
      </c>
      <c r="G4047" s="1" t="s">
        <v>6</v>
      </c>
      <c r="H4047">
        <v>48.613</v>
      </c>
    </row>
    <row r="4048" spans="1:8" x14ac:dyDescent="0.25">
      <c r="A4048" s="1" t="s">
        <v>12299</v>
      </c>
      <c r="B4048" s="1" t="s">
        <v>9</v>
      </c>
      <c r="C4048" s="1" t="s">
        <v>10</v>
      </c>
      <c r="D4048" s="1" t="s">
        <v>11</v>
      </c>
      <c r="E4048" s="1" t="s">
        <v>126</v>
      </c>
      <c r="F4048" s="1" t="s">
        <v>12301</v>
      </c>
      <c r="G4048" s="1" t="s">
        <v>6</v>
      </c>
      <c r="H4048">
        <v>48.601999999999997</v>
      </c>
    </row>
    <row r="4049" spans="1:8" x14ac:dyDescent="0.25">
      <c r="A4049" s="1" t="s">
        <v>12303</v>
      </c>
      <c r="B4049" s="1" t="s">
        <v>9</v>
      </c>
      <c r="C4049" s="1" t="s">
        <v>10</v>
      </c>
      <c r="D4049" s="1" t="s">
        <v>11</v>
      </c>
      <c r="E4049" s="1" t="s">
        <v>26</v>
      </c>
      <c r="F4049" s="1" t="s">
        <v>12304</v>
      </c>
      <c r="G4049" s="1" t="s">
        <v>6</v>
      </c>
      <c r="H4049">
        <v>48.585000000000001</v>
      </c>
    </row>
    <row r="4050" spans="1:8" x14ac:dyDescent="0.25">
      <c r="A4050" s="1" t="s">
        <v>12306</v>
      </c>
      <c r="B4050" s="1" t="s">
        <v>9</v>
      </c>
      <c r="C4050" s="1" t="s">
        <v>10</v>
      </c>
      <c r="D4050" s="1" t="s">
        <v>11</v>
      </c>
      <c r="E4050" s="1" t="s">
        <v>126</v>
      </c>
      <c r="F4050" s="1" t="s">
        <v>12307</v>
      </c>
      <c r="G4050" s="1" t="s">
        <v>6</v>
      </c>
      <c r="H4050">
        <v>48.575000000000003</v>
      </c>
    </row>
    <row r="4051" spans="1:8" x14ac:dyDescent="0.25">
      <c r="A4051" s="1" t="s">
        <v>12309</v>
      </c>
      <c r="B4051" s="1" t="s">
        <v>16</v>
      </c>
      <c r="C4051" s="1" t="s">
        <v>17</v>
      </c>
      <c r="D4051" s="1" t="s">
        <v>11</v>
      </c>
      <c r="E4051" s="1" t="s">
        <v>26</v>
      </c>
      <c r="F4051" s="1" t="s">
        <v>12312</v>
      </c>
      <c r="G4051" s="1" t="s">
        <v>6</v>
      </c>
      <c r="H4051">
        <v>48.567</v>
      </c>
    </row>
    <row r="4052" spans="1:8" x14ac:dyDescent="0.25">
      <c r="A4052" s="1" t="s">
        <v>12314</v>
      </c>
      <c r="B4052" s="1" t="s">
        <v>9</v>
      </c>
      <c r="C4052" s="1" t="s">
        <v>10</v>
      </c>
      <c r="D4052" s="1" t="s">
        <v>11</v>
      </c>
      <c r="E4052" s="1" t="s">
        <v>22</v>
      </c>
      <c r="F4052" s="1" t="s">
        <v>12316</v>
      </c>
      <c r="G4052" s="1" t="s">
        <v>6</v>
      </c>
      <c r="H4052">
        <v>48.554000000000002</v>
      </c>
    </row>
    <row r="4053" spans="1:8" x14ac:dyDescent="0.25">
      <c r="A4053" s="1" t="s">
        <v>12318</v>
      </c>
      <c r="B4053" s="1" t="s">
        <v>9</v>
      </c>
      <c r="C4053" s="1" t="s">
        <v>10</v>
      </c>
      <c r="D4053" s="1" t="s">
        <v>11</v>
      </c>
      <c r="E4053" s="1" t="s">
        <v>26</v>
      </c>
      <c r="F4053" s="1" t="s">
        <v>12319</v>
      </c>
      <c r="G4053" s="1" t="s">
        <v>6</v>
      </c>
      <c r="H4053">
        <v>48.527999999999999</v>
      </c>
    </row>
    <row r="4054" spans="1:8" x14ac:dyDescent="0.25">
      <c r="A4054" s="1" t="s">
        <v>12321</v>
      </c>
      <c r="B4054" s="1" t="s">
        <v>34</v>
      </c>
      <c r="C4054" s="1" t="s">
        <v>35</v>
      </c>
      <c r="D4054" s="1" t="s">
        <v>11</v>
      </c>
      <c r="E4054" s="1" t="s">
        <v>1260</v>
      </c>
      <c r="F4054" s="1" t="s">
        <v>12325</v>
      </c>
      <c r="G4054" s="1" t="s">
        <v>6</v>
      </c>
      <c r="H4054">
        <v>48.514000000000003</v>
      </c>
    </row>
    <row r="4055" spans="1:8" x14ac:dyDescent="0.25">
      <c r="A4055" s="1" t="s">
        <v>12327</v>
      </c>
      <c r="B4055" s="1" t="s">
        <v>9</v>
      </c>
      <c r="C4055" s="1" t="s">
        <v>10</v>
      </c>
      <c r="D4055" s="1" t="s">
        <v>11</v>
      </c>
      <c r="E4055" s="1" t="s">
        <v>26</v>
      </c>
      <c r="F4055" s="1" t="s">
        <v>12328</v>
      </c>
      <c r="G4055" s="1" t="s">
        <v>6</v>
      </c>
      <c r="H4055">
        <v>48.497999999999998</v>
      </c>
    </row>
    <row r="4056" spans="1:8" x14ac:dyDescent="0.25">
      <c r="A4056" s="1" t="s">
        <v>12330</v>
      </c>
      <c r="B4056" s="1" t="s">
        <v>16</v>
      </c>
      <c r="C4056" s="1" t="s">
        <v>17</v>
      </c>
      <c r="D4056" s="1" t="s">
        <v>11</v>
      </c>
      <c r="E4056" s="1" t="s">
        <v>22</v>
      </c>
      <c r="F4056" s="1" t="s">
        <v>12331</v>
      </c>
      <c r="G4056" s="1" t="s">
        <v>6</v>
      </c>
      <c r="H4056">
        <v>48.476999999999997</v>
      </c>
    </row>
    <row r="4057" spans="1:8" x14ac:dyDescent="0.25">
      <c r="A4057" s="1" t="s">
        <v>12333</v>
      </c>
      <c r="B4057" s="1" t="s">
        <v>9</v>
      </c>
      <c r="C4057" s="1" t="s">
        <v>10</v>
      </c>
      <c r="D4057" s="1" t="s">
        <v>11</v>
      </c>
      <c r="E4057" s="1" t="s">
        <v>126</v>
      </c>
      <c r="F4057" s="1" t="s">
        <v>12334</v>
      </c>
      <c r="G4057" s="1" t="s">
        <v>6</v>
      </c>
      <c r="H4057">
        <v>48.48</v>
      </c>
    </row>
    <row r="4058" spans="1:8" x14ac:dyDescent="0.25">
      <c r="A4058" s="1" t="s">
        <v>12336</v>
      </c>
      <c r="B4058" s="1" t="s">
        <v>34</v>
      </c>
      <c r="C4058" s="1" t="s">
        <v>35</v>
      </c>
      <c r="D4058" s="1" t="s">
        <v>11</v>
      </c>
      <c r="E4058" s="1" t="s">
        <v>47</v>
      </c>
      <c r="F4058" s="1" t="s">
        <v>12338</v>
      </c>
      <c r="G4058" s="1" t="s">
        <v>6</v>
      </c>
      <c r="H4058">
        <v>48.468000000000004</v>
      </c>
    </row>
    <row r="4059" spans="1:8" x14ac:dyDescent="0.25">
      <c r="A4059" s="1" t="s">
        <v>12340</v>
      </c>
      <c r="B4059" s="1" t="s">
        <v>9</v>
      </c>
      <c r="C4059" s="1" t="s">
        <v>10</v>
      </c>
      <c r="D4059" s="1" t="s">
        <v>11</v>
      </c>
      <c r="E4059" s="1" t="s">
        <v>404</v>
      </c>
      <c r="F4059" s="1" t="s">
        <v>12342</v>
      </c>
      <c r="G4059" s="1" t="s">
        <v>6</v>
      </c>
      <c r="H4059">
        <v>48.465000000000003</v>
      </c>
    </row>
    <row r="4060" spans="1:8" x14ac:dyDescent="0.25">
      <c r="A4060" s="1" t="s">
        <v>12344</v>
      </c>
      <c r="B4060" s="1" t="s">
        <v>9</v>
      </c>
      <c r="C4060" s="1" t="s">
        <v>10</v>
      </c>
      <c r="D4060" s="1" t="s">
        <v>11</v>
      </c>
      <c r="E4060" s="1" t="s">
        <v>126</v>
      </c>
      <c r="F4060" s="1" t="s">
        <v>12345</v>
      </c>
      <c r="G4060" s="1" t="s">
        <v>6</v>
      </c>
      <c r="H4060">
        <v>48.429000000000002</v>
      </c>
    </row>
    <row r="4061" spans="1:8" x14ac:dyDescent="0.25">
      <c r="A4061" s="1" t="s">
        <v>12347</v>
      </c>
      <c r="B4061" s="1" t="s">
        <v>9</v>
      </c>
      <c r="C4061" s="1" t="s">
        <v>10</v>
      </c>
      <c r="D4061" s="1" t="s">
        <v>11</v>
      </c>
      <c r="E4061" s="1" t="s">
        <v>18</v>
      </c>
      <c r="F4061" s="1" t="s">
        <v>12349</v>
      </c>
      <c r="G4061" s="1" t="s">
        <v>6</v>
      </c>
      <c r="H4061">
        <v>48.378999999999998</v>
      </c>
    </row>
    <row r="4062" spans="1:8" x14ac:dyDescent="0.25">
      <c r="A4062" s="1" t="s">
        <v>12351</v>
      </c>
      <c r="B4062" s="1" t="s">
        <v>16</v>
      </c>
      <c r="C4062" s="1" t="s">
        <v>17</v>
      </c>
      <c r="D4062" s="1" t="s">
        <v>11</v>
      </c>
      <c r="E4062" s="1" t="s">
        <v>22</v>
      </c>
      <c r="F4062" s="1" t="s">
        <v>12352</v>
      </c>
      <c r="G4062" s="1" t="s">
        <v>6</v>
      </c>
      <c r="H4062">
        <v>48.38</v>
      </c>
    </row>
    <row r="4063" spans="1:8" x14ac:dyDescent="0.25">
      <c r="A4063" s="1" t="s">
        <v>12354</v>
      </c>
      <c r="B4063" s="1" t="s">
        <v>9</v>
      </c>
      <c r="C4063" s="1" t="s">
        <v>10</v>
      </c>
      <c r="D4063" s="1" t="s">
        <v>11</v>
      </c>
      <c r="E4063" s="1" t="s">
        <v>126</v>
      </c>
      <c r="F4063" s="1" t="s">
        <v>12355</v>
      </c>
      <c r="G4063" s="1" t="s">
        <v>6</v>
      </c>
      <c r="H4063">
        <v>48.350999999999999</v>
      </c>
    </row>
    <row r="4064" spans="1:8" x14ac:dyDescent="0.25">
      <c r="A4064" s="1" t="s">
        <v>12357</v>
      </c>
      <c r="B4064" s="1" t="s">
        <v>9</v>
      </c>
      <c r="C4064" s="1" t="s">
        <v>10</v>
      </c>
      <c r="D4064" s="1" t="s">
        <v>11</v>
      </c>
      <c r="E4064" s="1" t="s">
        <v>26</v>
      </c>
      <c r="F4064" s="1" t="s">
        <v>12358</v>
      </c>
      <c r="G4064" s="1" t="s">
        <v>6</v>
      </c>
      <c r="H4064">
        <v>48.347999999999999</v>
      </c>
    </row>
    <row r="4065" spans="1:8" x14ac:dyDescent="0.25">
      <c r="A4065" s="1" t="s">
        <v>12360</v>
      </c>
      <c r="B4065" s="1" t="s">
        <v>9</v>
      </c>
      <c r="C4065" s="1" t="s">
        <v>10</v>
      </c>
      <c r="D4065" s="1" t="s">
        <v>11</v>
      </c>
      <c r="E4065" s="1" t="s">
        <v>126</v>
      </c>
      <c r="F4065" s="1" t="s">
        <v>12361</v>
      </c>
      <c r="G4065" s="1" t="s">
        <v>6</v>
      </c>
      <c r="H4065">
        <v>48.354999999999997</v>
      </c>
    </row>
    <row r="4066" spans="1:8" x14ac:dyDescent="0.25">
      <c r="A4066" s="1" t="s">
        <v>12363</v>
      </c>
      <c r="B4066" s="1" t="s">
        <v>9</v>
      </c>
      <c r="C4066" s="1" t="s">
        <v>10</v>
      </c>
      <c r="D4066" s="1" t="s">
        <v>11</v>
      </c>
      <c r="E4066" s="1" t="s">
        <v>30</v>
      </c>
      <c r="F4066" s="1" t="s">
        <v>12365</v>
      </c>
      <c r="G4066" s="1" t="s">
        <v>6</v>
      </c>
      <c r="H4066">
        <v>48.341000000000001</v>
      </c>
    </row>
    <row r="4067" spans="1:8" x14ac:dyDescent="0.25">
      <c r="A4067" s="1" t="s">
        <v>12367</v>
      </c>
      <c r="B4067" s="1" t="s">
        <v>9</v>
      </c>
      <c r="C4067" s="1" t="s">
        <v>10</v>
      </c>
      <c r="D4067" s="1" t="s">
        <v>11</v>
      </c>
      <c r="E4067" s="1" t="s">
        <v>1260</v>
      </c>
      <c r="F4067" s="1" t="s">
        <v>12368</v>
      </c>
      <c r="G4067" s="1" t="s">
        <v>6</v>
      </c>
      <c r="H4067">
        <v>48.331000000000003</v>
      </c>
    </row>
    <row r="4068" spans="1:8" x14ac:dyDescent="0.25">
      <c r="A4068" s="1" t="s">
        <v>12370</v>
      </c>
      <c r="B4068" s="1" t="s">
        <v>16</v>
      </c>
      <c r="C4068" s="1" t="s">
        <v>17</v>
      </c>
      <c r="D4068" s="1" t="s">
        <v>11</v>
      </c>
      <c r="E4068" s="1" t="s">
        <v>22</v>
      </c>
      <c r="F4068" s="1" t="s">
        <v>12371</v>
      </c>
      <c r="G4068" s="1" t="s">
        <v>6</v>
      </c>
      <c r="H4068">
        <v>48.317999999999998</v>
      </c>
    </row>
    <row r="4069" spans="1:8" x14ac:dyDescent="0.25">
      <c r="A4069" s="1" t="s">
        <v>12373</v>
      </c>
      <c r="B4069" s="1" t="s">
        <v>9</v>
      </c>
      <c r="C4069" s="1" t="s">
        <v>10</v>
      </c>
      <c r="D4069" s="1" t="s">
        <v>11</v>
      </c>
      <c r="E4069" s="1" t="s">
        <v>47</v>
      </c>
      <c r="F4069" s="1" t="s">
        <v>12374</v>
      </c>
      <c r="G4069" s="1" t="s">
        <v>6</v>
      </c>
      <c r="H4069">
        <v>48.301000000000002</v>
      </c>
    </row>
    <row r="4070" spans="1:8" x14ac:dyDescent="0.25">
      <c r="A4070" s="1" t="s">
        <v>12376</v>
      </c>
      <c r="B4070" s="1" t="s">
        <v>16</v>
      </c>
      <c r="C4070" s="1" t="s">
        <v>17</v>
      </c>
      <c r="D4070" s="1" t="s">
        <v>11</v>
      </c>
      <c r="E4070" s="1" t="s">
        <v>122</v>
      </c>
      <c r="F4070" s="1" t="s">
        <v>12378</v>
      </c>
      <c r="G4070" s="1" t="s">
        <v>6</v>
      </c>
      <c r="H4070">
        <v>48.302999999999997</v>
      </c>
    </row>
    <row r="4071" spans="1:8" x14ac:dyDescent="0.25">
      <c r="A4071" s="1" t="s">
        <v>12380</v>
      </c>
      <c r="B4071" s="1" t="s">
        <v>9</v>
      </c>
      <c r="C4071" s="1" t="s">
        <v>10</v>
      </c>
      <c r="D4071" s="1" t="s">
        <v>11</v>
      </c>
      <c r="E4071" s="1" t="s">
        <v>143</v>
      </c>
      <c r="F4071" s="1" t="s">
        <v>12382</v>
      </c>
      <c r="G4071" s="1" t="s">
        <v>6</v>
      </c>
      <c r="H4071">
        <v>48.281999999999996</v>
      </c>
    </row>
    <row r="4072" spans="1:8" x14ac:dyDescent="0.25">
      <c r="A4072" s="1" t="s">
        <v>12384</v>
      </c>
      <c r="B4072" s="1" t="s">
        <v>9</v>
      </c>
      <c r="C4072" s="1" t="s">
        <v>10</v>
      </c>
      <c r="D4072" s="1" t="s">
        <v>11</v>
      </c>
      <c r="E4072" s="1" t="s">
        <v>22</v>
      </c>
      <c r="F4072" s="1" t="s">
        <v>12385</v>
      </c>
      <c r="G4072" s="1" t="s">
        <v>6</v>
      </c>
      <c r="H4072">
        <v>48.283999999999999</v>
      </c>
    </row>
    <row r="4073" spans="1:8" x14ac:dyDescent="0.25">
      <c r="A4073" s="1" t="s">
        <v>12387</v>
      </c>
      <c r="B4073" s="1" t="s">
        <v>16</v>
      </c>
      <c r="C4073" s="1" t="s">
        <v>17</v>
      </c>
      <c r="D4073" s="1" t="s">
        <v>11</v>
      </c>
      <c r="E4073" s="1" t="s">
        <v>200</v>
      </c>
      <c r="F4073" s="1" t="s">
        <v>12389</v>
      </c>
      <c r="G4073" s="1" t="s">
        <v>6</v>
      </c>
      <c r="H4073">
        <v>48.261000000000003</v>
      </c>
    </row>
    <row r="4074" spans="1:8" x14ac:dyDescent="0.25">
      <c r="A4074" s="1" t="s">
        <v>12391</v>
      </c>
      <c r="B4074" s="1" t="s">
        <v>9</v>
      </c>
      <c r="C4074" s="1" t="s">
        <v>10</v>
      </c>
      <c r="D4074" s="1" t="s">
        <v>11</v>
      </c>
      <c r="E4074" s="1" t="s">
        <v>122</v>
      </c>
      <c r="F4074" s="1" t="s">
        <v>12392</v>
      </c>
      <c r="G4074" s="1" t="s">
        <v>6</v>
      </c>
      <c r="H4074">
        <v>48.262999999999998</v>
      </c>
    </row>
    <row r="4075" spans="1:8" x14ac:dyDescent="0.25">
      <c r="A4075" s="1" t="s">
        <v>12394</v>
      </c>
      <c r="B4075" s="1" t="s">
        <v>9</v>
      </c>
      <c r="C4075" s="1" t="s">
        <v>10</v>
      </c>
      <c r="D4075" s="1" t="s">
        <v>11</v>
      </c>
      <c r="E4075" s="1" t="s">
        <v>47</v>
      </c>
      <c r="F4075" s="1" t="s">
        <v>12395</v>
      </c>
      <c r="G4075" s="1" t="s">
        <v>6</v>
      </c>
      <c r="H4075">
        <v>48.237000000000002</v>
      </c>
    </row>
    <row r="4076" spans="1:8" x14ac:dyDescent="0.25">
      <c r="A4076" s="1" t="s">
        <v>12397</v>
      </c>
      <c r="B4076" s="1" t="s">
        <v>12398</v>
      </c>
      <c r="C4076" s="1" t="s">
        <v>12399</v>
      </c>
      <c r="D4076" s="1" t="s">
        <v>11</v>
      </c>
      <c r="E4076" s="1" t="s">
        <v>18</v>
      </c>
      <c r="F4076" s="1" t="s">
        <v>12400</v>
      </c>
      <c r="G4076" s="1" t="s">
        <v>6</v>
      </c>
      <c r="H4076">
        <v>48.232999999999997</v>
      </c>
    </row>
    <row r="4077" spans="1:8" x14ac:dyDescent="0.25">
      <c r="A4077" s="1" t="s">
        <v>12402</v>
      </c>
      <c r="B4077" s="1" t="s">
        <v>9</v>
      </c>
      <c r="C4077" s="1" t="s">
        <v>10</v>
      </c>
      <c r="D4077" s="1" t="s">
        <v>11</v>
      </c>
      <c r="E4077" s="1" t="s">
        <v>126</v>
      </c>
      <c r="F4077" s="1" t="s">
        <v>12403</v>
      </c>
      <c r="G4077" s="1" t="s">
        <v>6</v>
      </c>
      <c r="H4077">
        <v>48.225999999999999</v>
      </c>
    </row>
    <row r="4078" spans="1:8" x14ac:dyDescent="0.25">
      <c r="A4078" s="1" t="s">
        <v>12405</v>
      </c>
      <c r="B4078" s="1" t="s">
        <v>987</v>
      </c>
      <c r="C4078" s="1" t="s">
        <v>988</v>
      </c>
      <c r="D4078" s="1" t="s">
        <v>11</v>
      </c>
      <c r="E4078" s="1" t="s">
        <v>1260</v>
      </c>
      <c r="F4078" s="1" t="s">
        <v>12408</v>
      </c>
      <c r="G4078" s="1" t="s">
        <v>6</v>
      </c>
      <c r="H4078">
        <v>48.213999999999999</v>
      </c>
    </row>
    <row r="4079" spans="1:8" x14ac:dyDescent="0.25">
      <c r="A4079" s="1" t="s">
        <v>12410</v>
      </c>
      <c r="B4079" s="1" t="s">
        <v>9</v>
      </c>
      <c r="C4079" s="1" t="s">
        <v>10</v>
      </c>
      <c r="D4079" s="1" t="s">
        <v>11</v>
      </c>
      <c r="E4079" s="1" t="s">
        <v>54</v>
      </c>
      <c r="F4079" s="1" t="s">
        <v>12412</v>
      </c>
      <c r="G4079" s="1" t="s">
        <v>6</v>
      </c>
      <c r="H4079">
        <v>48.188000000000002</v>
      </c>
    </row>
    <row r="4080" spans="1:8" x14ac:dyDescent="0.25">
      <c r="A4080" s="1" t="s">
        <v>12414</v>
      </c>
      <c r="B4080" s="1" t="s">
        <v>9</v>
      </c>
      <c r="C4080" s="1" t="s">
        <v>10</v>
      </c>
      <c r="D4080" s="1" t="s">
        <v>11</v>
      </c>
      <c r="E4080" s="1" t="s">
        <v>47</v>
      </c>
      <c r="F4080" s="1" t="s">
        <v>12415</v>
      </c>
      <c r="G4080" s="1" t="s">
        <v>6</v>
      </c>
      <c r="H4080">
        <v>48.17</v>
      </c>
    </row>
    <row r="4081" spans="1:8" x14ac:dyDescent="0.25">
      <c r="A4081" s="1" t="s">
        <v>12417</v>
      </c>
      <c r="B4081" s="1" t="s">
        <v>9</v>
      </c>
      <c r="C4081" s="1" t="s">
        <v>10</v>
      </c>
      <c r="D4081" s="1" t="s">
        <v>11</v>
      </c>
      <c r="E4081" s="1" t="s">
        <v>126</v>
      </c>
      <c r="F4081" s="1" t="s">
        <v>12418</v>
      </c>
      <c r="G4081" s="1" t="s">
        <v>6</v>
      </c>
      <c r="H4081">
        <v>48.161999999999999</v>
      </c>
    </row>
    <row r="4082" spans="1:8" x14ac:dyDescent="0.25">
      <c r="A4082" s="1" t="s">
        <v>12420</v>
      </c>
      <c r="B4082" s="1" t="s">
        <v>34</v>
      </c>
      <c r="C4082" s="1" t="s">
        <v>35</v>
      </c>
      <c r="D4082" s="1" t="s">
        <v>11</v>
      </c>
      <c r="E4082" s="1" t="s">
        <v>263</v>
      </c>
      <c r="F4082" s="1" t="s">
        <v>12422</v>
      </c>
      <c r="G4082" s="1" t="s">
        <v>6</v>
      </c>
      <c r="H4082">
        <v>48.152999999999999</v>
      </c>
    </row>
    <row r="4083" spans="1:8" x14ac:dyDescent="0.25">
      <c r="A4083" s="1" t="s">
        <v>12424</v>
      </c>
      <c r="B4083" s="1" t="s">
        <v>9</v>
      </c>
      <c r="C4083" s="1" t="s">
        <v>10</v>
      </c>
      <c r="D4083" s="1" t="s">
        <v>11</v>
      </c>
      <c r="E4083" s="1" t="s">
        <v>126</v>
      </c>
      <c r="F4083" s="1" t="s">
        <v>12425</v>
      </c>
      <c r="G4083" s="1" t="s">
        <v>6</v>
      </c>
      <c r="H4083">
        <v>48.151000000000003</v>
      </c>
    </row>
    <row r="4084" spans="1:8" x14ac:dyDescent="0.25">
      <c r="A4084" s="1" t="s">
        <v>12427</v>
      </c>
      <c r="B4084" s="1" t="s">
        <v>9</v>
      </c>
      <c r="C4084" s="1" t="s">
        <v>10</v>
      </c>
      <c r="D4084" s="1" t="s">
        <v>11</v>
      </c>
      <c r="E4084" s="1" t="s">
        <v>30</v>
      </c>
      <c r="F4084" s="1" t="s">
        <v>12428</v>
      </c>
      <c r="G4084" s="1" t="s">
        <v>6</v>
      </c>
      <c r="H4084">
        <v>48.143999999999998</v>
      </c>
    </row>
    <row r="4085" spans="1:8" x14ac:dyDescent="0.25">
      <c r="A4085" s="1" t="s">
        <v>12430</v>
      </c>
      <c r="B4085" s="1" t="s">
        <v>9</v>
      </c>
      <c r="C4085" s="1" t="s">
        <v>10</v>
      </c>
      <c r="D4085" s="1" t="s">
        <v>11</v>
      </c>
      <c r="E4085" s="1" t="s">
        <v>26</v>
      </c>
      <c r="F4085" s="1" t="s">
        <v>12431</v>
      </c>
      <c r="G4085" s="1" t="s">
        <v>6</v>
      </c>
      <c r="H4085">
        <v>48.13</v>
      </c>
    </row>
    <row r="4086" spans="1:8" x14ac:dyDescent="0.25">
      <c r="A4086" s="1" t="s">
        <v>12433</v>
      </c>
      <c r="B4086" s="1" t="s">
        <v>9</v>
      </c>
      <c r="C4086" s="1" t="s">
        <v>10</v>
      </c>
      <c r="D4086" s="1" t="s">
        <v>11</v>
      </c>
      <c r="E4086" s="1" t="s">
        <v>47</v>
      </c>
      <c r="F4086" s="1" t="s">
        <v>12434</v>
      </c>
      <c r="G4086" s="1" t="s">
        <v>6</v>
      </c>
      <c r="H4086">
        <v>48.107999999999997</v>
      </c>
    </row>
    <row r="4087" spans="1:8" x14ac:dyDescent="0.25">
      <c r="A4087" s="1" t="s">
        <v>12436</v>
      </c>
      <c r="B4087" s="1" t="s">
        <v>9</v>
      </c>
      <c r="C4087" s="1" t="s">
        <v>10</v>
      </c>
      <c r="D4087" s="1" t="s">
        <v>11</v>
      </c>
      <c r="E4087" s="1" t="s">
        <v>126</v>
      </c>
      <c r="F4087" s="1" t="s">
        <v>12437</v>
      </c>
      <c r="G4087" s="1" t="s">
        <v>6</v>
      </c>
      <c r="H4087">
        <v>48.094000000000001</v>
      </c>
    </row>
    <row r="4088" spans="1:8" x14ac:dyDescent="0.25">
      <c r="A4088" s="1" t="s">
        <v>12439</v>
      </c>
      <c r="B4088" s="1" t="s">
        <v>9</v>
      </c>
      <c r="C4088" s="1" t="s">
        <v>10</v>
      </c>
      <c r="D4088" s="1" t="s">
        <v>11</v>
      </c>
      <c r="E4088" s="1" t="s">
        <v>22</v>
      </c>
      <c r="F4088" s="1" t="s">
        <v>12440</v>
      </c>
      <c r="G4088" s="1" t="s">
        <v>6</v>
      </c>
      <c r="H4088">
        <v>48.066000000000003</v>
      </c>
    </row>
    <row r="4089" spans="1:8" x14ac:dyDescent="0.25">
      <c r="A4089" s="1" t="s">
        <v>12442</v>
      </c>
      <c r="B4089" s="1" t="s">
        <v>9</v>
      </c>
      <c r="C4089" s="1" t="s">
        <v>10</v>
      </c>
      <c r="D4089" s="1" t="s">
        <v>11</v>
      </c>
      <c r="E4089" s="1" t="s">
        <v>26</v>
      </c>
      <c r="F4089" s="1" t="s">
        <v>12443</v>
      </c>
      <c r="G4089" s="1" t="s">
        <v>6</v>
      </c>
      <c r="H4089">
        <v>48.034999999999997</v>
      </c>
    </row>
    <row r="4090" spans="1:8" x14ac:dyDescent="0.25">
      <c r="A4090" s="1" t="s">
        <v>12445</v>
      </c>
      <c r="B4090" s="1" t="s">
        <v>9</v>
      </c>
      <c r="C4090" s="1" t="s">
        <v>10</v>
      </c>
      <c r="D4090" s="1" t="s">
        <v>11</v>
      </c>
      <c r="E4090" s="1" t="s">
        <v>30</v>
      </c>
      <c r="F4090" s="1" t="s">
        <v>12446</v>
      </c>
      <c r="G4090" s="1" t="s">
        <v>6</v>
      </c>
      <c r="H4090">
        <v>47.994999999999997</v>
      </c>
    </row>
    <row r="4091" spans="1:8" x14ac:dyDescent="0.25">
      <c r="A4091" s="1" t="s">
        <v>12448</v>
      </c>
      <c r="B4091" s="1" t="s">
        <v>9</v>
      </c>
      <c r="C4091" s="1" t="s">
        <v>10</v>
      </c>
      <c r="D4091" s="1" t="s">
        <v>11</v>
      </c>
      <c r="E4091" s="1" t="s">
        <v>126</v>
      </c>
      <c r="F4091" s="1" t="s">
        <v>12449</v>
      </c>
      <c r="G4091" s="1" t="s">
        <v>6</v>
      </c>
      <c r="H4091">
        <v>47.97</v>
      </c>
    </row>
    <row r="4092" spans="1:8" x14ac:dyDescent="0.25">
      <c r="A4092" s="1" t="s">
        <v>12451</v>
      </c>
      <c r="B4092" s="1" t="s">
        <v>16</v>
      </c>
      <c r="C4092" s="1" t="s">
        <v>17</v>
      </c>
      <c r="D4092" s="1" t="s">
        <v>11</v>
      </c>
      <c r="E4092" s="1" t="s">
        <v>122</v>
      </c>
      <c r="F4092" s="1" t="s">
        <v>12452</v>
      </c>
      <c r="G4092" s="1" t="s">
        <v>6</v>
      </c>
      <c r="H4092">
        <v>47.959000000000003</v>
      </c>
    </row>
    <row r="4093" spans="1:8" x14ac:dyDescent="0.25">
      <c r="A4093" s="1" t="s">
        <v>12454</v>
      </c>
      <c r="B4093" s="1" t="s">
        <v>9</v>
      </c>
      <c r="C4093" s="1" t="s">
        <v>10</v>
      </c>
      <c r="D4093" s="1" t="s">
        <v>11</v>
      </c>
      <c r="E4093" s="1" t="s">
        <v>40</v>
      </c>
      <c r="F4093" s="1" t="s">
        <v>12456</v>
      </c>
      <c r="G4093" s="1" t="s">
        <v>6</v>
      </c>
      <c r="H4093">
        <v>47.948999999999998</v>
      </c>
    </row>
    <row r="4094" spans="1:8" x14ac:dyDescent="0.25">
      <c r="A4094" s="1" t="s">
        <v>12458</v>
      </c>
      <c r="B4094" s="1" t="s">
        <v>9</v>
      </c>
      <c r="C4094" s="1" t="s">
        <v>10</v>
      </c>
      <c r="D4094" s="1" t="s">
        <v>11</v>
      </c>
      <c r="E4094" s="1" t="s">
        <v>370</v>
      </c>
      <c r="F4094" s="1" t="s">
        <v>12460</v>
      </c>
      <c r="G4094" s="1" t="s">
        <v>6</v>
      </c>
      <c r="H4094">
        <v>47.918999999999997</v>
      </c>
    </row>
    <row r="4095" spans="1:8" x14ac:dyDescent="0.25">
      <c r="A4095" s="1" t="s">
        <v>12462</v>
      </c>
      <c r="B4095" s="1" t="s">
        <v>9</v>
      </c>
      <c r="C4095" s="1" t="s">
        <v>10</v>
      </c>
      <c r="D4095" s="1" t="s">
        <v>11</v>
      </c>
      <c r="E4095" s="1" t="s">
        <v>22</v>
      </c>
      <c r="F4095" s="1" t="s">
        <v>12463</v>
      </c>
      <c r="G4095" s="1" t="s">
        <v>6</v>
      </c>
      <c r="H4095">
        <v>47.917000000000002</v>
      </c>
    </row>
    <row r="4096" spans="1:8" x14ac:dyDescent="0.25">
      <c r="A4096" s="1" t="s">
        <v>12465</v>
      </c>
      <c r="B4096" s="1" t="s">
        <v>16</v>
      </c>
      <c r="C4096" s="1" t="s">
        <v>17</v>
      </c>
      <c r="D4096" s="1" t="s">
        <v>11</v>
      </c>
      <c r="E4096" s="1" t="s">
        <v>26</v>
      </c>
      <c r="F4096" s="1" t="s">
        <v>12466</v>
      </c>
      <c r="G4096" s="1" t="s">
        <v>6</v>
      </c>
      <c r="H4096">
        <v>47.901000000000003</v>
      </c>
    </row>
    <row r="4097" spans="1:8" x14ac:dyDescent="0.25">
      <c r="A4097" s="1" t="s">
        <v>12468</v>
      </c>
      <c r="B4097" s="1" t="s">
        <v>16</v>
      </c>
      <c r="C4097" s="1" t="s">
        <v>17</v>
      </c>
      <c r="D4097" s="1" t="s">
        <v>11</v>
      </c>
      <c r="E4097" s="1" t="s">
        <v>18</v>
      </c>
      <c r="F4097" s="1" t="s">
        <v>12469</v>
      </c>
      <c r="G4097" s="1" t="s">
        <v>6</v>
      </c>
      <c r="H4097">
        <v>47.892000000000003</v>
      </c>
    </row>
    <row r="4098" spans="1:8" x14ac:dyDescent="0.25">
      <c r="A4098" s="1" t="s">
        <v>12471</v>
      </c>
      <c r="B4098" s="1" t="s">
        <v>9</v>
      </c>
      <c r="C4098" s="1" t="s">
        <v>10</v>
      </c>
      <c r="D4098" s="1" t="s">
        <v>11</v>
      </c>
      <c r="E4098" s="1" t="s">
        <v>47</v>
      </c>
      <c r="F4098" s="1" t="s">
        <v>12472</v>
      </c>
      <c r="G4098" s="1" t="s">
        <v>6</v>
      </c>
      <c r="H4098">
        <v>47.890999999999998</v>
      </c>
    </row>
    <row r="4099" spans="1:8" x14ac:dyDescent="0.25">
      <c r="A4099" s="1" t="s">
        <v>12474</v>
      </c>
      <c r="B4099" s="1" t="s">
        <v>9</v>
      </c>
      <c r="C4099" s="1" t="s">
        <v>10</v>
      </c>
      <c r="D4099" s="1" t="s">
        <v>11</v>
      </c>
      <c r="E4099" s="1" t="s">
        <v>126</v>
      </c>
      <c r="F4099" s="1" t="s">
        <v>12475</v>
      </c>
      <c r="G4099" s="1" t="s">
        <v>6</v>
      </c>
      <c r="H4099">
        <v>47.875999999999998</v>
      </c>
    </row>
    <row r="4100" spans="1:8" x14ac:dyDescent="0.25">
      <c r="A4100" s="1" t="s">
        <v>12477</v>
      </c>
      <c r="B4100" s="1" t="s">
        <v>34</v>
      </c>
      <c r="C4100" s="1" t="s">
        <v>35</v>
      </c>
      <c r="D4100" s="1" t="s">
        <v>11</v>
      </c>
      <c r="E4100" s="1" t="s">
        <v>1235</v>
      </c>
      <c r="F4100" s="1" t="s">
        <v>12479</v>
      </c>
      <c r="G4100" s="1" t="s">
        <v>6</v>
      </c>
      <c r="H4100">
        <v>47.872999999999998</v>
      </c>
    </row>
    <row r="4101" spans="1:8" x14ac:dyDescent="0.25">
      <c r="A4101" s="1" t="s">
        <v>12481</v>
      </c>
      <c r="B4101" s="1" t="s">
        <v>16</v>
      </c>
      <c r="C4101" s="1" t="s">
        <v>17</v>
      </c>
      <c r="D4101" s="1" t="s">
        <v>11</v>
      </c>
      <c r="E4101" s="1" t="s">
        <v>126</v>
      </c>
      <c r="F4101" s="1" t="s">
        <v>12482</v>
      </c>
      <c r="G4101" s="1" t="s">
        <v>6</v>
      </c>
      <c r="H4101">
        <v>47.853000000000002</v>
      </c>
    </row>
    <row r="4102" spans="1:8" x14ac:dyDescent="0.25">
      <c r="A4102" s="1" t="s">
        <v>12484</v>
      </c>
      <c r="B4102" s="1" t="s">
        <v>9</v>
      </c>
      <c r="C4102" s="1" t="s">
        <v>10</v>
      </c>
      <c r="D4102" s="1" t="s">
        <v>11</v>
      </c>
      <c r="E4102" s="1" t="s">
        <v>22</v>
      </c>
      <c r="F4102" s="1" t="s">
        <v>12485</v>
      </c>
      <c r="G4102" s="1" t="s">
        <v>6</v>
      </c>
      <c r="H4102">
        <v>47.850999999999999</v>
      </c>
    </row>
    <row r="4103" spans="1:8" x14ac:dyDescent="0.25">
      <c r="A4103" s="1" t="s">
        <v>12487</v>
      </c>
      <c r="B4103" s="1" t="s">
        <v>9</v>
      </c>
      <c r="C4103" s="1" t="s">
        <v>10</v>
      </c>
      <c r="D4103" s="1" t="s">
        <v>11</v>
      </c>
      <c r="E4103" s="1"/>
      <c r="F4103" s="1" t="s">
        <v>12488</v>
      </c>
      <c r="G4103" s="1" t="s">
        <v>6</v>
      </c>
      <c r="H4103">
        <v>47.83</v>
      </c>
    </row>
    <row r="4104" spans="1:8" x14ac:dyDescent="0.25">
      <c r="A4104" s="1" t="s">
        <v>12490</v>
      </c>
      <c r="B4104" s="1" t="s">
        <v>9</v>
      </c>
      <c r="C4104" s="1" t="s">
        <v>10</v>
      </c>
      <c r="D4104" s="1" t="s">
        <v>11</v>
      </c>
      <c r="E4104" s="1" t="s">
        <v>18</v>
      </c>
      <c r="F4104" s="1" t="s">
        <v>12491</v>
      </c>
      <c r="G4104" s="1" t="s">
        <v>6</v>
      </c>
      <c r="H4104">
        <v>47.802999999999997</v>
      </c>
    </row>
    <row r="4105" spans="1:8" x14ac:dyDescent="0.25">
      <c r="A4105" s="1" t="s">
        <v>12493</v>
      </c>
      <c r="B4105" s="1" t="s">
        <v>9</v>
      </c>
      <c r="C4105" s="1" t="s">
        <v>10</v>
      </c>
      <c r="D4105" s="1" t="s">
        <v>11</v>
      </c>
      <c r="E4105" s="1" t="s">
        <v>126</v>
      </c>
      <c r="F4105" s="1" t="s">
        <v>12494</v>
      </c>
      <c r="G4105" s="1" t="s">
        <v>6</v>
      </c>
      <c r="H4105">
        <v>47.787999999999997</v>
      </c>
    </row>
    <row r="4106" spans="1:8" x14ac:dyDescent="0.25">
      <c r="A4106" s="1" t="s">
        <v>12496</v>
      </c>
      <c r="B4106" s="1" t="s">
        <v>9</v>
      </c>
      <c r="C4106" s="1" t="s">
        <v>10</v>
      </c>
      <c r="D4106" s="1" t="s">
        <v>11</v>
      </c>
      <c r="E4106" s="1" t="s">
        <v>26</v>
      </c>
      <c r="F4106" s="1" t="s">
        <v>12497</v>
      </c>
      <c r="G4106" s="1" t="s">
        <v>6</v>
      </c>
      <c r="H4106">
        <v>47.780999999999999</v>
      </c>
    </row>
    <row r="4107" spans="1:8" x14ac:dyDescent="0.25">
      <c r="A4107" s="1" t="s">
        <v>12499</v>
      </c>
      <c r="B4107" s="1" t="s">
        <v>16</v>
      </c>
      <c r="C4107" s="1" t="s">
        <v>17</v>
      </c>
      <c r="D4107" s="1" t="s">
        <v>11</v>
      </c>
      <c r="E4107" s="1" t="s">
        <v>200</v>
      </c>
      <c r="F4107" s="1" t="s">
        <v>12500</v>
      </c>
      <c r="G4107" s="1" t="s">
        <v>6</v>
      </c>
      <c r="H4107">
        <v>47.783000000000001</v>
      </c>
    </row>
    <row r="4108" spans="1:8" x14ac:dyDescent="0.25">
      <c r="A4108" s="1" t="s">
        <v>12502</v>
      </c>
      <c r="B4108" s="1" t="s">
        <v>16</v>
      </c>
      <c r="C4108" s="1" t="s">
        <v>17</v>
      </c>
      <c r="D4108" s="1" t="s">
        <v>11</v>
      </c>
      <c r="E4108" s="1" t="s">
        <v>263</v>
      </c>
      <c r="F4108" s="1" t="s">
        <v>12503</v>
      </c>
      <c r="G4108" s="1" t="s">
        <v>6</v>
      </c>
      <c r="H4108">
        <v>47.779000000000003</v>
      </c>
    </row>
    <row r="4109" spans="1:8" x14ac:dyDescent="0.25">
      <c r="A4109" s="1" t="s">
        <v>12505</v>
      </c>
      <c r="B4109" s="1" t="s">
        <v>9</v>
      </c>
      <c r="C4109" s="1" t="s">
        <v>10</v>
      </c>
      <c r="D4109" s="1" t="s">
        <v>11</v>
      </c>
      <c r="E4109" s="1" t="s">
        <v>22</v>
      </c>
      <c r="F4109" s="1" t="s">
        <v>12506</v>
      </c>
      <c r="G4109" s="1" t="s">
        <v>6</v>
      </c>
      <c r="H4109">
        <v>47.774000000000001</v>
      </c>
    </row>
    <row r="4110" spans="1:8" x14ac:dyDescent="0.25">
      <c r="A4110" s="1" t="s">
        <v>12508</v>
      </c>
      <c r="B4110" s="1" t="s">
        <v>9</v>
      </c>
      <c r="C4110" s="1" t="s">
        <v>10</v>
      </c>
      <c r="D4110" s="1" t="s">
        <v>11</v>
      </c>
      <c r="E4110" s="1" t="s">
        <v>26</v>
      </c>
      <c r="F4110" s="1" t="s">
        <v>12509</v>
      </c>
      <c r="G4110" s="1" t="s">
        <v>6</v>
      </c>
      <c r="H4110">
        <v>47.749000000000002</v>
      </c>
    </row>
    <row r="4111" spans="1:8" x14ac:dyDescent="0.25">
      <c r="A4111" s="1" t="s">
        <v>12511</v>
      </c>
      <c r="B4111" s="1" t="s">
        <v>34</v>
      </c>
      <c r="C4111" s="1" t="s">
        <v>35</v>
      </c>
      <c r="D4111" s="1" t="s">
        <v>11</v>
      </c>
      <c r="E4111" s="1" t="s">
        <v>18</v>
      </c>
      <c r="F4111" s="1" t="s">
        <v>12512</v>
      </c>
      <c r="G4111" s="1" t="s">
        <v>6</v>
      </c>
      <c r="H4111">
        <v>47.75</v>
      </c>
    </row>
    <row r="4112" spans="1:8" x14ac:dyDescent="0.25">
      <c r="A4112" s="1" t="s">
        <v>12514</v>
      </c>
      <c r="B4112" s="1" t="s">
        <v>9</v>
      </c>
      <c r="C4112" s="1" t="s">
        <v>10</v>
      </c>
      <c r="D4112" s="1" t="s">
        <v>11</v>
      </c>
      <c r="E4112" s="1" t="s">
        <v>22</v>
      </c>
      <c r="F4112" s="1" t="s">
        <v>12515</v>
      </c>
      <c r="G4112" s="1" t="s">
        <v>6</v>
      </c>
      <c r="H4112">
        <v>47.74</v>
      </c>
    </row>
    <row r="4113" spans="1:8" x14ac:dyDescent="0.25">
      <c r="A4113" s="1" t="s">
        <v>12517</v>
      </c>
      <c r="B4113" s="1" t="s">
        <v>9</v>
      </c>
      <c r="C4113" s="1" t="s">
        <v>10</v>
      </c>
      <c r="D4113" s="1" t="s">
        <v>11</v>
      </c>
      <c r="E4113" s="1" t="s">
        <v>26</v>
      </c>
      <c r="F4113" s="1" t="s">
        <v>12518</v>
      </c>
      <c r="G4113" s="1" t="s">
        <v>6</v>
      </c>
      <c r="H4113">
        <v>47.731999999999999</v>
      </c>
    </row>
    <row r="4114" spans="1:8" x14ac:dyDescent="0.25">
      <c r="A4114" s="1" t="s">
        <v>12520</v>
      </c>
      <c r="B4114" s="1" t="s">
        <v>16</v>
      </c>
      <c r="C4114" s="1" t="s">
        <v>17</v>
      </c>
      <c r="D4114" s="1" t="s">
        <v>11</v>
      </c>
      <c r="E4114" s="1" t="s">
        <v>126</v>
      </c>
      <c r="F4114" s="1" t="s">
        <v>12521</v>
      </c>
      <c r="G4114" s="1" t="s">
        <v>6</v>
      </c>
      <c r="H4114">
        <v>47.707999999999998</v>
      </c>
    </row>
    <row r="4115" spans="1:8" x14ac:dyDescent="0.25">
      <c r="A4115" s="1" t="s">
        <v>12523</v>
      </c>
      <c r="B4115" s="1" t="s">
        <v>9</v>
      </c>
      <c r="C4115" s="1" t="s">
        <v>10</v>
      </c>
      <c r="D4115" s="1" t="s">
        <v>11</v>
      </c>
      <c r="E4115" s="1" t="s">
        <v>126</v>
      </c>
      <c r="F4115" s="1" t="s">
        <v>12524</v>
      </c>
      <c r="G4115" s="1" t="s">
        <v>6</v>
      </c>
      <c r="H4115">
        <v>47.697000000000003</v>
      </c>
    </row>
    <row r="4116" spans="1:8" x14ac:dyDescent="0.25">
      <c r="A4116" s="1" t="s">
        <v>12526</v>
      </c>
      <c r="B4116" s="1" t="s">
        <v>9</v>
      </c>
      <c r="C4116" s="1" t="s">
        <v>10</v>
      </c>
      <c r="D4116" s="1" t="s">
        <v>11</v>
      </c>
      <c r="E4116" s="1" t="s">
        <v>26</v>
      </c>
      <c r="F4116" s="1" t="s">
        <v>12527</v>
      </c>
      <c r="G4116" s="1" t="s">
        <v>6</v>
      </c>
      <c r="H4116">
        <v>47.691000000000003</v>
      </c>
    </row>
    <row r="4117" spans="1:8" x14ac:dyDescent="0.25">
      <c r="A4117" s="1" t="s">
        <v>12529</v>
      </c>
      <c r="B4117" s="1" t="s">
        <v>16</v>
      </c>
      <c r="C4117" s="1" t="s">
        <v>17</v>
      </c>
      <c r="D4117" s="1" t="s">
        <v>11</v>
      </c>
      <c r="E4117" s="1" t="s">
        <v>30</v>
      </c>
      <c r="F4117" s="1" t="s">
        <v>12530</v>
      </c>
      <c r="G4117" s="1" t="s">
        <v>6</v>
      </c>
      <c r="H4117">
        <v>47.685000000000002</v>
      </c>
    </row>
    <row r="4118" spans="1:8" x14ac:dyDescent="0.25">
      <c r="A4118" s="1" t="s">
        <v>12532</v>
      </c>
      <c r="B4118" s="1" t="s">
        <v>9</v>
      </c>
      <c r="C4118" s="1" t="s">
        <v>10</v>
      </c>
      <c r="D4118" s="1" t="s">
        <v>11</v>
      </c>
      <c r="E4118" s="1" t="s">
        <v>22</v>
      </c>
      <c r="F4118" s="1" t="s">
        <v>12533</v>
      </c>
      <c r="G4118" s="1" t="s">
        <v>6</v>
      </c>
      <c r="H4118">
        <v>47.643000000000001</v>
      </c>
    </row>
    <row r="4119" spans="1:8" x14ac:dyDescent="0.25">
      <c r="A4119" s="1" t="s">
        <v>12535</v>
      </c>
      <c r="B4119" s="1" t="s">
        <v>9</v>
      </c>
      <c r="C4119" s="1" t="s">
        <v>10</v>
      </c>
      <c r="D4119" s="1" t="s">
        <v>11</v>
      </c>
      <c r="E4119" s="1" t="s">
        <v>40</v>
      </c>
      <c r="F4119" s="1" t="s">
        <v>12536</v>
      </c>
      <c r="G4119" s="1" t="s">
        <v>6</v>
      </c>
      <c r="H4119">
        <v>47.634</v>
      </c>
    </row>
    <row r="4120" spans="1:8" x14ac:dyDescent="0.25">
      <c r="A4120" s="1" t="s">
        <v>12538</v>
      </c>
      <c r="B4120" s="1" t="s">
        <v>9</v>
      </c>
      <c r="C4120" s="1" t="s">
        <v>10</v>
      </c>
      <c r="D4120" s="1" t="s">
        <v>11</v>
      </c>
      <c r="E4120" s="1" t="s">
        <v>22</v>
      </c>
      <c r="F4120" s="1" t="s">
        <v>12539</v>
      </c>
      <c r="G4120" s="1" t="s">
        <v>6</v>
      </c>
      <c r="H4120">
        <v>47.622</v>
      </c>
    </row>
    <row r="4121" spans="1:8" x14ac:dyDescent="0.25">
      <c r="A4121" s="1" t="s">
        <v>12541</v>
      </c>
      <c r="B4121" s="1" t="s">
        <v>9</v>
      </c>
      <c r="C4121" s="1" t="s">
        <v>10</v>
      </c>
      <c r="D4121" s="1" t="s">
        <v>11</v>
      </c>
      <c r="E4121" s="1" t="s">
        <v>22</v>
      </c>
      <c r="F4121" s="1" t="s">
        <v>12542</v>
      </c>
      <c r="G4121" s="1" t="s">
        <v>6</v>
      </c>
      <c r="H4121">
        <v>47.616999999999997</v>
      </c>
    </row>
    <row r="4122" spans="1:8" x14ac:dyDescent="0.25">
      <c r="A4122" s="1" t="s">
        <v>12544</v>
      </c>
      <c r="B4122" s="1" t="s">
        <v>9</v>
      </c>
      <c r="C4122" s="1" t="s">
        <v>10</v>
      </c>
      <c r="D4122" s="1" t="s">
        <v>11</v>
      </c>
      <c r="E4122" s="1" t="s">
        <v>26</v>
      </c>
      <c r="F4122" s="1" t="s">
        <v>12545</v>
      </c>
      <c r="G4122" s="1" t="s">
        <v>6</v>
      </c>
      <c r="H4122">
        <v>47.606000000000002</v>
      </c>
    </row>
    <row r="4123" spans="1:8" x14ac:dyDescent="0.25">
      <c r="A4123" s="1" t="s">
        <v>12547</v>
      </c>
      <c r="B4123" s="1" t="s">
        <v>598</v>
      </c>
      <c r="C4123" s="1" t="s">
        <v>599</v>
      </c>
      <c r="D4123" s="1" t="s">
        <v>11</v>
      </c>
      <c r="E4123" s="1" t="s">
        <v>122</v>
      </c>
      <c r="F4123" s="1" t="s">
        <v>12550</v>
      </c>
      <c r="G4123" s="1" t="s">
        <v>6</v>
      </c>
      <c r="H4123">
        <v>47.603999999999999</v>
      </c>
    </row>
    <row r="4124" spans="1:8" x14ac:dyDescent="0.25">
      <c r="A4124" s="1" t="s">
        <v>12552</v>
      </c>
      <c r="B4124" s="1" t="s">
        <v>16</v>
      </c>
      <c r="C4124" s="1" t="s">
        <v>17</v>
      </c>
      <c r="D4124" s="1" t="s">
        <v>11</v>
      </c>
      <c r="E4124" s="1" t="s">
        <v>22</v>
      </c>
      <c r="F4124" s="1" t="s">
        <v>12553</v>
      </c>
      <c r="G4124" s="1" t="s">
        <v>6</v>
      </c>
      <c r="H4124">
        <v>47.594000000000001</v>
      </c>
    </row>
    <row r="4125" spans="1:8" x14ac:dyDescent="0.25">
      <c r="A4125" s="1" t="s">
        <v>12555</v>
      </c>
      <c r="B4125" s="1" t="s">
        <v>9</v>
      </c>
      <c r="C4125" s="1" t="s">
        <v>10</v>
      </c>
      <c r="D4125" s="1" t="s">
        <v>11</v>
      </c>
      <c r="E4125" s="1" t="s">
        <v>12</v>
      </c>
      <c r="F4125" s="1" t="s">
        <v>12557</v>
      </c>
      <c r="G4125" s="1" t="s">
        <v>6</v>
      </c>
      <c r="H4125">
        <v>47.573</v>
      </c>
    </row>
    <row r="4126" spans="1:8" x14ac:dyDescent="0.25">
      <c r="A4126" s="1" t="s">
        <v>12559</v>
      </c>
      <c r="B4126" s="1" t="s">
        <v>16</v>
      </c>
      <c r="C4126" s="1" t="s">
        <v>17</v>
      </c>
      <c r="D4126" s="1" t="s">
        <v>11</v>
      </c>
      <c r="E4126" s="1" t="s">
        <v>97</v>
      </c>
      <c r="F4126" s="1" t="s">
        <v>12561</v>
      </c>
      <c r="G4126" s="1" t="s">
        <v>6</v>
      </c>
      <c r="H4126">
        <v>47.54</v>
      </c>
    </row>
    <row r="4127" spans="1:8" x14ac:dyDescent="0.25">
      <c r="A4127" s="1" t="s">
        <v>12563</v>
      </c>
      <c r="B4127" s="1" t="s">
        <v>16</v>
      </c>
      <c r="C4127" s="1" t="s">
        <v>17</v>
      </c>
      <c r="D4127" s="1" t="s">
        <v>11</v>
      </c>
      <c r="E4127" s="1"/>
      <c r="F4127" s="1" t="s">
        <v>12564</v>
      </c>
      <c r="G4127" s="1" t="s">
        <v>6</v>
      </c>
      <c r="H4127">
        <v>47.533999999999999</v>
      </c>
    </row>
    <row r="4128" spans="1:8" x14ac:dyDescent="0.25">
      <c r="A4128" s="1" t="s">
        <v>12566</v>
      </c>
      <c r="B4128" s="1" t="s">
        <v>9</v>
      </c>
      <c r="C4128" s="1" t="s">
        <v>10</v>
      </c>
      <c r="D4128" s="1" t="s">
        <v>11</v>
      </c>
      <c r="E4128" s="1" t="s">
        <v>26</v>
      </c>
      <c r="F4128" s="1" t="s">
        <v>12567</v>
      </c>
      <c r="G4128" s="1" t="s">
        <v>6</v>
      </c>
      <c r="H4128">
        <v>47.517000000000003</v>
      </c>
    </row>
    <row r="4129" spans="1:8" x14ac:dyDescent="0.25">
      <c r="A4129" s="1" t="s">
        <v>12569</v>
      </c>
      <c r="B4129" s="1" t="s">
        <v>16</v>
      </c>
      <c r="C4129" s="1" t="s">
        <v>17</v>
      </c>
      <c r="D4129" s="1" t="s">
        <v>11</v>
      </c>
      <c r="E4129" s="1" t="s">
        <v>22</v>
      </c>
      <c r="F4129" s="1" t="s">
        <v>12570</v>
      </c>
      <c r="G4129" s="1" t="s">
        <v>6</v>
      </c>
      <c r="H4129">
        <v>47.494999999999997</v>
      </c>
    </row>
    <row r="4130" spans="1:8" x14ac:dyDescent="0.25">
      <c r="A4130" s="1" t="s">
        <v>12572</v>
      </c>
      <c r="B4130" s="1" t="s">
        <v>9</v>
      </c>
      <c r="C4130" s="1" t="s">
        <v>10</v>
      </c>
      <c r="D4130" s="1" t="s">
        <v>11</v>
      </c>
      <c r="E4130" s="1" t="s">
        <v>54</v>
      </c>
      <c r="F4130" s="1" t="s">
        <v>12573</v>
      </c>
      <c r="G4130" s="1" t="s">
        <v>6</v>
      </c>
      <c r="H4130">
        <v>47.488999999999997</v>
      </c>
    </row>
    <row r="4131" spans="1:8" x14ac:dyDescent="0.25">
      <c r="A4131" s="1" t="s">
        <v>12575</v>
      </c>
      <c r="B4131" s="1" t="s">
        <v>9</v>
      </c>
      <c r="C4131" s="1" t="s">
        <v>10</v>
      </c>
      <c r="D4131" s="1" t="s">
        <v>11</v>
      </c>
      <c r="E4131" s="1" t="s">
        <v>122</v>
      </c>
      <c r="F4131" s="1" t="s">
        <v>12576</v>
      </c>
      <c r="G4131" s="1" t="s">
        <v>6</v>
      </c>
      <c r="H4131">
        <v>47.484000000000002</v>
      </c>
    </row>
    <row r="4132" spans="1:8" x14ac:dyDescent="0.25">
      <c r="A4132" s="1" t="s">
        <v>12578</v>
      </c>
      <c r="B4132" s="1" t="s">
        <v>9</v>
      </c>
      <c r="C4132" s="1" t="s">
        <v>10</v>
      </c>
      <c r="D4132" s="1" t="s">
        <v>11</v>
      </c>
      <c r="E4132" s="1" t="s">
        <v>26</v>
      </c>
      <c r="F4132" s="1" t="s">
        <v>12579</v>
      </c>
      <c r="G4132" s="1" t="s">
        <v>6</v>
      </c>
      <c r="H4132">
        <v>47.466999999999999</v>
      </c>
    </row>
    <row r="4133" spans="1:8" x14ac:dyDescent="0.25">
      <c r="A4133" s="1" t="s">
        <v>12581</v>
      </c>
      <c r="B4133" s="1" t="s">
        <v>9</v>
      </c>
      <c r="C4133" s="1" t="s">
        <v>10</v>
      </c>
      <c r="D4133" s="1" t="s">
        <v>11</v>
      </c>
      <c r="E4133" s="1" t="s">
        <v>30</v>
      </c>
      <c r="F4133" s="1" t="s">
        <v>12582</v>
      </c>
      <c r="G4133" s="1" t="s">
        <v>6</v>
      </c>
      <c r="H4133">
        <v>47.445999999999998</v>
      </c>
    </row>
    <row r="4134" spans="1:8" x14ac:dyDescent="0.25">
      <c r="A4134" s="1" t="s">
        <v>12584</v>
      </c>
      <c r="B4134" s="1" t="s">
        <v>9</v>
      </c>
      <c r="C4134" s="1" t="s">
        <v>10</v>
      </c>
      <c r="D4134" s="1" t="s">
        <v>11</v>
      </c>
      <c r="E4134" s="1" t="s">
        <v>126</v>
      </c>
      <c r="F4134" s="1" t="s">
        <v>12585</v>
      </c>
      <c r="G4134" s="1" t="s">
        <v>6</v>
      </c>
      <c r="H4134">
        <v>47.445</v>
      </c>
    </row>
    <row r="4135" spans="1:8" x14ac:dyDescent="0.25">
      <c r="A4135" s="1" t="s">
        <v>12587</v>
      </c>
      <c r="B4135" s="1" t="s">
        <v>9</v>
      </c>
      <c r="C4135" s="1" t="s">
        <v>10</v>
      </c>
      <c r="D4135" s="1" t="s">
        <v>11</v>
      </c>
      <c r="E4135" s="1" t="s">
        <v>22</v>
      </c>
      <c r="F4135" s="1" t="s">
        <v>12588</v>
      </c>
      <c r="G4135" s="1" t="s">
        <v>6</v>
      </c>
      <c r="H4135">
        <v>47.418999999999997</v>
      </c>
    </row>
    <row r="4136" spans="1:8" x14ac:dyDescent="0.25">
      <c r="A4136" s="1" t="s">
        <v>12590</v>
      </c>
      <c r="B4136" s="1" t="s">
        <v>9</v>
      </c>
      <c r="C4136" s="1" t="s">
        <v>10</v>
      </c>
      <c r="D4136" s="1" t="s">
        <v>11</v>
      </c>
      <c r="E4136" s="1" t="s">
        <v>22</v>
      </c>
      <c r="F4136" s="1" t="s">
        <v>12591</v>
      </c>
      <c r="G4136" s="1" t="s">
        <v>6</v>
      </c>
      <c r="H4136">
        <v>47.396000000000001</v>
      </c>
    </row>
    <row r="4137" spans="1:8" x14ac:dyDescent="0.25">
      <c r="A4137" s="1" t="s">
        <v>12593</v>
      </c>
      <c r="B4137" s="1" t="s">
        <v>16</v>
      </c>
      <c r="C4137" s="1" t="s">
        <v>17</v>
      </c>
      <c r="D4137" s="1" t="s">
        <v>11</v>
      </c>
      <c r="E4137" s="1" t="s">
        <v>122</v>
      </c>
      <c r="F4137" s="1" t="s">
        <v>12594</v>
      </c>
      <c r="G4137" s="1" t="s">
        <v>6</v>
      </c>
      <c r="H4137">
        <v>47.402999999999999</v>
      </c>
    </row>
    <row r="4138" spans="1:8" x14ac:dyDescent="0.25">
      <c r="A4138" s="1" t="s">
        <v>12596</v>
      </c>
      <c r="B4138" s="1" t="s">
        <v>9</v>
      </c>
      <c r="C4138" s="1" t="s">
        <v>10</v>
      </c>
      <c r="D4138" s="1" t="s">
        <v>11</v>
      </c>
      <c r="E4138" s="1" t="s">
        <v>22</v>
      </c>
      <c r="F4138" s="1" t="s">
        <v>12597</v>
      </c>
      <c r="G4138" s="1" t="s">
        <v>6</v>
      </c>
      <c r="H4138">
        <v>47.386000000000003</v>
      </c>
    </row>
    <row r="4139" spans="1:8" x14ac:dyDescent="0.25">
      <c r="A4139" s="1" t="s">
        <v>12599</v>
      </c>
      <c r="B4139" s="1" t="s">
        <v>9</v>
      </c>
      <c r="C4139" s="1" t="s">
        <v>10</v>
      </c>
      <c r="D4139" s="1" t="s">
        <v>11</v>
      </c>
      <c r="E4139" s="1" t="s">
        <v>22</v>
      </c>
      <c r="F4139" s="1" t="s">
        <v>12600</v>
      </c>
      <c r="G4139" s="1" t="s">
        <v>6</v>
      </c>
      <c r="H4139">
        <v>47.393999999999998</v>
      </c>
    </row>
    <row r="4140" spans="1:8" x14ac:dyDescent="0.25">
      <c r="A4140" s="1" t="s">
        <v>12602</v>
      </c>
      <c r="B4140" s="1" t="s">
        <v>9</v>
      </c>
      <c r="C4140" s="1" t="s">
        <v>10</v>
      </c>
      <c r="D4140" s="1" t="s">
        <v>11</v>
      </c>
      <c r="E4140" s="1" t="s">
        <v>22</v>
      </c>
      <c r="F4140" s="1" t="s">
        <v>12603</v>
      </c>
      <c r="G4140" s="1" t="s">
        <v>6</v>
      </c>
      <c r="H4140">
        <v>47.392000000000003</v>
      </c>
    </row>
    <row r="4141" spans="1:8" x14ac:dyDescent="0.25">
      <c r="A4141" s="1" t="s">
        <v>12605</v>
      </c>
      <c r="B4141" s="1" t="s">
        <v>9</v>
      </c>
      <c r="C4141" s="1" t="s">
        <v>10</v>
      </c>
      <c r="D4141" s="1" t="s">
        <v>11</v>
      </c>
      <c r="E4141" s="1" t="s">
        <v>12</v>
      </c>
      <c r="F4141" s="1" t="s">
        <v>12606</v>
      </c>
      <c r="G4141" s="1" t="s">
        <v>6</v>
      </c>
      <c r="H4141">
        <v>47.393999999999998</v>
      </c>
    </row>
    <row r="4142" spans="1:8" x14ac:dyDescent="0.25">
      <c r="A4142" s="1" t="s">
        <v>12608</v>
      </c>
      <c r="B4142" s="1" t="s">
        <v>9</v>
      </c>
      <c r="C4142" s="1" t="s">
        <v>10</v>
      </c>
      <c r="D4142" s="1" t="s">
        <v>11</v>
      </c>
      <c r="E4142" s="1" t="s">
        <v>22</v>
      </c>
      <c r="F4142" s="1" t="s">
        <v>12609</v>
      </c>
      <c r="G4142" s="1" t="s">
        <v>6</v>
      </c>
      <c r="H4142">
        <v>47.369</v>
      </c>
    </row>
    <row r="4143" spans="1:8" x14ac:dyDescent="0.25">
      <c r="A4143" s="1" t="s">
        <v>12611</v>
      </c>
      <c r="B4143" s="1" t="s">
        <v>9</v>
      </c>
      <c r="C4143" s="1" t="s">
        <v>10</v>
      </c>
      <c r="D4143" s="1" t="s">
        <v>11</v>
      </c>
      <c r="E4143" s="1" t="s">
        <v>26</v>
      </c>
      <c r="F4143" s="1" t="s">
        <v>12612</v>
      </c>
      <c r="G4143" s="1" t="s">
        <v>6</v>
      </c>
      <c r="H4143">
        <v>47.36</v>
      </c>
    </row>
    <row r="4144" spans="1:8" x14ac:dyDescent="0.25">
      <c r="A4144" s="1" t="s">
        <v>12614</v>
      </c>
      <c r="B4144" s="1" t="s">
        <v>16</v>
      </c>
      <c r="C4144" s="1" t="s">
        <v>17</v>
      </c>
      <c r="D4144" s="1" t="s">
        <v>11</v>
      </c>
      <c r="E4144" s="1" t="s">
        <v>22</v>
      </c>
      <c r="F4144" s="1" t="s">
        <v>12615</v>
      </c>
      <c r="G4144" s="1" t="s">
        <v>6</v>
      </c>
      <c r="H4144">
        <v>47.332000000000001</v>
      </c>
    </row>
    <row r="4145" spans="1:8" x14ac:dyDescent="0.25">
      <c r="A4145" s="1" t="s">
        <v>12617</v>
      </c>
      <c r="B4145" s="1" t="s">
        <v>9</v>
      </c>
      <c r="C4145" s="1" t="s">
        <v>10</v>
      </c>
      <c r="D4145" s="1" t="s">
        <v>11</v>
      </c>
      <c r="E4145" s="1" t="s">
        <v>26</v>
      </c>
      <c r="F4145" s="1" t="s">
        <v>12618</v>
      </c>
      <c r="G4145" s="1" t="s">
        <v>6</v>
      </c>
      <c r="H4145">
        <v>47.32</v>
      </c>
    </row>
    <row r="4146" spans="1:8" x14ac:dyDescent="0.25">
      <c r="A4146" s="1" t="s">
        <v>12620</v>
      </c>
      <c r="B4146" s="1" t="s">
        <v>9</v>
      </c>
      <c r="C4146" s="1" t="s">
        <v>10</v>
      </c>
      <c r="D4146" s="1" t="s">
        <v>11</v>
      </c>
      <c r="E4146" s="1" t="s">
        <v>200</v>
      </c>
      <c r="F4146" s="1" t="s">
        <v>12621</v>
      </c>
      <c r="G4146" s="1" t="s">
        <v>6</v>
      </c>
      <c r="H4146">
        <v>47.296999999999997</v>
      </c>
    </row>
    <row r="4147" spans="1:8" x14ac:dyDescent="0.25">
      <c r="A4147" s="1" t="s">
        <v>12623</v>
      </c>
      <c r="B4147" s="1" t="s">
        <v>16</v>
      </c>
      <c r="C4147" s="1" t="s">
        <v>17</v>
      </c>
      <c r="D4147" s="1" t="s">
        <v>11</v>
      </c>
      <c r="E4147" s="1" t="s">
        <v>30</v>
      </c>
      <c r="F4147" s="1" t="s">
        <v>12624</v>
      </c>
      <c r="G4147" s="1" t="s">
        <v>6</v>
      </c>
      <c r="H4147">
        <v>47.249000000000002</v>
      </c>
    </row>
    <row r="4148" spans="1:8" x14ac:dyDescent="0.25">
      <c r="A4148" s="1" t="s">
        <v>12626</v>
      </c>
      <c r="B4148" s="1" t="s">
        <v>16</v>
      </c>
      <c r="C4148" s="1" t="s">
        <v>17</v>
      </c>
      <c r="D4148" s="1" t="s">
        <v>11</v>
      </c>
      <c r="E4148" s="1" t="s">
        <v>26</v>
      </c>
      <c r="F4148" s="1" t="s">
        <v>12627</v>
      </c>
      <c r="G4148" s="1" t="s">
        <v>6</v>
      </c>
      <c r="H4148">
        <v>47.241</v>
      </c>
    </row>
    <row r="4149" spans="1:8" x14ac:dyDescent="0.25">
      <c r="A4149" s="1" t="s">
        <v>12629</v>
      </c>
      <c r="B4149" s="1" t="s">
        <v>9</v>
      </c>
      <c r="C4149" s="1" t="s">
        <v>10</v>
      </c>
      <c r="D4149" s="1" t="s">
        <v>11</v>
      </c>
      <c r="E4149" s="1" t="s">
        <v>22</v>
      </c>
      <c r="F4149" s="1" t="s">
        <v>12630</v>
      </c>
      <c r="G4149" s="1" t="s">
        <v>6</v>
      </c>
      <c r="H4149">
        <v>47.219000000000001</v>
      </c>
    </row>
    <row r="4150" spans="1:8" x14ac:dyDescent="0.25">
      <c r="A4150" s="1" t="s">
        <v>12632</v>
      </c>
      <c r="B4150" s="1" t="s">
        <v>9</v>
      </c>
      <c r="C4150" s="1" t="s">
        <v>10</v>
      </c>
      <c r="D4150" s="1" t="s">
        <v>11</v>
      </c>
      <c r="E4150" s="1" t="s">
        <v>143</v>
      </c>
      <c r="F4150" s="1" t="s">
        <v>12633</v>
      </c>
      <c r="G4150" s="1" t="s">
        <v>6</v>
      </c>
      <c r="H4150">
        <v>47.165999999999997</v>
      </c>
    </row>
    <row r="4151" spans="1:8" x14ac:dyDescent="0.25">
      <c r="A4151" s="1" t="s">
        <v>12635</v>
      </c>
      <c r="B4151" s="1" t="s">
        <v>9</v>
      </c>
      <c r="C4151" s="1" t="s">
        <v>10</v>
      </c>
      <c r="D4151" s="1" t="s">
        <v>11</v>
      </c>
      <c r="E4151" s="1" t="s">
        <v>54</v>
      </c>
      <c r="F4151" s="1" t="s">
        <v>12636</v>
      </c>
      <c r="G4151" s="1" t="s">
        <v>6</v>
      </c>
      <c r="H4151">
        <v>47.155000000000001</v>
      </c>
    </row>
    <row r="4152" spans="1:8" x14ac:dyDescent="0.25">
      <c r="A4152" s="1" t="s">
        <v>12638</v>
      </c>
      <c r="B4152" s="1" t="s">
        <v>9</v>
      </c>
      <c r="C4152" s="1" t="s">
        <v>10</v>
      </c>
      <c r="D4152" s="1" t="s">
        <v>11</v>
      </c>
      <c r="E4152" s="1" t="s">
        <v>26</v>
      </c>
      <c r="F4152" s="1" t="s">
        <v>12639</v>
      </c>
      <c r="G4152" s="1" t="s">
        <v>6</v>
      </c>
      <c r="H4152">
        <v>47.151000000000003</v>
      </c>
    </row>
    <row r="4153" spans="1:8" x14ac:dyDescent="0.25">
      <c r="A4153" s="1" t="s">
        <v>12641</v>
      </c>
      <c r="B4153" s="1" t="s">
        <v>9</v>
      </c>
      <c r="C4153" s="1" t="s">
        <v>10</v>
      </c>
      <c r="D4153" s="1" t="s">
        <v>11</v>
      </c>
      <c r="E4153" s="1" t="s">
        <v>26</v>
      </c>
      <c r="F4153" s="1" t="s">
        <v>12642</v>
      </c>
      <c r="G4153" s="1" t="s">
        <v>6</v>
      </c>
      <c r="H4153">
        <v>47.143000000000001</v>
      </c>
    </row>
    <row r="4154" spans="1:8" x14ac:dyDescent="0.25">
      <c r="A4154" s="1" t="s">
        <v>12644</v>
      </c>
      <c r="B4154" s="1" t="s">
        <v>9</v>
      </c>
      <c r="C4154" s="1" t="s">
        <v>10</v>
      </c>
      <c r="D4154" s="1" t="s">
        <v>11</v>
      </c>
      <c r="E4154" s="1" t="s">
        <v>126</v>
      </c>
      <c r="F4154" s="1" t="s">
        <v>12645</v>
      </c>
      <c r="G4154" s="1" t="s">
        <v>6</v>
      </c>
      <c r="H4154">
        <v>47.134</v>
      </c>
    </row>
    <row r="4155" spans="1:8" x14ac:dyDescent="0.25">
      <c r="A4155" s="1" t="s">
        <v>12647</v>
      </c>
      <c r="B4155" s="1" t="s">
        <v>9</v>
      </c>
      <c r="C4155" s="1" t="s">
        <v>10</v>
      </c>
      <c r="D4155" s="1" t="s">
        <v>11</v>
      </c>
      <c r="E4155" s="1" t="s">
        <v>26</v>
      </c>
      <c r="F4155" s="1" t="s">
        <v>12648</v>
      </c>
      <c r="G4155" s="1" t="s">
        <v>6</v>
      </c>
      <c r="H4155">
        <v>47.082000000000001</v>
      </c>
    </row>
    <row r="4156" spans="1:8" x14ac:dyDescent="0.25">
      <c r="A4156" s="1" t="s">
        <v>12650</v>
      </c>
      <c r="B4156" s="1" t="s">
        <v>16</v>
      </c>
      <c r="C4156" s="1" t="s">
        <v>17</v>
      </c>
      <c r="D4156" s="1" t="s">
        <v>11</v>
      </c>
      <c r="E4156" s="1" t="s">
        <v>26</v>
      </c>
      <c r="F4156" s="1" t="s">
        <v>12651</v>
      </c>
      <c r="G4156" s="1" t="s">
        <v>6</v>
      </c>
      <c r="H4156">
        <v>47.082999999999998</v>
      </c>
    </row>
    <row r="4157" spans="1:8" x14ac:dyDescent="0.25">
      <c r="A4157" s="1" t="s">
        <v>12653</v>
      </c>
      <c r="B4157" s="1" t="s">
        <v>9</v>
      </c>
      <c r="C4157" s="1" t="s">
        <v>10</v>
      </c>
      <c r="D4157" s="1" t="s">
        <v>11</v>
      </c>
      <c r="E4157" s="1" t="s">
        <v>22</v>
      </c>
      <c r="F4157" s="1" t="s">
        <v>12654</v>
      </c>
      <c r="G4157" s="1" t="s">
        <v>6</v>
      </c>
      <c r="H4157">
        <v>47.058999999999997</v>
      </c>
    </row>
    <row r="4158" spans="1:8" x14ac:dyDescent="0.25">
      <c r="A4158" s="1" t="s">
        <v>12656</v>
      </c>
      <c r="B4158" s="1" t="s">
        <v>16</v>
      </c>
      <c r="C4158" s="1" t="s">
        <v>17</v>
      </c>
      <c r="D4158" s="1" t="s">
        <v>11</v>
      </c>
      <c r="E4158" s="1" t="s">
        <v>36</v>
      </c>
      <c r="F4158" s="1" t="s">
        <v>12658</v>
      </c>
      <c r="G4158" s="1" t="s">
        <v>6</v>
      </c>
      <c r="H4158">
        <v>47.061</v>
      </c>
    </row>
    <row r="4159" spans="1:8" x14ac:dyDescent="0.25">
      <c r="A4159" s="1" t="s">
        <v>12660</v>
      </c>
      <c r="B4159" s="1" t="s">
        <v>9</v>
      </c>
      <c r="C4159" s="1" t="s">
        <v>10</v>
      </c>
      <c r="D4159" s="1" t="s">
        <v>11</v>
      </c>
      <c r="E4159" s="1" t="s">
        <v>26</v>
      </c>
      <c r="F4159" s="1" t="s">
        <v>12661</v>
      </c>
      <c r="G4159" s="1" t="s">
        <v>6</v>
      </c>
      <c r="H4159">
        <v>47.026000000000003</v>
      </c>
    </row>
    <row r="4160" spans="1:8" x14ac:dyDescent="0.25">
      <c r="A4160" s="1" t="s">
        <v>12663</v>
      </c>
      <c r="B4160" s="1" t="s">
        <v>9</v>
      </c>
      <c r="C4160" s="1" t="s">
        <v>10</v>
      </c>
      <c r="D4160" s="1" t="s">
        <v>11</v>
      </c>
      <c r="E4160" s="1" t="s">
        <v>26</v>
      </c>
      <c r="F4160" s="1" t="s">
        <v>12664</v>
      </c>
      <c r="G4160" s="1" t="s">
        <v>6</v>
      </c>
      <c r="H4160">
        <v>47.026000000000003</v>
      </c>
    </row>
    <row r="4161" spans="1:8" x14ac:dyDescent="0.25">
      <c r="A4161" s="1" t="s">
        <v>12666</v>
      </c>
      <c r="B4161" s="1" t="s">
        <v>16</v>
      </c>
      <c r="C4161" s="1" t="s">
        <v>17</v>
      </c>
      <c r="D4161" s="1" t="s">
        <v>11</v>
      </c>
      <c r="E4161" s="1" t="s">
        <v>244</v>
      </c>
      <c r="F4161" s="1" t="s">
        <v>12668</v>
      </c>
      <c r="G4161" s="1" t="s">
        <v>6</v>
      </c>
      <c r="H4161">
        <v>47.03</v>
      </c>
    </row>
    <row r="4162" spans="1:8" x14ac:dyDescent="0.25">
      <c r="A4162" s="1" t="s">
        <v>12670</v>
      </c>
      <c r="B4162" s="1" t="s">
        <v>9</v>
      </c>
      <c r="C4162" s="1" t="s">
        <v>10</v>
      </c>
      <c r="D4162" s="1" t="s">
        <v>11</v>
      </c>
      <c r="E4162" s="1" t="s">
        <v>30</v>
      </c>
      <c r="F4162" s="1" t="s">
        <v>12671</v>
      </c>
      <c r="G4162" s="1" t="s">
        <v>6</v>
      </c>
      <c r="H4162">
        <v>47.021999999999998</v>
      </c>
    </row>
    <row r="4163" spans="1:8" x14ac:dyDescent="0.25">
      <c r="A4163" s="1" t="s">
        <v>12673</v>
      </c>
      <c r="B4163" s="1" t="s">
        <v>9</v>
      </c>
      <c r="C4163" s="1" t="s">
        <v>10</v>
      </c>
      <c r="D4163" s="1" t="s">
        <v>11</v>
      </c>
      <c r="E4163" s="1" t="s">
        <v>22</v>
      </c>
      <c r="F4163" s="1" t="s">
        <v>12674</v>
      </c>
      <c r="G4163" s="1" t="s">
        <v>6</v>
      </c>
      <c r="H4163">
        <v>47.006</v>
      </c>
    </row>
    <row r="4164" spans="1:8" x14ac:dyDescent="0.25">
      <c r="A4164" s="1" t="s">
        <v>12676</v>
      </c>
      <c r="B4164" s="1" t="s">
        <v>9</v>
      </c>
      <c r="C4164" s="1" t="s">
        <v>10</v>
      </c>
      <c r="D4164" s="1" t="s">
        <v>11</v>
      </c>
      <c r="E4164" s="1" t="s">
        <v>47</v>
      </c>
      <c r="F4164" s="1" t="s">
        <v>12677</v>
      </c>
      <c r="G4164" s="1" t="s">
        <v>6</v>
      </c>
      <c r="H4164">
        <v>46.994999999999997</v>
      </c>
    </row>
    <row r="4165" spans="1:8" x14ac:dyDescent="0.25">
      <c r="A4165" s="1" t="s">
        <v>12679</v>
      </c>
      <c r="B4165" s="1" t="s">
        <v>9</v>
      </c>
      <c r="C4165" s="1" t="s">
        <v>10</v>
      </c>
      <c r="D4165" s="1" t="s">
        <v>11</v>
      </c>
      <c r="E4165" s="1" t="s">
        <v>26</v>
      </c>
      <c r="F4165" s="1" t="s">
        <v>12680</v>
      </c>
      <c r="G4165" s="1" t="s">
        <v>6</v>
      </c>
      <c r="H4165">
        <v>46.997</v>
      </c>
    </row>
    <row r="4166" spans="1:8" x14ac:dyDescent="0.25">
      <c r="A4166" s="1" t="s">
        <v>12682</v>
      </c>
      <c r="B4166" s="1" t="s">
        <v>16</v>
      </c>
      <c r="C4166" s="1" t="s">
        <v>17</v>
      </c>
      <c r="D4166" s="1" t="s">
        <v>11</v>
      </c>
      <c r="E4166" s="1" t="s">
        <v>22</v>
      </c>
      <c r="F4166" s="1" t="s">
        <v>12683</v>
      </c>
      <c r="G4166" s="1" t="s">
        <v>6</v>
      </c>
      <c r="H4166">
        <v>46.978999999999999</v>
      </c>
    </row>
    <row r="4167" spans="1:8" x14ac:dyDescent="0.25">
      <c r="A4167" s="1" t="s">
        <v>12685</v>
      </c>
      <c r="B4167" s="1" t="s">
        <v>9</v>
      </c>
      <c r="C4167" s="1" t="s">
        <v>10</v>
      </c>
      <c r="D4167" s="1" t="s">
        <v>11</v>
      </c>
      <c r="E4167" s="1" t="s">
        <v>26</v>
      </c>
      <c r="F4167" s="1" t="s">
        <v>12686</v>
      </c>
      <c r="G4167" s="1" t="s">
        <v>6</v>
      </c>
      <c r="H4167">
        <v>46.968000000000004</v>
      </c>
    </row>
    <row r="4168" spans="1:8" x14ac:dyDescent="0.25">
      <c r="A4168" s="1" t="s">
        <v>12688</v>
      </c>
      <c r="B4168" s="1" t="s">
        <v>9</v>
      </c>
      <c r="C4168" s="1" t="s">
        <v>10</v>
      </c>
      <c r="D4168" s="1" t="s">
        <v>11</v>
      </c>
      <c r="E4168" s="1" t="s">
        <v>26</v>
      </c>
      <c r="F4168" s="1" t="s">
        <v>12689</v>
      </c>
      <c r="G4168" s="1" t="s">
        <v>6</v>
      </c>
      <c r="H4168">
        <v>46.963999999999999</v>
      </c>
    </row>
    <row r="4169" spans="1:8" x14ac:dyDescent="0.25">
      <c r="A4169" s="1" t="s">
        <v>12691</v>
      </c>
      <c r="B4169" s="1" t="s">
        <v>9</v>
      </c>
      <c r="C4169" s="1" t="s">
        <v>10</v>
      </c>
      <c r="D4169" s="1" t="s">
        <v>11</v>
      </c>
      <c r="E4169" s="1" t="s">
        <v>54</v>
      </c>
      <c r="F4169" s="1" t="s">
        <v>12692</v>
      </c>
      <c r="G4169" s="1" t="s">
        <v>6</v>
      </c>
      <c r="H4169">
        <v>46.856000000000002</v>
      </c>
    </row>
    <row r="4170" spans="1:8" x14ac:dyDescent="0.25">
      <c r="A4170" s="1" t="s">
        <v>12694</v>
      </c>
      <c r="B4170" s="1" t="s">
        <v>9</v>
      </c>
      <c r="C4170" s="1" t="s">
        <v>10</v>
      </c>
      <c r="D4170" s="1" t="s">
        <v>11</v>
      </c>
      <c r="E4170" s="1" t="s">
        <v>26</v>
      </c>
      <c r="F4170" s="1" t="s">
        <v>12695</v>
      </c>
      <c r="G4170" s="1" t="s">
        <v>6</v>
      </c>
      <c r="H4170">
        <v>46.863999999999997</v>
      </c>
    </row>
    <row r="4171" spans="1:8" x14ac:dyDescent="0.25">
      <c r="A4171" s="1" t="s">
        <v>12697</v>
      </c>
      <c r="B4171" s="1" t="s">
        <v>9</v>
      </c>
      <c r="C4171" s="1" t="s">
        <v>10</v>
      </c>
      <c r="D4171" s="1" t="s">
        <v>11</v>
      </c>
      <c r="E4171" s="1" t="s">
        <v>26</v>
      </c>
      <c r="F4171" s="1" t="s">
        <v>12698</v>
      </c>
      <c r="G4171" s="1" t="s">
        <v>6</v>
      </c>
      <c r="H4171">
        <v>46.835000000000001</v>
      </c>
    </row>
    <row r="4172" spans="1:8" x14ac:dyDescent="0.25">
      <c r="A4172" s="1" t="s">
        <v>12700</v>
      </c>
      <c r="B4172" s="1" t="s">
        <v>9</v>
      </c>
      <c r="C4172" s="1" t="s">
        <v>10</v>
      </c>
      <c r="D4172" s="1" t="s">
        <v>11</v>
      </c>
      <c r="E4172" s="1" t="s">
        <v>26</v>
      </c>
      <c r="F4172" s="1" t="s">
        <v>12701</v>
      </c>
      <c r="G4172" s="1" t="s">
        <v>6</v>
      </c>
      <c r="H4172">
        <v>46.843000000000004</v>
      </c>
    </row>
    <row r="4173" spans="1:8" x14ac:dyDescent="0.25">
      <c r="A4173" s="1" t="s">
        <v>12703</v>
      </c>
      <c r="B4173" s="1" t="s">
        <v>9</v>
      </c>
      <c r="C4173" s="1" t="s">
        <v>10</v>
      </c>
      <c r="D4173" s="1" t="s">
        <v>11</v>
      </c>
      <c r="E4173" s="1" t="s">
        <v>26</v>
      </c>
      <c r="F4173" s="1" t="s">
        <v>12704</v>
      </c>
      <c r="G4173" s="1" t="s">
        <v>6</v>
      </c>
      <c r="H4173">
        <v>46.807000000000002</v>
      </c>
    </row>
    <row r="4174" spans="1:8" x14ac:dyDescent="0.25">
      <c r="A4174" s="1" t="s">
        <v>12706</v>
      </c>
      <c r="B4174" s="1" t="s">
        <v>9</v>
      </c>
      <c r="C4174" s="1" t="s">
        <v>10</v>
      </c>
      <c r="D4174" s="1" t="s">
        <v>11</v>
      </c>
      <c r="E4174" s="1" t="s">
        <v>1260</v>
      </c>
      <c r="F4174" s="1" t="s">
        <v>12707</v>
      </c>
      <c r="G4174" s="1" t="s">
        <v>6</v>
      </c>
      <c r="H4174">
        <v>46.795000000000002</v>
      </c>
    </row>
    <row r="4175" spans="1:8" x14ac:dyDescent="0.25">
      <c r="A4175" s="1" t="s">
        <v>12709</v>
      </c>
      <c r="B4175" s="1" t="s">
        <v>9</v>
      </c>
      <c r="C4175" s="1" t="s">
        <v>10</v>
      </c>
      <c r="D4175" s="1" t="s">
        <v>11</v>
      </c>
      <c r="E4175" s="1" t="s">
        <v>40</v>
      </c>
      <c r="F4175" s="1" t="s">
        <v>12710</v>
      </c>
      <c r="G4175" s="1" t="s">
        <v>6</v>
      </c>
      <c r="H4175">
        <v>46.786999999999999</v>
      </c>
    </row>
    <row r="4176" spans="1:8" x14ac:dyDescent="0.25">
      <c r="A4176" s="1" t="s">
        <v>12712</v>
      </c>
      <c r="B4176" s="1" t="s">
        <v>9</v>
      </c>
      <c r="C4176" s="1" t="s">
        <v>10</v>
      </c>
      <c r="D4176" s="1" t="s">
        <v>11</v>
      </c>
      <c r="E4176" s="1" t="s">
        <v>26</v>
      </c>
      <c r="F4176" s="1" t="s">
        <v>12713</v>
      </c>
      <c r="G4176" s="1" t="s">
        <v>6</v>
      </c>
      <c r="H4176">
        <v>46.789000000000001</v>
      </c>
    </row>
    <row r="4177" spans="1:8" x14ac:dyDescent="0.25">
      <c r="A4177" s="1" t="s">
        <v>12715</v>
      </c>
      <c r="B4177" s="1" t="s">
        <v>16</v>
      </c>
      <c r="C4177" s="1" t="s">
        <v>17</v>
      </c>
      <c r="D4177" s="1" t="s">
        <v>11</v>
      </c>
      <c r="E4177" s="1" t="s">
        <v>22</v>
      </c>
      <c r="F4177" s="1" t="s">
        <v>12716</v>
      </c>
      <c r="G4177" s="1" t="s">
        <v>6</v>
      </c>
      <c r="H4177">
        <v>46.79</v>
      </c>
    </row>
    <row r="4178" spans="1:8" x14ac:dyDescent="0.25">
      <c r="A4178" s="1" t="s">
        <v>12718</v>
      </c>
      <c r="B4178" s="1" t="s">
        <v>9</v>
      </c>
      <c r="C4178" s="1" t="s">
        <v>10</v>
      </c>
      <c r="D4178" s="1" t="s">
        <v>11</v>
      </c>
      <c r="E4178" s="1" t="s">
        <v>40</v>
      </c>
      <c r="F4178" s="1" t="s">
        <v>12719</v>
      </c>
      <c r="G4178" s="1" t="s">
        <v>6</v>
      </c>
      <c r="H4178">
        <v>46.726999999999997</v>
      </c>
    </row>
    <row r="4179" spans="1:8" x14ac:dyDescent="0.25">
      <c r="A4179" s="1" t="s">
        <v>12721</v>
      </c>
      <c r="B4179" s="1" t="s">
        <v>9</v>
      </c>
      <c r="C4179" s="1" t="s">
        <v>10</v>
      </c>
      <c r="D4179" s="1" t="s">
        <v>11</v>
      </c>
      <c r="E4179" s="1" t="s">
        <v>22</v>
      </c>
      <c r="F4179" s="1" t="s">
        <v>12722</v>
      </c>
      <c r="G4179" s="1" t="s">
        <v>6</v>
      </c>
      <c r="H4179">
        <v>46.716999999999999</v>
      </c>
    </row>
    <row r="4180" spans="1:8" x14ac:dyDescent="0.25">
      <c r="A4180" s="1" t="s">
        <v>12724</v>
      </c>
      <c r="B4180" s="1" t="s">
        <v>9</v>
      </c>
      <c r="C4180" s="1" t="s">
        <v>10</v>
      </c>
      <c r="D4180" s="1" t="s">
        <v>11</v>
      </c>
      <c r="E4180" s="1" t="s">
        <v>26</v>
      </c>
      <c r="F4180" s="1" t="s">
        <v>12725</v>
      </c>
      <c r="G4180" s="1" t="s">
        <v>6</v>
      </c>
      <c r="H4180">
        <v>46.686999999999998</v>
      </c>
    </row>
    <row r="4181" spans="1:8" x14ac:dyDescent="0.25">
      <c r="A4181" s="1" t="s">
        <v>12727</v>
      </c>
      <c r="B4181" s="1" t="s">
        <v>9</v>
      </c>
      <c r="C4181" s="1" t="s">
        <v>10</v>
      </c>
      <c r="D4181" s="1" t="s">
        <v>11</v>
      </c>
      <c r="E4181" s="1" t="s">
        <v>22</v>
      </c>
      <c r="F4181" s="1" t="s">
        <v>12728</v>
      </c>
      <c r="G4181" s="1" t="s">
        <v>6</v>
      </c>
      <c r="H4181">
        <v>46.642000000000003</v>
      </c>
    </row>
    <row r="4182" spans="1:8" x14ac:dyDescent="0.25">
      <c r="A4182" s="1" t="s">
        <v>12730</v>
      </c>
      <c r="B4182" s="1" t="s">
        <v>9</v>
      </c>
      <c r="C4182" s="1" t="s">
        <v>10</v>
      </c>
      <c r="D4182" s="1" t="s">
        <v>11</v>
      </c>
      <c r="E4182" s="1" t="s">
        <v>97</v>
      </c>
      <c r="F4182" s="1" t="s">
        <v>12731</v>
      </c>
      <c r="G4182" s="1" t="s">
        <v>6</v>
      </c>
      <c r="H4182">
        <v>46.628999999999998</v>
      </c>
    </row>
    <row r="4183" spans="1:8" x14ac:dyDescent="0.25">
      <c r="A4183" s="1" t="s">
        <v>12733</v>
      </c>
      <c r="B4183" s="1" t="s">
        <v>34</v>
      </c>
      <c r="C4183" s="1" t="s">
        <v>35</v>
      </c>
      <c r="D4183" s="1" t="s">
        <v>11</v>
      </c>
      <c r="E4183" s="1" t="s">
        <v>1260</v>
      </c>
      <c r="F4183" s="1" t="s">
        <v>12734</v>
      </c>
      <c r="G4183" s="1" t="s">
        <v>6</v>
      </c>
      <c r="H4183">
        <v>46.587000000000003</v>
      </c>
    </row>
    <row r="4184" spans="1:8" x14ac:dyDescent="0.25">
      <c r="A4184" s="1" t="s">
        <v>12736</v>
      </c>
      <c r="B4184" s="1" t="s">
        <v>9</v>
      </c>
      <c r="C4184" s="1" t="s">
        <v>10</v>
      </c>
      <c r="D4184" s="1" t="s">
        <v>11</v>
      </c>
      <c r="E4184" s="1" t="s">
        <v>22</v>
      </c>
      <c r="F4184" s="1" t="s">
        <v>12737</v>
      </c>
      <c r="G4184" s="1" t="s">
        <v>6</v>
      </c>
      <c r="H4184">
        <v>46.591000000000001</v>
      </c>
    </row>
    <row r="4185" spans="1:8" x14ac:dyDescent="0.25">
      <c r="A4185" s="1" t="s">
        <v>12739</v>
      </c>
      <c r="B4185" s="1" t="s">
        <v>9</v>
      </c>
      <c r="C4185" s="1" t="s">
        <v>10</v>
      </c>
      <c r="D4185" s="1" t="s">
        <v>11</v>
      </c>
      <c r="E4185" s="1" t="s">
        <v>26</v>
      </c>
      <c r="F4185" s="1" t="s">
        <v>12740</v>
      </c>
      <c r="G4185" s="1" t="s">
        <v>6</v>
      </c>
      <c r="H4185">
        <v>46.573</v>
      </c>
    </row>
    <row r="4186" spans="1:8" x14ac:dyDescent="0.25">
      <c r="A4186" s="1" t="s">
        <v>12742</v>
      </c>
      <c r="B4186" s="1" t="s">
        <v>16</v>
      </c>
      <c r="C4186" s="1" t="s">
        <v>17</v>
      </c>
      <c r="D4186" s="1" t="s">
        <v>11</v>
      </c>
      <c r="E4186" s="1" t="s">
        <v>36</v>
      </c>
      <c r="F4186" s="1" t="s">
        <v>12743</v>
      </c>
      <c r="G4186" s="1" t="s">
        <v>6</v>
      </c>
      <c r="H4186">
        <v>46.564999999999998</v>
      </c>
    </row>
    <row r="4187" spans="1:8" x14ac:dyDescent="0.25">
      <c r="A4187" s="1" t="s">
        <v>12745</v>
      </c>
      <c r="B4187" s="1" t="s">
        <v>9</v>
      </c>
      <c r="C4187" s="1" t="s">
        <v>10</v>
      </c>
      <c r="D4187" s="1" t="s">
        <v>11</v>
      </c>
      <c r="E4187" s="1" t="s">
        <v>143</v>
      </c>
      <c r="F4187" s="1" t="s">
        <v>12746</v>
      </c>
      <c r="G4187" s="1" t="s">
        <v>6</v>
      </c>
      <c r="H4187">
        <v>46.555</v>
      </c>
    </row>
    <row r="4188" spans="1:8" x14ac:dyDescent="0.25">
      <c r="A4188" s="1" t="s">
        <v>12748</v>
      </c>
      <c r="B4188" s="1" t="s">
        <v>16</v>
      </c>
      <c r="C4188" s="1" t="s">
        <v>17</v>
      </c>
      <c r="D4188" s="1" t="s">
        <v>11</v>
      </c>
      <c r="E4188" s="1" t="s">
        <v>122</v>
      </c>
      <c r="F4188" s="1" t="s">
        <v>12749</v>
      </c>
      <c r="G4188" s="1" t="s">
        <v>6</v>
      </c>
      <c r="H4188">
        <v>46.548999999999999</v>
      </c>
    </row>
    <row r="4189" spans="1:8" x14ac:dyDescent="0.25">
      <c r="A4189" s="1" t="s">
        <v>12751</v>
      </c>
      <c r="B4189" s="1" t="s">
        <v>9</v>
      </c>
      <c r="C4189" s="1" t="s">
        <v>10</v>
      </c>
      <c r="D4189" s="1" t="s">
        <v>11</v>
      </c>
      <c r="E4189" s="1" t="s">
        <v>126</v>
      </c>
      <c r="F4189" s="1" t="s">
        <v>12752</v>
      </c>
      <c r="G4189" s="1" t="s">
        <v>6</v>
      </c>
      <c r="H4189">
        <v>46.546999999999997</v>
      </c>
    </row>
    <row r="4190" spans="1:8" x14ac:dyDescent="0.25">
      <c r="A4190" s="1" t="s">
        <v>12754</v>
      </c>
      <c r="B4190" s="1" t="s">
        <v>9</v>
      </c>
      <c r="C4190" s="1" t="s">
        <v>10</v>
      </c>
      <c r="D4190" s="1" t="s">
        <v>11</v>
      </c>
      <c r="E4190" s="1" t="s">
        <v>22</v>
      </c>
      <c r="F4190" s="1" t="s">
        <v>12755</v>
      </c>
      <c r="G4190" s="1" t="s">
        <v>6</v>
      </c>
      <c r="H4190">
        <v>46.534999999999997</v>
      </c>
    </row>
    <row r="4191" spans="1:8" x14ac:dyDescent="0.25">
      <c r="A4191" s="1" t="s">
        <v>12757</v>
      </c>
      <c r="B4191" s="1" t="s">
        <v>9</v>
      </c>
      <c r="C4191" s="1" t="s">
        <v>10</v>
      </c>
      <c r="D4191" s="1" t="s">
        <v>11</v>
      </c>
      <c r="E4191" s="1" t="s">
        <v>12</v>
      </c>
      <c r="F4191" s="1" t="s">
        <v>12758</v>
      </c>
      <c r="G4191" s="1" t="s">
        <v>6</v>
      </c>
      <c r="H4191">
        <v>46.530999999999999</v>
      </c>
    </row>
    <row r="4192" spans="1:8" x14ac:dyDescent="0.25">
      <c r="A4192" s="1" t="s">
        <v>12760</v>
      </c>
      <c r="B4192" s="1" t="s">
        <v>9</v>
      </c>
      <c r="C4192" s="1" t="s">
        <v>10</v>
      </c>
      <c r="D4192" s="1" t="s">
        <v>11</v>
      </c>
      <c r="E4192" s="1" t="s">
        <v>122</v>
      </c>
      <c r="F4192" s="1" t="s">
        <v>12761</v>
      </c>
      <c r="G4192" s="1" t="s">
        <v>6</v>
      </c>
      <c r="H4192">
        <v>46.515999999999998</v>
      </c>
    </row>
    <row r="4193" spans="1:8" x14ac:dyDescent="0.25">
      <c r="A4193" s="1" t="s">
        <v>12763</v>
      </c>
      <c r="B4193" s="1" t="s">
        <v>16</v>
      </c>
      <c r="C4193" s="1" t="s">
        <v>17</v>
      </c>
      <c r="D4193" s="1" t="s">
        <v>11</v>
      </c>
      <c r="E4193" s="1" t="s">
        <v>26</v>
      </c>
      <c r="F4193" s="1" t="s">
        <v>12764</v>
      </c>
      <c r="G4193" s="1" t="s">
        <v>6</v>
      </c>
      <c r="H4193">
        <v>46.49</v>
      </c>
    </row>
    <row r="4194" spans="1:8" x14ac:dyDescent="0.25">
      <c r="A4194" s="1" t="s">
        <v>12766</v>
      </c>
      <c r="B4194" s="1" t="s">
        <v>9</v>
      </c>
      <c r="C4194" s="1" t="s">
        <v>10</v>
      </c>
      <c r="D4194" s="1" t="s">
        <v>11</v>
      </c>
      <c r="E4194" s="1" t="s">
        <v>22</v>
      </c>
      <c r="F4194" s="1" t="s">
        <v>12767</v>
      </c>
      <c r="G4194" s="1" t="s">
        <v>6</v>
      </c>
      <c r="H4194">
        <v>46.468000000000004</v>
      </c>
    </row>
    <row r="4195" spans="1:8" x14ac:dyDescent="0.25">
      <c r="A4195" s="1" t="s">
        <v>12769</v>
      </c>
      <c r="B4195" s="1" t="s">
        <v>9</v>
      </c>
      <c r="C4195" s="1" t="s">
        <v>10</v>
      </c>
      <c r="D4195" s="1" t="s">
        <v>11</v>
      </c>
      <c r="E4195" s="1" t="s">
        <v>22</v>
      </c>
      <c r="F4195" s="1" t="s">
        <v>12770</v>
      </c>
      <c r="G4195" s="1" t="s">
        <v>6</v>
      </c>
      <c r="H4195">
        <v>46.466000000000001</v>
      </c>
    </row>
    <row r="4196" spans="1:8" x14ac:dyDescent="0.25">
      <c r="A4196" s="1" t="s">
        <v>12772</v>
      </c>
      <c r="B4196" s="1" t="s">
        <v>9</v>
      </c>
      <c r="C4196" s="1" t="s">
        <v>10</v>
      </c>
      <c r="D4196" s="1" t="s">
        <v>11</v>
      </c>
      <c r="E4196" s="1" t="s">
        <v>47</v>
      </c>
      <c r="F4196" s="1" t="s">
        <v>12773</v>
      </c>
      <c r="G4196" s="1" t="s">
        <v>6</v>
      </c>
      <c r="H4196">
        <v>46.462000000000003</v>
      </c>
    </row>
    <row r="4197" spans="1:8" x14ac:dyDescent="0.25">
      <c r="A4197" s="1" t="s">
        <v>12775</v>
      </c>
      <c r="B4197" s="1" t="s">
        <v>16</v>
      </c>
      <c r="C4197" s="1" t="s">
        <v>17</v>
      </c>
      <c r="D4197" s="1" t="s">
        <v>11</v>
      </c>
      <c r="E4197" s="1" t="s">
        <v>26</v>
      </c>
      <c r="F4197" s="1" t="s">
        <v>12776</v>
      </c>
      <c r="G4197" s="1" t="s">
        <v>6</v>
      </c>
      <c r="H4197">
        <v>46.447000000000003</v>
      </c>
    </row>
    <row r="4198" spans="1:8" x14ac:dyDescent="0.25">
      <c r="A4198" s="1" t="s">
        <v>12778</v>
      </c>
      <c r="B4198" s="1" t="s">
        <v>9</v>
      </c>
      <c r="C4198" s="1" t="s">
        <v>10</v>
      </c>
      <c r="D4198" s="1" t="s">
        <v>11</v>
      </c>
      <c r="E4198" s="1" t="s">
        <v>22</v>
      </c>
      <c r="F4198" s="1" t="s">
        <v>12779</v>
      </c>
      <c r="G4198" s="1" t="s">
        <v>6</v>
      </c>
      <c r="H4198">
        <v>46.451999999999998</v>
      </c>
    </row>
    <row r="4199" spans="1:8" x14ac:dyDescent="0.25">
      <c r="A4199" s="1" t="s">
        <v>12781</v>
      </c>
      <c r="B4199" s="1" t="s">
        <v>9</v>
      </c>
      <c r="C4199" s="1" t="s">
        <v>10</v>
      </c>
      <c r="D4199" s="1" t="s">
        <v>11</v>
      </c>
      <c r="E4199" s="1" t="s">
        <v>30</v>
      </c>
      <c r="F4199" s="1" t="s">
        <v>12782</v>
      </c>
      <c r="G4199" s="1" t="s">
        <v>6</v>
      </c>
      <c r="H4199">
        <v>46.448999999999998</v>
      </c>
    </row>
    <row r="4200" spans="1:8" x14ac:dyDescent="0.25">
      <c r="A4200" s="1" t="s">
        <v>12784</v>
      </c>
      <c r="B4200" s="1" t="s">
        <v>16</v>
      </c>
      <c r="C4200" s="1" t="s">
        <v>17</v>
      </c>
      <c r="D4200" s="1" t="s">
        <v>11</v>
      </c>
      <c r="E4200" s="1" t="s">
        <v>97</v>
      </c>
      <c r="F4200" s="1" t="s">
        <v>12785</v>
      </c>
      <c r="G4200" s="1" t="s">
        <v>6</v>
      </c>
      <c r="H4200">
        <v>46.453000000000003</v>
      </c>
    </row>
    <row r="4201" spans="1:8" x14ac:dyDescent="0.25">
      <c r="A4201" s="1" t="s">
        <v>12787</v>
      </c>
      <c r="B4201" s="1" t="s">
        <v>9</v>
      </c>
      <c r="C4201" s="1" t="s">
        <v>10</v>
      </c>
      <c r="D4201" s="1" t="s">
        <v>11</v>
      </c>
      <c r="E4201" s="1"/>
      <c r="F4201" s="1" t="s">
        <v>12788</v>
      </c>
      <c r="G4201" s="1" t="s">
        <v>6</v>
      </c>
      <c r="H4201">
        <v>46.421999999999997</v>
      </c>
    </row>
    <row r="4202" spans="1:8" x14ac:dyDescent="0.25">
      <c r="A4202" s="1" t="s">
        <v>12790</v>
      </c>
      <c r="B4202" s="1" t="s">
        <v>16</v>
      </c>
      <c r="C4202" s="1" t="s">
        <v>17</v>
      </c>
      <c r="D4202" s="1" t="s">
        <v>11</v>
      </c>
      <c r="E4202" s="1" t="s">
        <v>22</v>
      </c>
      <c r="F4202" s="1" t="s">
        <v>12791</v>
      </c>
      <c r="G4202" s="1" t="s">
        <v>6</v>
      </c>
      <c r="H4202">
        <v>46.423999999999999</v>
      </c>
    </row>
    <row r="4203" spans="1:8" x14ac:dyDescent="0.25">
      <c r="A4203" s="1" t="s">
        <v>12793</v>
      </c>
      <c r="B4203" s="1" t="s">
        <v>9</v>
      </c>
      <c r="C4203" s="1" t="s">
        <v>10</v>
      </c>
      <c r="D4203" s="1" t="s">
        <v>11</v>
      </c>
      <c r="E4203" s="1" t="s">
        <v>18</v>
      </c>
      <c r="F4203" s="1" t="s">
        <v>12794</v>
      </c>
      <c r="G4203" s="1" t="s">
        <v>6</v>
      </c>
      <c r="H4203">
        <v>46.414999999999999</v>
      </c>
    </row>
    <row r="4204" spans="1:8" x14ac:dyDescent="0.25">
      <c r="A4204" s="1" t="s">
        <v>12796</v>
      </c>
      <c r="B4204" s="1" t="s">
        <v>9</v>
      </c>
      <c r="C4204" s="1" t="s">
        <v>10</v>
      </c>
      <c r="D4204" s="1" t="s">
        <v>11</v>
      </c>
      <c r="E4204" s="1" t="s">
        <v>200</v>
      </c>
      <c r="F4204" s="1" t="s">
        <v>12797</v>
      </c>
      <c r="G4204" s="1" t="s">
        <v>6</v>
      </c>
      <c r="H4204">
        <v>46.406999999999996</v>
      </c>
    </row>
    <row r="4205" spans="1:8" x14ac:dyDescent="0.25">
      <c r="A4205" s="1" t="s">
        <v>12799</v>
      </c>
      <c r="B4205" s="1" t="s">
        <v>9</v>
      </c>
      <c r="C4205" s="1" t="s">
        <v>10</v>
      </c>
      <c r="D4205" s="1" t="s">
        <v>11</v>
      </c>
      <c r="E4205" s="1" t="s">
        <v>18</v>
      </c>
      <c r="F4205" s="1" t="s">
        <v>12800</v>
      </c>
      <c r="G4205" s="1" t="s">
        <v>6</v>
      </c>
      <c r="H4205">
        <v>46.393999999999998</v>
      </c>
    </row>
    <row r="4206" spans="1:8" x14ac:dyDescent="0.25">
      <c r="A4206" s="1" t="s">
        <v>12802</v>
      </c>
      <c r="B4206" s="1" t="s">
        <v>9</v>
      </c>
      <c r="C4206" s="1" t="s">
        <v>10</v>
      </c>
      <c r="D4206" s="1" t="s">
        <v>11</v>
      </c>
      <c r="E4206" s="1" t="s">
        <v>47</v>
      </c>
      <c r="F4206" s="1" t="s">
        <v>12803</v>
      </c>
      <c r="G4206" s="1" t="s">
        <v>6</v>
      </c>
      <c r="H4206">
        <v>46.39</v>
      </c>
    </row>
    <row r="4207" spans="1:8" x14ac:dyDescent="0.25">
      <c r="A4207" s="1" t="s">
        <v>12805</v>
      </c>
      <c r="B4207" s="1" t="s">
        <v>9</v>
      </c>
      <c r="C4207" s="1" t="s">
        <v>10</v>
      </c>
      <c r="D4207" s="1" t="s">
        <v>11</v>
      </c>
      <c r="E4207" s="1" t="s">
        <v>22</v>
      </c>
      <c r="F4207" s="1" t="s">
        <v>12806</v>
      </c>
      <c r="G4207" s="1" t="s">
        <v>6</v>
      </c>
      <c r="H4207">
        <v>46.381</v>
      </c>
    </row>
    <row r="4208" spans="1:8" x14ac:dyDescent="0.25">
      <c r="A4208" s="1" t="s">
        <v>12808</v>
      </c>
      <c r="B4208" s="1" t="s">
        <v>9</v>
      </c>
      <c r="C4208" s="1" t="s">
        <v>10</v>
      </c>
      <c r="D4208" s="1" t="s">
        <v>11</v>
      </c>
      <c r="E4208" s="1" t="s">
        <v>26</v>
      </c>
      <c r="F4208" s="1" t="s">
        <v>12809</v>
      </c>
      <c r="G4208" s="1" t="s">
        <v>6</v>
      </c>
      <c r="H4208">
        <v>46.311999999999998</v>
      </c>
    </row>
    <row r="4209" spans="1:8" x14ac:dyDescent="0.25">
      <c r="A4209" s="1" t="s">
        <v>12811</v>
      </c>
      <c r="B4209" s="1" t="s">
        <v>9</v>
      </c>
      <c r="C4209" s="1" t="s">
        <v>10</v>
      </c>
      <c r="D4209" s="1" t="s">
        <v>11</v>
      </c>
      <c r="E4209" s="1" t="s">
        <v>26</v>
      </c>
      <c r="F4209" s="1" t="s">
        <v>12812</v>
      </c>
      <c r="G4209" s="1" t="s">
        <v>6</v>
      </c>
      <c r="H4209">
        <v>46.31</v>
      </c>
    </row>
    <row r="4210" spans="1:8" x14ac:dyDescent="0.25">
      <c r="A4210" s="1" t="s">
        <v>12814</v>
      </c>
      <c r="B4210" s="1" t="s">
        <v>9</v>
      </c>
      <c r="C4210" s="1" t="s">
        <v>10</v>
      </c>
      <c r="D4210" s="1" t="s">
        <v>11</v>
      </c>
      <c r="E4210" s="1" t="s">
        <v>22</v>
      </c>
      <c r="F4210" s="1" t="s">
        <v>12815</v>
      </c>
      <c r="G4210" s="1" t="s">
        <v>6</v>
      </c>
      <c r="H4210">
        <v>46.311</v>
      </c>
    </row>
    <row r="4211" spans="1:8" x14ac:dyDescent="0.25">
      <c r="A4211" s="1" t="s">
        <v>12817</v>
      </c>
      <c r="B4211" s="1" t="s">
        <v>16</v>
      </c>
      <c r="C4211" s="1" t="s">
        <v>17</v>
      </c>
      <c r="D4211" s="1" t="s">
        <v>11</v>
      </c>
      <c r="E4211" s="1" t="s">
        <v>263</v>
      </c>
      <c r="F4211" s="1" t="s">
        <v>12818</v>
      </c>
      <c r="G4211" s="1" t="s">
        <v>6</v>
      </c>
      <c r="H4211">
        <v>46.3</v>
      </c>
    </row>
    <row r="4212" spans="1:8" x14ac:dyDescent="0.25">
      <c r="A4212" s="1" t="s">
        <v>12820</v>
      </c>
      <c r="B4212" s="1" t="s">
        <v>9</v>
      </c>
      <c r="C4212" s="1" t="s">
        <v>10</v>
      </c>
      <c r="D4212" s="1" t="s">
        <v>11</v>
      </c>
      <c r="E4212" s="1" t="s">
        <v>22</v>
      </c>
      <c r="F4212" s="1" t="s">
        <v>12821</v>
      </c>
      <c r="G4212" s="1" t="s">
        <v>6</v>
      </c>
      <c r="H4212">
        <v>46.293999999999997</v>
      </c>
    </row>
    <row r="4213" spans="1:8" x14ac:dyDescent="0.25">
      <c r="A4213" s="1" t="s">
        <v>12823</v>
      </c>
      <c r="B4213" s="1" t="s">
        <v>9</v>
      </c>
      <c r="C4213" s="1" t="s">
        <v>10</v>
      </c>
      <c r="D4213" s="1" t="s">
        <v>11</v>
      </c>
      <c r="E4213" s="1" t="s">
        <v>26</v>
      </c>
      <c r="F4213" s="1" t="s">
        <v>12824</v>
      </c>
      <c r="G4213" s="1" t="s">
        <v>6</v>
      </c>
      <c r="H4213">
        <v>46.283999999999999</v>
      </c>
    </row>
    <row r="4214" spans="1:8" x14ac:dyDescent="0.25">
      <c r="A4214" s="1" t="s">
        <v>12826</v>
      </c>
      <c r="B4214" s="1" t="s">
        <v>9</v>
      </c>
      <c r="C4214" s="1" t="s">
        <v>10</v>
      </c>
      <c r="D4214" s="1" t="s">
        <v>11</v>
      </c>
      <c r="E4214" s="1" t="s">
        <v>26</v>
      </c>
      <c r="F4214" s="1" t="s">
        <v>12827</v>
      </c>
      <c r="G4214" s="1" t="s">
        <v>6</v>
      </c>
      <c r="H4214">
        <v>46.279000000000003</v>
      </c>
    </row>
    <row r="4215" spans="1:8" x14ac:dyDescent="0.25">
      <c r="A4215" s="1" t="s">
        <v>12829</v>
      </c>
      <c r="B4215" s="1" t="s">
        <v>9</v>
      </c>
      <c r="C4215" s="1" t="s">
        <v>10</v>
      </c>
      <c r="D4215" s="1" t="s">
        <v>11</v>
      </c>
      <c r="E4215" s="1" t="s">
        <v>22</v>
      </c>
      <c r="F4215" s="1" t="s">
        <v>12830</v>
      </c>
      <c r="G4215" s="1" t="s">
        <v>6</v>
      </c>
      <c r="H4215">
        <v>46.246000000000002</v>
      </c>
    </row>
    <row r="4216" spans="1:8" x14ac:dyDescent="0.25">
      <c r="A4216" s="1" t="s">
        <v>12832</v>
      </c>
      <c r="B4216" s="1" t="s">
        <v>9</v>
      </c>
      <c r="C4216" s="1" t="s">
        <v>10</v>
      </c>
      <c r="D4216" s="1" t="s">
        <v>11</v>
      </c>
      <c r="E4216" s="1" t="s">
        <v>30</v>
      </c>
      <c r="F4216" s="1" t="s">
        <v>12833</v>
      </c>
      <c r="G4216" s="1" t="s">
        <v>6</v>
      </c>
      <c r="H4216">
        <v>46.228000000000002</v>
      </c>
    </row>
    <row r="4217" spans="1:8" x14ac:dyDescent="0.25">
      <c r="A4217" s="1" t="s">
        <v>12835</v>
      </c>
      <c r="B4217" s="1" t="s">
        <v>9</v>
      </c>
      <c r="C4217" s="1" t="s">
        <v>10</v>
      </c>
      <c r="D4217" s="1" t="s">
        <v>11</v>
      </c>
      <c r="E4217" s="1" t="s">
        <v>26</v>
      </c>
      <c r="F4217" s="1" t="s">
        <v>12836</v>
      </c>
      <c r="G4217" s="1" t="s">
        <v>6</v>
      </c>
      <c r="H4217">
        <v>46.228000000000002</v>
      </c>
    </row>
    <row r="4218" spans="1:8" x14ac:dyDescent="0.25">
      <c r="A4218" s="1" t="s">
        <v>12838</v>
      </c>
      <c r="B4218" s="1" t="s">
        <v>9</v>
      </c>
      <c r="C4218" s="1" t="s">
        <v>10</v>
      </c>
      <c r="D4218" s="1" t="s">
        <v>11</v>
      </c>
      <c r="E4218" s="1" t="s">
        <v>97</v>
      </c>
      <c r="F4218" s="1" t="s">
        <v>12839</v>
      </c>
      <c r="G4218" s="1" t="s">
        <v>6</v>
      </c>
      <c r="H4218">
        <v>46.22</v>
      </c>
    </row>
    <row r="4219" spans="1:8" x14ac:dyDescent="0.25">
      <c r="A4219" s="1" t="s">
        <v>12841</v>
      </c>
      <c r="B4219" s="1" t="s">
        <v>16</v>
      </c>
      <c r="C4219" s="1" t="s">
        <v>17</v>
      </c>
      <c r="D4219" s="1" t="s">
        <v>11</v>
      </c>
      <c r="E4219" s="1" t="s">
        <v>22</v>
      </c>
      <c r="F4219" s="1" t="s">
        <v>12842</v>
      </c>
      <c r="G4219" s="1" t="s">
        <v>6</v>
      </c>
      <c r="H4219">
        <v>46.219000000000001</v>
      </c>
    </row>
    <row r="4220" spans="1:8" x14ac:dyDescent="0.25">
      <c r="A4220" s="1" t="s">
        <v>12844</v>
      </c>
      <c r="B4220" s="1" t="s">
        <v>16</v>
      </c>
      <c r="C4220" s="1" t="s">
        <v>17</v>
      </c>
      <c r="D4220" s="1" t="s">
        <v>11</v>
      </c>
      <c r="E4220" s="1" t="s">
        <v>139</v>
      </c>
      <c r="F4220" s="1" t="s">
        <v>12846</v>
      </c>
      <c r="G4220" s="1" t="s">
        <v>6</v>
      </c>
      <c r="H4220">
        <v>46.168999999999997</v>
      </c>
    </row>
    <row r="4221" spans="1:8" x14ac:dyDescent="0.25">
      <c r="A4221" s="1" t="s">
        <v>12848</v>
      </c>
      <c r="B4221" s="1" t="s">
        <v>383</v>
      </c>
      <c r="C4221" s="1" t="s">
        <v>384</v>
      </c>
      <c r="D4221" s="1" t="s">
        <v>11</v>
      </c>
      <c r="E4221" s="1" t="s">
        <v>528</v>
      </c>
      <c r="F4221" s="1" t="s">
        <v>12852</v>
      </c>
      <c r="G4221" s="1" t="s">
        <v>6</v>
      </c>
      <c r="H4221">
        <v>46.154000000000003</v>
      </c>
    </row>
    <row r="4222" spans="1:8" x14ac:dyDescent="0.25">
      <c r="A4222" s="1" t="s">
        <v>12854</v>
      </c>
      <c r="B4222" s="1" t="s">
        <v>16</v>
      </c>
      <c r="C4222" s="1" t="s">
        <v>17</v>
      </c>
      <c r="D4222" s="1" t="s">
        <v>11</v>
      </c>
      <c r="E4222" s="1" t="s">
        <v>12</v>
      </c>
      <c r="F4222" s="1" t="s">
        <v>12855</v>
      </c>
      <c r="G4222" s="1" t="s">
        <v>6</v>
      </c>
      <c r="H4222">
        <v>46.149000000000001</v>
      </c>
    </row>
    <row r="4223" spans="1:8" x14ac:dyDescent="0.25">
      <c r="A4223" s="1" t="s">
        <v>12857</v>
      </c>
      <c r="B4223" s="1" t="s">
        <v>9</v>
      </c>
      <c r="C4223" s="1" t="s">
        <v>10</v>
      </c>
      <c r="D4223" s="1" t="s">
        <v>11</v>
      </c>
      <c r="E4223" s="1" t="s">
        <v>26</v>
      </c>
      <c r="F4223" s="1" t="s">
        <v>12858</v>
      </c>
      <c r="G4223" s="1" t="s">
        <v>6</v>
      </c>
      <c r="H4223">
        <v>46.154000000000003</v>
      </c>
    </row>
    <row r="4224" spans="1:8" x14ac:dyDescent="0.25">
      <c r="A4224" s="1" t="s">
        <v>12860</v>
      </c>
      <c r="B4224" s="1" t="s">
        <v>16</v>
      </c>
      <c r="C4224" s="1" t="s">
        <v>17</v>
      </c>
      <c r="D4224" s="1" t="s">
        <v>11</v>
      </c>
      <c r="E4224" s="1" t="s">
        <v>54</v>
      </c>
      <c r="F4224" s="1" t="s">
        <v>12861</v>
      </c>
      <c r="G4224" s="1" t="s">
        <v>6</v>
      </c>
      <c r="H4224">
        <v>46.15</v>
      </c>
    </row>
    <row r="4225" spans="1:8" x14ac:dyDescent="0.25">
      <c r="A4225" s="1" t="s">
        <v>12863</v>
      </c>
      <c r="B4225" s="1" t="s">
        <v>9</v>
      </c>
      <c r="C4225" s="1" t="s">
        <v>10</v>
      </c>
      <c r="D4225" s="1" t="s">
        <v>11</v>
      </c>
      <c r="E4225" s="1"/>
      <c r="F4225" s="1" t="s">
        <v>12864</v>
      </c>
      <c r="G4225" s="1" t="s">
        <v>6</v>
      </c>
      <c r="H4225">
        <v>46.139000000000003</v>
      </c>
    </row>
    <row r="4226" spans="1:8" x14ac:dyDescent="0.25">
      <c r="A4226" s="1" t="s">
        <v>12866</v>
      </c>
      <c r="B4226" s="1" t="s">
        <v>9</v>
      </c>
      <c r="C4226" s="1" t="s">
        <v>10</v>
      </c>
      <c r="D4226" s="1" t="s">
        <v>11</v>
      </c>
      <c r="E4226" s="1" t="s">
        <v>200</v>
      </c>
      <c r="F4226" s="1" t="s">
        <v>12867</v>
      </c>
      <c r="G4226" s="1" t="s">
        <v>6</v>
      </c>
      <c r="H4226">
        <v>46.14</v>
      </c>
    </row>
    <row r="4227" spans="1:8" x14ac:dyDescent="0.25">
      <c r="A4227" s="1" t="s">
        <v>12869</v>
      </c>
      <c r="B4227" s="1" t="s">
        <v>34</v>
      </c>
      <c r="C4227" s="1" t="s">
        <v>35</v>
      </c>
      <c r="D4227" s="1" t="s">
        <v>11</v>
      </c>
      <c r="E4227" s="1" t="s">
        <v>200</v>
      </c>
      <c r="F4227" s="1" t="s">
        <v>12870</v>
      </c>
      <c r="G4227" s="1" t="s">
        <v>6</v>
      </c>
      <c r="H4227">
        <v>46.125999999999998</v>
      </c>
    </row>
    <row r="4228" spans="1:8" x14ac:dyDescent="0.25">
      <c r="A4228" s="1" t="s">
        <v>12872</v>
      </c>
      <c r="B4228" s="1" t="s">
        <v>9</v>
      </c>
      <c r="C4228" s="1" t="s">
        <v>10</v>
      </c>
      <c r="D4228" s="1" t="s">
        <v>11</v>
      </c>
      <c r="E4228" s="1" t="s">
        <v>26</v>
      </c>
      <c r="F4228" s="1" t="s">
        <v>12873</v>
      </c>
      <c r="G4228" s="1" t="s">
        <v>6</v>
      </c>
      <c r="H4228">
        <v>46.118000000000002</v>
      </c>
    </row>
    <row r="4229" spans="1:8" x14ac:dyDescent="0.25">
      <c r="A4229" s="1" t="s">
        <v>12875</v>
      </c>
      <c r="B4229" s="1" t="s">
        <v>9</v>
      </c>
      <c r="C4229" s="1" t="s">
        <v>10</v>
      </c>
      <c r="D4229" s="1" t="s">
        <v>11</v>
      </c>
      <c r="E4229" s="1" t="s">
        <v>370</v>
      </c>
      <c r="F4229" s="1" t="s">
        <v>12876</v>
      </c>
      <c r="G4229" s="1" t="s">
        <v>6</v>
      </c>
      <c r="H4229">
        <v>46.113999999999997</v>
      </c>
    </row>
    <row r="4230" spans="1:8" x14ac:dyDescent="0.25">
      <c r="A4230" s="1" t="s">
        <v>12878</v>
      </c>
      <c r="B4230" s="1" t="s">
        <v>9</v>
      </c>
      <c r="C4230" s="1" t="s">
        <v>10</v>
      </c>
      <c r="D4230" s="1" t="s">
        <v>11</v>
      </c>
      <c r="E4230" s="1" t="s">
        <v>126</v>
      </c>
      <c r="F4230" s="1" t="s">
        <v>12879</v>
      </c>
      <c r="G4230" s="1" t="s">
        <v>6</v>
      </c>
      <c r="H4230">
        <v>46.107999999999997</v>
      </c>
    </row>
    <row r="4231" spans="1:8" x14ac:dyDescent="0.25">
      <c r="A4231" s="1" t="s">
        <v>12881</v>
      </c>
      <c r="B4231" s="1" t="s">
        <v>16</v>
      </c>
      <c r="C4231" s="1" t="s">
        <v>17</v>
      </c>
      <c r="D4231" s="1" t="s">
        <v>11</v>
      </c>
      <c r="E4231" s="1" t="s">
        <v>22</v>
      </c>
      <c r="F4231" s="1" t="s">
        <v>12882</v>
      </c>
      <c r="G4231" s="1" t="s">
        <v>6</v>
      </c>
      <c r="H4231">
        <v>46.104999999999997</v>
      </c>
    </row>
    <row r="4232" spans="1:8" x14ac:dyDescent="0.25">
      <c r="A4232" s="1" t="s">
        <v>12884</v>
      </c>
      <c r="B4232" s="1" t="s">
        <v>16</v>
      </c>
      <c r="C4232" s="1" t="s">
        <v>17</v>
      </c>
      <c r="D4232" s="1" t="s">
        <v>11</v>
      </c>
      <c r="E4232" s="1" t="s">
        <v>22</v>
      </c>
      <c r="F4232" s="1" t="s">
        <v>12885</v>
      </c>
      <c r="G4232" s="1" t="s">
        <v>6</v>
      </c>
      <c r="H4232">
        <v>46.091999999999999</v>
      </c>
    </row>
    <row r="4233" spans="1:8" x14ac:dyDescent="0.25">
      <c r="A4233" s="1" t="s">
        <v>12887</v>
      </c>
      <c r="B4233" s="1" t="s">
        <v>9</v>
      </c>
      <c r="C4233" s="1" t="s">
        <v>10</v>
      </c>
      <c r="D4233" s="1" t="s">
        <v>11</v>
      </c>
      <c r="E4233" s="1" t="s">
        <v>22</v>
      </c>
      <c r="F4233" s="1" t="s">
        <v>12888</v>
      </c>
      <c r="G4233" s="1" t="s">
        <v>6</v>
      </c>
      <c r="H4233">
        <v>46.04</v>
      </c>
    </row>
    <row r="4234" spans="1:8" x14ac:dyDescent="0.25">
      <c r="A4234" s="1" t="s">
        <v>12890</v>
      </c>
      <c r="B4234" s="1" t="s">
        <v>9</v>
      </c>
      <c r="C4234" s="1" t="s">
        <v>10</v>
      </c>
      <c r="D4234" s="1" t="s">
        <v>11</v>
      </c>
      <c r="E4234" s="1" t="s">
        <v>200</v>
      </c>
      <c r="F4234" s="1" t="s">
        <v>12891</v>
      </c>
      <c r="G4234" s="1" t="s">
        <v>6</v>
      </c>
      <c r="H4234">
        <v>46.033000000000001</v>
      </c>
    </row>
    <row r="4235" spans="1:8" x14ac:dyDescent="0.25">
      <c r="A4235" s="1" t="s">
        <v>12893</v>
      </c>
      <c r="B4235" s="1" t="s">
        <v>9</v>
      </c>
      <c r="C4235" s="1" t="s">
        <v>10</v>
      </c>
      <c r="D4235" s="1" t="s">
        <v>11</v>
      </c>
      <c r="E4235" s="1" t="s">
        <v>97</v>
      </c>
      <c r="F4235" s="1" t="s">
        <v>12894</v>
      </c>
      <c r="G4235" s="1" t="s">
        <v>6</v>
      </c>
      <c r="H4235">
        <v>46.018000000000001</v>
      </c>
    </row>
    <row r="4236" spans="1:8" x14ac:dyDescent="0.25">
      <c r="A4236" s="1" t="s">
        <v>12896</v>
      </c>
      <c r="B4236" s="1" t="s">
        <v>16</v>
      </c>
      <c r="C4236" s="1" t="s">
        <v>17</v>
      </c>
      <c r="D4236" s="1" t="s">
        <v>11</v>
      </c>
      <c r="E4236" s="1" t="s">
        <v>22</v>
      </c>
      <c r="F4236" s="1" t="s">
        <v>12897</v>
      </c>
      <c r="G4236" s="1" t="s">
        <v>6</v>
      </c>
      <c r="H4236">
        <v>46.018000000000001</v>
      </c>
    </row>
    <row r="4237" spans="1:8" x14ac:dyDescent="0.25">
      <c r="A4237" s="1" t="s">
        <v>12899</v>
      </c>
      <c r="B4237" s="1" t="s">
        <v>9</v>
      </c>
      <c r="C4237" s="1" t="s">
        <v>10</v>
      </c>
      <c r="D4237" s="1" t="s">
        <v>11</v>
      </c>
      <c r="E4237" s="1" t="s">
        <v>47</v>
      </c>
      <c r="F4237" s="1" t="s">
        <v>12900</v>
      </c>
      <c r="G4237" s="1" t="s">
        <v>6</v>
      </c>
      <c r="H4237">
        <v>46.005000000000003</v>
      </c>
    </row>
    <row r="4238" spans="1:8" x14ac:dyDescent="0.25">
      <c r="A4238" s="1" t="s">
        <v>12902</v>
      </c>
      <c r="B4238" s="1" t="s">
        <v>9</v>
      </c>
      <c r="C4238" s="1" t="s">
        <v>10</v>
      </c>
      <c r="D4238" s="1" t="s">
        <v>11</v>
      </c>
      <c r="E4238" s="1" t="s">
        <v>22</v>
      </c>
      <c r="F4238" s="1" t="s">
        <v>12903</v>
      </c>
      <c r="G4238" s="1" t="s">
        <v>6</v>
      </c>
      <c r="H4238">
        <v>45.999000000000002</v>
      </c>
    </row>
    <row r="4239" spans="1:8" x14ac:dyDescent="0.25">
      <c r="A4239" s="1" t="s">
        <v>12905</v>
      </c>
      <c r="B4239" s="1" t="s">
        <v>9</v>
      </c>
      <c r="C4239" s="1" t="s">
        <v>10</v>
      </c>
      <c r="D4239" s="1" t="s">
        <v>11</v>
      </c>
      <c r="E4239" s="1" t="s">
        <v>26</v>
      </c>
      <c r="F4239" s="1" t="s">
        <v>12906</v>
      </c>
      <c r="G4239" s="1" t="s">
        <v>6</v>
      </c>
      <c r="H4239">
        <v>46.000999999999998</v>
      </c>
    </row>
    <row r="4240" spans="1:8" x14ac:dyDescent="0.25">
      <c r="A4240" s="1" t="s">
        <v>12908</v>
      </c>
      <c r="B4240" s="1" t="s">
        <v>9</v>
      </c>
      <c r="C4240" s="1" t="s">
        <v>10</v>
      </c>
      <c r="D4240" s="1" t="s">
        <v>11</v>
      </c>
      <c r="E4240" s="1" t="s">
        <v>97</v>
      </c>
      <c r="F4240" s="1" t="s">
        <v>12909</v>
      </c>
      <c r="G4240" s="1" t="s">
        <v>6</v>
      </c>
      <c r="H4240">
        <v>45.978000000000002</v>
      </c>
    </row>
    <row r="4241" spans="1:8" x14ac:dyDescent="0.25">
      <c r="A4241" s="1" t="s">
        <v>12911</v>
      </c>
      <c r="B4241" s="1" t="s">
        <v>9</v>
      </c>
      <c r="C4241" s="1" t="s">
        <v>10</v>
      </c>
      <c r="D4241" s="1" t="s">
        <v>11</v>
      </c>
      <c r="E4241" s="1" t="s">
        <v>26</v>
      </c>
      <c r="F4241" s="1" t="s">
        <v>12912</v>
      </c>
      <c r="G4241" s="1" t="s">
        <v>6</v>
      </c>
      <c r="H4241">
        <v>45.984000000000002</v>
      </c>
    </row>
    <row r="4242" spans="1:8" x14ac:dyDescent="0.25">
      <c r="A4242" s="1" t="s">
        <v>12914</v>
      </c>
      <c r="B4242" s="1" t="s">
        <v>9</v>
      </c>
      <c r="C4242" s="1" t="s">
        <v>10</v>
      </c>
      <c r="D4242" s="1" t="s">
        <v>11</v>
      </c>
      <c r="E4242" s="1" t="s">
        <v>30</v>
      </c>
      <c r="F4242" s="1" t="s">
        <v>12915</v>
      </c>
      <c r="G4242" s="1" t="s">
        <v>6</v>
      </c>
      <c r="H4242">
        <v>45.984999999999999</v>
      </c>
    </row>
    <row r="4243" spans="1:8" x14ac:dyDescent="0.25">
      <c r="A4243" s="1" t="s">
        <v>12917</v>
      </c>
      <c r="B4243" s="1" t="s">
        <v>9</v>
      </c>
      <c r="C4243" s="1" t="s">
        <v>10</v>
      </c>
      <c r="D4243" s="1" t="s">
        <v>11</v>
      </c>
      <c r="E4243" s="1" t="s">
        <v>22</v>
      </c>
      <c r="F4243" s="1" t="s">
        <v>12918</v>
      </c>
      <c r="G4243" s="1" t="s">
        <v>6</v>
      </c>
      <c r="H4243">
        <v>45.956000000000003</v>
      </c>
    </row>
    <row r="4244" spans="1:8" x14ac:dyDescent="0.25">
      <c r="A4244" s="1" t="s">
        <v>12920</v>
      </c>
      <c r="B4244" s="1" t="s">
        <v>9</v>
      </c>
      <c r="C4244" s="1" t="s">
        <v>10</v>
      </c>
      <c r="D4244" s="1" t="s">
        <v>11</v>
      </c>
      <c r="E4244" s="1" t="s">
        <v>47</v>
      </c>
      <c r="F4244" s="1" t="s">
        <v>12921</v>
      </c>
      <c r="G4244" s="1" t="s">
        <v>6</v>
      </c>
      <c r="H4244">
        <v>45.944000000000003</v>
      </c>
    </row>
    <row r="4245" spans="1:8" x14ac:dyDescent="0.25">
      <c r="A4245" s="1" t="s">
        <v>12923</v>
      </c>
      <c r="B4245" s="1" t="s">
        <v>598</v>
      </c>
      <c r="C4245" s="1" t="s">
        <v>599</v>
      </c>
      <c r="D4245" s="1" t="s">
        <v>11</v>
      </c>
      <c r="E4245" s="1" t="s">
        <v>126</v>
      </c>
      <c r="F4245" s="1" t="s">
        <v>12924</v>
      </c>
      <c r="G4245" s="1" t="s">
        <v>6</v>
      </c>
      <c r="H4245">
        <v>45.942</v>
      </c>
    </row>
    <row r="4246" spans="1:8" x14ac:dyDescent="0.25">
      <c r="A4246" s="1" t="s">
        <v>12926</v>
      </c>
      <c r="B4246" s="1" t="s">
        <v>9</v>
      </c>
      <c r="C4246" s="1" t="s">
        <v>10</v>
      </c>
      <c r="D4246" s="1" t="s">
        <v>11</v>
      </c>
      <c r="E4246" s="1" t="s">
        <v>47</v>
      </c>
      <c r="F4246" s="1" t="s">
        <v>12927</v>
      </c>
      <c r="G4246" s="1" t="s">
        <v>6</v>
      </c>
      <c r="H4246">
        <v>45.94</v>
      </c>
    </row>
    <row r="4247" spans="1:8" x14ac:dyDescent="0.25">
      <c r="A4247" s="1" t="s">
        <v>12929</v>
      </c>
      <c r="B4247" s="1" t="s">
        <v>9</v>
      </c>
      <c r="C4247" s="1" t="s">
        <v>10</v>
      </c>
      <c r="D4247" s="1" t="s">
        <v>11</v>
      </c>
      <c r="E4247" s="1" t="s">
        <v>528</v>
      </c>
      <c r="F4247" s="1" t="s">
        <v>12930</v>
      </c>
      <c r="G4247" s="1" t="s">
        <v>6</v>
      </c>
      <c r="H4247">
        <v>45.923000000000002</v>
      </c>
    </row>
    <row r="4248" spans="1:8" x14ac:dyDescent="0.25">
      <c r="A4248" s="1" t="s">
        <v>12932</v>
      </c>
      <c r="B4248" s="1" t="s">
        <v>9</v>
      </c>
      <c r="C4248" s="1" t="s">
        <v>10</v>
      </c>
      <c r="D4248" s="1" t="s">
        <v>11</v>
      </c>
      <c r="E4248" s="1" t="s">
        <v>54</v>
      </c>
      <c r="F4248" s="1" t="s">
        <v>12933</v>
      </c>
      <c r="G4248" s="1" t="s">
        <v>6</v>
      </c>
      <c r="H4248">
        <v>45.895000000000003</v>
      </c>
    </row>
    <row r="4249" spans="1:8" x14ac:dyDescent="0.25">
      <c r="A4249" s="1" t="s">
        <v>12935</v>
      </c>
      <c r="B4249" s="1" t="s">
        <v>9</v>
      </c>
      <c r="C4249" s="1" t="s">
        <v>10</v>
      </c>
      <c r="D4249" s="1" t="s">
        <v>11</v>
      </c>
      <c r="E4249" s="1" t="s">
        <v>26</v>
      </c>
      <c r="F4249" s="1" t="s">
        <v>12936</v>
      </c>
      <c r="G4249" s="1" t="s">
        <v>6</v>
      </c>
      <c r="H4249">
        <v>45.875</v>
      </c>
    </row>
    <row r="4250" spans="1:8" x14ac:dyDescent="0.25">
      <c r="A4250" s="1" t="s">
        <v>12938</v>
      </c>
      <c r="B4250" s="1" t="s">
        <v>16</v>
      </c>
      <c r="C4250" s="1" t="s">
        <v>17</v>
      </c>
      <c r="D4250" s="1" t="s">
        <v>11</v>
      </c>
      <c r="E4250" s="1" t="s">
        <v>97</v>
      </c>
      <c r="F4250" s="1" t="s">
        <v>12939</v>
      </c>
      <c r="G4250" s="1" t="s">
        <v>6</v>
      </c>
      <c r="H4250">
        <v>45.866</v>
      </c>
    </row>
    <row r="4251" spans="1:8" x14ac:dyDescent="0.25">
      <c r="A4251" s="1" t="s">
        <v>12941</v>
      </c>
      <c r="B4251" s="1" t="s">
        <v>9</v>
      </c>
      <c r="C4251" s="1" t="s">
        <v>10</v>
      </c>
      <c r="D4251" s="1" t="s">
        <v>11</v>
      </c>
      <c r="E4251" s="1" t="s">
        <v>26</v>
      </c>
      <c r="F4251" s="1" t="s">
        <v>12942</v>
      </c>
      <c r="G4251" s="1" t="s">
        <v>6</v>
      </c>
      <c r="H4251">
        <v>45.872</v>
      </c>
    </row>
    <row r="4252" spans="1:8" x14ac:dyDescent="0.25">
      <c r="A4252" s="1" t="s">
        <v>12944</v>
      </c>
      <c r="B4252" s="1" t="s">
        <v>12945</v>
      </c>
      <c r="C4252" s="1" t="s">
        <v>12946</v>
      </c>
      <c r="D4252" s="1" t="s">
        <v>11</v>
      </c>
      <c r="E4252" s="1" t="s">
        <v>1260</v>
      </c>
      <c r="F4252" s="1" t="s">
        <v>12947</v>
      </c>
      <c r="G4252" s="1" t="s">
        <v>6</v>
      </c>
      <c r="H4252">
        <v>45.863</v>
      </c>
    </row>
    <row r="4253" spans="1:8" x14ac:dyDescent="0.25">
      <c r="A4253" s="1" t="s">
        <v>12949</v>
      </c>
      <c r="B4253" s="1" t="s">
        <v>9</v>
      </c>
      <c r="C4253" s="1" t="s">
        <v>10</v>
      </c>
      <c r="D4253" s="1" t="s">
        <v>11</v>
      </c>
      <c r="E4253" s="1" t="s">
        <v>528</v>
      </c>
      <c r="F4253" s="1" t="s">
        <v>12950</v>
      </c>
      <c r="G4253" s="1" t="s">
        <v>6</v>
      </c>
      <c r="H4253">
        <v>45.848999999999997</v>
      </c>
    </row>
    <row r="4254" spans="1:8" x14ac:dyDescent="0.25">
      <c r="A4254" s="1" t="s">
        <v>12952</v>
      </c>
      <c r="B4254" s="1" t="s">
        <v>9</v>
      </c>
      <c r="C4254" s="1" t="s">
        <v>10</v>
      </c>
      <c r="D4254" s="1" t="s">
        <v>11</v>
      </c>
      <c r="E4254" s="1" t="s">
        <v>22</v>
      </c>
      <c r="F4254" s="1" t="s">
        <v>12953</v>
      </c>
      <c r="G4254" s="1" t="s">
        <v>6</v>
      </c>
      <c r="H4254">
        <v>45.837000000000003</v>
      </c>
    </row>
    <row r="4255" spans="1:8" x14ac:dyDescent="0.25">
      <c r="A4255" s="1" t="s">
        <v>12955</v>
      </c>
      <c r="B4255" s="1" t="s">
        <v>9</v>
      </c>
      <c r="C4255" s="1" t="s">
        <v>10</v>
      </c>
      <c r="D4255" s="1" t="s">
        <v>11</v>
      </c>
      <c r="E4255" s="1" t="s">
        <v>12</v>
      </c>
      <c r="F4255" s="1" t="s">
        <v>12956</v>
      </c>
      <c r="G4255" s="1" t="s">
        <v>6</v>
      </c>
      <c r="H4255">
        <v>45.819000000000003</v>
      </c>
    </row>
    <row r="4256" spans="1:8" x14ac:dyDescent="0.25">
      <c r="A4256" s="1" t="s">
        <v>12958</v>
      </c>
      <c r="B4256" s="1" t="s">
        <v>9</v>
      </c>
      <c r="C4256" s="1" t="s">
        <v>10</v>
      </c>
      <c r="D4256" s="1" t="s">
        <v>11</v>
      </c>
      <c r="E4256" s="1" t="s">
        <v>126</v>
      </c>
      <c r="F4256" s="1" t="s">
        <v>12959</v>
      </c>
      <c r="G4256" s="1" t="s">
        <v>6</v>
      </c>
      <c r="H4256">
        <v>45.811</v>
      </c>
    </row>
    <row r="4257" spans="1:8" x14ac:dyDescent="0.25">
      <c r="A4257" s="1" t="s">
        <v>12961</v>
      </c>
      <c r="B4257" s="1" t="s">
        <v>9</v>
      </c>
      <c r="C4257" s="1" t="s">
        <v>10</v>
      </c>
      <c r="D4257" s="1" t="s">
        <v>11</v>
      </c>
      <c r="E4257" s="1" t="s">
        <v>54</v>
      </c>
      <c r="F4257" s="1" t="s">
        <v>12962</v>
      </c>
      <c r="G4257" s="1" t="s">
        <v>6</v>
      </c>
      <c r="H4257">
        <v>45.808999999999997</v>
      </c>
    </row>
    <row r="4258" spans="1:8" x14ac:dyDescent="0.25">
      <c r="A4258" s="1" t="s">
        <v>12964</v>
      </c>
      <c r="B4258" s="1" t="s">
        <v>9</v>
      </c>
      <c r="C4258" s="1" t="s">
        <v>10</v>
      </c>
      <c r="D4258" s="1" t="s">
        <v>11</v>
      </c>
      <c r="E4258" s="1" t="s">
        <v>47</v>
      </c>
      <c r="F4258" s="1" t="s">
        <v>12965</v>
      </c>
      <c r="G4258" s="1" t="s">
        <v>6</v>
      </c>
      <c r="H4258">
        <v>45.805</v>
      </c>
    </row>
    <row r="4259" spans="1:8" x14ac:dyDescent="0.25">
      <c r="A4259" s="1" t="s">
        <v>12967</v>
      </c>
      <c r="B4259" s="1" t="s">
        <v>16</v>
      </c>
      <c r="C4259" s="1" t="s">
        <v>17</v>
      </c>
      <c r="D4259" s="1" t="s">
        <v>11</v>
      </c>
      <c r="E4259" s="1" t="s">
        <v>244</v>
      </c>
      <c r="F4259" s="1" t="s">
        <v>12968</v>
      </c>
      <c r="G4259" s="1" t="s">
        <v>6</v>
      </c>
      <c r="H4259">
        <v>45.795999999999999</v>
      </c>
    </row>
    <row r="4260" spans="1:8" x14ac:dyDescent="0.25">
      <c r="A4260" s="1" t="s">
        <v>12970</v>
      </c>
      <c r="B4260" s="1" t="s">
        <v>9</v>
      </c>
      <c r="C4260" s="1" t="s">
        <v>10</v>
      </c>
      <c r="D4260" s="1" t="s">
        <v>11</v>
      </c>
      <c r="E4260" s="1" t="s">
        <v>126</v>
      </c>
      <c r="F4260" s="1" t="s">
        <v>12971</v>
      </c>
      <c r="G4260" s="1" t="s">
        <v>6</v>
      </c>
      <c r="H4260">
        <v>45.776000000000003</v>
      </c>
    </row>
    <row r="4261" spans="1:8" x14ac:dyDescent="0.25">
      <c r="A4261" s="1" t="s">
        <v>12973</v>
      </c>
      <c r="B4261" s="1" t="s">
        <v>9</v>
      </c>
      <c r="C4261" s="1" t="s">
        <v>10</v>
      </c>
      <c r="D4261" s="1" t="s">
        <v>11</v>
      </c>
      <c r="E4261" s="1" t="s">
        <v>200</v>
      </c>
      <c r="F4261" s="1" t="s">
        <v>12974</v>
      </c>
      <c r="G4261" s="1" t="s">
        <v>6</v>
      </c>
      <c r="H4261">
        <v>45.767000000000003</v>
      </c>
    </row>
    <row r="4262" spans="1:8" x14ac:dyDescent="0.25">
      <c r="A4262" s="1" t="s">
        <v>12976</v>
      </c>
      <c r="B4262" s="1" t="s">
        <v>16</v>
      </c>
      <c r="C4262" s="1" t="s">
        <v>17</v>
      </c>
      <c r="D4262" s="1" t="s">
        <v>11</v>
      </c>
      <c r="E4262" s="1" t="s">
        <v>263</v>
      </c>
      <c r="F4262" s="1" t="s">
        <v>12977</v>
      </c>
      <c r="G4262" s="1" t="s">
        <v>6</v>
      </c>
      <c r="H4262">
        <v>45.756</v>
      </c>
    </row>
    <row r="4263" spans="1:8" x14ac:dyDescent="0.25">
      <c r="A4263" s="1" t="s">
        <v>12979</v>
      </c>
      <c r="B4263" s="1" t="s">
        <v>16</v>
      </c>
      <c r="C4263" s="1" t="s">
        <v>17</v>
      </c>
      <c r="D4263" s="1" t="s">
        <v>11</v>
      </c>
      <c r="E4263" s="1" t="s">
        <v>30</v>
      </c>
      <c r="F4263" s="1" t="s">
        <v>12980</v>
      </c>
      <c r="G4263" s="1" t="s">
        <v>6</v>
      </c>
      <c r="H4263">
        <v>45.764000000000003</v>
      </c>
    </row>
    <row r="4264" spans="1:8" x14ac:dyDescent="0.25">
      <c r="A4264" s="1" t="s">
        <v>12982</v>
      </c>
      <c r="B4264" s="1" t="s">
        <v>16</v>
      </c>
      <c r="C4264" s="1" t="s">
        <v>17</v>
      </c>
      <c r="D4264" s="1" t="s">
        <v>11</v>
      </c>
      <c r="E4264" s="1" t="s">
        <v>22</v>
      </c>
      <c r="F4264" s="1" t="s">
        <v>12983</v>
      </c>
      <c r="G4264" s="1" t="s">
        <v>6</v>
      </c>
      <c r="H4264">
        <v>45.753999999999998</v>
      </c>
    </row>
    <row r="4265" spans="1:8" x14ac:dyDescent="0.25">
      <c r="A4265" s="1" t="s">
        <v>12985</v>
      </c>
      <c r="B4265" s="1" t="s">
        <v>9</v>
      </c>
      <c r="C4265" s="1" t="s">
        <v>10</v>
      </c>
      <c r="D4265" s="1" t="s">
        <v>11</v>
      </c>
      <c r="E4265" s="1" t="s">
        <v>97</v>
      </c>
      <c r="F4265" s="1" t="s">
        <v>12986</v>
      </c>
      <c r="G4265" s="1" t="s">
        <v>6</v>
      </c>
      <c r="H4265">
        <v>45.728999999999999</v>
      </c>
    </row>
    <row r="4266" spans="1:8" x14ac:dyDescent="0.25">
      <c r="A4266" s="1" t="s">
        <v>12988</v>
      </c>
      <c r="B4266" s="1" t="s">
        <v>9</v>
      </c>
      <c r="C4266" s="1" t="s">
        <v>10</v>
      </c>
      <c r="D4266" s="1" t="s">
        <v>11</v>
      </c>
      <c r="E4266" s="1"/>
      <c r="F4266" s="1" t="s">
        <v>12989</v>
      </c>
      <c r="G4266" s="1" t="s">
        <v>6</v>
      </c>
      <c r="H4266">
        <v>45.718000000000004</v>
      </c>
    </row>
    <row r="4267" spans="1:8" x14ac:dyDescent="0.25">
      <c r="A4267" s="1" t="s">
        <v>12991</v>
      </c>
      <c r="B4267" s="1" t="s">
        <v>9</v>
      </c>
      <c r="C4267" s="1" t="s">
        <v>10</v>
      </c>
      <c r="D4267" s="1" t="s">
        <v>11</v>
      </c>
      <c r="E4267" s="1" t="s">
        <v>126</v>
      </c>
      <c r="F4267" s="1" t="s">
        <v>12992</v>
      </c>
      <c r="G4267" s="1" t="s">
        <v>6</v>
      </c>
      <c r="H4267">
        <v>45.722999999999999</v>
      </c>
    </row>
    <row r="4268" spans="1:8" x14ac:dyDescent="0.25">
      <c r="A4268" s="1" t="s">
        <v>12994</v>
      </c>
      <c r="B4268" s="1" t="s">
        <v>9</v>
      </c>
      <c r="C4268" s="1" t="s">
        <v>10</v>
      </c>
      <c r="D4268" s="1" t="s">
        <v>11</v>
      </c>
      <c r="E4268" s="1" t="s">
        <v>126</v>
      </c>
      <c r="F4268" s="1" t="s">
        <v>12995</v>
      </c>
      <c r="G4268" s="1" t="s">
        <v>6</v>
      </c>
      <c r="H4268">
        <v>45.707000000000001</v>
      </c>
    </row>
    <row r="4269" spans="1:8" x14ac:dyDescent="0.25">
      <c r="A4269" s="1" t="s">
        <v>12997</v>
      </c>
      <c r="B4269" s="1" t="s">
        <v>9</v>
      </c>
      <c r="C4269" s="1" t="s">
        <v>10</v>
      </c>
      <c r="D4269" s="1" t="s">
        <v>11</v>
      </c>
      <c r="E4269" s="1" t="s">
        <v>139</v>
      </c>
      <c r="F4269" s="1" t="s">
        <v>12998</v>
      </c>
      <c r="G4269" s="1" t="s">
        <v>6</v>
      </c>
      <c r="H4269">
        <v>45.698999999999998</v>
      </c>
    </row>
    <row r="4270" spans="1:8" x14ac:dyDescent="0.25">
      <c r="A4270" s="1" t="s">
        <v>13000</v>
      </c>
      <c r="B4270" s="1" t="s">
        <v>9</v>
      </c>
      <c r="C4270" s="1" t="s">
        <v>10</v>
      </c>
      <c r="D4270" s="1" t="s">
        <v>11</v>
      </c>
      <c r="E4270" s="1" t="s">
        <v>26</v>
      </c>
      <c r="F4270" s="1" t="s">
        <v>13001</v>
      </c>
      <c r="G4270" s="1" t="s">
        <v>6</v>
      </c>
      <c r="H4270">
        <v>45.698</v>
      </c>
    </row>
    <row r="4271" spans="1:8" x14ac:dyDescent="0.25">
      <c r="A4271" s="1" t="s">
        <v>13003</v>
      </c>
      <c r="B4271" s="1" t="s">
        <v>9</v>
      </c>
      <c r="C4271" s="1" t="s">
        <v>10</v>
      </c>
      <c r="D4271" s="1" t="s">
        <v>11</v>
      </c>
      <c r="E4271" s="1" t="s">
        <v>26</v>
      </c>
      <c r="F4271" s="1" t="s">
        <v>13004</v>
      </c>
      <c r="G4271" s="1" t="s">
        <v>6</v>
      </c>
      <c r="H4271">
        <v>45.676000000000002</v>
      </c>
    </row>
    <row r="4272" spans="1:8" x14ac:dyDescent="0.25">
      <c r="A4272" s="1" t="s">
        <v>13006</v>
      </c>
      <c r="B4272" s="1" t="s">
        <v>9</v>
      </c>
      <c r="C4272" s="1" t="s">
        <v>10</v>
      </c>
      <c r="D4272" s="1" t="s">
        <v>11</v>
      </c>
      <c r="E4272" s="1" t="s">
        <v>26</v>
      </c>
      <c r="F4272" s="1" t="s">
        <v>13007</v>
      </c>
      <c r="G4272" s="1" t="s">
        <v>6</v>
      </c>
      <c r="H4272">
        <v>45.668999999999997</v>
      </c>
    </row>
    <row r="4273" spans="1:8" x14ac:dyDescent="0.25">
      <c r="A4273" s="1" t="s">
        <v>13009</v>
      </c>
      <c r="B4273" s="1" t="s">
        <v>9</v>
      </c>
      <c r="C4273" s="1" t="s">
        <v>10</v>
      </c>
      <c r="D4273" s="1" t="s">
        <v>11</v>
      </c>
      <c r="E4273" s="1" t="s">
        <v>26</v>
      </c>
      <c r="F4273" s="1" t="s">
        <v>13010</v>
      </c>
      <c r="G4273" s="1" t="s">
        <v>6</v>
      </c>
      <c r="H4273">
        <v>45.670999999999999</v>
      </c>
    </row>
    <row r="4274" spans="1:8" x14ac:dyDescent="0.25">
      <c r="A4274" s="1" t="s">
        <v>13012</v>
      </c>
      <c r="B4274" s="1" t="s">
        <v>16</v>
      </c>
      <c r="C4274" s="1" t="s">
        <v>17</v>
      </c>
      <c r="D4274" s="1" t="s">
        <v>11</v>
      </c>
      <c r="E4274" s="1" t="s">
        <v>122</v>
      </c>
      <c r="F4274" s="1" t="s">
        <v>13013</v>
      </c>
      <c r="G4274" s="1" t="s">
        <v>6</v>
      </c>
      <c r="H4274">
        <v>45.66</v>
      </c>
    </row>
    <row r="4275" spans="1:8" x14ac:dyDescent="0.25">
      <c r="A4275" s="1" t="s">
        <v>13015</v>
      </c>
      <c r="B4275" s="1" t="s">
        <v>34</v>
      </c>
      <c r="C4275" s="1" t="s">
        <v>35</v>
      </c>
      <c r="D4275" s="1" t="s">
        <v>11</v>
      </c>
      <c r="E4275" s="1" t="s">
        <v>97</v>
      </c>
      <c r="F4275" s="1" t="s">
        <v>13016</v>
      </c>
      <c r="G4275" s="1" t="s">
        <v>6</v>
      </c>
      <c r="H4275">
        <v>45.652000000000001</v>
      </c>
    </row>
    <row r="4276" spans="1:8" x14ac:dyDescent="0.25">
      <c r="A4276" s="1" t="s">
        <v>13018</v>
      </c>
      <c r="B4276" s="1" t="s">
        <v>16</v>
      </c>
      <c r="C4276" s="1" t="s">
        <v>17</v>
      </c>
      <c r="D4276" s="1" t="s">
        <v>11</v>
      </c>
      <c r="E4276" s="1" t="s">
        <v>244</v>
      </c>
      <c r="F4276" s="1" t="s">
        <v>13019</v>
      </c>
      <c r="G4276" s="1" t="s">
        <v>6</v>
      </c>
      <c r="H4276">
        <v>45.648000000000003</v>
      </c>
    </row>
    <row r="4277" spans="1:8" x14ac:dyDescent="0.25">
      <c r="A4277" s="1" t="s">
        <v>13021</v>
      </c>
      <c r="B4277" s="1" t="s">
        <v>16</v>
      </c>
      <c r="C4277" s="1" t="s">
        <v>17</v>
      </c>
      <c r="D4277" s="1" t="s">
        <v>11</v>
      </c>
      <c r="E4277" s="1" t="s">
        <v>126</v>
      </c>
      <c r="F4277" s="1" t="s">
        <v>13022</v>
      </c>
      <c r="G4277" s="1" t="s">
        <v>6</v>
      </c>
      <c r="H4277">
        <v>45.646999999999998</v>
      </c>
    </row>
    <row r="4278" spans="1:8" x14ac:dyDescent="0.25">
      <c r="A4278" s="1" t="s">
        <v>13024</v>
      </c>
      <c r="B4278" s="1" t="s">
        <v>9</v>
      </c>
      <c r="C4278" s="1" t="s">
        <v>10</v>
      </c>
      <c r="D4278" s="1" t="s">
        <v>11</v>
      </c>
      <c r="E4278" s="1" t="s">
        <v>22</v>
      </c>
      <c r="F4278" s="1" t="s">
        <v>13025</v>
      </c>
      <c r="G4278" s="1" t="s">
        <v>6</v>
      </c>
      <c r="H4278">
        <v>45.652000000000001</v>
      </c>
    </row>
    <row r="4279" spans="1:8" x14ac:dyDescent="0.25">
      <c r="A4279" s="1" t="s">
        <v>13027</v>
      </c>
      <c r="B4279" s="1" t="s">
        <v>9</v>
      </c>
      <c r="C4279" s="1" t="s">
        <v>10</v>
      </c>
      <c r="D4279" s="1" t="s">
        <v>11</v>
      </c>
      <c r="E4279" s="1" t="s">
        <v>26</v>
      </c>
      <c r="F4279" s="1" t="s">
        <v>13028</v>
      </c>
      <c r="G4279" s="1" t="s">
        <v>6</v>
      </c>
      <c r="H4279">
        <v>45.639000000000003</v>
      </c>
    </row>
    <row r="4280" spans="1:8" x14ac:dyDescent="0.25">
      <c r="A4280" s="1" t="s">
        <v>13030</v>
      </c>
      <c r="B4280" s="1" t="s">
        <v>9</v>
      </c>
      <c r="C4280" s="1" t="s">
        <v>10</v>
      </c>
      <c r="D4280" s="1" t="s">
        <v>11</v>
      </c>
      <c r="E4280" s="1" t="s">
        <v>47</v>
      </c>
      <c r="F4280" s="1" t="s">
        <v>13031</v>
      </c>
      <c r="G4280" s="1" t="s">
        <v>6</v>
      </c>
      <c r="H4280">
        <v>45.606999999999999</v>
      </c>
    </row>
    <row r="4281" spans="1:8" x14ac:dyDescent="0.25">
      <c r="A4281" s="1" t="s">
        <v>13033</v>
      </c>
      <c r="B4281" s="1" t="s">
        <v>9</v>
      </c>
      <c r="C4281" s="1" t="s">
        <v>10</v>
      </c>
      <c r="D4281" s="1" t="s">
        <v>11</v>
      </c>
      <c r="E4281" s="1" t="s">
        <v>97</v>
      </c>
      <c r="F4281" s="1" t="s">
        <v>13034</v>
      </c>
      <c r="G4281" s="1" t="s">
        <v>6</v>
      </c>
      <c r="H4281">
        <v>45.585999999999999</v>
      </c>
    </row>
    <row r="4282" spans="1:8" x14ac:dyDescent="0.25">
      <c r="A4282" s="1" t="s">
        <v>13036</v>
      </c>
      <c r="B4282" s="1" t="s">
        <v>9</v>
      </c>
      <c r="C4282" s="1" t="s">
        <v>10</v>
      </c>
      <c r="D4282" s="1" t="s">
        <v>11</v>
      </c>
      <c r="E4282" s="1" t="s">
        <v>1260</v>
      </c>
      <c r="F4282" s="1" t="s">
        <v>13037</v>
      </c>
      <c r="G4282" s="1" t="s">
        <v>6</v>
      </c>
      <c r="H4282">
        <v>45.591999999999999</v>
      </c>
    </row>
    <row r="4283" spans="1:8" x14ac:dyDescent="0.25">
      <c r="A4283" s="1" t="s">
        <v>13039</v>
      </c>
      <c r="B4283" s="1" t="s">
        <v>9</v>
      </c>
      <c r="C4283" s="1" t="s">
        <v>10</v>
      </c>
      <c r="D4283" s="1" t="s">
        <v>11</v>
      </c>
      <c r="E4283" s="1" t="s">
        <v>26</v>
      </c>
      <c r="F4283" s="1" t="s">
        <v>13040</v>
      </c>
      <c r="G4283" s="1" t="s">
        <v>6</v>
      </c>
      <c r="H4283">
        <v>45.582000000000001</v>
      </c>
    </row>
    <row r="4284" spans="1:8" x14ac:dyDescent="0.25">
      <c r="A4284" s="1" t="s">
        <v>13042</v>
      </c>
      <c r="B4284" s="1" t="s">
        <v>16</v>
      </c>
      <c r="C4284" s="1" t="s">
        <v>17</v>
      </c>
      <c r="D4284" s="1" t="s">
        <v>11</v>
      </c>
      <c r="E4284" s="1" t="s">
        <v>22</v>
      </c>
      <c r="F4284" s="1" t="s">
        <v>13043</v>
      </c>
      <c r="G4284" s="1" t="s">
        <v>6</v>
      </c>
      <c r="H4284">
        <v>45.58</v>
      </c>
    </row>
    <row r="4285" spans="1:8" x14ac:dyDescent="0.25">
      <c r="A4285" s="1" t="s">
        <v>13045</v>
      </c>
      <c r="B4285" s="1" t="s">
        <v>9</v>
      </c>
      <c r="C4285" s="1" t="s">
        <v>10</v>
      </c>
      <c r="D4285" s="1" t="s">
        <v>11</v>
      </c>
      <c r="E4285" s="1" t="s">
        <v>26</v>
      </c>
      <c r="F4285" s="1" t="s">
        <v>13046</v>
      </c>
      <c r="G4285" s="1" t="s">
        <v>6</v>
      </c>
      <c r="H4285">
        <v>45.561999999999998</v>
      </c>
    </row>
    <row r="4286" spans="1:8" x14ac:dyDescent="0.25">
      <c r="A4286" s="1" t="s">
        <v>13048</v>
      </c>
      <c r="B4286" s="1" t="s">
        <v>16</v>
      </c>
      <c r="C4286" s="1" t="s">
        <v>17</v>
      </c>
      <c r="D4286" s="1" t="s">
        <v>11</v>
      </c>
      <c r="E4286" s="1" t="s">
        <v>22</v>
      </c>
      <c r="F4286" s="1" t="s">
        <v>13049</v>
      </c>
      <c r="G4286" s="1" t="s">
        <v>6</v>
      </c>
      <c r="H4286">
        <v>45.561</v>
      </c>
    </row>
    <row r="4287" spans="1:8" x14ac:dyDescent="0.25">
      <c r="A4287" s="1" t="s">
        <v>13051</v>
      </c>
      <c r="B4287" s="1" t="s">
        <v>9</v>
      </c>
      <c r="C4287" s="1" t="s">
        <v>10</v>
      </c>
      <c r="D4287" s="1" t="s">
        <v>11</v>
      </c>
      <c r="E4287" s="1" t="s">
        <v>244</v>
      </c>
      <c r="F4287" s="1" t="s">
        <v>13052</v>
      </c>
      <c r="G4287" s="1" t="s">
        <v>6</v>
      </c>
      <c r="H4287">
        <v>45.536999999999999</v>
      </c>
    </row>
    <row r="4288" spans="1:8" x14ac:dyDescent="0.25">
      <c r="A4288" s="1" t="s">
        <v>13054</v>
      </c>
      <c r="B4288" s="1" t="s">
        <v>16</v>
      </c>
      <c r="C4288" s="1" t="s">
        <v>17</v>
      </c>
      <c r="D4288" s="1" t="s">
        <v>11</v>
      </c>
      <c r="E4288" s="1" t="s">
        <v>30</v>
      </c>
      <c r="F4288" s="1" t="s">
        <v>13055</v>
      </c>
      <c r="G4288" s="1" t="s">
        <v>6</v>
      </c>
      <c r="H4288">
        <v>45.524999999999999</v>
      </c>
    </row>
    <row r="4289" spans="1:8" x14ac:dyDescent="0.25">
      <c r="A4289" s="1" t="s">
        <v>13057</v>
      </c>
      <c r="B4289" s="1" t="s">
        <v>16</v>
      </c>
      <c r="C4289" s="1" t="s">
        <v>17</v>
      </c>
      <c r="D4289" s="1" t="s">
        <v>11</v>
      </c>
      <c r="E4289" s="1" t="s">
        <v>97</v>
      </c>
      <c r="F4289" s="1" t="s">
        <v>13058</v>
      </c>
      <c r="G4289" s="1" t="s">
        <v>6</v>
      </c>
      <c r="H4289">
        <v>45.508000000000003</v>
      </c>
    </row>
    <row r="4290" spans="1:8" x14ac:dyDescent="0.25">
      <c r="A4290" s="1" t="s">
        <v>13060</v>
      </c>
      <c r="B4290" s="1" t="s">
        <v>9</v>
      </c>
      <c r="C4290" s="1" t="s">
        <v>10</v>
      </c>
      <c r="D4290" s="1" t="s">
        <v>11</v>
      </c>
      <c r="E4290" s="1" t="s">
        <v>22</v>
      </c>
      <c r="F4290" s="1" t="s">
        <v>13061</v>
      </c>
      <c r="G4290" s="1" t="s">
        <v>6</v>
      </c>
      <c r="H4290">
        <v>45.505000000000003</v>
      </c>
    </row>
    <row r="4291" spans="1:8" x14ac:dyDescent="0.25">
      <c r="A4291" s="1" t="s">
        <v>13063</v>
      </c>
      <c r="B4291" s="1" t="s">
        <v>16</v>
      </c>
      <c r="C4291" s="1" t="s">
        <v>17</v>
      </c>
      <c r="D4291" s="1" t="s">
        <v>11</v>
      </c>
      <c r="E4291" s="1" t="s">
        <v>12</v>
      </c>
      <c r="F4291" s="1" t="s">
        <v>13064</v>
      </c>
      <c r="G4291" s="1" t="s">
        <v>6</v>
      </c>
      <c r="H4291">
        <v>45.506999999999998</v>
      </c>
    </row>
    <row r="4292" spans="1:8" x14ac:dyDescent="0.25">
      <c r="A4292" s="1" t="s">
        <v>13066</v>
      </c>
      <c r="B4292" s="1" t="s">
        <v>16</v>
      </c>
      <c r="C4292" s="1" t="s">
        <v>17</v>
      </c>
      <c r="D4292" s="1" t="s">
        <v>11</v>
      </c>
      <c r="E4292" s="1" t="s">
        <v>263</v>
      </c>
      <c r="F4292" s="1" t="s">
        <v>13067</v>
      </c>
      <c r="G4292" s="1" t="s">
        <v>6</v>
      </c>
      <c r="H4292">
        <v>45.482999999999997</v>
      </c>
    </row>
    <row r="4293" spans="1:8" x14ac:dyDescent="0.25">
      <c r="A4293" s="1" t="s">
        <v>13069</v>
      </c>
      <c r="B4293" s="1" t="s">
        <v>9</v>
      </c>
      <c r="C4293" s="1" t="s">
        <v>10</v>
      </c>
      <c r="D4293" s="1" t="s">
        <v>11</v>
      </c>
      <c r="E4293" s="1" t="s">
        <v>40</v>
      </c>
      <c r="F4293" s="1" t="s">
        <v>13070</v>
      </c>
      <c r="G4293" s="1" t="s">
        <v>6</v>
      </c>
      <c r="H4293">
        <v>45.463000000000001</v>
      </c>
    </row>
    <row r="4294" spans="1:8" x14ac:dyDescent="0.25">
      <c r="A4294" s="1" t="s">
        <v>13072</v>
      </c>
      <c r="B4294" s="1" t="s">
        <v>9</v>
      </c>
      <c r="C4294" s="1" t="s">
        <v>10</v>
      </c>
      <c r="D4294" s="1" t="s">
        <v>11</v>
      </c>
      <c r="E4294" s="1" t="s">
        <v>126</v>
      </c>
      <c r="F4294" s="1" t="s">
        <v>13073</v>
      </c>
      <c r="G4294" s="1" t="s">
        <v>6</v>
      </c>
      <c r="H4294">
        <v>45.423000000000002</v>
      </c>
    </row>
    <row r="4295" spans="1:8" x14ac:dyDescent="0.25">
      <c r="A4295" s="1" t="s">
        <v>13075</v>
      </c>
      <c r="B4295" s="1" t="s">
        <v>9</v>
      </c>
      <c r="C4295" s="1" t="s">
        <v>10</v>
      </c>
      <c r="D4295" s="1" t="s">
        <v>11</v>
      </c>
      <c r="E4295" s="1" t="s">
        <v>139</v>
      </c>
      <c r="F4295" s="1" t="s">
        <v>13076</v>
      </c>
      <c r="G4295" s="1" t="s">
        <v>6</v>
      </c>
      <c r="H4295">
        <v>45.414000000000001</v>
      </c>
    </row>
    <row r="4296" spans="1:8" x14ac:dyDescent="0.25">
      <c r="A4296" s="1" t="s">
        <v>13078</v>
      </c>
      <c r="B4296" s="1" t="s">
        <v>9</v>
      </c>
      <c r="C4296" s="1" t="s">
        <v>10</v>
      </c>
      <c r="D4296" s="1" t="s">
        <v>11</v>
      </c>
      <c r="E4296" s="1" t="s">
        <v>47</v>
      </c>
      <c r="F4296" s="1" t="s">
        <v>13079</v>
      </c>
      <c r="G4296" s="1" t="s">
        <v>6</v>
      </c>
      <c r="H4296">
        <v>45.405000000000001</v>
      </c>
    </row>
    <row r="4297" spans="1:8" x14ac:dyDescent="0.25">
      <c r="A4297" s="1" t="s">
        <v>13081</v>
      </c>
      <c r="B4297" s="1" t="s">
        <v>9</v>
      </c>
      <c r="C4297" s="1" t="s">
        <v>10</v>
      </c>
      <c r="D4297" s="1" t="s">
        <v>11</v>
      </c>
      <c r="E4297" s="1" t="s">
        <v>26</v>
      </c>
      <c r="F4297" s="1" t="s">
        <v>13082</v>
      </c>
      <c r="G4297" s="1" t="s">
        <v>6</v>
      </c>
      <c r="H4297">
        <v>45.398000000000003</v>
      </c>
    </row>
    <row r="4298" spans="1:8" x14ac:dyDescent="0.25">
      <c r="A4298" s="1" t="s">
        <v>13084</v>
      </c>
      <c r="B4298" s="1" t="s">
        <v>9</v>
      </c>
      <c r="C4298" s="1" t="s">
        <v>10</v>
      </c>
      <c r="D4298" s="1" t="s">
        <v>11</v>
      </c>
      <c r="E4298" s="1" t="s">
        <v>30</v>
      </c>
      <c r="F4298" s="1" t="s">
        <v>13085</v>
      </c>
      <c r="G4298" s="1" t="s">
        <v>6</v>
      </c>
      <c r="H4298">
        <v>45.401000000000003</v>
      </c>
    </row>
    <row r="4299" spans="1:8" x14ac:dyDescent="0.25">
      <c r="A4299" s="1" t="s">
        <v>13087</v>
      </c>
      <c r="B4299" s="1" t="s">
        <v>16</v>
      </c>
      <c r="C4299" s="1" t="s">
        <v>17</v>
      </c>
      <c r="D4299" s="1" t="s">
        <v>11</v>
      </c>
      <c r="E4299" s="1" t="s">
        <v>22</v>
      </c>
      <c r="F4299" s="1" t="s">
        <v>13088</v>
      </c>
      <c r="G4299" s="1" t="s">
        <v>6</v>
      </c>
      <c r="H4299">
        <v>45.404000000000003</v>
      </c>
    </row>
    <row r="4300" spans="1:8" x14ac:dyDescent="0.25">
      <c r="A4300" s="1" t="s">
        <v>13090</v>
      </c>
      <c r="B4300" s="1" t="s">
        <v>16</v>
      </c>
      <c r="C4300" s="1" t="s">
        <v>17</v>
      </c>
      <c r="D4300" s="1" t="s">
        <v>11</v>
      </c>
      <c r="E4300" s="1" t="s">
        <v>122</v>
      </c>
      <c r="F4300" s="1" t="s">
        <v>13091</v>
      </c>
      <c r="G4300" s="1" t="s">
        <v>6</v>
      </c>
      <c r="H4300">
        <v>45.37</v>
      </c>
    </row>
    <row r="4301" spans="1:8" x14ac:dyDescent="0.25">
      <c r="A4301" s="1" t="s">
        <v>13093</v>
      </c>
      <c r="B4301" s="1" t="s">
        <v>16</v>
      </c>
      <c r="C4301" s="1" t="s">
        <v>17</v>
      </c>
      <c r="D4301" s="1" t="s">
        <v>11</v>
      </c>
      <c r="E4301" s="1" t="s">
        <v>18</v>
      </c>
      <c r="F4301" s="1" t="s">
        <v>13094</v>
      </c>
      <c r="G4301" s="1" t="s">
        <v>6</v>
      </c>
      <c r="H4301">
        <v>45.362000000000002</v>
      </c>
    </row>
    <row r="4302" spans="1:8" x14ac:dyDescent="0.25">
      <c r="A4302" s="1" t="s">
        <v>13096</v>
      </c>
      <c r="B4302" s="1" t="s">
        <v>9</v>
      </c>
      <c r="C4302" s="1" t="s">
        <v>10</v>
      </c>
      <c r="D4302" s="1" t="s">
        <v>11</v>
      </c>
      <c r="E4302" s="1" t="s">
        <v>30</v>
      </c>
      <c r="F4302" s="1" t="s">
        <v>13097</v>
      </c>
      <c r="G4302" s="1" t="s">
        <v>6</v>
      </c>
      <c r="H4302">
        <v>45.332999999999998</v>
      </c>
    </row>
    <row r="4303" spans="1:8" x14ac:dyDescent="0.25">
      <c r="A4303" s="1" t="s">
        <v>13099</v>
      </c>
      <c r="B4303" s="1" t="s">
        <v>9</v>
      </c>
      <c r="C4303" s="1" t="s">
        <v>10</v>
      </c>
      <c r="D4303" s="1" t="s">
        <v>11</v>
      </c>
      <c r="E4303" s="1" t="s">
        <v>26</v>
      </c>
      <c r="F4303" s="1" t="s">
        <v>13100</v>
      </c>
      <c r="G4303" s="1" t="s">
        <v>6</v>
      </c>
      <c r="H4303">
        <v>45.317</v>
      </c>
    </row>
    <row r="4304" spans="1:8" x14ac:dyDescent="0.25">
      <c r="A4304" s="1" t="s">
        <v>13102</v>
      </c>
      <c r="B4304" s="1" t="s">
        <v>9</v>
      </c>
      <c r="C4304" s="1" t="s">
        <v>10</v>
      </c>
      <c r="D4304" s="1" t="s">
        <v>11</v>
      </c>
      <c r="E4304" s="1" t="s">
        <v>22</v>
      </c>
      <c r="F4304" s="1" t="s">
        <v>13103</v>
      </c>
      <c r="G4304" s="1" t="s">
        <v>6</v>
      </c>
      <c r="H4304">
        <v>45.295000000000002</v>
      </c>
    </row>
    <row r="4305" spans="1:8" x14ac:dyDescent="0.25">
      <c r="A4305" s="1" t="s">
        <v>13105</v>
      </c>
      <c r="B4305" s="1" t="s">
        <v>16</v>
      </c>
      <c r="C4305" s="1" t="s">
        <v>17</v>
      </c>
      <c r="D4305" s="1" t="s">
        <v>11</v>
      </c>
      <c r="E4305" s="1" t="s">
        <v>22</v>
      </c>
      <c r="F4305" s="1" t="s">
        <v>13106</v>
      </c>
      <c r="G4305" s="1" t="s">
        <v>6</v>
      </c>
      <c r="H4305">
        <v>45.302999999999997</v>
      </c>
    </row>
    <row r="4306" spans="1:8" x14ac:dyDescent="0.25">
      <c r="A4306" s="1" t="s">
        <v>13108</v>
      </c>
      <c r="B4306" s="1" t="s">
        <v>16</v>
      </c>
      <c r="C4306" s="1" t="s">
        <v>17</v>
      </c>
      <c r="D4306" s="1" t="s">
        <v>11</v>
      </c>
      <c r="E4306" s="1" t="s">
        <v>54</v>
      </c>
      <c r="F4306" s="1" t="s">
        <v>13109</v>
      </c>
      <c r="G4306" s="1" t="s">
        <v>6</v>
      </c>
      <c r="H4306">
        <v>45.283999999999999</v>
      </c>
    </row>
    <row r="4307" spans="1:8" x14ac:dyDescent="0.25">
      <c r="A4307" s="1" t="s">
        <v>13111</v>
      </c>
      <c r="B4307" s="1" t="s">
        <v>16</v>
      </c>
      <c r="C4307" s="1" t="s">
        <v>17</v>
      </c>
      <c r="D4307" s="1" t="s">
        <v>11</v>
      </c>
      <c r="E4307" s="1" t="s">
        <v>22</v>
      </c>
      <c r="F4307" s="1" t="s">
        <v>13112</v>
      </c>
      <c r="G4307" s="1" t="s">
        <v>6</v>
      </c>
      <c r="H4307">
        <v>45.283999999999999</v>
      </c>
    </row>
    <row r="4308" spans="1:8" x14ac:dyDescent="0.25">
      <c r="A4308" s="1" t="s">
        <v>13114</v>
      </c>
      <c r="B4308" s="1" t="s">
        <v>9</v>
      </c>
      <c r="C4308" s="1" t="s">
        <v>10</v>
      </c>
      <c r="D4308" s="1" t="s">
        <v>11</v>
      </c>
      <c r="E4308" s="1" t="s">
        <v>200</v>
      </c>
      <c r="F4308" s="1" t="s">
        <v>13115</v>
      </c>
      <c r="G4308" s="1" t="s">
        <v>6</v>
      </c>
      <c r="H4308">
        <v>45.273000000000003</v>
      </c>
    </row>
    <row r="4309" spans="1:8" x14ac:dyDescent="0.25">
      <c r="A4309" s="1" t="s">
        <v>13117</v>
      </c>
      <c r="B4309" s="1" t="s">
        <v>16</v>
      </c>
      <c r="C4309" s="1" t="s">
        <v>17</v>
      </c>
      <c r="D4309" s="1" t="s">
        <v>11</v>
      </c>
      <c r="E4309" s="1" t="s">
        <v>122</v>
      </c>
      <c r="F4309" s="1" t="s">
        <v>13118</v>
      </c>
      <c r="G4309" s="1" t="s">
        <v>6</v>
      </c>
      <c r="H4309">
        <v>45.265000000000001</v>
      </c>
    </row>
    <row r="4310" spans="1:8" x14ac:dyDescent="0.25">
      <c r="A4310" s="1" t="s">
        <v>13120</v>
      </c>
      <c r="B4310" s="1" t="s">
        <v>16</v>
      </c>
      <c r="C4310" s="1" t="s">
        <v>17</v>
      </c>
      <c r="D4310" s="1" t="s">
        <v>11</v>
      </c>
      <c r="E4310" s="1" t="s">
        <v>22</v>
      </c>
      <c r="F4310" s="1" t="s">
        <v>13121</v>
      </c>
      <c r="G4310" s="1" t="s">
        <v>6</v>
      </c>
      <c r="H4310">
        <v>45.274000000000001</v>
      </c>
    </row>
    <row r="4311" spans="1:8" x14ac:dyDescent="0.25">
      <c r="A4311" s="1" t="s">
        <v>13123</v>
      </c>
      <c r="B4311" s="1" t="s">
        <v>9</v>
      </c>
      <c r="C4311" s="1" t="s">
        <v>10</v>
      </c>
      <c r="D4311" s="1" t="s">
        <v>11</v>
      </c>
      <c r="E4311" s="1" t="s">
        <v>22</v>
      </c>
      <c r="F4311" s="1" t="s">
        <v>13124</v>
      </c>
      <c r="G4311" s="1" t="s">
        <v>6</v>
      </c>
      <c r="H4311">
        <v>45.264000000000003</v>
      </c>
    </row>
    <row r="4312" spans="1:8" x14ac:dyDescent="0.25">
      <c r="A4312" s="1" t="s">
        <v>13126</v>
      </c>
      <c r="B4312" s="1" t="s">
        <v>9</v>
      </c>
      <c r="C4312" s="1" t="s">
        <v>10</v>
      </c>
      <c r="D4312" s="1" t="s">
        <v>11</v>
      </c>
      <c r="E4312" s="1" t="s">
        <v>26</v>
      </c>
      <c r="F4312" s="1" t="s">
        <v>13127</v>
      </c>
      <c r="G4312" s="1" t="s">
        <v>6</v>
      </c>
      <c r="H4312">
        <v>45.24</v>
      </c>
    </row>
    <row r="4313" spans="1:8" x14ac:dyDescent="0.25">
      <c r="A4313" s="1" t="s">
        <v>13129</v>
      </c>
      <c r="B4313" s="1" t="s">
        <v>16</v>
      </c>
      <c r="C4313" s="1" t="s">
        <v>17</v>
      </c>
      <c r="D4313" s="1" t="s">
        <v>11</v>
      </c>
      <c r="E4313" s="1" t="s">
        <v>22</v>
      </c>
      <c r="F4313" s="1" t="s">
        <v>13130</v>
      </c>
      <c r="G4313" s="1" t="s">
        <v>6</v>
      </c>
      <c r="H4313">
        <v>45.238</v>
      </c>
    </row>
    <row r="4314" spans="1:8" x14ac:dyDescent="0.25">
      <c r="A4314" s="1" t="s">
        <v>13132</v>
      </c>
      <c r="B4314" s="1" t="s">
        <v>9</v>
      </c>
      <c r="C4314" s="1" t="s">
        <v>10</v>
      </c>
      <c r="D4314" s="1" t="s">
        <v>11</v>
      </c>
      <c r="E4314" s="1" t="s">
        <v>200</v>
      </c>
      <c r="F4314" s="1" t="s">
        <v>13133</v>
      </c>
      <c r="G4314" s="1" t="s">
        <v>6</v>
      </c>
      <c r="H4314">
        <v>45.228999999999999</v>
      </c>
    </row>
    <row r="4315" spans="1:8" x14ac:dyDescent="0.25">
      <c r="A4315" s="1" t="s">
        <v>13135</v>
      </c>
      <c r="B4315" s="1" t="s">
        <v>9</v>
      </c>
      <c r="C4315" s="1" t="s">
        <v>10</v>
      </c>
      <c r="D4315" s="1" t="s">
        <v>11</v>
      </c>
      <c r="E4315" s="1" t="s">
        <v>22</v>
      </c>
      <c r="F4315" s="1" t="s">
        <v>13136</v>
      </c>
      <c r="G4315" s="1" t="s">
        <v>6</v>
      </c>
      <c r="H4315">
        <v>45.226999999999997</v>
      </c>
    </row>
    <row r="4316" spans="1:8" x14ac:dyDescent="0.25">
      <c r="A4316" s="1" t="s">
        <v>13138</v>
      </c>
      <c r="B4316" s="1" t="s">
        <v>9</v>
      </c>
      <c r="C4316" s="1" t="s">
        <v>10</v>
      </c>
      <c r="D4316" s="1" t="s">
        <v>11</v>
      </c>
      <c r="E4316" s="1" t="s">
        <v>1235</v>
      </c>
      <c r="F4316" s="1" t="s">
        <v>13139</v>
      </c>
      <c r="G4316" s="1" t="s">
        <v>6</v>
      </c>
      <c r="H4316">
        <v>45.209000000000003</v>
      </c>
    </row>
    <row r="4317" spans="1:8" x14ac:dyDescent="0.25">
      <c r="A4317" s="1" t="s">
        <v>13141</v>
      </c>
      <c r="B4317" s="1" t="s">
        <v>9</v>
      </c>
      <c r="C4317" s="1" t="s">
        <v>10</v>
      </c>
      <c r="D4317" s="1" t="s">
        <v>11</v>
      </c>
      <c r="E4317" s="1" t="s">
        <v>12</v>
      </c>
      <c r="F4317" s="1" t="s">
        <v>13142</v>
      </c>
      <c r="G4317" s="1" t="s">
        <v>6</v>
      </c>
      <c r="H4317">
        <v>45.195</v>
      </c>
    </row>
    <row r="4318" spans="1:8" x14ac:dyDescent="0.25">
      <c r="A4318" s="1" t="s">
        <v>13144</v>
      </c>
      <c r="B4318" s="1" t="s">
        <v>9</v>
      </c>
      <c r="C4318" s="1" t="s">
        <v>10</v>
      </c>
      <c r="D4318" s="1" t="s">
        <v>11</v>
      </c>
      <c r="E4318" s="1" t="s">
        <v>26</v>
      </c>
      <c r="F4318" s="1" t="s">
        <v>13145</v>
      </c>
      <c r="G4318" s="1" t="s">
        <v>6</v>
      </c>
      <c r="H4318">
        <v>45.204000000000001</v>
      </c>
    </row>
    <row r="4319" spans="1:8" x14ac:dyDescent="0.25">
      <c r="A4319" s="1" t="s">
        <v>13147</v>
      </c>
      <c r="B4319" s="1" t="s">
        <v>9</v>
      </c>
      <c r="C4319" s="1" t="s">
        <v>10</v>
      </c>
      <c r="D4319" s="1" t="s">
        <v>11</v>
      </c>
      <c r="E4319" s="1" t="s">
        <v>26</v>
      </c>
      <c r="F4319" s="1" t="s">
        <v>13148</v>
      </c>
      <c r="G4319" s="1" t="s">
        <v>6</v>
      </c>
      <c r="H4319">
        <v>45.194000000000003</v>
      </c>
    </row>
    <row r="4320" spans="1:8" x14ac:dyDescent="0.25">
      <c r="A4320" s="1" t="s">
        <v>13150</v>
      </c>
      <c r="B4320" s="1" t="s">
        <v>16</v>
      </c>
      <c r="C4320" s="1" t="s">
        <v>17</v>
      </c>
      <c r="D4320" s="1" t="s">
        <v>11</v>
      </c>
      <c r="E4320" s="1" t="s">
        <v>263</v>
      </c>
      <c r="F4320" s="1" t="s">
        <v>13151</v>
      </c>
      <c r="G4320" s="1" t="s">
        <v>6</v>
      </c>
      <c r="H4320">
        <v>45.171999999999997</v>
      </c>
    </row>
    <row r="4321" spans="1:8" x14ac:dyDescent="0.25">
      <c r="A4321" s="1" t="s">
        <v>13153</v>
      </c>
      <c r="B4321" s="1" t="s">
        <v>9</v>
      </c>
      <c r="C4321" s="1" t="s">
        <v>10</v>
      </c>
      <c r="D4321" s="1" t="s">
        <v>11</v>
      </c>
      <c r="E4321" s="1"/>
      <c r="F4321" s="1" t="s">
        <v>13154</v>
      </c>
      <c r="G4321" s="1" t="s">
        <v>6</v>
      </c>
      <c r="H4321">
        <v>45.146999999999998</v>
      </c>
    </row>
    <row r="4322" spans="1:8" x14ac:dyDescent="0.25">
      <c r="A4322" s="1" t="s">
        <v>13156</v>
      </c>
      <c r="B4322" s="1" t="s">
        <v>9</v>
      </c>
      <c r="C4322" s="1" t="s">
        <v>10</v>
      </c>
      <c r="D4322" s="1" t="s">
        <v>11</v>
      </c>
      <c r="E4322" s="1" t="s">
        <v>22</v>
      </c>
      <c r="F4322" s="1" t="s">
        <v>13157</v>
      </c>
      <c r="G4322" s="1" t="s">
        <v>6</v>
      </c>
      <c r="H4322">
        <v>45.145000000000003</v>
      </c>
    </row>
    <row r="4323" spans="1:8" x14ac:dyDescent="0.25">
      <c r="A4323" s="1" t="s">
        <v>13159</v>
      </c>
      <c r="B4323" s="1" t="s">
        <v>9</v>
      </c>
      <c r="C4323" s="1" t="s">
        <v>10</v>
      </c>
      <c r="D4323" s="1" t="s">
        <v>11</v>
      </c>
      <c r="E4323" s="1" t="s">
        <v>22</v>
      </c>
      <c r="F4323" s="1" t="s">
        <v>13160</v>
      </c>
      <c r="G4323" s="1" t="s">
        <v>6</v>
      </c>
      <c r="H4323">
        <v>45.145000000000003</v>
      </c>
    </row>
    <row r="4324" spans="1:8" x14ac:dyDescent="0.25">
      <c r="A4324" s="1" t="s">
        <v>13162</v>
      </c>
      <c r="B4324" s="1" t="s">
        <v>9</v>
      </c>
      <c r="C4324" s="1" t="s">
        <v>10</v>
      </c>
      <c r="D4324" s="1" t="s">
        <v>11</v>
      </c>
      <c r="E4324" s="1" t="s">
        <v>22</v>
      </c>
      <c r="F4324" s="1" t="s">
        <v>13163</v>
      </c>
      <c r="G4324" s="1" t="s">
        <v>6</v>
      </c>
      <c r="H4324">
        <v>45.143999999999998</v>
      </c>
    </row>
    <row r="4325" spans="1:8" x14ac:dyDescent="0.25">
      <c r="A4325" s="1" t="s">
        <v>13165</v>
      </c>
      <c r="B4325" s="1" t="s">
        <v>16</v>
      </c>
      <c r="C4325" s="1" t="s">
        <v>17</v>
      </c>
      <c r="D4325" s="1" t="s">
        <v>11</v>
      </c>
      <c r="E4325" s="1" t="s">
        <v>22</v>
      </c>
      <c r="F4325" s="1" t="s">
        <v>13166</v>
      </c>
      <c r="G4325" s="1" t="s">
        <v>6</v>
      </c>
      <c r="H4325">
        <v>45.134</v>
      </c>
    </row>
    <row r="4326" spans="1:8" x14ac:dyDescent="0.25">
      <c r="A4326" s="1" t="s">
        <v>13168</v>
      </c>
      <c r="B4326" s="1" t="s">
        <v>9</v>
      </c>
      <c r="C4326" s="1" t="s">
        <v>10</v>
      </c>
      <c r="D4326" s="1" t="s">
        <v>11</v>
      </c>
      <c r="E4326" s="1" t="s">
        <v>528</v>
      </c>
      <c r="F4326" s="1" t="s">
        <v>13169</v>
      </c>
      <c r="G4326" s="1" t="s">
        <v>6</v>
      </c>
      <c r="H4326">
        <v>45.12</v>
      </c>
    </row>
    <row r="4327" spans="1:8" x14ac:dyDescent="0.25">
      <c r="A4327" s="1" t="s">
        <v>13171</v>
      </c>
      <c r="B4327" s="1" t="s">
        <v>16</v>
      </c>
      <c r="C4327" s="1" t="s">
        <v>17</v>
      </c>
      <c r="D4327" s="1" t="s">
        <v>11</v>
      </c>
      <c r="E4327" s="1" t="s">
        <v>22</v>
      </c>
      <c r="F4327" s="1" t="s">
        <v>13172</v>
      </c>
      <c r="G4327" s="1" t="s">
        <v>6</v>
      </c>
      <c r="H4327">
        <v>45.110999999999997</v>
      </c>
    </row>
    <row r="4328" spans="1:8" x14ac:dyDescent="0.25">
      <c r="A4328" s="1" t="s">
        <v>13174</v>
      </c>
      <c r="B4328" s="1" t="s">
        <v>9</v>
      </c>
      <c r="C4328" s="1" t="s">
        <v>10</v>
      </c>
      <c r="D4328" s="1" t="s">
        <v>11</v>
      </c>
      <c r="E4328" s="1" t="s">
        <v>26</v>
      </c>
      <c r="F4328" s="1" t="s">
        <v>13175</v>
      </c>
      <c r="G4328" s="1" t="s">
        <v>6</v>
      </c>
      <c r="H4328">
        <v>45.113</v>
      </c>
    </row>
    <row r="4329" spans="1:8" x14ac:dyDescent="0.25">
      <c r="A4329" s="1" t="s">
        <v>13177</v>
      </c>
      <c r="B4329" s="1" t="s">
        <v>9</v>
      </c>
      <c r="C4329" s="1" t="s">
        <v>10</v>
      </c>
      <c r="D4329" s="1" t="s">
        <v>11</v>
      </c>
      <c r="E4329" s="1" t="s">
        <v>22</v>
      </c>
      <c r="F4329" s="1" t="s">
        <v>13178</v>
      </c>
      <c r="G4329" s="1" t="s">
        <v>6</v>
      </c>
      <c r="H4329">
        <v>45.106000000000002</v>
      </c>
    </row>
    <row r="4330" spans="1:8" x14ac:dyDescent="0.25">
      <c r="A4330" s="1" t="s">
        <v>13180</v>
      </c>
      <c r="B4330" s="1" t="s">
        <v>9</v>
      </c>
      <c r="C4330" s="1" t="s">
        <v>10</v>
      </c>
      <c r="D4330" s="1" t="s">
        <v>11</v>
      </c>
      <c r="E4330" s="1" t="s">
        <v>22</v>
      </c>
      <c r="F4330" s="1" t="s">
        <v>13181</v>
      </c>
      <c r="G4330" s="1" t="s">
        <v>6</v>
      </c>
      <c r="H4330">
        <v>45.066000000000003</v>
      </c>
    </row>
    <row r="4331" spans="1:8" x14ac:dyDescent="0.25">
      <c r="A4331" s="1" t="s">
        <v>13183</v>
      </c>
      <c r="B4331" s="1" t="s">
        <v>9</v>
      </c>
      <c r="C4331" s="1" t="s">
        <v>10</v>
      </c>
      <c r="D4331" s="1" t="s">
        <v>11</v>
      </c>
      <c r="E4331" s="1" t="s">
        <v>126</v>
      </c>
      <c r="F4331" s="1" t="s">
        <v>13184</v>
      </c>
      <c r="G4331" s="1" t="s">
        <v>6</v>
      </c>
      <c r="H4331">
        <v>45.058</v>
      </c>
    </row>
    <row r="4332" spans="1:8" x14ac:dyDescent="0.25">
      <c r="A4332" s="1" t="s">
        <v>13186</v>
      </c>
      <c r="B4332" s="1" t="s">
        <v>9</v>
      </c>
      <c r="C4332" s="1" t="s">
        <v>10</v>
      </c>
      <c r="D4332" s="1" t="s">
        <v>11</v>
      </c>
      <c r="E4332" s="1" t="s">
        <v>47</v>
      </c>
      <c r="F4332" s="1" t="s">
        <v>13187</v>
      </c>
      <c r="G4332" s="1" t="s">
        <v>6</v>
      </c>
      <c r="H4332">
        <v>45.051000000000002</v>
      </c>
    </row>
    <row r="4333" spans="1:8" x14ac:dyDescent="0.25">
      <c r="A4333" s="1" t="s">
        <v>13189</v>
      </c>
      <c r="B4333" s="1" t="s">
        <v>16</v>
      </c>
      <c r="C4333" s="1" t="s">
        <v>17</v>
      </c>
      <c r="D4333" s="1" t="s">
        <v>11</v>
      </c>
      <c r="E4333" s="1" t="s">
        <v>22</v>
      </c>
      <c r="F4333" s="1" t="s">
        <v>13190</v>
      </c>
      <c r="G4333" s="1" t="s">
        <v>6</v>
      </c>
      <c r="H4333">
        <v>45.034999999999997</v>
      </c>
    </row>
    <row r="4334" spans="1:8" x14ac:dyDescent="0.25">
      <c r="A4334" s="1" t="s">
        <v>13192</v>
      </c>
      <c r="B4334" s="1" t="s">
        <v>9</v>
      </c>
      <c r="C4334" s="1" t="s">
        <v>10</v>
      </c>
      <c r="D4334" s="1" t="s">
        <v>11</v>
      </c>
      <c r="E4334" s="1" t="s">
        <v>143</v>
      </c>
      <c r="F4334" s="1" t="s">
        <v>13193</v>
      </c>
      <c r="G4334" s="1" t="s">
        <v>6</v>
      </c>
      <c r="H4334">
        <v>45.009</v>
      </c>
    </row>
    <row r="4335" spans="1:8" x14ac:dyDescent="0.25">
      <c r="A4335" s="1" t="s">
        <v>13195</v>
      </c>
      <c r="B4335" s="1" t="s">
        <v>16</v>
      </c>
      <c r="C4335" s="1" t="s">
        <v>17</v>
      </c>
      <c r="D4335" s="1" t="s">
        <v>11</v>
      </c>
      <c r="E4335" s="1" t="s">
        <v>143</v>
      </c>
      <c r="F4335" s="1" t="s">
        <v>13196</v>
      </c>
      <c r="G4335" s="1" t="s">
        <v>6</v>
      </c>
      <c r="H4335">
        <v>45.002000000000002</v>
      </c>
    </row>
    <row r="4336" spans="1:8" x14ac:dyDescent="0.25">
      <c r="A4336" s="1" t="s">
        <v>13198</v>
      </c>
      <c r="B4336" s="1" t="s">
        <v>9</v>
      </c>
      <c r="C4336" s="1" t="s">
        <v>10</v>
      </c>
      <c r="D4336" s="1" t="s">
        <v>11</v>
      </c>
      <c r="E4336" s="1" t="s">
        <v>18</v>
      </c>
      <c r="F4336" s="1" t="s">
        <v>13199</v>
      </c>
      <c r="G4336" s="1" t="s">
        <v>6</v>
      </c>
      <c r="H4336">
        <v>44.981000000000002</v>
      </c>
    </row>
    <row r="4337" spans="1:8" x14ac:dyDescent="0.25">
      <c r="A4337" s="1" t="s">
        <v>13201</v>
      </c>
      <c r="B4337" s="1" t="s">
        <v>4510</v>
      </c>
      <c r="C4337" s="1" t="s">
        <v>4511</v>
      </c>
      <c r="D4337" s="1" t="s">
        <v>11</v>
      </c>
      <c r="E4337" s="1" t="s">
        <v>126</v>
      </c>
      <c r="F4337" s="1" t="s">
        <v>13204</v>
      </c>
      <c r="G4337" s="1" t="s">
        <v>6</v>
      </c>
      <c r="H4337">
        <v>44.978999999999999</v>
      </c>
    </row>
    <row r="4338" spans="1:8" x14ac:dyDescent="0.25">
      <c r="A4338" s="1" t="s">
        <v>13206</v>
      </c>
      <c r="B4338" s="1" t="s">
        <v>16</v>
      </c>
      <c r="C4338" s="1" t="s">
        <v>17</v>
      </c>
      <c r="D4338" s="1" t="s">
        <v>11</v>
      </c>
      <c r="E4338" s="1" t="s">
        <v>54</v>
      </c>
      <c r="F4338" s="1" t="s">
        <v>13207</v>
      </c>
      <c r="G4338" s="1" t="s">
        <v>6</v>
      </c>
      <c r="H4338">
        <v>44.957000000000001</v>
      </c>
    </row>
    <row r="4339" spans="1:8" x14ac:dyDescent="0.25">
      <c r="A4339" s="1" t="s">
        <v>13209</v>
      </c>
      <c r="B4339" s="1" t="s">
        <v>9</v>
      </c>
      <c r="C4339" s="1" t="s">
        <v>10</v>
      </c>
      <c r="D4339" s="1" t="s">
        <v>11</v>
      </c>
      <c r="E4339" s="1" t="s">
        <v>22</v>
      </c>
      <c r="F4339" s="1" t="s">
        <v>13210</v>
      </c>
      <c r="G4339" s="1" t="s">
        <v>6</v>
      </c>
      <c r="H4339">
        <v>44.945</v>
      </c>
    </row>
    <row r="4340" spans="1:8" x14ac:dyDescent="0.25">
      <c r="A4340" s="1" t="s">
        <v>13212</v>
      </c>
      <c r="B4340" s="1" t="s">
        <v>9</v>
      </c>
      <c r="C4340" s="1" t="s">
        <v>10</v>
      </c>
      <c r="D4340" s="1" t="s">
        <v>11</v>
      </c>
      <c r="E4340" s="1"/>
      <c r="F4340" s="1" t="s">
        <v>13213</v>
      </c>
      <c r="G4340" s="1" t="s">
        <v>6</v>
      </c>
      <c r="H4340">
        <v>44.951999999999998</v>
      </c>
    </row>
    <row r="4341" spans="1:8" x14ac:dyDescent="0.25">
      <c r="A4341" s="1" t="s">
        <v>13215</v>
      </c>
      <c r="B4341" s="1" t="s">
        <v>34</v>
      </c>
      <c r="C4341" s="1" t="s">
        <v>35</v>
      </c>
      <c r="D4341" s="1" t="s">
        <v>11</v>
      </c>
      <c r="E4341" s="1" t="s">
        <v>244</v>
      </c>
      <c r="F4341" s="1" t="s">
        <v>13216</v>
      </c>
      <c r="G4341" s="1" t="s">
        <v>6</v>
      </c>
      <c r="H4341">
        <v>44.936</v>
      </c>
    </row>
    <row r="4342" spans="1:8" x14ac:dyDescent="0.25">
      <c r="A4342" s="1" t="s">
        <v>13218</v>
      </c>
      <c r="B4342" s="1" t="s">
        <v>16</v>
      </c>
      <c r="C4342" s="1" t="s">
        <v>17</v>
      </c>
      <c r="D4342" s="1" t="s">
        <v>11</v>
      </c>
      <c r="E4342" s="1" t="s">
        <v>30</v>
      </c>
      <c r="F4342" s="1" t="s">
        <v>13219</v>
      </c>
      <c r="G4342" s="1" t="s">
        <v>6</v>
      </c>
      <c r="H4342">
        <v>44.886000000000003</v>
      </c>
    </row>
    <row r="4343" spans="1:8" x14ac:dyDescent="0.25">
      <c r="A4343" s="1" t="s">
        <v>13221</v>
      </c>
      <c r="B4343" s="1" t="s">
        <v>9</v>
      </c>
      <c r="C4343" s="1" t="s">
        <v>10</v>
      </c>
      <c r="D4343" s="1" t="s">
        <v>11</v>
      </c>
      <c r="E4343" s="1"/>
      <c r="F4343" s="1" t="s">
        <v>13222</v>
      </c>
      <c r="G4343" s="1" t="s">
        <v>6</v>
      </c>
      <c r="H4343">
        <v>44.884999999999998</v>
      </c>
    </row>
    <row r="4344" spans="1:8" x14ac:dyDescent="0.25">
      <c r="A4344" s="1" t="s">
        <v>13224</v>
      </c>
      <c r="B4344" s="1" t="s">
        <v>9</v>
      </c>
      <c r="C4344" s="1" t="s">
        <v>10</v>
      </c>
      <c r="D4344" s="1" t="s">
        <v>11</v>
      </c>
      <c r="E4344" s="1" t="s">
        <v>126</v>
      </c>
      <c r="F4344" s="1" t="s">
        <v>13225</v>
      </c>
      <c r="G4344" s="1" t="s">
        <v>6</v>
      </c>
      <c r="H4344">
        <v>44.875</v>
      </c>
    </row>
    <row r="4345" spans="1:8" x14ac:dyDescent="0.25">
      <c r="A4345" s="1" t="s">
        <v>13227</v>
      </c>
      <c r="B4345" s="1" t="s">
        <v>9</v>
      </c>
      <c r="C4345" s="1" t="s">
        <v>10</v>
      </c>
      <c r="D4345" s="1" t="s">
        <v>11</v>
      </c>
      <c r="E4345" s="1" t="s">
        <v>47</v>
      </c>
      <c r="F4345" s="1" t="s">
        <v>13228</v>
      </c>
      <c r="G4345" s="1" t="s">
        <v>6</v>
      </c>
      <c r="H4345">
        <v>44.874000000000002</v>
      </c>
    </row>
    <row r="4346" spans="1:8" x14ac:dyDescent="0.25">
      <c r="A4346" s="1" t="s">
        <v>13230</v>
      </c>
      <c r="B4346" s="1" t="s">
        <v>9</v>
      </c>
      <c r="C4346" s="1" t="s">
        <v>10</v>
      </c>
      <c r="D4346" s="1" t="s">
        <v>11</v>
      </c>
      <c r="E4346" s="1" t="s">
        <v>143</v>
      </c>
      <c r="F4346" s="1" t="s">
        <v>13231</v>
      </c>
      <c r="G4346" s="1" t="s">
        <v>6</v>
      </c>
      <c r="H4346">
        <v>44.854999999999997</v>
      </c>
    </row>
    <row r="4347" spans="1:8" x14ac:dyDescent="0.25">
      <c r="A4347" s="1" t="s">
        <v>13233</v>
      </c>
      <c r="B4347" s="1" t="s">
        <v>9</v>
      </c>
      <c r="C4347" s="1" t="s">
        <v>10</v>
      </c>
      <c r="D4347" s="1" t="s">
        <v>11</v>
      </c>
      <c r="E4347" s="1" t="s">
        <v>54</v>
      </c>
      <c r="F4347" s="1" t="s">
        <v>13234</v>
      </c>
      <c r="G4347" s="1" t="s">
        <v>6</v>
      </c>
      <c r="H4347">
        <v>44.845999999999997</v>
      </c>
    </row>
    <row r="4348" spans="1:8" x14ac:dyDescent="0.25">
      <c r="A4348" s="1" t="s">
        <v>13236</v>
      </c>
      <c r="B4348" s="1" t="s">
        <v>16</v>
      </c>
      <c r="C4348" s="1" t="s">
        <v>17</v>
      </c>
      <c r="D4348" s="1" t="s">
        <v>11</v>
      </c>
      <c r="E4348" s="1" t="s">
        <v>22</v>
      </c>
      <c r="F4348" s="1" t="s">
        <v>13237</v>
      </c>
      <c r="G4348" s="1" t="s">
        <v>6</v>
      </c>
      <c r="H4348">
        <v>44.847999999999999</v>
      </c>
    </row>
    <row r="4349" spans="1:8" x14ac:dyDescent="0.25">
      <c r="A4349" s="1" t="s">
        <v>13239</v>
      </c>
      <c r="B4349" s="1" t="s">
        <v>9</v>
      </c>
      <c r="C4349" s="1" t="s">
        <v>10</v>
      </c>
      <c r="D4349" s="1" t="s">
        <v>11</v>
      </c>
      <c r="E4349" s="1" t="s">
        <v>126</v>
      </c>
      <c r="F4349" s="1" t="s">
        <v>13240</v>
      </c>
      <c r="G4349" s="1" t="s">
        <v>6</v>
      </c>
      <c r="H4349">
        <v>44.838000000000001</v>
      </c>
    </row>
    <row r="4350" spans="1:8" x14ac:dyDescent="0.25">
      <c r="A4350" s="1" t="s">
        <v>13242</v>
      </c>
      <c r="B4350" s="1" t="s">
        <v>16</v>
      </c>
      <c r="C4350" s="1" t="s">
        <v>17</v>
      </c>
      <c r="D4350" s="1" t="s">
        <v>11</v>
      </c>
      <c r="E4350" s="1" t="s">
        <v>26</v>
      </c>
      <c r="F4350" s="1" t="s">
        <v>13243</v>
      </c>
      <c r="G4350" s="1" t="s">
        <v>6</v>
      </c>
      <c r="H4350">
        <v>44.838999999999999</v>
      </c>
    </row>
    <row r="4351" spans="1:8" x14ac:dyDescent="0.25">
      <c r="A4351" s="1" t="s">
        <v>13245</v>
      </c>
      <c r="B4351" s="1" t="s">
        <v>9</v>
      </c>
      <c r="C4351" s="1" t="s">
        <v>10</v>
      </c>
      <c r="D4351" s="1" t="s">
        <v>11</v>
      </c>
      <c r="E4351" s="1" t="s">
        <v>263</v>
      </c>
      <c r="F4351" s="1" t="s">
        <v>13246</v>
      </c>
      <c r="G4351" s="1" t="s">
        <v>6</v>
      </c>
      <c r="H4351">
        <v>44.828000000000003</v>
      </c>
    </row>
    <row r="4352" spans="1:8" x14ac:dyDescent="0.25">
      <c r="A4352" s="1" t="s">
        <v>13248</v>
      </c>
      <c r="B4352" s="1" t="s">
        <v>9</v>
      </c>
      <c r="C4352" s="1" t="s">
        <v>10</v>
      </c>
      <c r="D4352" s="1" t="s">
        <v>11</v>
      </c>
      <c r="E4352" s="1" t="s">
        <v>97</v>
      </c>
      <c r="F4352" s="1" t="s">
        <v>13249</v>
      </c>
      <c r="G4352" s="1" t="s">
        <v>6</v>
      </c>
      <c r="H4352">
        <v>44.813000000000002</v>
      </c>
    </row>
    <row r="4353" spans="1:8" x14ac:dyDescent="0.25">
      <c r="A4353" s="1" t="s">
        <v>13251</v>
      </c>
      <c r="B4353" s="1" t="s">
        <v>9</v>
      </c>
      <c r="C4353" s="1" t="s">
        <v>10</v>
      </c>
      <c r="D4353" s="1" t="s">
        <v>11</v>
      </c>
      <c r="E4353" s="1" t="s">
        <v>22</v>
      </c>
      <c r="F4353" s="1" t="s">
        <v>13252</v>
      </c>
      <c r="G4353" s="1" t="s">
        <v>6</v>
      </c>
      <c r="H4353">
        <v>44.79</v>
      </c>
    </row>
    <row r="4354" spans="1:8" x14ac:dyDescent="0.25">
      <c r="A4354" s="1" t="s">
        <v>13254</v>
      </c>
      <c r="B4354" s="1" t="s">
        <v>16</v>
      </c>
      <c r="C4354" s="1" t="s">
        <v>17</v>
      </c>
      <c r="D4354" s="1" t="s">
        <v>11</v>
      </c>
      <c r="E4354" s="1" t="s">
        <v>54</v>
      </c>
      <c r="F4354" s="1" t="s">
        <v>13255</v>
      </c>
      <c r="G4354" s="1" t="s">
        <v>6</v>
      </c>
      <c r="H4354">
        <v>44.765000000000001</v>
      </c>
    </row>
    <row r="4355" spans="1:8" x14ac:dyDescent="0.25">
      <c r="A4355" s="1" t="s">
        <v>13257</v>
      </c>
      <c r="B4355" s="1" t="s">
        <v>9</v>
      </c>
      <c r="C4355" s="1" t="s">
        <v>10</v>
      </c>
      <c r="D4355" s="1" t="s">
        <v>11</v>
      </c>
      <c r="E4355" s="1" t="s">
        <v>22</v>
      </c>
      <c r="F4355" s="1" t="s">
        <v>13258</v>
      </c>
      <c r="G4355" s="1" t="s">
        <v>6</v>
      </c>
      <c r="H4355">
        <v>44.768999999999998</v>
      </c>
    </row>
    <row r="4356" spans="1:8" x14ac:dyDescent="0.25">
      <c r="A4356" s="1" t="s">
        <v>13260</v>
      </c>
      <c r="B4356" s="1" t="s">
        <v>16</v>
      </c>
      <c r="C4356" s="1" t="s">
        <v>17</v>
      </c>
      <c r="D4356" s="1" t="s">
        <v>11</v>
      </c>
      <c r="E4356" s="1" t="s">
        <v>12</v>
      </c>
      <c r="F4356" s="1" t="s">
        <v>13261</v>
      </c>
      <c r="G4356" s="1" t="s">
        <v>6</v>
      </c>
      <c r="H4356">
        <v>44.771999999999998</v>
      </c>
    </row>
    <row r="4357" spans="1:8" x14ac:dyDescent="0.25">
      <c r="A4357" s="1" t="s">
        <v>13263</v>
      </c>
      <c r="B4357" s="1" t="s">
        <v>9</v>
      </c>
      <c r="C4357" s="1" t="s">
        <v>10</v>
      </c>
      <c r="D4357" s="1" t="s">
        <v>11</v>
      </c>
      <c r="E4357" s="1" t="s">
        <v>22</v>
      </c>
      <c r="F4357" s="1" t="s">
        <v>13264</v>
      </c>
      <c r="G4357" s="1" t="s">
        <v>6</v>
      </c>
      <c r="H4357">
        <v>44.756</v>
      </c>
    </row>
    <row r="4358" spans="1:8" x14ac:dyDescent="0.25">
      <c r="A4358" s="1" t="s">
        <v>13266</v>
      </c>
      <c r="B4358" s="1" t="s">
        <v>16</v>
      </c>
      <c r="C4358" s="1" t="s">
        <v>17</v>
      </c>
      <c r="D4358" s="1" t="s">
        <v>11</v>
      </c>
      <c r="E4358" s="1" t="s">
        <v>12</v>
      </c>
      <c r="F4358" s="1" t="s">
        <v>13267</v>
      </c>
      <c r="G4358" s="1" t="s">
        <v>6</v>
      </c>
      <c r="H4358">
        <v>44.753</v>
      </c>
    </row>
    <row r="4359" spans="1:8" x14ac:dyDescent="0.25">
      <c r="A4359" s="1" t="s">
        <v>13269</v>
      </c>
      <c r="B4359" s="1" t="s">
        <v>16</v>
      </c>
      <c r="C4359" s="1" t="s">
        <v>17</v>
      </c>
      <c r="D4359" s="1" t="s">
        <v>11</v>
      </c>
      <c r="E4359" s="1" t="s">
        <v>22</v>
      </c>
      <c r="F4359" s="1" t="s">
        <v>13270</v>
      </c>
      <c r="G4359" s="1" t="s">
        <v>6</v>
      </c>
      <c r="H4359">
        <v>44.753999999999998</v>
      </c>
    </row>
    <row r="4360" spans="1:8" x14ac:dyDescent="0.25">
      <c r="A4360" s="1" t="s">
        <v>13272</v>
      </c>
      <c r="B4360" s="1" t="s">
        <v>9</v>
      </c>
      <c r="C4360" s="1" t="s">
        <v>10</v>
      </c>
      <c r="D4360" s="1" t="s">
        <v>11</v>
      </c>
      <c r="E4360" s="1" t="s">
        <v>47</v>
      </c>
      <c r="F4360" s="1" t="s">
        <v>13273</v>
      </c>
      <c r="G4360" s="1" t="s">
        <v>6</v>
      </c>
      <c r="H4360">
        <v>44.743000000000002</v>
      </c>
    </row>
    <row r="4361" spans="1:8" x14ac:dyDescent="0.25">
      <c r="A4361" s="1" t="s">
        <v>13275</v>
      </c>
      <c r="B4361" s="1" t="s">
        <v>9</v>
      </c>
      <c r="C4361" s="1" t="s">
        <v>10</v>
      </c>
      <c r="D4361" s="1" t="s">
        <v>11</v>
      </c>
      <c r="E4361" s="1" t="s">
        <v>26</v>
      </c>
      <c r="F4361" s="1" t="s">
        <v>13276</v>
      </c>
      <c r="G4361" s="1" t="s">
        <v>6</v>
      </c>
      <c r="H4361">
        <v>44.738</v>
      </c>
    </row>
    <row r="4362" spans="1:8" x14ac:dyDescent="0.25">
      <c r="A4362" s="1" t="s">
        <v>13278</v>
      </c>
      <c r="B4362" s="1" t="s">
        <v>9</v>
      </c>
      <c r="C4362" s="1" t="s">
        <v>10</v>
      </c>
      <c r="D4362" s="1" t="s">
        <v>11</v>
      </c>
      <c r="E4362" s="1" t="s">
        <v>26</v>
      </c>
      <c r="F4362" s="1" t="s">
        <v>13279</v>
      </c>
      <c r="G4362" s="1" t="s">
        <v>6</v>
      </c>
      <c r="H4362">
        <v>44.682000000000002</v>
      </c>
    </row>
    <row r="4363" spans="1:8" x14ac:dyDescent="0.25">
      <c r="A4363" s="1" t="s">
        <v>13281</v>
      </c>
      <c r="B4363" s="1" t="s">
        <v>9</v>
      </c>
      <c r="C4363" s="1" t="s">
        <v>10</v>
      </c>
      <c r="D4363" s="1" t="s">
        <v>11</v>
      </c>
      <c r="E4363" s="1" t="s">
        <v>26</v>
      </c>
      <c r="F4363" s="1" t="s">
        <v>13282</v>
      </c>
      <c r="G4363" s="1" t="s">
        <v>6</v>
      </c>
      <c r="H4363">
        <v>44.655999999999999</v>
      </c>
    </row>
    <row r="4364" spans="1:8" x14ac:dyDescent="0.25">
      <c r="A4364" s="1" t="s">
        <v>13284</v>
      </c>
      <c r="B4364" s="1" t="s">
        <v>9</v>
      </c>
      <c r="C4364" s="1" t="s">
        <v>10</v>
      </c>
      <c r="D4364" s="1" t="s">
        <v>11</v>
      </c>
      <c r="E4364" s="1" t="s">
        <v>22</v>
      </c>
      <c r="F4364" s="1" t="s">
        <v>13285</v>
      </c>
      <c r="G4364" s="1" t="s">
        <v>6</v>
      </c>
      <c r="H4364">
        <v>44.664000000000001</v>
      </c>
    </row>
    <row r="4365" spans="1:8" x14ac:dyDescent="0.25">
      <c r="A4365" s="1" t="s">
        <v>13287</v>
      </c>
      <c r="B4365" s="1" t="s">
        <v>9</v>
      </c>
      <c r="C4365" s="1" t="s">
        <v>10</v>
      </c>
      <c r="D4365" s="1" t="s">
        <v>11</v>
      </c>
      <c r="E4365" s="1" t="s">
        <v>36</v>
      </c>
      <c r="F4365" s="1" t="s">
        <v>13288</v>
      </c>
      <c r="G4365" s="1" t="s">
        <v>6</v>
      </c>
      <c r="H4365">
        <v>44.627000000000002</v>
      </c>
    </row>
    <row r="4366" spans="1:8" x14ac:dyDescent="0.25">
      <c r="A4366" s="1" t="s">
        <v>13290</v>
      </c>
      <c r="B4366" s="1" t="s">
        <v>9</v>
      </c>
      <c r="C4366" s="1" t="s">
        <v>10</v>
      </c>
      <c r="D4366" s="1" t="s">
        <v>11</v>
      </c>
      <c r="E4366" s="1" t="s">
        <v>126</v>
      </c>
      <c r="F4366" s="1" t="s">
        <v>13291</v>
      </c>
      <c r="G4366" s="1" t="s">
        <v>6</v>
      </c>
      <c r="H4366">
        <v>44.627000000000002</v>
      </c>
    </row>
    <row r="4367" spans="1:8" x14ac:dyDescent="0.25">
      <c r="A4367" s="1" t="s">
        <v>13293</v>
      </c>
      <c r="B4367" s="1" t="s">
        <v>9</v>
      </c>
      <c r="C4367" s="1" t="s">
        <v>10</v>
      </c>
      <c r="D4367" s="1" t="s">
        <v>11</v>
      </c>
      <c r="E4367" s="1" t="s">
        <v>97</v>
      </c>
      <c r="F4367" s="1" t="s">
        <v>13294</v>
      </c>
      <c r="G4367" s="1" t="s">
        <v>6</v>
      </c>
      <c r="H4367">
        <v>44.622999999999998</v>
      </c>
    </row>
    <row r="4368" spans="1:8" x14ac:dyDescent="0.25">
      <c r="A4368" s="1" t="s">
        <v>13296</v>
      </c>
      <c r="B4368" s="1" t="s">
        <v>34</v>
      </c>
      <c r="C4368" s="1" t="s">
        <v>35</v>
      </c>
      <c r="D4368" s="1" t="s">
        <v>11</v>
      </c>
      <c r="E4368" s="1" t="s">
        <v>97</v>
      </c>
      <c r="F4368" s="1" t="s">
        <v>13297</v>
      </c>
      <c r="G4368" s="1" t="s">
        <v>6</v>
      </c>
      <c r="H4368">
        <v>44.62</v>
      </c>
    </row>
    <row r="4369" spans="1:8" x14ac:dyDescent="0.25">
      <c r="A4369" s="1" t="s">
        <v>13299</v>
      </c>
      <c r="B4369" s="1" t="s">
        <v>9</v>
      </c>
      <c r="C4369" s="1" t="s">
        <v>10</v>
      </c>
      <c r="D4369" s="1" t="s">
        <v>11</v>
      </c>
      <c r="E4369" s="1" t="s">
        <v>22</v>
      </c>
      <c r="F4369" s="1" t="s">
        <v>13300</v>
      </c>
      <c r="G4369" s="1" t="s">
        <v>6</v>
      </c>
      <c r="H4369">
        <v>44.616</v>
      </c>
    </row>
    <row r="4370" spans="1:8" x14ac:dyDescent="0.25">
      <c r="A4370" s="1" t="s">
        <v>13302</v>
      </c>
      <c r="B4370" s="1" t="s">
        <v>16</v>
      </c>
      <c r="C4370" s="1" t="s">
        <v>17</v>
      </c>
      <c r="D4370" s="1" t="s">
        <v>11</v>
      </c>
      <c r="E4370" s="1" t="s">
        <v>12</v>
      </c>
      <c r="F4370" s="1" t="s">
        <v>13303</v>
      </c>
      <c r="G4370" s="1" t="s">
        <v>6</v>
      </c>
      <c r="H4370">
        <v>44.62</v>
      </c>
    </row>
    <row r="4371" spans="1:8" x14ac:dyDescent="0.25">
      <c r="A4371" s="1" t="s">
        <v>13305</v>
      </c>
      <c r="B4371" s="1" t="s">
        <v>16</v>
      </c>
      <c r="C4371" s="1" t="s">
        <v>17</v>
      </c>
      <c r="D4371" s="1" t="s">
        <v>11</v>
      </c>
      <c r="E4371" s="1" t="s">
        <v>22</v>
      </c>
      <c r="F4371" s="1" t="s">
        <v>13306</v>
      </c>
      <c r="G4371" s="1" t="s">
        <v>6</v>
      </c>
      <c r="H4371">
        <v>44.607999999999997</v>
      </c>
    </row>
    <row r="4372" spans="1:8" x14ac:dyDescent="0.25">
      <c r="A4372" s="1" t="s">
        <v>13308</v>
      </c>
      <c r="B4372" s="1" t="s">
        <v>9</v>
      </c>
      <c r="C4372" s="1" t="s">
        <v>10</v>
      </c>
      <c r="D4372" s="1" t="s">
        <v>11</v>
      </c>
      <c r="E4372" s="1" t="s">
        <v>40</v>
      </c>
      <c r="F4372" s="1" t="s">
        <v>13309</v>
      </c>
      <c r="G4372" s="1" t="s">
        <v>6</v>
      </c>
      <c r="H4372">
        <v>44.606000000000002</v>
      </c>
    </row>
    <row r="4373" spans="1:8" x14ac:dyDescent="0.25">
      <c r="A4373" s="1" t="s">
        <v>13311</v>
      </c>
      <c r="B4373" s="1" t="s">
        <v>9</v>
      </c>
      <c r="C4373" s="1" t="s">
        <v>10</v>
      </c>
      <c r="D4373" s="1" t="s">
        <v>11</v>
      </c>
      <c r="E4373" s="1" t="s">
        <v>26</v>
      </c>
      <c r="F4373" s="1" t="s">
        <v>13312</v>
      </c>
      <c r="G4373" s="1" t="s">
        <v>6</v>
      </c>
      <c r="H4373">
        <v>44.597999999999999</v>
      </c>
    </row>
    <row r="4374" spans="1:8" x14ac:dyDescent="0.25">
      <c r="A4374" s="1" t="s">
        <v>13314</v>
      </c>
      <c r="B4374" s="1" t="s">
        <v>9</v>
      </c>
      <c r="C4374" s="1" t="s">
        <v>10</v>
      </c>
      <c r="D4374" s="1" t="s">
        <v>11</v>
      </c>
      <c r="E4374" s="1" t="s">
        <v>26</v>
      </c>
      <c r="F4374" s="1" t="s">
        <v>13315</v>
      </c>
      <c r="G4374" s="1" t="s">
        <v>6</v>
      </c>
      <c r="H4374">
        <v>44.591000000000001</v>
      </c>
    </row>
    <row r="4375" spans="1:8" x14ac:dyDescent="0.25">
      <c r="A4375" s="1" t="s">
        <v>13317</v>
      </c>
      <c r="B4375" s="1" t="s">
        <v>16</v>
      </c>
      <c r="C4375" s="1" t="s">
        <v>17</v>
      </c>
      <c r="D4375" s="1" t="s">
        <v>11</v>
      </c>
      <c r="E4375" s="1" t="s">
        <v>54</v>
      </c>
      <c r="F4375" s="1" t="s">
        <v>13318</v>
      </c>
      <c r="G4375" s="1" t="s">
        <v>6</v>
      </c>
      <c r="H4375">
        <v>44.588999999999999</v>
      </c>
    </row>
    <row r="4376" spans="1:8" x14ac:dyDescent="0.25">
      <c r="A4376" s="1" t="s">
        <v>13320</v>
      </c>
      <c r="B4376" s="1" t="s">
        <v>9</v>
      </c>
      <c r="C4376" s="1" t="s">
        <v>10</v>
      </c>
      <c r="D4376" s="1" t="s">
        <v>11</v>
      </c>
      <c r="E4376" s="1"/>
      <c r="F4376" s="1" t="s">
        <v>13321</v>
      </c>
      <c r="G4376" s="1" t="s">
        <v>6</v>
      </c>
      <c r="H4376">
        <v>44.585000000000001</v>
      </c>
    </row>
    <row r="4377" spans="1:8" x14ac:dyDescent="0.25">
      <c r="A4377" s="1" t="s">
        <v>13323</v>
      </c>
      <c r="B4377" s="1" t="s">
        <v>9</v>
      </c>
      <c r="C4377" s="1" t="s">
        <v>10</v>
      </c>
      <c r="D4377" s="1" t="s">
        <v>11</v>
      </c>
      <c r="E4377" s="1" t="s">
        <v>47</v>
      </c>
      <c r="F4377" s="1" t="s">
        <v>13324</v>
      </c>
      <c r="G4377" s="1" t="s">
        <v>6</v>
      </c>
      <c r="H4377">
        <v>44.578000000000003</v>
      </c>
    </row>
    <row r="4378" spans="1:8" x14ac:dyDescent="0.25">
      <c r="A4378" s="1" t="s">
        <v>13326</v>
      </c>
      <c r="B4378" s="1" t="s">
        <v>9</v>
      </c>
      <c r="C4378" s="1" t="s">
        <v>10</v>
      </c>
      <c r="D4378" s="1" t="s">
        <v>11</v>
      </c>
      <c r="E4378" s="1" t="s">
        <v>22</v>
      </c>
      <c r="F4378" s="1" t="s">
        <v>13327</v>
      </c>
      <c r="G4378" s="1" t="s">
        <v>6</v>
      </c>
      <c r="H4378">
        <v>44.567999999999998</v>
      </c>
    </row>
    <row r="4379" spans="1:8" x14ac:dyDescent="0.25">
      <c r="A4379" s="1" t="s">
        <v>13329</v>
      </c>
      <c r="B4379" s="1" t="s">
        <v>9</v>
      </c>
      <c r="C4379" s="1" t="s">
        <v>10</v>
      </c>
      <c r="D4379" s="1" t="s">
        <v>11</v>
      </c>
      <c r="E4379" s="1" t="s">
        <v>126</v>
      </c>
      <c r="F4379" s="1" t="s">
        <v>13330</v>
      </c>
      <c r="G4379" s="1" t="s">
        <v>6</v>
      </c>
      <c r="H4379">
        <v>44.573999999999998</v>
      </c>
    </row>
    <row r="4380" spans="1:8" x14ac:dyDescent="0.25">
      <c r="A4380" s="1" t="s">
        <v>13332</v>
      </c>
      <c r="B4380" s="1" t="s">
        <v>9</v>
      </c>
      <c r="C4380" s="1" t="s">
        <v>10</v>
      </c>
      <c r="D4380" s="1" t="s">
        <v>11</v>
      </c>
      <c r="E4380" s="1" t="s">
        <v>143</v>
      </c>
      <c r="F4380" s="1" t="s">
        <v>13333</v>
      </c>
      <c r="G4380" s="1" t="s">
        <v>6</v>
      </c>
      <c r="H4380">
        <v>44.555999999999997</v>
      </c>
    </row>
    <row r="4381" spans="1:8" x14ac:dyDescent="0.25">
      <c r="A4381" s="1" t="s">
        <v>13335</v>
      </c>
      <c r="B4381" s="1" t="s">
        <v>16</v>
      </c>
      <c r="C4381" s="1" t="s">
        <v>17</v>
      </c>
      <c r="D4381" s="1" t="s">
        <v>11</v>
      </c>
      <c r="E4381" s="1" t="s">
        <v>126</v>
      </c>
      <c r="F4381" s="1" t="s">
        <v>13336</v>
      </c>
      <c r="G4381" s="1" t="s">
        <v>6</v>
      </c>
      <c r="H4381">
        <v>44.55</v>
      </c>
    </row>
    <row r="4382" spans="1:8" x14ac:dyDescent="0.25">
      <c r="A4382" s="1" t="s">
        <v>13338</v>
      </c>
      <c r="B4382" s="1" t="s">
        <v>9</v>
      </c>
      <c r="C4382" s="1" t="s">
        <v>10</v>
      </c>
      <c r="D4382" s="1" t="s">
        <v>11</v>
      </c>
      <c r="E4382" s="1" t="s">
        <v>26</v>
      </c>
      <c r="F4382" s="1" t="s">
        <v>13339</v>
      </c>
      <c r="G4382" s="1" t="s">
        <v>6</v>
      </c>
      <c r="H4382">
        <v>44.530999999999999</v>
      </c>
    </row>
    <row r="4383" spans="1:8" x14ac:dyDescent="0.25">
      <c r="A4383" s="1" t="s">
        <v>13341</v>
      </c>
      <c r="B4383" s="1" t="s">
        <v>9</v>
      </c>
      <c r="C4383" s="1" t="s">
        <v>10</v>
      </c>
      <c r="D4383" s="1" t="s">
        <v>11</v>
      </c>
      <c r="E4383" s="1" t="s">
        <v>22</v>
      </c>
      <c r="F4383" s="1" t="s">
        <v>13342</v>
      </c>
      <c r="G4383" s="1" t="s">
        <v>6</v>
      </c>
      <c r="H4383">
        <v>44.494999999999997</v>
      </c>
    </row>
    <row r="4384" spans="1:8" x14ac:dyDescent="0.25">
      <c r="A4384" s="1" t="s">
        <v>13344</v>
      </c>
      <c r="B4384" s="1" t="s">
        <v>9</v>
      </c>
      <c r="C4384" s="1" t="s">
        <v>10</v>
      </c>
      <c r="D4384" s="1" t="s">
        <v>11</v>
      </c>
      <c r="E4384" s="1" t="s">
        <v>122</v>
      </c>
      <c r="F4384" s="1" t="s">
        <v>13345</v>
      </c>
      <c r="G4384" s="1" t="s">
        <v>6</v>
      </c>
      <c r="H4384">
        <v>44.481999999999999</v>
      </c>
    </row>
    <row r="4385" spans="1:8" x14ac:dyDescent="0.25">
      <c r="A4385" s="1" t="s">
        <v>13347</v>
      </c>
      <c r="B4385" s="1" t="s">
        <v>9</v>
      </c>
      <c r="C4385" s="1" t="s">
        <v>10</v>
      </c>
      <c r="D4385" s="1" t="s">
        <v>11</v>
      </c>
      <c r="E4385" s="1" t="s">
        <v>22</v>
      </c>
      <c r="F4385" s="1" t="s">
        <v>13348</v>
      </c>
      <c r="G4385" s="1" t="s">
        <v>6</v>
      </c>
      <c r="H4385">
        <v>44.476999999999997</v>
      </c>
    </row>
    <row r="4386" spans="1:8" x14ac:dyDescent="0.25">
      <c r="A4386" s="1" t="s">
        <v>13350</v>
      </c>
      <c r="B4386" s="1" t="s">
        <v>9</v>
      </c>
      <c r="C4386" s="1" t="s">
        <v>10</v>
      </c>
      <c r="D4386" s="1" t="s">
        <v>11</v>
      </c>
      <c r="E4386" s="1"/>
      <c r="F4386" s="1" t="s">
        <v>13351</v>
      </c>
      <c r="G4386" s="1" t="s">
        <v>6</v>
      </c>
      <c r="H4386">
        <v>44.442</v>
      </c>
    </row>
    <row r="4387" spans="1:8" x14ac:dyDescent="0.25">
      <c r="A4387" s="1" t="s">
        <v>13353</v>
      </c>
      <c r="B4387" s="1" t="s">
        <v>9</v>
      </c>
      <c r="C4387" s="1" t="s">
        <v>10</v>
      </c>
      <c r="D4387" s="1" t="s">
        <v>11</v>
      </c>
      <c r="E4387" s="1" t="s">
        <v>47</v>
      </c>
      <c r="F4387" s="1" t="s">
        <v>13354</v>
      </c>
      <c r="G4387" s="1" t="s">
        <v>6</v>
      </c>
      <c r="H4387">
        <v>44.432000000000002</v>
      </c>
    </row>
    <row r="4388" spans="1:8" x14ac:dyDescent="0.25">
      <c r="A4388" s="1" t="s">
        <v>13356</v>
      </c>
      <c r="B4388" s="1" t="s">
        <v>9</v>
      </c>
      <c r="C4388" s="1" t="s">
        <v>10</v>
      </c>
      <c r="D4388" s="1" t="s">
        <v>11</v>
      </c>
      <c r="E4388" s="1" t="s">
        <v>26</v>
      </c>
      <c r="F4388" s="1" t="s">
        <v>13357</v>
      </c>
      <c r="G4388" s="1" t="s">
        <v>6</v>
      </c>
      <c r="H4388">
        <v>44.42</v>
      </c>
    </row>
    <row r="4389" spans="1:8" x14ac:dyDescent="0.25">
      <c r="A4389" s="1" t="s">
        <v>13359</v>
      </c>
      <c r="B4389" s="1" t="s">
        <v>9</v>
      </c>
      <c r="C4389" s="1" t="s">
        <v>10</v>
      </c>
      <c r="D4389" s="1" t="s">
        <v>11</v>
      </c>
      <c r="E4389" s="1" t="s">
        <v>26</v>
      </c>
      <c r="F4389" s="1" t="s">
        <v>13360</v>
      </c>
      <c r="G4389" s="1" t="s">
        <v>6</v>
      </c>
      <c r="H4389">
        <v>44.411999999999999</v>
      </c>
    </row>
    <row r="4390" spans="1:8" x14ac:dyDescent="0.25">
      <c r="A4390" s="1" t="s">
        <v>13362</v>
      </c>
      <c r="B4390" s="1" t="s">
        <v>9</v>
      </c>
      <c r="C4390" s="1" t="s">
        <v>10</v>
      </c>
      <c r="D4390" s="1" t="s">
        <v>11</v>
      </c>
      <c r="E4390" s="1" t="s">
        <v>126</v>
      </c>
      <c r="F4390" s="1" t="s">
        <v>13363</v>
      </c>
      <c r="G4390" s="1" t="s">
        <v>6</v>
      </c>
      <c r="H4390">
        <v>44.390999999999998</v>
      </c>
    </row>
    <row r="4391" spans="1:8" x14ac:dyDescent="0.25">
      <c r="A4391" s="1" t="s">
        <v>13365</v>
      </c>
      <c r="B4391" s="1" t="s">
        <v>16</v>
      </c>
      <c r="C4391" s="1" t="s">
        <v>17</v>
      </c>
      <c r="D4391" s="1" t="s">
        <v>11</v>
      </c>
      <c r="E4391" s="1" t="s">
        <v>22</v>
      </c>
      <c r="F4391" s="1" t="s">
        <v>13366</v>
      </c>
      <c r="G4391" s="1" t="s">
        <v>6</v>
      </c>
      <c r="H4391">
        <v>44.383000000000003</v>
      </c>
    </row>
    <row r="4392" spans="1:8" x14ac:dyDescent="0.25">
      <c r="A4392" s="1" t="s">
        <v>13368</v>
      </c>
      <c r="B4392" s="1" t="s">
        <v>9</v>
      </c>
      <c r="C4392" s="1" t="s">
        <v>10</v>
      </c>
      <c r="D4392" s="1" t="s">
        <v>11</v>
      </c>
      <c r="E4392" s="1" t="s">
        <v>22</v>
      </c>
      <c r="F4392" s="1" t="s">
        <v>13369</v>
      </c>
      <c r="G4392" s="1" t="s">
        <v>6</v>
      </c>
      <c r="H4392">
        <v>44.335000000000001</v>
      </c>
    </row>
    <row r="4393" spans="1:8" x14ac:dyDescent="0.25">
      <c r="A4393" s="1" t="s">
        <v>13371</v>
      </c>
      <c r="B4393" s="1" t="s">
        <v>9</v>
      </c>
      <c r="C4393" s="1" t="s">
        <v>10</v>
      </c>
      <c r="D4393" s="1" t="s">
        <v>11</v>
      </c>
      <c r="E4393" s="1" t="s">
        <v>54</v>
      </c>
      <c r="F4393" s="1" t="s">
        <v>13372</v>
      </c>
      <c r="G4393" s="1" t="s">
        <v>6</v>
      </c>
      <c r="H4393">
        <v>44.344000000000001</v>
      </c>
    </row>
    <row r="4394" spans="1:8" x14ac:dyDescent="0.25">
      <c r="A4394" s="1" t="s">
        <v>13374</v>
      </c>
      <c r="B4394" s="1" t="s">
        <v>9</v>
      </c>
      <c r="C4394" s="1" t="s">
        <v>10</v>
      </c>
      <c r="D4394" s="1" t="s">
        <v>11</v>
      </c>
      <c r="E4394" s="1" t="s">
        <v>26</v>
      </c>
      <c r="F4394" s="1" t="s">
        <v>13375</v>
      </c>
      <c r="G4394" s="1" t="s">
        <v>6</v>
      </c>
      <c r="H4394">
        <v>44.329000000000001</v>
      </c>
    </row>
    <row r="4395" spans="1:8" x14ac:dyDescent="0.25">
      <c r="A4395" s="1" t="s">
        <v>13377</v>
      </c>
      <c r="B4395" s="1" t="s">
        <v>9</v>
      </c>
      <c r="C4395" s="1" t="s">
        <v>10</v>
      </c>
      <c r="D4395" s="1" t="s">
        <v>11</v>
      </c>
      <c r="E4395" s="1" t="s">
        <v>22</v>
      </c>
      <c r="F4395" s="1" t="s">
        <v>13378</v>
      </c>
      <c r="G4395" s="1" t="s">
        <v>6</v>
      </c>
      <c r="H4395">
        <v>44.319000000000003</v>
      </c>
    </row>
    <row r="4396" spans="1:8" x14ac:dyDescent="0.25">
      <c r="A4396" s="1" t="s">
        <v>13380</v>
      </c>
      <c r="B4396" s="1" t="s">
        <v>16</v>
      </c>
      <c r="C4396" s="1" t="s">
        <v>17</v>
      </c>
      <c r="D4396" s="1" t="s">
        <v>11</v>
      </c>
      <c r="E4396" s="1" t="s">
        <v>12</v>
      </c>
      <c r="F4396" s="1" t="s">
        <v>13381</v>
      </c>
      <c r="G4396" s="1" t="s">
        <v>6</v>
      </c>
      <c r="H4396">
        <v>44.317999999999998</v>
      </c>
    </row>
    <row r="4397" spans="1:8" x14ac:dyDescent="0.25">
      <c r="A4397" s="1" t="s">
        <v>13383</v>
      </c>
      <c r="B4397" s="1" t="s">
        <v>16</v>
      </c>
      <c r="C4397" s="1" t="s">
        <v>17</v>
      </c>
      <c r="D4397" s="1" t="s">
        <v>11</v>
      </c>
      <c r="E4397" s="1" t="s">
        <v>40</v>
      </c>
      <c r="F4397" s="1" t="s">
        <v>13384</v>
      </c>
      <c r="G4397" s="1" t="s">
        <v>6</v>
      </c>
      <c r="H4397">
        <v>44.308</v>
      </c>
    </row>
    <row r="4398" spans="1:8" x14ac:dyDescent="0.25">
      <c r="A4398" s="1" t="s">
        <v>13386</v>
      </c>
      <c r="B4398" s="1" t="s">
        <v>16</v>
      </c>
      <c r="C4398" s="1" t="s">
        <v>17</v>
      </c>
      <c r="D4398" s="1" t="s">
        <v>11</v>
      </c>
      <c r="E4398" s="1" t="s">
        <v>22</v>
      </c>
      <c r="F4398" s="1" t="s">
        <v>13387</v>
      </c>
      <c r="G4398" s="1" t="s">
        <v>6</v>
      </c>
      <c r="H4398">
        <v>44.313000000000002</v>
      </c>
    </row>
    <row r="4399" spans="1:8" x14ac:dyDescent="0.25">
      <c r="A4399" s="1" t="s">
        <v>13389</v>
      </c>
      <c r="B4399" s="1" t="s">
        <v>9</v>
      </c>
      <c r="C4399" s="1" t="s">
        <v>10</v>
      </c>
      <c r="D4399" s="1" t="s">
        <v>11</v>
      </c>
      <c r="E4399" s="1" t="s">
        <v>22</v>
      </c>
      <c r="F4399" s="1" t="s">
        <v>13390</v>
      </c>
      <c r="G4399" s="1" t="s">
        <v>6</v>
      </c>
      <c r="H4399">
        <v>44.28</v>
      </c>
    </row>
    <row r="4400" spans="1:8" x14ac:dyDescent="0.25">
      <c r="A4400" s="1" t="s">
        <v>13392</v>
      </c>
      <c r="B4400" s="1" t="s">
        <v>9</v>
      </c>
      <c r="C4400" s="1" t="s">
        <v>10</v>
      </c>
      <c r="D4400" s="1" t="s">
        <v>11</v>
      </c>
      <c r="E4400" s="1" t="s">
        <v>22</v>
      </c>
      <c r="F4400" s="1" t="s">
        <v>13393</v>
      </c>
      <c r="G4400" s="1" t="s">
        <v>6</v>
      </c>
      <c r="H4400">
        <v>44.271000000000001</v>
      </c>
    </row>
    <row r="4401" spans="1:8" x14ac:dyDescent="0.25">
      <c r="A4401" s="1" t="s">
        <v>13395</v>
      </c>
      <c r="B4401" s="1" t="s">
        <v>9</v>
      </c>
      <c r="C4401" s="1" t="s">
        <v>10</v>
      </c>
      <c r="D4401" s="1" t="s">
        <v>11</v>
      </c>
      <c r="E4401" s="1" t="s">
        <v>244</v>
      </c>
      <c r="F4401" s="1" t="s">
        <v>13396</v>
      </c>
      <c r="G4401" s="1" t="s">
        <v>6</v>
      </c>
      <c r="H4401">
        <v>44.255000000000003</v>
      </c>
    </row>
    <row r="4402" spans="1:8" x14ac:dyDescent="0.25">
      <c r="A4402" s="1" t="s">
        <v>13398</v>
      </c>
      <c r="B4402" s="1" t="s">
        <v>9</v>
      </c>
      <c r="C4402" s="1" t="s">
        <v>10</v>
      </c>
      <c r="D4402" s="1" t="s">
        <v>11</v>
      </c>
      <c r="E4402" s="1" t="s">
        <v>26</v>
      </c>
      <c r="F4402" s="1" t="s">
        <v>13399</v>
      </c>
      <c r="G4402" s="1" t="s">
        <v>6</v>
      </c>
      <c r="H4402">
        <v>44.256</v>
      </c>
    </row>
    <row r="4403" spans="1:8" x14ac:dyDescent="0.25">
      <c r="A4403" s="1" t="s">
        <v>13401</v>
      </c>
      <c r="B4403" s="1" t="s">
        <v>9</v>
      </c>
      <c r="C4403" s="1" t="s">
        <v>10</v>
      </c>
      <c r="D4403" s="1" t="s">
        <v>11</v>
      </c>
      <c r="E4403" s="1" t="s">
        <v>22</v>
      </c>
      <c r="F4403" s="1" t="s">
        <v>13402</v>
      </c>
      <c r="G4403" s="1" t="s">
        <v>6</v>
      </c>
      <c r="H4403">
        <v>44.215000000000003</v>
      </c>
    </row>
    <row r="4404" spans="1:8" x14ac:dyDescent="0.25">
      <c r="A4404" s="1" t="s">
        <v>13404</v>
      </c>
      <c r="B4404" s="1" t="s">
        <v>9</v>
      </c>
      <c r="C4404" s="1" t="s">
        <v>10</v>
      </c>
      <c r="D4404" s="1" t="s">
        <v>11</v>
      </c>
      <c r="E4404" s="1" t="s">
        <v>54</v>
      </c>
      <c r="F4404" s="1" t="s">
        <v>13405</v>
      </c>
      <c r="G4404" s="1" t="s">
        <v>6</v>
      </c>
      <c r="H4404">
        <v>44.213999999999999</v>
      </c>
    </row>
    <row r="4405" spans="1:8" x14ac:dyDescent="0.25">
      <c r="A4405" s="1" t="s">
        <v>13407</v>
      </c>
      <c r="B4405" s="1" t="s">
        <v>9</v>
      </c>
      <c r="C4405" s="1" t="s">
        <v>10</v>
      </c>
      <c r="D4405" s="1" t="s">
        <v>11</v>
      </c>
      <c r="E4405" s="1" t="s">
        <v>22</v>
      </c>
      <c r="F4405" s="1" t="s">
        <v>13408</v>
      </c>
      <c r="G4405" s="1" t="s">
        <v>6</v>
      </c>
      <c r="H4405">
        <v>44.2</v>
      </c>
    </row>
    <row r="4406" spans="1:8" x14ac:dyDescent="0.25">
      <c r="A4406" s="1" t="s">
        <v>13410</v>
      </c>
      <c r="B4406" s="1" t="s">
        <v>16</v>
      </c>
      <c r="C4406" s="1" t="s">
        <v>17</v>
      </c>
      <c r="D4406" s="1" t="s">
        <v>11</v>
      </c>
      <c r="E4406" s="1" t="s">
        <v>263</v>
      </c>
      <c r="F4406" s="1" t="s">
        <v>13411</v>
      </c>
      <c r="G4406" s="1" t="s">
        <v>6</v>
      </c>
      <c r="H4406">
        <v>44.188000000000002</v>
      </c>
    </row>
    <row r="4407" spans="1:8" x14ac:dyDescent="0.25">
      <c r="A4407" s="1" t="s">
        <v>13413</v>
      </c>
      <c r="B4407" s="1" t="s">
        <v>9</v>
      </c>
      <c r="C4407" s="1" t="s">
        <v>10</v>
      </c>
      <c r="D4407" s="1" t="s">
        <v>11</v>
      </c>
      <c r="E4407" s="1" t="s">
        <v>18</v>
      </c>
      <c r="F4407" s="1" t="s">
        <v>13414</v>
      </c>
      <c r="G4407" s="1" t="s">
        <v>6</v>
      </c>
      <c r="H4407">
        <v>44.18</v>
      </c>
    </row>
    <row r="4408" spans="1:8" x14ac:dyDescent="0.25">
      <c r="A4408" s="1" t="s">
        <v>13416</v>
      </c>
      <c r="B4408" s="1" t="s">
        <v>9</v>
      </c>
      <c r="C4408" s="1" t="s">
        <v>10</v>
      </c>
      <c r="D4408" s="1" t="s">
        <v>11</v>
      </c>
      <c r="E4408" s="1" t="s">
        <v>26</v>
      </c>
      <c r="F4408" s="1" t="s">
        <v>13417</v>
      </c>
      <c r="G4408" s="1" t="s">
        <v>6</v>
      </c>
      <c r="H4408">
        <v>44.12</v>
      </c>
    </row>
    <row r="4409" spans="1:8" x14ac:dyDescent="0.25">
      <c r="A4409" s="1" t="s">
        <v>13419</v>
      </c>
      <c r="B4409" s="1" t="s">
        <v>9</v>
      </c>
      <c r="C4409" s="1" t="s">
        <v>10</v>
      </c>
      <c r="D4409" s="1" t="s">
        <v>11</v>
      </c>
      <c r="E4409" s="1" t="s">
        <v>22</v>
      </c>
      <c r="F4409" s="1" t="s">
        <v>13420</v>
      </c>
      <c r="G4409" s="1" t="s">
        <v>6</v>
      </c>
      <c r="H4409">
        <v>44.12</v>
      </c>
    </row>
    <row r="4410" spans="1:8" x14ac:dyDescent="0.25">
      <c r="A4410" s="1" t="s">
        <v>13422</v>
      </c>
      <c r="B4410" s="1" t="s">
        <v>9</v>
      </c>
      <c r="C4410" s="1" t="s">
        <v>10</v>
      </c>
      <c r="D4410" s="1" t="s">
        <v>11</v>
      </c>
      <c r="E4410" s="1" t="s">
        <v>139</v>
      </c>
      <c r="F4410" s="1" t="s">
        <v>13423</v>
      </c>
      <c r="G4410" s="1" t="s">
        <v>6</v>
      </c>
      <c r="H4410">
        <v>44.104999999999997</v>
      </c>
    </row>
    <row r="4411" spans="1:8" x14ac:dyDescent="0.25">
      <c r="A4411" s="1" t="s">
        <v>13425</v>
      </c>
      <c r="B4411" s="1" t="s">
        <v>9</v>
      </c>
      <c r="C4411" s="1" t="s">
        <v>10</v>
      </c>
      <c r="D4411" s="1" t="s">
        <v>11</v>
      </c>
      <c r="E4411" s="1" t="s">
        <v>26</v>
      </c>
      <c r="F4411" s="1" t="s">
        <v>13426</v>
      </c>
      <c r="G4411" s="1" t="s">
        <v>6</v>
      </c>
      <c r="H4411">
        <v>44.088000000000001</v>
      </c>
    </row>
    <row r="4412" spans="1:8" x14ac:dyDescent="0.25">
      <c r="A4412" s="1" t="s">
        <v>13428</v>
      </c>
      <c r="B4412" s="1" t="s">
        <v>16</v>
      </c>
      <c r="C4412" s="1" t="s">
        <v>17</v>
      </c>
      <c r="D4412" s="1" t="s">
        <v>11</v>
      </c>
      <c r="E4412" s="1" t="s">
        <v>357</v>
      </c>
      <c r="F4412" s="1" t="s">
        <v>13430</v>
      </c>
      <c r="G4412" s="1" t="s">
        <v>6</v>
      </c>
      <c r="H4412">
        <v>44.088000000000001</v>
      </c>
    </row>
    <row r="4413" spans="1:8" x14ac:dyDescent="0.25">
      <c r="A4413" s="1" t="s">
        <v>13432</v>
      </c>
      <c r="B4413" s="1" t="s">
        <v>9</v>
      </c>
      <c r="C4413" s="1" t="s">
        <v>10</v>
      </c>
      <c r="D4413" s="1" t="s">
        <v>11</v>
      </c>
      <c r="E4413" s="1" t="s">
        <v>126</v>
      </c>
      <c r="F4413" s="1" t="s">
        <v>13433</v>
      </c>
      <c r="G4413" s="1" t="s">
        <v>6</v>
      </c>
      <c r="H4413">
        <v>44.081000000000003</v>
      </c>
    </row>
    <row r="4414" spans="1:8" x14ac:dyDescent="0.25">
      <c r="A4414" s="1" t="s">
        <v>13435</v>
      </c>
      <c r="B4414" s="1" t="s">
        <v>16</v>
      </c>
      <c r="C4414" s="1" t="s">
        <v>17</v>
      </c>
      <c r="D4414" s="1" t="s">
        <v>11</v>
      </c>
      <c r="E4414" s="1" t="s">
        <v>12</v>
      </c>
      <c r="F4414" s="1" t="s">
        <v>13436</v>
      </c>
      <c r="G4414" s="1" t="s">
        <v>6</v>
      </c>
      <c r="H4414">
        <v>44.081000000000003</v>
      </c>
    </row>
    <row r="4415" spans="1:8" x14ac:dyDescent="0.25">
      <c r="A4415" s="1" t="s">
        <v>13438</v>
      </c>
      <c r="B4415" s="1" t="s">
        <v>16</v>
      </c>
      <c r="C4415" s="1" t="s">
        <v>17</v>
      </c>
      <c r="D4415" s="1" t="s">
        <v>11</v>
      </c>
      <c r="E4415" s="1" t="s">
        <v>22</v>
      </c>
      <c r="F4415" s="1" t="s">
        <v>13439</v>
      </c>
      <c r="G4415" s="1" t="s">
        <v>6</v>
      </c>
      <c r="H4415">
        <v>44.042000000000002</v>
      </c>
    </row>
    <row r="4416" spans="1:8" x14ac:dyDescent="0.25">
      <c r="A4416" s="1" t="s">
        <v>13441</v>
      </c>
      <c r="B4416" s="1" t="s">
        <v>9</v>
      </c>
      <c r="C4416" s="1" t="s">
        <v>10</v>
      </c>
      <c r="D4416" s="1" t="s">
        <v>11</v>
      </c>
      <c r="E4416" s="1" t="s">
        <v>126</v>
      </c>
      <c r="F4416" s="1" t="s">
        <v>13442</v>
      </c>
      <c r="G4416" s="1" t="s">
        <v>6</v>
      </c>
      <c r="H4416">
        <v>44.027000000000001</v>
      </c>
    </row>
    <row r="4417" spans="1:8" x14ac:dyDescent="0.25">
      <c r="A4417" s="1" t="s">
        <v>13444</v>
      </c>
      <c r="B4417" s="1" t="s">
        <v>9</v>
      </c>
      <c r="C4417" s="1" t="s">
        <v>10</v>
      </c>
      <c r="D4417" s="1" t="s">
        <v>11</v>
      </c>
      <c r="E4417" s="1" t="s">
        <v>26</v>
      </c>
      <c r="F4417" s="1" t="s">
        <v>13445</v>
      </c>
      <c r="G4417" s="1" t="s">
        <v>6</v>
      </c>
      <c r="H4417">
        <v>44.015999999999998</v>
      </c>
    </row>
    <row r="4418" spans="1:8" x14ac:dyDescent="0.25">
      <c r="A4418" s="1" t="s">
        <v>13447</v>
      </c>
      <c r="B4418" s="1" t="s">
        <v>9</v>
      </c>
      <c r="C4418" s="1" t="s">
        <v>10</v>
      </c>
      <c r="D4418" s="1" t="s">
        <v>11</v>
      </c>
      <c r="E4418" s="1" t="s">
        <v>143</v>
      </c>
      <c r="F4418" s="1" t="s">
        <v>13448</v>
      </c>
      <c r="G4418" s="1" t="s">
        <v>6</v>
      </c>
      <c r="H4418">
        <v>44.02</v>
      </c>
    </row>
    <row r="4419" spans="1:8" x14ac:dyDescent="0.25">
      <c r="A4419" s="1" t="s">
        <v>13450</v>
      </c>
      <c r="B4419" s="1" t="s">
        <v>9</v>
      </c>
      <c r="C4419" s="1" t="s">
        <v>10</v>
      </c>
      <c r="D4419" s="1" t="s">
        <v>11</v>
      </c>
      <c r="E4419" s="1" t="s">
        <v>40</v>
      </c>
      <c r="F4419" s="1" t="s">
        <v>13451</v>
      </c>
      <c r="G4419" s="1" t="s">
        <v>6</v>
      </c>
      <c r="H4419">
        <v>44.01</v>
      </c>
    </row>
    <row r="4420" spans="1:8" x14ac:dyDescent="0.25">
      <c r="A4420" s="1" t="s">
        <v>13453</v>
      </c>
      <c r="B4420" s="1" t="s">
        <v>9</v>
      </c>
      <c r="C4420" s="1" t="s">
        <v>10</v>
      </c>
      <c r="D4420" s="1" t="s">
        <v>11</v>
      </c>
      <c r="E4420" s="1" t="s">
        <v>54</v>
      </c>
      <c r="F4420" s="1" t="s">
        <v>13454</v>
      </c>
      <c r="G4420" s="1" t="s">
        <v>6</v>
      </c>
      <c r="H4420">
        <v>44.012</v>
      </c>
    </row>
    <row r="4421" spans="1:8" x14ac:dyDescent="0.25">
      <c r="A4421" s="1" t="s">
        <v>13456</v>
      </c>
      <c r="B4421" s="1" t="s">
        <v>9</v>
      </c>
      <c r="C4421" s="1" t="s">
        <v>10</v>
      </c>
      <c r="D4421" s="1" t="s">
        <v>11</v>
      </c>
      <c r="E4421" s="1" t="s">
        <v>26</v>
      </c>
      <c r="F4421" s="1" t="s">
        <v>13457</v>
      </c>
      <c r="G4421" s="1" t="s">
        <v>6</v>
      </c>
      <c r="H4421">
        <v>44</v>
      </c>
    </row>
    <row r="4422" spans="1:8" x14ac:dyDescent="0.25">
      <c r="A4422" s="1" t="s">
        <v>13459</v>
      </c>
      <c r="B4422" s="1" t="s">
        <v>9</v>
      </c>
      <c r="C4422" s="1" t="s">
        <v>10</v>
      </c>
      <c r="D4422" s="1" t="s">
        <v>11</v>
      </c>
      <c r="E4422" s="1" t="s">
        <v>22</v>
      </c>
      <c r="F4422" s="1" t="s">
        <v>13460</v>
      </c>
      <c r="G4422" s="1" t="s">
        <v>6</v>
      </c>
      <c r="H4422">
        <v>43.987000000000002</v>
      </c>
    </row>
    <row r="4423" spans="1:8" x14ac:dyDescent="0.25">
      <c r="A4423" s="1" t="s">
        <v>13462</v>
      </c>
      <c r="B4423" s="1" t="s">
        <v>9</v>
      </c>
      <c r="C4423" s="1" t="s">
        <v>10</v>
      </c>
      <c r="D4423" s="1" t="s">
        <v>11</v>
      </c>
      <c r="E4423" s="1"/>
      <c r="F4423" s="1" t="s">
        <v>13463</v>
      </c>
      <c r="G4423" s="1" t="s">
        <v>6</v>
      </c>
      <c r="H4423">
        <v>43.981999999999999</v>
      </c>
    </row>
    <row r="4424" spans="1:8" x14ac:dyDescent="0.25">
      <c r="A4424" s="1" t="s">
        <v>13465</v>
      </c>
      <c r="B4424" s="1" t="s">
        <v>16</v>
      </c>
      <c r="C4424" s="1" t="s">
        <v>17</v>
      </c>
      <c r="D4424" s="1" t="s">
        <v>11</v>
      </c>
      <c r="E4424" s="1" t="s">
        <v>36</v>
      </c>
      <c r="F4424" s="1" t="s">
        <v>13466</v>
      </c>
      <c r="G4424" s="1" t="s">
        <v>6</v>
      </c>
      <c r="H4424">
        <v>43.976999999999997</v>
      </c>
    </row>
    <row r="4425" spans="1:8" x14ac:dyDescent="0.25">
      <c r="A4425" s="1" t="s">
        <v>13468</v>
      </c>
      <c r="B4425" s="1" t="s">
        <v>9</v>
      </c>
      <c r="C4425" s="1" t="s">
        <v>10</v>
      </c>
      <c r="D4425" s="1" t="s">
        <v>11</v>
      </c>
      <c r="E4425" s="1" t="s">
        <v>97</v>
      </c>
      <c r="F4425" s="1" t="s">
        <v>13469</v>
      </c>
      <c r="G4425" s="1" t="s">
        <v>6</v>
      </c>
      <c r="H4425">
        <v>43.957000000000001</v>
      </c>
    </row>
    <row r="4426" spans="1:8" x14ac:dyDescent="0.25">
      <c r="A4426" s="1" t="s">
        <v>13471</v>
      </c>
      <c r="B4426" s="1" t="s">
        <v>9</v>
      </c>
      <c r="C4426" s="1" t="s">
        <v>10</v>
      </c>
      <c r="D4426" s="1" t="s">
        <v>11</v>
      </c>
      <c r="E4426" s="1" t="s">
        <v>18</v>
      </c>
      <c r="F4426" s="1" t="s">
        <v>13472</v>
      </c>
      <c r="G4426" s="1" t="s">
        <v>6</v>
      </c>
      <c r="H4426">
        <v>43.935000000000002</v>
      </c>
    </row>
    <row r="4427" spans="1:8" x14ac:dyDescent="0.25">
      <c r="A4427" s="1" t="s">
        <v>13474</v>
      </c>
      <c r="B4427" s="1" t="s">
        <v>16</v>
      </c>
      <c r="C4427" s="1" t="s">
        <v>17</v>
      </c>
      <c r="D4427" s="1" t="s">
        <v>11</v>
      </c>
      <c r="E4427" s="1" t="s">
        <v>263</v>
      </c>
      <c r="F4427" s="1" t="s">
        <v>13475</v>
      </c>
      <c r="G4427" s="1" t="s">
        <v>6</v>
      </c>
      <c r="H4427">
        <v>43.942</v>
      </c>
    </row>
    <row r="4428" spans="1:8" x14ac:dyDescent="0.25">
      <c r="A4428" s="1" t="s">
        <v>13477</v>
      </c>
      <c r="B4428" s="1" t="s">
        <v>9</v>
      </c>
      <c r="C4428" s="1" t="s">
        <v>10</v>
      </c>
      <c r="D4428" s="1" t="s">
        <v>11</v>
      </c>
      <c r="E4428" s="1" t="s">
        <v>22</v>
      </c>
      <c r="F4428" s="1" t="s">
        <v>13478</v>
      </c>
      <c r="G4428" s="1" t="s">
        <v>6</v>
      </c>
      <c r="H4428">
        <v>43.938000000000002</v>
      </c>
    </row>
    <row r="4429" spans="1:8" x14ac:dyDescent="0.25">
      <c r="A4429" s="1" t="s">
        <v>13480</v>
      </c>
      <c r="B4429" s="1" t="s">
        <v>9</v>
      </c>
      <c r="C4429" s="1" t="s">
        <v>10</v>
      </c>
      <c r="D4429" s="1" t="s">
        <v>11</v>
      </c>
      <c r="E4429" s="1" t="s">
        <v>26</v>
      </c>
      <c r="F4429" s="1" t="s">
        <v>13481</v>
      </c>
      <c r="G4429" s="1" t="s">
        <v>6</v>
      </c>
      <c r="H4429">
        <v>43.917000000000002</v>
      </c>
    </row>
    <row r="4430" spans="1:8" x14ac:dyDescent="0.25">
      <c r="A4430" s="1" t="s">
        <v>13483</v>
      </c>
      <c r="B4430" s="1" t="s">
        <v>9</v>
      </c>
      <c r="C4430" s="1" t="s">
        <v>10</v>
      </c>
      <c r="D4430" s="1" t="s">
        <v>11</v>
      </c>
      <c r="E4430" s="1" t="s">
        <v>22</v>
      </c>
      <c r="F4430" s="1" t="s">
        <v>13484</v>
      </c>
      <c r="G4430" s="1" t="s">
        <v>6</v>
      </c>
      <c r="H4430">
        <v>43.918999999999997</v>
      </c>
    </row>
    <row r="4431" spans="1:8" x14ac:dyDescent="0.25">
      <c r="A4431" s="1" t="s">
        <v>13486</v>
      </c>
      <c r="B4431" s="1" t="s">
        <v>16</v>
      </c>
      <c r="C4431" s="1" t="s">
        <v>17</v>
      </c>
      <c r="D4431" s="1" t="s">
        <v>11</v>
      </c>
      <c r="E4431" s="1" t="s">
        <v>30</v>
      </c>
      <c r="F4431" s="1" t="s">
        <v>13487</v>
      </c>
      <c r="G4431" s="1" t="s">
        <v>6</v>
      </c>
      <c r="H4431">
        <v>43.908000000000001</v>
      </c>
    </row>
    <row r="4432" spans="1:8" x14ac:dyDescent="0.25">
      <c r="A4432" s="1" t="s">
        <v>13489</v>
      </c>
      <c r="B4432" s="1" t="s">
        <v>9</v>
      </c>
      <c r="C4432" s="1" t="s">
        <v>10</v>
      </c>
      <c r="D4432" s="1" t="s">
        <v>11</v>
      </c>
      <c r="E4432" s="1" t="s">
        <v>54</v>
      </c>
      <c r="F4432" s="1" t="s">
        <v>13490</v>
      </c>
      <c r="G4432" s="1" t="s">
        <v>6</v>
      </c>
      <c r="H4432">
        <v>43.911999999999999</v>
      </c>
    </row>
    <row r="4433" spans="1:8" x14ac:dyDescent="0.25">
      <c r="A4433" s="1" t="s">
        <v>13492</v>
      </c>
      <c r="B4433" s="1" t="s">
        <v>16</v>
      </c>
      <c r="C4433" s="1" t="s">
        <v>17</v>
      </c>
      <c r="D4433" s="1" t="s">
        <v>11</v>
      </c>
      <c r="E4433" s="1" t="s">
        <v>139</v>
      </c>
      <c r="F4433" s="1" t="s">
        <v>13493</v>
      </c>
      <c r="G4433" s="1" t="s">
        <v>6</v>
      </c>
      <c r="H4433">
        <v>43.912999999999997</v>
      </c>
    </row>
    <row r="4434" spans="1:8" x14ac:dyDescent="0.25">
      <c r="A4434" s="1" t="s">
        <v>13495</v>
      </c>
      <c r="B4434" s="1" t="s">
        <v>9</v>
      </c>
      <c r="C4434" s="1" t="s">
        <v>10</v>
      </c>
      <c r="D4434" s="1" t="s">
        <v>11</v>
      </c>
      <c r="E4434" s="1" t="s">
        <v>200</v>
      </c>
      <c r="F4434" s="1" t="s">
        <v>13496</v>
      </c>
      <c r="G4434" s="1" t="s">
        <v>6</v>
      </c>
      <c r="H4434">
        <v>43.904000000000003</v>
      </c>
    </row>
    <row r="4435" spans="1:8" x14ac:dyDescent="0.25">
      <c r="A4435" s="1" t="s">
        <v>13498</v>
      </c>
      <c r="B4435" s="1" t="s">
        <v>9</v>
      </c>
      <c r="C4435" s="1" t="s">
        <v>10</v>
      </c>
      <c r="D4435" s="1" t="s">
        <v>11</v>
      </c>
      <c r="E4435" s="1" t="s">
        <v>47</v>
      </c>
      <c r="F4435" s="1" t="s">
        <v>13499</v>
      </c>
      <c r="G4435" s="1" t="s">
        <v>6</v>
      </c>
      <c r="H4435">
        <v>43.896000000000001</v>
      </c>
    </row>
    <row r="4436" spans="1:8" x14ac:dyDescent="0.25">
      <c r="A4436" s="1" t="s">
        <v>13501</v>
      </c>
      <c r="B4436" s="1" t="s">
        <v>9</v>
      </c>
      <c r="C4436" s="1" t="s">
        <v>10</v>
      </c>
      <c r="D4436" s="1" t="s">
        <v>11</v>
      </c>
      <c r="E4436" s="1" t="s">
        <v>22</v>
      </c>
      <c r="F4436" s="1" t="s">
        <v>13502</v>
      </c>
      <c r="G4436" s="1" t="s">
        <v>6</v>
      </c>
      <c r="H4436">
        <v>43.843000000000004</v>
      </c>
    </row>
    <row r="4437" spans="1:8" x14ac:dyDescent="0.25">
      <c r="A4437" s="1" t="s">
        <v>13504</v>
      </c>
      <c r="B4437" s="1" t="s">
        <v>9</v>
      </c>
      <c r="C4437" s="1" t="s">
        <v>10</v>
      </c>
      <c r="D4437" s="1" t="s">
        <v>11</v>
      </c>
      <c r="E4437" s="1" t="s">
        <v>404</v>
      </c>
      <c r="F4437" s="1" t="s">
        <v>13505</v>
      </c>
      <c r="G4437" s="1" t="s">
        <v>6</v>
      </c>
      <c r="H4437">
        <v>43.828000000000003</v>
      </c>
    </row>
    <row r="4438" spans="1:8" x14ac:dyDescent="0.25">
      <c r="A4438" s="1" t="s">
        <v>13507</v>
      </c>
      <c r="B4438" s="1" t="s">
        <v>9</v>
      </c>
      <c r="C4438" s="1" t="s">
        <v>10</v>
      </c>
      <c r="D4438" s="1" t="s">
        <v>11</v>
      </c>
      <c r="E4438" s="1" t="s">
        <v>126</v>
      </c>
      <c r="F4438" s="1" t="s">
        <v>13508</v>
      </c>
      <c r="G4438" s="1" t="s">
        <v>6</v>
      </c>
      <c r="H4438">
        <v>43.789000000000001</v>
      </c>
    </row>
    <row r="4439" spans="1:8" x14ac:dyDescent="0.25">
      <c r="A4439" s="1" t="s">
        <v>13510</v>
      </c>
      <c r="B4439" s="1" t="s">
        <v>9</v>
      </c>
      <c r="C4439" s="1" t="s">
        <v>10</v>
      </c>
      <c r="D4439" s="1" t="s">
        <v>11</v>
      </c>
      <c r="E4439" s="1" t="s">
        <v>126</v>
      </c>
      <c r="F4439" s="1" t="s">
        <v>13511</v>
      </c>
      <c r="G4439" s="1" t="s">
        <v>6</v>
      </c>
      <c r="H4439">
        <v>43.781999999999996</v>
      </c>
    </row>
    <row r="4440" spans="1:8" x14ac:dyDescent="0.25">
      <c r="A4440" s="1" t="s">
        <v>13513</v>
      </c>
      <c r="B4440" s="1" t="s">
        <v>16</v>
      </c>
      <c r="C4440" s="1" t="s">
        <v>17</v>
      </c>
      <c r="D4440" s="1" t="s">
        <v>11</v>
      </c>
      <c r="E4440" s="1" t="s">
        <v>54</v>
      </c>
      <c r="F4440" s="1" t="s">
        <v>13514</v>
      </c>
      <c r="G4440" s="1" t="s">
        <v>6</v>
      </c>
      <c r="H4440">
        <v>43.765999999999998</v>
      </c>
    </row>
    <row r="4441" spans="1:8" x14ac:dyDescent="0.25">
      <c r="A4441" s="1" t="s">
        <v>13516</v>
      </c>
      <c r="B4441" s="1" t="s">
        <v>9</v>
      </c>
      <c r="C4441" s="1" t="s">
        <v>10</v>
      </c>
      <c r="D4441" s="1" t="s">
        <v>11</v>
      </c>
      <c r="E4441" s="1" t="s">
        <v>126</v>
      </c>
      <c r="F4441" s="1" t="s">
        <v>13517</v>
      </c>
      <c r="G4441" s="1" t="s">
        <v>6</v>
      </c>
      <c r="H4441">
        <v>43.744</v>
      </c>
    </row>
    <row r="4442" spans="1:8" x14ac:dyDescent="0.25">
      <c r="A4442" s="1" t="s">
        <v>13519</v>
      </c>
      <c r="B4442" s="1" t="s">
        <v>9</v>
      </c>
      <c r="C4442" s="1" t="s">
        <v>10</v>
      </c>
      <c r="D4442" s="1" t="s">
        <v>11</v>
      </c>
      <c r="E4442" s="1" t="s">
        <v>18</v>
      </c>
      <c r="F4442" s="1" t="s">
        <v>13520</v>
      </c>
      <c r="G4442" s="1" t="s">
        <v>6</v>
      </c>
      <c r="H4442">
        <v>43.725000000000001</v>
      </c>
    </row>
    <row r="4443" spans="1:8" x14ac:dyDescent="0.25">
      <c r="A4443" s="1" t="s">
        <v>13522</v>
      </c>
      <c r="B4443" s="1" t="s">
        <v>9</v>
      </c>
      <c r="C4443" s="1" t="s">
        <v>10</v>
      </c>
      <c r="D4443" s="1" t="s">
        <v>11</v>
      </c>
      <c r="E4443" s="1" t="s">
        <v>47</v>
      </c>
      <c r="F4443" s="1" t="s">
        <v>13523</v>
      </c>
      <c r="G4443" s="1" t="s">
        <v>6</v>
      </c>
      <c r="H4443">
        <v>43.72</v>
      </c>
    </row>
    <row r="4444" spans="1:8" x14ac:dyDescent="0.25">
      <c r="A4444" s="1" t="s">
        <v>13525</v>
      </c>
      <c r="B4444" s="1" t="s">
        <v>9</v>
      </c>
      <c r="C4444" s="1" t="s">
        <v>10</v>
      </c>
      <c r="D4444" s="1" t="s">
        <v>11</v>
      </c>
      <c r="E4444" s="1" t="s">
        <v>126</v>
      </c>
      <c r="F4444" s="1" t="s">
        <v>13526</v>
      </c>
      <c r="G4444" s="1" t="s">
        <v>6</v>
      </c>
      <c r="H4444">
        <v>43.723999999999997</v>
      </c>
    </row>
    <row r="4445" spans="1:8" x14ac:dyDescent="0.25">
      <c r="A4445" s="1" t="s">
        <v>13528</v>
      </c>
      <c r="B4445" s="1" t="s">
        <v>9</v>
      </c>
      <c r="C4445" s="1" t="s">
        <v>10</v>
      </c>
      <c r="D4445" s="1" t="s">
        <v>11</v>
      </c>
      <c r="E4445" s="1" t="s">
        <v>47</v>
      </c>
      <c r="F4445" s="1" t="s">
        <v>13529</v>
      </c>
      <c r="G4445" s="1" t="s">
        <v>6</v>
      </c>
      <c r="H4445">
        <v>43.723999999999997</v>
      </c>
    </row>
    <row r="4446" spans="1:8" x14ac:dyDescent="0.25">
      <c r="A4446" s="1" t="s">
        <v>13531</v>
      </c>
      <c r="B4446" s="1" t="s">
        <v>16</v>
      </c>
      <c r="C4446" s="1" t="s">
        <v>17</v>
      </c>
      <c r="D4446" s="1" t="s">
        <v>11</v>
      </c>
      <c r="E4446" s="1" t="s">
        <v>22</v>
      </c>
      <c r="F4446" s="1" t="s">
        <v>13532</v>
      </c>
      <c r="G4446" s="1" t="s">
        <v>6</v>
      </c>
      <c r="H4446">
        <v>43.695999999999998</v>
      </c>
    </row>
    <row r="4447" spans="1:8" x14ac:dyDescent="0.25">
      <c r="A4447" s="1" t="s">
        <v>13534</v>
      </c>
      <c r="B4447" s="1" t="s">
        <v>9</v>
      </c>
      <c r="C4447" s="1" t="s">
        <v>10</v>
      </c>
      <c r="D4447" s="1" t="s">
        <v>11</v>
      </c>
      <c r="E4447" s="1" t="s">
        <v>26</v>
      </c>
      <c r="F4447" s="1" t="s">
        <v>13535</v>
      </c>
      <c r="G4447" s="1" t="s">
        <v>6</v>
      </c>
      <c r="H4447">
        <v>43.692999999999998</v>
      </c>
    </row>
    <row r="4448" spans="1:8" x14ac:dyDescent="0.25">
      <c r="A4448" s="1" t="s">
        <v>13537</v>
      </c>
      <c r="B4448" s="1" t="s">
        <v>9</v>
      </c>
      <c r="C4448" s="1" t="s">
        <v>10</v>
      </c>
      <c r="D4448" s="1" t="s">
        <v>11</v>
      </c>
      <c r="E4448" s="1" t="s">
        <v>22</v>
      </c>
      <c r="F4448" s="1" t="s">
        <v>13538</v>
      </c>
      <c r="G4448" s="1" t="s">
        <v>6</v>
      </c>
      <c r="H4448">
        <v>43.688000000000002</v>
      </c>
    </row>
    <row r="4449" spans="1:8" x14ac:dyDescent="0.25">
      <c r="A4449" s="1" t="s">
        <v>13540</v>
      </c>
      <c r="B4449" s="1" t="s">
        <v>9</v>
      </c>
      <c r="C4449" s="1" t="s">
        <v>10</v>
      </c>
      <c r="D4449" s="1" t="s">
        <v>11</v>
      </c>
      <c r="E4449" s="1" t="s">
        <v>22</v>
      </c>
      <c r="F4449" s="1" t="s">
        <v>13541</v>
      </c>
      <c r="G4449" s="1" t="s">
        <v>6</v>
      </c>
      <c r="H4449">
        <v>43.670999999999999</v>
      </c>
    </row>
    <row r="4450" spans="1:8" x14ac:dyDescent="0.25">
      <c r="A4450" s="1" t="s">
        <v>13543</v>
      </c>
      <c r="B4450" s="1" t="s">
        <v>9</v>
      </c>
      <c r="C4450" s="1" t="s">
        <v>10</v>
      </c>
      <c r="D4450" s="1" t="s">
        <v>11</v>
      </c>
      <c r="E4450" s="1" t="s">
        <v>47</v>
      </c>
      <c r="F4450" s="1" t="s">
        <v>13544</v>
      </c>
      <c r="G4450" s="1" t="s">
        <v>6</v>
      </c>
      <c r="H4450">
        <v>43.655999999999999</v>
      </c>
    </row>
    <row r="4451" spans="1:8" x14ac:dyDescent="0.25">
      <c r="A4451" s="1" t="s">
        <v>13546</v>
      </c>
      <c r="B4451" s="1" t="s">
        <v>9</v>
      </c>
      <c r="C4451" s="1" t="s">
        <v>10</v>
      </c>
      <c r="D4451" s="1" t="s">
        <v>11</v>
      </c>
      <c r="E4451" s="1" t="s">
        <v>139</v>
      </c>
      <c r="F4451" s="1" t="s">
        <v>13547</v>
      </c>
      <c r="G4451" s="1" t="s">
        <v>6</v>
      </c>
      <c r="H4451">
        <v>43.65</v>
      </c>
    </row>
    <row r="4452" spans="1:8" x14ac:dyDescent="0.25">
      <c r="A4452" s="1" t="s">
        <v>13549</v>
      </c>
      <c r="B4452" s="1" t="s">
        <v>9</v>
      </c>
      <c r="C4452" s="1" t="s">
        <v>10</v>
      </c>
      <c r="D4452" s="1" t="s">
        <v>11</v>
      </c>
      <c r="E4452" s="1" t="s">
        <v>40</v>
      </c>
      <c r="F4452" s="1" t="s">
        <v>13550</v>
      </c>
      <c r="G4452" s="1" t="s">
        <v>6</v>
      </c>
      <c r="H4452">
        <v>43.634999999999998</v>
      </c>
    </row>
    <row r="4453" spans="1:8" x14ac:dyDescent="0.25">
      <c r="A4453" s="1" t="s">
        <v>13552</v>
      </c>
      <c r="B4453" s="1" t="s">
        <v>16</v>
      </c>
      <c r="C4453" s="1" t="s">
        <v>17</v>
      </c>
      <c r="D4453" s="1" t="s">
        <v>11</v>
      </c>
      <c r="E4453" s="1" t="s">
        <v>126</v>
      </c>
      <c r="F4453" s="1" t="s">
        <v>13553</v>
      </c>
      <c r="G4453" s="1" t="s">
        <v>6</v>
      </c>
      <c r="H4453">
        <v>43.628999999999998</v>
      </c>
    </row>
    <row r="4454" spans="1:8" x14ac:dyDescent="0.25">
      <c r="A4454" s="1" t="s">
        <v>13555</v>
      </c>
      <c r="B4454" s="1" t="s">
        <v>9</v>
      </c>
      <c r="C4454" s="1" t="s">
        <v>10</v>
      </c>
      <c r="D4454" s="1" t="s">
        <v>11</v>
      </c>
      <c r="E4454" s="1" t="s">
        <v>26</v>
      </c>
      <c r="F4454" s="1" t="s">
        <v>13556</v>
      </c>
      <c r="G4454" s="1" t="s">
        <v>6</v>
      </c>
      <c r="H4454">
        <v>43.616999999999997</v>
      </c>
    </row>
    <row r="4455" spans="1:8" x14ac:dyDescent="0.25">
      <c r="A4455" s="1" t="s">
        <v>13558</v>
      </c>
      <c r="B4455" s="1" t="s">
        <v>9</v>
      </c>
      <c r="C4455" s="1" t="s">
        <v>10</v>
      </c>
      <c r="D4455" s="1" t="s">
        <v>11</v>
      </c>
      <c r="E4455" s="1" t="s">
        <v>126</v>
      </c>
      <c r="F4455" s="1" t="s">
        <v>13559</v>
      </c>
      <c r="G4455" s="1" t="s">
        <v>6</v>
      </c>
      <c r="H4455">
        <v>43.600999999999999</v>
      </c>
    </row>
    <row r="4456" spans="1:8" x14ac:dyDescent="0.25">
      <c r="A4456" s="1" t="s">
        <v>13561</v>
      </c>
      <c r="B4456" s="1" t="s">
        <v>9</v>
      </c>
      <c r="C4456" s="1" t="s">
        <v>10</v>
      </c>
      <c r="D4456" s="1" t="s">
        <v>11</v>
      </c>
      <c r="E4456" s="1" t="s">
        <v>26</v>
      </c>
      <c r="F4456" s="1" t="s">
        <v>13562</v>
      </c>
      <c r="G4456" s="1" t="s">
        <v>6</v>
      </c>
      <c r="H4456">
        <v>43.597999999999999</v>
      </c>
    </row>
    <row r="4457" spans="1:8" x14ac:dyDescent="0.25">
      <c r="A4457" s="1" t="s">
        <v>13564</v>
      </c>
      <c r="B4457" s="1" t="s">
        <v>9</v>
      </c>
      <c r="C4457" s="1" t="s">
        <v>10</v>
      </c>
      <c r="D4457" s="1" t="s">
        <v>11</v>
      </c>
      <c r="E4457" s="1" t="s">
        <v>22</v>
      </c>
      <c r="F4457" s="1" t="s">
        <v>13565</v>
      </c>
      <c r="G4457" s="1" t="s">
        <v>6</v>
      </c>
      <c r="H4457">
        <v>43.587000000000003</v>
      </c>
    </row>
    <row r="4458" spans="1:8" x14ac:dyDescent="0.25">
      <c r="A4458" s="1" t="s">
        <v>13567</v>
      </c>
      <c r="B4458" s="1" t="s">
        <v>9</v>
      </c>
      <c r="C4458" s="1" t="s">
        <v>10</v>
      </c>
      <c r="D4458" s="1" t="s">
        <v>11</v>
      </c>
      <c r="E4458" s="1" t="s">
        <v>126</v>
      </c>
      <c r="F4458" s="1" t="s">
        <v>13568</v>
      </c>
      <c r="G4458" s="1" t="s">
        <v>6</v>
      </c>
      <c r="H4458">
        <v>43.579000000000001</v>
      </c>
    </row>
    <row r="4459" spans="1:8" x14ac:dyDescent="0.25">
      <c r="A4459" s="1" t="s">
        <v>13570</v>
      </c>
      <c r="B4459" s="1" t="s">
        <v>9</v>
      </c>
      <c r="C4459" s="1" t="s">
        <v>10</v>
      </c>
      <c r="D4459" s="1" t="s">
        <v>11</v>
      </c>
      <c r="E4459" s="1" t="s">
        <v>22</v>
      </c>
      <c r="F4459" s="1" t="s">
        <v>13571</v>
      </c>
      <c r="G4459" s="1" t="s">
        <v>6</v>
      </c>
      <c r="H4459">
        <v>43.557000000000002</v>
      </c>
    </row>
    <row r="4460" spans="1:8" x14ac:dyDescent="0.25">
      <c r="A4460" s="1" t="s">
        <v>13573</v>
      </c>
      <c r="B4460" s="1" t="s">
        <v>9</v>
      </c>
      <c r="C4460" s="1" t="s">
        <v>10</v>
      </c>
      <c r="D4460" s="1" t="s">
        <v>11</v>
      </c>
      <c r="E4460" s="1" t="s">
        <v>22</v>
      </c>
      <c r="F4460" s="1" t="s">
        <v>13574</v>
      </c>
      <c r="G4460" s="1" t="s">
        <v>6</v>
      </c>
      <c r="H4460">
        <v>43.558999999999997</v>
      </c>
    </row>
    <row r="4461" spans="1:8" x14ac:dyDescent="0.25">
      <c r="A4461" s="1" t="s">
        <v>13576</v>
      </c>
      <c r="B4461" s="1" t="s">
        <v>9</v>
      </c>
      <c r="C4461" s="1" t="s">
        <v>10</v>
      </c>
      <c r="D4461" s="1" t="s">
        <v>11</v>
      </c>
      <c r="E4461" s="1" t="s">
        <v>200</v>
      </c>
      <c r="F4461" s="1" t="s">
        <v>13577</v>
      </c>
      <c r="G4461" s="1" t="s">
        <v>6</v>
      </c>
      <c r="H4461">
        <v>43.548999999999999</v>
      </c>
    </row>
    <row r="4462" spans="1:8" x14ac:dyDescent="0.25">
      <c r="A4462" s="1" t="s">
        <v>13579</v>
      </c>
      <c r="B4462" s="1" t="s">
        <v>9</v>
      </c>
      <c r="C4462" s="1" t="s">
        <v>10</v>
      </c>
      <c r="D4462" s="1" t="s">
        <v>11</v>
      </c>
      <c r="E4462" s="1" t="s">
        <v>26</v>
      </c>
      <c r="F4462" s="1" t="s">
        <v>13580</v>
      </c>
      <c r="G4462" s="1" t="s">
        <v>6</v>
      </c>
      <c r="H4462">
        <v>43.531999999999996</v>
      </c>
    </row>
    <row r="4463" spans="1:8" x14ac:dyDescent="0.25">
      <c r="A4463" s="1" t="s">
        <v>13582</v>
      </c>
      <c r="B4463" s="1" t="s">
        <v>9</v>
      </c>
      <c r="C4463" s="1" t="s">
        <v>10</v>
      </c>
      <c r="D4463" s="1" t="s">
        <v>11</v>
      </c>
      <c r="E4463" s="1" t="s">
        <v>12</v>
      </c>
      <c r="F4463" s="1" t="s">
        <v>13583</v>
      </c>
      <c r="G4463" s="1" t="s">
        <v>6</v>
      </c>
      <c r="H4463">
        <v>43.503</v>
      </c>
    </row>
    <row r="4464" spans="1:8" x14ac:dyDescent="0.25">
      <c r="A4464" s="1" t="s">
        <v>13585</v>
      </c>
      <c r="B4464" s="1" t="s">
        <v>9</v>
      </c>
      <c r="C4464" s="1" t="s">
        <v>10</v>
      </c>
      <c r="D4464" s="1" t="s">
        <v>11</v>
      </c>
      <c r="E4464" s="1" t="s">
        <v>143</v>
      </c>
      <c r="F4464" s="1" t="s">
        <v>13586</v>
      </c>
      <c r="G4464" s="1" t="s">
        <v>6</v>
      </c>
      <c r="H4464">
        <v>43.468000000000004</v>
      </c>
    </row>
    <row r="4465" spans="1:8" x14ac:dyDescent="0.25">
      <c r="A4465" s="1" t="s">
        <v>13588</v>
      </c>
      <c r="B4465" s="1" t="s">
        <v>9</v>
      </c>
      <c r="C4465" s="1" t="s">
        <v>10</v>
      </c>
      <c r="D4465" s="1" t="s">
        <v>11</v>
      </c>
      <c r="E4465" s="1" t="s">
        <v>126</v>
      </c>
      <c r="F4465" s="1" t="s">
        <v>13589</v>
      </c>
      <c r="G4465" s="1" t="s">
        <v>6</v>
      </c>
      <c r="H4465">
        <v>43.468000000000004</v>
      </c>
    </row>
    <row r="4466" spans="1:8" x14ac:dyDescent="0.25">
      <c r="A4466" s="1" t="s">
        <v>13591</v>
      </c>
      <c r="B4466" s="1" t="s">
        <v>16</v>
      </c>
      <c r="C4466" s="1" t="s">
        <v>17</v>
      </c>
      <c r="D4466" s="1" t="s">
        <v>11</v>
      </c>
      <c r="E4466" s="1" t="s">
        <v>54</v>
      </c>
      <c r="F4466" s="1" t="s">
        <v>13592</v>
      </c>
      <c r="G4466" s="1" t="s">
        <v>6</v>
      </c>
      <c r="H4466">
        <v>43.463999999999999</v>
      </c>
    </row>
    <row r="4467" spans="1:8" x14ac:dyDescent="0.25">
      <c r="A4467" s="1" t="s">
        <v>13594</v>
      </c>
      <c r="B4467" s="1" t="s">
        <v>9</v>
      </c>
      <c r="C4467" s="1" t="s">
        <v>10</v>
      </c>
      <c r="D4467" s="1" t="s">
        <v>11</v>
      </c>
      <c r="E4467" s="1" t="s">
        <v>26</v>
      </c>
      <c r="F4467" s="1" t="s">
        <v>13595</v>
      </c>
      <c r="G4467" s="1" t="s">
        <v>6</v>
      </c>
      <c r="H4467">
        <v>43.454000000000001</v>
      </c>
    </row>
    <row r="4468" spans="1:8" x14ac:dyDescent="0.25">
      <c r="A4468" s="1" t="s">
        <v>13597</v>
      </c>
      <c r="B4468" s="1" t="s">
        <v>9</v>
      </c>
      <c r="C4468" s="1" t="s">
        <v>10</v>
      </c>
      <c r="D4468" s="1" t="s">
        <v>11</v>
      </c>
      <c r="E4468" s="1" t="s">
        <v>22</v>
      </c>
      <c r="F4468" s="1" t="s">
        <v>13598</v>
      </c>
      <c r="G4468" s="1" t="s">
        <v>6</v>
      </c>
      <c r="H4468">
        <v>43.438000000000002</v>
      </c>
    </row>
    <row r="4469" spans="1:8" x14ac:dyDescent="0.25">
      <c r="A4469" s="1" t="s">
        <v>13600</v>
      </c>
      <c r="B4469" s="1" t="s">
        <v>9</v>
      </c>
      <c r="C4469" s="1" t="s">
        <v>10</v>
      </c>
      <c r="D4469" s="1" t="s">
        <v>11</v>
      </c>
      <c r="E4469" s="1" t="s">
        <v>22</v>
      </c>
      <c r="F4469" s="1" t="s">
        <v>13601</v>
      </c>
      <c r="G4469" s="1" t="s">
        <v>6</v>
      </c>
      <c r="H4469">
        <v>43.438000000000002</v>
      </c>
    </row>
    <row r="4470" spans="1:8" x14ac:dyDescent="0.25">
      <c r="A4470" s="1" t="s">
        <v>13603</v>
      </c>
      <c r="B4470" s="1" t="s">
        <v>9</v>
      </c>
      <c r="C4470" s="1" t="s">
        <v>10</v>
      </c>
      <c r="D4470" s="1" t="s">
        <v>11</v>
      </c>
      <c r="E4470" s="1" t="s">
        <v>26</v>
      </c>
      <c r="F4470" s="1" t="s">
        <v>13604</v>
      </c>
      <c r="G4470" s="1" t="s">
        <v>6</v>
      </c>
      <c r="H4470">
        <v>43.433</v>
      </c>
    </row>
    <row r="4471" spans="1:8" x14ac:dyDescent="0.25">
      <c r="A4471" s="1" t="s">
        <v>13606</v>
      </c>
      <c r="B4471" s="1" t="s">
        <v>9</v>
      </c>
      <c r="C4471" s="1" t="s">
        <v>10</v>
      </c>
      <c r="D4471" s="1" t="s">
        <v>11</v>
      </c>
      <c r="E4471" s="1" t="s">
        <v>126</v>
      </c>
      <c r="F4471" s="1" t="s">
        <v>13607</v>
      </c>
      <c r="G4471" s="1" t="s">
        <v>6</v>
      </c>
      <c r="H4471">
        <v>43.420999999999999</v>
      </c>
    </row>
    <row r="4472" spans="1:8" x14ac:dyDescent="0.25">
      <c r="A4472" s="1" t="s">
        <v>13609</v>
      </c>
      <c r="B4472" s="1" t="s">
        <v>16</v>
      </c>
      <c r="C4472" s="1" t="s">
        <v>17</v>
      </c>
      <c r="D4472" s="1" t="s">
        <v>11</v>
      </c>
      <c r="E4472" s="1" t="s">
        <v>22</v>
      </c>
      <c r="F4472" s="1" t="s">
        <v>13610</v>
      </c>
      <c r="G4472" s="1" t="s">
        <v>6</v>
      </c>
      <c r="H4472">
        <v>43.421999999999997</v>
      </c>
    </row>
    <row r="4473" spans="1:8" x14ac:dyDescent="0.25">
      <c r="A4473" s="1" t="s">
        <v>13612</v>
      </c>
      <c r="B4473" s="1" t="s">
        <v>9</v>
      </c>
      <c r="C4473" s="1" t="s">
        <v>10</v>
      </c>
      <c r="D4473" s="1" t="s">
        <v>11</v>
      </c>
      <c r="E4473" s="1" t="s">
        <v>22</v>
      </c>
      <c r="F4473" s="1" t="s">
        <v>13613</v>
      </c>
      <c r="G4473" s="1" t="s">
        <v>6</v>
      </c>
      <c r="H4473">
        <v>43.412999999999997</v>
      </c>
    </row>
    <row r="4474" spans="1:8" x14ac:dyDescent="0.25">
      <c r="A4474" s="1" t="s">
        <v>13615</v>
      </c>
      <c r="B4474" s="1" t="s">
        <v>16</v>
      </c>
      <c r="C4474" s="1" t="s">
        <v>17</v>
      </c>
      <c r="D4474" s="1" t="s">
        <v>11</v>
      </c>
      <c r="E4474" s="1" t="s">
        <v>22</v>
      </c>
      <c r="F4474" s="1" t="s">
        <v>13616</v>
      </c>
      <c r="G4474" s="1" t="s">
        <v>6</v>
      </c>
      <c r="H4474">
        <v>43.406999999999996</v>
      </c>
    </row>
    <row r="4475" spans="1:8" x14ac:dyDescent="0.25">
      <c r="A4475" s="1" t="s">
        <v>13618</v>
      </c>
      <c r="B4475" s="1" t="s">
        <v>9</v>
      </c>
      <c r="C4475" s="1" t="s">
        <v>10</v>
      </c>
      <c r="D4475" s="1" t="s">
        <v>11</v>
      </c>
      <c r="E4475" s="1" t="s">
        <v>22</v>
      </c>
      <c r="F4475" s="1" t="s">
        <v>13619</v>
      </c>
      <c r="G4475" s="1" t="s">
        <v>6</v>
      </c>
      <c r="H4475">
        <v>43.37</v>
      </c>
    </row>
    <row r="4476" spans="1:8" x14ac:dyDescent="0.25">
      <c r="A4476" s="1" t="s">
        <v>13621</v>
      </c>
      <c r="B4476" s="1" t="s">
        <v>9</v>
      </c>
      <c r="C4476" s="1" t="s">
        <v>10</v>
      </c>
      <c r="D4476" s="1" t="s">
        <v>11</v>
      </c>
      <c r="E4476" s="1" t="s">
        <v>26</v>
      </c>
      <c r="F4476" s="1" t="s">
        <v>13622</v>
      </c>
      <c r="G4476" s="1" t="s">
        <v>6</v>
      </c>
      <c r="H4476">
        <v>43.366999999999997</v>
      </c>
    </row>
    <row r="4477" spans="1:8" x14ac:dyDescent="0.25">
      <c r="A4477" s="1" t="s">
        <v>13624</v>
      </c>
      <c r="B4477" s="1" t="s">
        <v>34</v>
      </c>
      <c r="C4477" s="1" t="s">
        <v>35</v>
      </c>
      <c r="D4477" s="1" t="s">
        <v>11</v>
      </c>
      <c r="E4477" s="1" t="s">
        <v>26</v>
      </c>
      <c r="F4477" s="1" t="s">
        <v>13625</v>
      </c>
      <c r="G4477" s="1" t="s">
        <v>6</v>
      </c>
      <c r="H4477">
        <v>43.350999999999999</v>
      </c>
    </row>
    <row r="4478" spans="1:8" x14ac:dyDescent="0.25">
      <c r="A4478" s="1" t="s">
        <v>13627</v>
      </c>
      <c r="B4478" s="1" t="s">
        <v>16</v>
      </c>
      <c r="C4478" s="1" t="s">
        <v>17</v>
      </c>
      <c r="D4478" s="1" t="s">
        <v>11</v>
      </c>
      <c r="E4478" s="1" t="s">
        <v>26</v>
      </c>
      <c r="F4478" s="1" t="s">
        <v>13628</v>
      </c>
      <c r="G4478" s="1" t="s">
        <v>6</v>
      </c>
      <c r="H4478">
        <v>43.35</v>
      </c>
    </row>
    <row r="4479" spans="1:8" x14ac:dyDescent="0.25">
      <c r="A4479" s="1" t="s">
        <v>13630</v>
      </c>
      <c r="B4479" s="1" t="s">
        <v>16</v>
      </c>
      <c r="C4479" s="1" t="s">
        <v>17</v>
      </c>
      <c r="D4479" s="1" t="s">
        <v>11</v>
      </c>
      <c r="E4479" s="1" t="s">
        <v>528</v>
      </c>
      <c r="F4479" s="1" t="s">
        <v>13631</v>
      </c>
      <c r="G4479" s="1" t="s">
        <v>6</v>
      </c>
      <c r="H4479">
        <v>43.332999999999998</v>
      </c>
    </row>
    <row r="4480" spans="1:8" x14ac:dyDescent="0.25">
      <c r="A4480" s="1" t="s">
        <v>13633</v>
      </c>
      <c r="B4480" s="1" t="s">
        <v>9</v>
      </c>
      <c r="C4480" s="1" t="s">
        <v>10</v>
      </c>
      <c r="D4480" s="1" t="s">
        <v>11</v>
      </c>
      <c r="E4480" s="1" t="s">
        <v>47</v>
      </c>
      <c r="F4480" s="1" t="s">
        <v>13634</v>
      </c>
      <c r="G4480" s="1" t="s">
        <v>6</v>
      </c>
      <c r="H4480">
        <v>43.320999999999998</v>
      </c>
    </row>
    <row r="4481" spans="1:8" x14ac:dyDescent="0.25">
      <c r="A4481" s="1" t="s">
        <v>13636</v>
      </c>
      <c r="B4481" s="1" t="s">
        <v>9</v>
      </c>
      <c r="C4481" s="1" t="s">
        <v>10</v>
      </c>
      <c r="D4481" s="1" t="s">
        <v>11</v>
      </c>
      <c r="E4481" s="1" t="s">
        <v>47</v>
      </c>
      <c r="F4481" s="1" t="s">
        <v>13637</v>
      </c>
      <c r="G4481" s="1" t="s">
        <v>6</v>
      </c>
      <c r="H4481">
        <v>43.314999999999998</v>
      </c>
    </row>
    <row r="4482" spans="1:8" x14ac:dyDescent="0.25">
      <c r="A4482" s="1" t="s">
        <v>13639</v>
      </c>
      <c r="B4482" s="1" t="s">
        <v>16</v>
      </c>
      <c r="C4482" s="1" t="s">
        <v>17</v>
      </c>
      <c r="D4482" s="1" t="s">
        <v>11</v>
      </c>
      <c r="E4482" s="1" t="s">
        <v>36</v>
      </c>
      <c r="F4482" s="1" t="s">
        <v>13640</v>
      </c>
      <c r="G4482" s="1" t="s">
        <v>6</v>
      </c>
      <c r="H4482">
        <v>43.286999999999999</v>
      </c>
    </row>
    <row r="4483" spans="1:8" x14ac:dyDescent="0.25">
      <c r="A4483" s="1" t="s">
        <v>13642</v>
      </c>
      <c r="B4483" s="1" t="s">
        <v>9</v>
      </c>
      <c r="C4483" s="1" t="s">
        <v>10</v>
      </c>
      <c r="D4483" s="1" t="s">
        <v>11</v>
      </c>
      <c r="E4483" s="1" t="s">
        <v>22</v>
      </c>
      <c r="F4483" s="1" t="s">
        <v>13643</v>
      </c>
      <c r="G4483" s="1" t="s">
        <v>6</v>
      </c>
      <c r="H4483">
        <v>43.274000000000001</v>
      </c>
    </row>
    <row r="4484" spans="1:8" x14ac:dyDescent="0.25">
      <c r="A4484" s="1" t="s">
        <v>13645</v>
      </c>
      <c r="B4484" s="1" t="s">
        <v>9</v>
      </c>
      <c r="C4484" s="1" t="s">
        <v>10</v>
      </c>
      <c r="D4484" s="1" t="s">
        <v>11</v>
      </c>
      <c r="E4484" s="1" t="s">
        <v>26</v>
      </c>
      <c r="F4484" s="1" t="s">
        <v>13646</v>
      </c>
      <c r="G4484" s="1" t="s">
        <v>6</v>
      </c>
      <c r="H4484">
        <v>43.256</v>
      </c>
    </row>
    <row r="4485" spans="1:8" x14ac:dyDescent="0.25">
      <c r="A4485" s="1" t="s">
        <v>13648</v>
      </c>
      <c r="B4485" s="1" t="s">
        <v>9</v>
      </c>
      <c r="C4485" s="1" t="s">
        <v>10</v>
      </c>
      <c r="D4485" s="1" t="s">
        <v>11</v>
      </c>
      <c r="E4485" s="1" t="s">
        <v>54</v>
      </c>
      <c r="F4485" s="1" t="s">
        <v>13649</v>
      </c>
      <c r="G4485" s="1" t="s">
        <v>6</v>
      </c>
      <c r="H4485">
        <v>43.237000000000002</v>
      </c>
    </row>
    <row r="4486" spans="1:8" x14ac:dyDescent="0.25">
      <c r="A4486" s="1" t="s">
        <v>13651</v>
      </c>
      <c r="B4486" s="1" t="s">
        <v>16</v>
      </c>
      <c r="C4486" s="1" t="s">
        <v>17</v>
      </c>
      <c r="D4486" s="1" t="s">
        <v>11</v>
      </c>
      <c r="E4486" s="1" t="s">
        <v>22</v>
      </c>
      <c r="F4486" s="1" t="s">
        <v>13652</v>
      </c>
      <c r="G4486" s="1" t="s">
        <v>6</v>
      </c>
      <c r="H4486">
        <v>43.231000000000002</v>
      </c>
    </row>
    <row r="4487" spans="1:8" x14ac:dyDescent="0.25">
      <c r="A4487" s="1" t="s">
        <v>13654</v>
      </c>
      <c r="B4487" s="1" t="s">
        <v>9</v>
      </c>
      <c r="C4487" s="1" t="s">
        <v>10</v>
      </c>
      <c r="D4487" s="1" t="s">
        <v>11</v>
      </c>
      <c r="E4487" s="1" t="s">
        <v>244</v>
      </c>
      <c r="F4487" s="1" t="s">
        <v>13655</v>
      </c>
      <c r="G4487" s="1" t="s">
        <v>6</v>
      </c>
      <c r="H4487">
        <v>43.213000000000001</v>
      </c>
    </row>
    <row r="4488" spans="1:8" x14ac:dyDescent="0.25">
      <c r="A4488" s="1" t="s">
        <v>13657</v>
      </c>
      <c r="B4488" s="1" t="s">
        <v>9</v>
      </c>
      <c r="C4488" s="1" t="s">
        <v>10</v>
      </c>
      <c r="D4488" s="1" t="s">
        <v>11</v>
      </c>
      <c r="E4488" s="1" t="s">
        <v>126</v>
      </c>
      <c r="F4488" s="1" t="s">
        <v>13658</v>
      </c>
      <c r="G4488" s="1" t="s">
        <v>6</v>
      </c>
      <c r="H4488">
        <v>43.204999999999998</v>
      </c>
    </row>
    <row r="4489" spans="1:8" x14ac:dyDescent="0.25">
      <c r="A4489" s="1" t="s">
        <v>13660</v>
      </c>
      <c r="B4489" s="1" t="s">
        <v>16</v>
      </c>
      <c r="C4489" s="1" t="s">
        <v>17</v>
      </c>
      <c r="D4489" s="1" t="s">
        <v>11</v>
      </c>
      <c r="E4489" s="1" t="s">
        <v>97</v>
      </c>
      <c r="F4489" s="1" t="s">
        <v>13661</v>
      </c>
      <c r="G4489" s="1" t="s">
        <v>6</v>
      </c>
      <c r="H4489">
        <v>43.207999999999998</v>
      </c>
    </row>
    <row r="4490" spans="1:8" x14ac:dyDescent="0.25">
      <c r="A4490" s="1" t="s">
        <v>13663</v>
      </c>
      <c r="B4490" s="1" t="s">
        <v>9</v>
      </c>
      <c r="C4490" s="1" t="s">
        <v>10</v>
      </c>
      <c r="D4490" s="1" t="s">
        <v>11</v>
      </c>
      <c r="E4490" s="1" t="s">
        <v>22</v>
      </c>
      <c r="F4490" s="1" t="s">
        <v>13664</v>
      </c>
      <c r="G4490" s="1" t="s">
        <v>6</v>
      </c>
      <c r="H4490">
        <v>43.192</v>
      </c>
    </row>
    <row r="4491" spans="1:8" x14ac:dyDescent="0.25">
      <c r="A4491" s="1" t="s">
        <v>13666</v>
      </c>
      <c r="B4491" s="1" t="s">
        <v>9</v>
      </c>
      <c r="C4491" s="1" t="s">
        <v>10</v>
      </c>
      <c r="D4491" s="1" t="s">
        <v>11</v>
      </c>
      <c r="E4491" s="1" t="s">
        <v>47</v>
      </c>
      <c r="F4491" s="1" t="s">
        <v>13667</v>
      </c>
      <c r="G4491" s="1" t="s">
        <v>6</v>
      </c>
      <c r="H4491">
        <v>43.194000000000003</v>
      </c>
    </row>
    <row r="4492" spans="1:8" x14ac:dyDescent="0.25">
      <c r="A4492" s="1" t="s">
        <v>13669</v>
      </c>
      <c r="B4492" s="1" t="s">
        <v>9</v>
      </c>
      <c r="C4492" s="1" t="s">
        <v>10</v>
      </c>
      <c r="D4492" s="1" t="s">
        <v>11</v>
      </c>
      <c r="E4492" s="1" t="s">
        <v>126</v>
      </c>
      <c r="F4492" s="1" t="s">
        <v>13670</v>
      </c>
      <c r="G4492" s="1" t="s">
        <v>6</v>
      </c>
      <c r="H4492">
        <v>43.173000000000002</v>
      </c>
    </row>
    <row r="4493" spans="1:8" x14ac:dyDescent="0.25">
      <c r="A4493" s="1" t="s">
        <v>13672</v>
      </c>
      <c r="B4493" s="1" t="s">
        <v>9</v>
      </c>
      <c r="C4493" s="1" t="s">
        <v>10</v>
      </c>
      <c r="D4493" s="1" t="s">
        <v>11</v>
      </c>
      <c r="E4493" s="1" t="s">
        <v>22</v>
      </c>
      <c r="F4493" s="1" t="s">
        <v>13673</v>
      </c>
      <c r="G4493" s="1" t="s">
        <v>6</v>
      </c>
      <c r="H4493">
        <v>43.152999999999999</v>
      </c>
    </row>
    <row r="4494" spans="1:8" x14ac:dyDescent="0.25">
      <c r="A4494" s="1" t="s">
        <v>13675</v>
      </c>
      <c r="B4494" s="1" t="s">
        <v>16</v>
      </c>
      <c r="C4494" s="1" t="s">
        <v>17</v>
      </c>
      <c r="D4494" s="1" t="s">
        <v>11</v>
      </c>
      <c r="E4494" s="1" t="s">
        <v>122</v>
      </c>
      <c r="F4494" s="1" t="s">
        <v>13676</v>
      </c>
      <c r="G4494" s="1" t="s">
        <v>6</v>
      </c>
      <c r="H4494">
        <v>43.134999999999998</v>
      </c>
    </row>
    <row r="4495" spans="1:8" x14ac:dyDescent="0.25">
      <c r="A4495" s="1" t="s">
        <v>13678</v>
      </c>
      <c r="B4495" s="1" t="s">
        <v>34</v>
      </c>
      <c r="C4495" s="1" t="s">
        <v>35</v>
      </c>
      <c r="D4495" s="1" t="s">
        <v>11</v>
      </c>
      <c r="E4495" s="1" t="s">
        <v>1260</v>
      </c>
      <c r="F4495" s="1" t="s">
        <v>13679</v>
      </c>
      <c r="G4495" s="1" t="s">
        <v>6</v>
      </c>
      <c r="H4495">
        <v>43.128999999999998</v>
      </c>
    </row>
    <row r="4496" spans="1:8" x14ac:dyDescent="0.25">
      <c r="A4496" s="1" t="s">
        <v>13681</v>
      </c>
      <c r="B4496" s="1" t="s">
        <v>16</v>
      </c>
      <c r="C4496" s="1" t="s">
        <v>17</v>
      </c>
      <c r="D4496" s="1" t="s">
        <v>11</v>
      </c>
      <c r="E4496" s="1" t="s">
        <v>22</v>
      </c>
      <c r="F4496" s="1" t="s">
        <v>13682</v>
      </c>
      <c r="G4496" s="1" t="s">
        <v>6</v>
      </c>
      <c r="H4496">
        <v>43.131999999999998</v>
      </c>
    </row>
    <row r="4497" spans="1:8" x14ac:dyDescent="0.25">
      <c r="A4497" s="1" t="s">
        <v>13684</v>
      </c>
      <c r="B4497" s="1" t="s">
        <v>16</v>
      </c>
      <c r="C4497" s="1" t="s">
        <v>17</v>
      </c>
      <c r="D4497" s="1" t="s">
        <v>11</v>
      </c>
      <c r="E4497" s="1" t="s">
        <v>54</v>
      </c>
      <c r="F4497" s="1" t="s">
        <v>13685</v>
      </c>
      <c r="G4497" s="1" t="s">
        <v>6</v>
      </c>
      <c r="H4497">
        <v>43.124000000000002</v>
      </c>
    </row>
    <row r="4498" spans="1:8" x14ac:dyDescent="0.25">
      <c r="A4498" s="1" t="s">
        <v>13687</v>
      </c>
      <c r="B4498" s="1" t="s">
        <v>9</v>
      </c>
      <c r="C4498" s="1" t="s">
        <v>10</v>
      </c>
      <c r="D4498" s="1" t="s">
        <v>11</v>
      </c>
      <c r="E4498" s="1" t="s">
        <v>1260</v>
      </c>
      <c r="F4498" s="1" t="s">
        <v>13688</v>
      </c>
      <c r="G4498" s="1" t="s">
        <v>6</v>
      </c>
      <c r="H4498">
        <v>43.076000000000001</v>
      </c>
    </row>
    <row r="4499" spans="1:8" x14ac:dyDescent="0.25">
      <c r="A4499" s="1" t="s">
        <v>13690</v>
      </c>
      <c r="B4499" s="1" t="s">
        <v>16</v>
      </c>
      <c r="C4499" s="1" t="s">
        <v>17</v>
      </c>
      <c r="D4499" s="1" t="s">
        <v>11</v>
      </c>
      <c r="E4499" s="1" t="s">
        <v>244</v>
      </c>
      <c r="F4499" s="1" t="s">
        <v>13691</v>
      </c>
      <c r="G4499" s="1" t="s">
        <v>6</v>
      </c>
      <c r="H4499">
        <v>43.064999999999998</v>
      </c>
    </row>
    <row r="4500" spans="1:8" x14ac:dyDescent="0.25">
      <c r="A4500" s="1" t="s">
        <v>13693</v>
      </c>
      <c r="B4500" s="1" t="s">
        <v>16</v>
      </c>
      <c r="C4500" s="1" t="s">
        <v>17</v>
      </c>
      <c r="D4500" s="1" t="s">
        <v>11</v>
      </c>
      <c r="E4500" s="1" t="s">
        <v>12</v>
      </c>
      <c r="F4500" s="1" t="s">
        <v>13694</v>
      </c>
      <c r="G4500" s="1" t="s">
        <v>6</v>
      </c>
      <c r="H4500">
        <v>43.058999999999997</v>
      </c>
    </row>
    <row r="4501" spans="1:8" x14ac:dyDescent="0.25">
      <c r="A4501" s="1" t="s">
        <v>13696</v>
      </c>
      <c r="B4501" s="1" t="s">
        <v>9</v>
      </c>
      <c r="C4501" s="1" t="s">
        <v>10</v>
      </c>
      <c r="D4501" s="1" t="s">
        <v>11</v>
      </c>
      <c r="E4501" s="1" t="s">
        <v>26</v>
      </c>
      <c r="F4501" s="1" t="s">
        <v>13697</v>
      </c>
      <c r="G4501" s="1" t="s">
        <v>6</v>
      </c>
      <c r="H4501">
        <v>43.061</v>
      </c>
    </row>
    <row r="4502" spans="1:8" x14ac:dyDescent="0.25">
      <c r="A4502" s="1" t="s">
        <v>13699</v>
      </c>
      <c r="B4502" s="1" t="s">
        <v>16</v>
      </c>
      <c r="C4502" s="1" t="s">
        <v>17</v>
      </c>
      <c r="D4502" s="1" t="s">
        <v>11</v>
      </c>
      <c r="E4502" s="1" t="s">
        <v>26</v>
      </c>
      <c r="F4502" s="1" t="s">
        <v>13700</v>
      </c>
      <c r="G4502" s="1" t="s">
        <v>6</v>
      </c>
      <c r="H4502">
        <v>43.058</v>
      </c>
    </row>
    <row r="4503" spans="1:8" x14ac:dyDescent="0.25">
      <c r="A4503" s="1" t="s">
        <v>13702</v>
      </c>
      <c r="B4503" s="1" t="s">
        <v>9</v>
      </c>
      <c r="C4503" s="1" t="s">
        <v>10</v>
      </c>
      <c r="D4503" s="1" t="s">
        <v>11</v>
      </c>
      <c r="E4503" s="1" t="s">
        <v>26</v>
      </c>
      <c r="F4503" s="1" t="s">
        <v>13703</v>
      </c>
      <c r="G4503" s="1" t="s">
        <v>6</v>
      </c>
      <c r="H4503">
        <v>43.042000000000002</v>
      </c>
    </row>
    <row r="4504" spans="1:8" x14ac:dyDescent="0.25">
      <c r="A4504" s="1" t="s">
        <v>13705</v>
      </c>
      <c r="B4504" s="1" t="s">
        <v>16</v>
      </c>
      <c r="C4504" s="1" t="s">
        <v>17</v>
      </c>
      <c r="D4504" s="1" t="s">
        <v>11</v>
      </c>
      <c r="E4504" s="1" t="s">
        <v>54</v>
      </c>
      <c r="F4504" s="1" t="s">
        <v>13706</v>
      </c>
      <c r="G4504" s="1" t="s">
        <v>6</v>
      </c>
      <c r="H4504">
        <v>43.036999999999999</v>
      </c>
    </row>
    <row r="4505" spans="1:8" x14ac:dyDescent="0.25">
      <c r="A4505" s="1" t="s">
        <v>13708</v>
      </c>
      <c r="B4505" s="1" t="s">
        <v>9</v>
      </c>
      <c r="C4505" s="1" t="s">
        <v>10</v>
      </c>
      <c r="D4505" s="1" t="s">
        <v>11</v>
      </c>
      <c r="E4505" s="1" t="s">
        <v>22</v>
      </c>
      <c r="F4505" s="1" t="s">
        <v>13709</v>
      </c>
      <c r="G4505" s="1" t="s">
        <v>6</v>
      </c>
      <c r="H4505">
        <v>43.042999999999999</v>
      </c>
    </row>
    <row r="4506" spans="1:8" x14ac:dyDescent="0.25">
      <c r="A4506" s="1" t="s">
        <v>13711</v>
      </c>
      <c r="B4506" s="1" t="s">
        <v>9</v>
      </c>
      <c r="C4506" s="1" t="s">
        <v>10</v>
      </c>
      <c r="D4506" s="1" t="s">
        <v>11</v>
      </c>
      <c r="E4506" s="1" t="s">
        <v>54</v>
      </c>
      <c r="F4506" s="1" t="s">
        <v>13712</v>
      </c>
      <c r="G4506" s="1" t="s">
        <v>6</v>
      </c>
      <c r="H4506">
        <v>43.033999999999999</v>
      </c>
    </row>
    <row r="4507" spans="1:8" x14ac:dyDescent="0.25">
      <c r="A4507" s="1" t="s">
        <v>13714</v>
      </c>
      <c r="B4507" s="1" t="s">
        <v>9</v>
      </c>
      <c r="C4507" s="1" t="s">
        <v>10</v>
      </c>
      <c r="D4507" s="1" t="s">
        <v>11</v>
      </c>
      <c r="E4507" s="1" t="s">
        <v>26</v>
      </c>
      <c r="F4507" s="1" t="s">
        <v>13715</v>
      </c>
      <c r="G4507" s="1" t="s">
        <v>6</v>
      </c>
      <c r="H4507">
        <v>43.027000000000001</v>
      </c>
    </row>
    <row r="4508" spans="1:8" x14ac:dyDescent="0.25">
      <c r="A4508" s="1" t="s">
        <v>13717</v>
      </c>
      <c r="B4508" s="1" t="s">
        <v>9</v>
      </c>
      <c r="C4508" s="1" t="s">
        <v>10</v>
      </c>
      <c r="D4508" s="1" t="s">
        <v>11</v>
      </c>
      <c r="E4508" s="1" t="s">
        <v>143</v>
      </c>
      <c r="F4508" s="1" t="s">
        <v>13718</v>
      </c>
      <c r="G4508" s="1" t="s">
        <v>6</v>
      </c>
      <c r="H4508">
        <v>43.02</v>
      </c>
    </row>
    <row r="4509" spans="1:8" x14ac:dyDescent="0.25">
      <c r="A4509" s="1" t="s">
        <v>13720</v>
      </c>
      <c r="B4509" s="1" t="s">
        <v>9</v>
      </c>
      <c r="C4509" s="1" t="s">
        <v>10</v>
      </c>
      <c r="D4509" s="1" t="s">
        <v>11</v>
      </c>
      <c r="E4509" s="1" t="s">
        <v>2169</v>
      </c>
      <c r="F4509" s="1" t="s">
        <v>13722</v>
      </c>
      <c r="G4509" s="1" t="s">
        <v>6</v>
      </c>
      <c r="H4509">
        <v>43.012</v>
      </c>
    </row>
    <row r="4510" spans="1:8" x14ac:dyDescent="0.25">
      <c r="A4510" s="1" t="s">
        <v>13724</v>
      </c>
      <c r="B4510" s="1" t="s">
        <v>9</v>
      </c>
      <c r="C4510" s="1" t="s">
        <v>10</v>
      </c>
      <c r="D4510" s="1" t="s">
        <v>11</v>
      </c>
      <c r="E4510" s="1" t="s">
        <v>97</v>
      </c>
      <c r="F4510" s="1" t="s">
        <v>13725</v>
      </c>
      <c r="G4510" s="1" t="s">
        <v>6</v>
      </c>
      <c r="H4510">
        <v>43.000999999999998</v>
      </c>
    </row>
    <row r="4511" spans="1:8" x14ac:dyDescent="0.25">
      <c r="A4511" s="1" t="s">
        <v>13727</v>
      </c>
      <c r="B4511" s="1" t="s">
        <v>9</v>
      </c>
      <c r="C4511" s="1" t="s">
        <v>10</v>
      </c>
      <c r="D4511" s="1" t="s">
        <v>11</v>
      </c>
      <c r="E4511" s="1" t="s">
        <v>97</v>
      </c>
      <c r="F4511" s="1" t="s">
        <v>13728</v>
      </c>
      <c r="G4511" s="1" t="s">
        <v>6</v>
      </c>
      <c r="H4511">
        <v>43</v>
      </c>
    </row>
    <row r="4512" spans="1:8" x14ac:dyDescent="0.25">
      <c r="A4512" s="1" t="s">
        <v>13730</v>
      </c>
      <c r="B4512" s="1" t="s">
        <v>9</v>
      </c>
      <c r="C4512" s="1" t="s">
        <v>10</v>
      </c>
      <c r="D4512" s="1" t="s">
        <v>11</v>
      </c>
      <c r="E4512" s="1" t="s">
        <v>26</v>
      </c>
      <c r="F4512" s="1" t="s">
        <v>13731</v>
      </c>
      <c r="G4512" s="1" t="s">
        <v>6</v>
      </c>
      <c r="H4512">
        <v>42.985999999999997</v>
      </c>
    </row>
    <row r="4513" spans="1:8" x14ac:dyDescent="0.25">
      <c r="A4513" s="1" t="s">
        <v>13733</v>
      </c>
      <c r="B4513" s="1" t="s">
        <v>9</v>
      </c>
      <c r="C4513" s="1" t="s">
        <v>10</v>
      </c>
      <c r="D4513" s="1" t="s">
        <v>11</v>
      </c>
      <c r="E4513" s="1" t="s">
        <v>200</v>
      </c>
      <c r="F4513" s="1" t="s">
        <v>13734</v>
      </c>
      <c r="G4513" s="1" t="s">
        <v>6</v>
      </c>
      <c r="H4513">
        <v>42.987000000000002</v>
      </c>
    </row>
    <row r="4514" spans="1:8" x14ac:dyDescent="0.25">
      <c r="A4514" s="1" t="s">
        <v>13736</v>
      </c>
      <c r="B4514" s="1" t="s">
        <v>9</v>
      </c>
      <c r="C4514" s="1" t="s">
        <v>10</v>
      </c>
      <c r="D4514" s="1" t="s">
        <v>11</v>
      </c>
      <c r="E4514" s="1" t="s">
        <v>26</v>
      </c>
      <c r="F4514" s="1" t="s">
        <v>13737</v>
      </c>
      <c r="G4514" s="1" t="s">
        <v>6</v>
      </c>
      <c r="H4514">
        <v>42.99</v>
      </c>
    </row>
    <row r="4515" spans="1:8" x14ac:dyDescent="0.25">
      <c r="A4515" s="1" t="s">
        <v>13739</v>
      </c>
      <c r="B4515" s="1" t="s">
        <v>9</v>
      </c>
      <c r="C4515" s="1" t="s">
        <v>10</v>
      </c>
      <c r="D4515" s="1" t="s">
        <v>11</v>
      </c>
      <c r="E4515" s="1" t="s">
        <v>22</v>
      </c>
      <c r="F4515" s="1" t="s">
        <v>13740</v>
      </c>
      <c r="G4515" s="1" t="s">
        <v>6</v>
      </c>
      <c r="H4515">
        <v>42.99</v>
      </c>
    </row>
    <row r="4516" spans="1:8" x14ac:dyDescent="0.25">
      <c r="A4516" s="1" t="s">
        <v>13742</v>
      </c>
      <c r="B4516" s="1" t="s">
        <v>9</v>
      </c>
      <c r="C4516" s="1" t="s">
        <v>10</v>
      </c>
      <c r="D4516" s="1" t="s">
        <v>11</v>
      </c>
      <c r="E4516" s="1" t="s">
        <v>22</v>
      </c>
      <c r="F4516" s="1" t="s">
        <v>13743</v>
      </c>
      <c r="G4516" s="1" t="s">
        <v>6</v>
      </c>
      <c r="H4516">
        <v>42.973999999999997</v>
      </c>
    </row>
    <row r="4517" spans="1:8" x14ac:dyDescent="0.25">
      <c r="A4517" s="1" t="s">
        <v>13745</v>
      </c>
      <c r="B4517" s="1" t="s">
        <v>9</v>
      </c>
      <c r="C4517" s="1" t="s">
        <v>10</v>
      </c>
      <c r="D4517" s="1" t="s">
        <v>11</v>
      </c>
      <c r="E4517" s="1" t="s">
        <v>54</v>
      </c>
      <c r="F4517" s="1" t="s">
        <v>13746</v>
      </c>
      <c r="G4517" s="1" t="s">
        <v>6</v>
      </c>
      <c r="H4517">
        <v>42.962000000000003</v>
      </c>
    </row>
    <row r="4518" spans="1:8" x14ac:dyDescent="0.25">
      <c r="A4518" s="1" t="s">
        <v>13748</v>
      </c>
      <c r="B4518" s="1" t="s">
        <v>9</v>
      </c>
      <c r="C4518" s="1" t="s">
        <v>10</v>
      </c>
      <c r="D4518" s="1" t="s">
        <v>11</v>
      </c>
      <c r="E4518" s="1" t="s">
        <v>200</v>
      </c>
      <c r="F4518" s="1" t="s">
        <v>13749</v>
      </c>
      <c r="G4518" s="1" t="s">
        <v>6</v>
      </c>
      <c r="H4518">
        <v>42.942999999999998</v>
      </c>
    </row>
    <row r="4519" spans="1:8" x14ac:dyDescent="0.25">
      <c r="A4519" s="1" t="s">
        <v>13751</v>
      </c>
      <c r="B4519" s="1" t="s">
        <v>9</v>
      </c>
      <c r="C4519" s="1" t="s">
        <v>10</v>
      </c>
      <c r="D4519" s="1" t="s">
        <v>11</v>
      </c>
      <c r="E4519" s="1" t="s">
        <v>26</v>
      </c>
      <c r="F4519" s="1" t="s">
        <v>13752</v>
      </c>
      <c r="G4519" s="1" t="s">
        <v>6</v>
      </c>
      <c r="H4519">
        <v>42.942999999999998</v>
      </c>
    </row>
    <row r="4520" spans="1:8" x14ac:dyDescent="0.25">
      <c r="A4520" s="1" t="s">
        <v>13754</v>
      </c>
      <c r="B4520" s="1" t="s">
        <v>9</v>
      </c>
      <c r="C4520" s="1" t="s">
        <v>10</v>
      </c>
      <c r="D4520" s="1" t="s">
        <v>11</v>
      </c>
      <c r="E4520" s="1" t="s">
        <v>22</v>
      </c>
      <c r="F4520" s="1" t="s">
        <v>13755</v>
      </c>
      <c r="G4520" s="1" t="s">
        <v>6</v>
      </c>
      <c r="H4520">
        <v>42.932000000000002</v>
      </c>
    </row>
    <row r="4521" spans="1:8" x14ac:dyDescent="0.25">
      <c r="A4521" s="1" t="s">
        <v>13757</v>
      </c>
      <c r="B4521" s="1" t="s">
        <v>9</v>
      </c>
      <c r="C4521" s="1" t="s">
        <v>10</v>
      </c>
      <c r="D4521" s="1" t="s">
        <v>11</v>
      </c>
      <c r="E4521" s="1" t="s">
        <v>22</v>
      </c>
      <c r="F4521" s="1" t="s">
        <v>13758</v>
      </c>
      <c r="G4521" s="1" t="s">
        <v>6</v>
      </c>
      <c r="H4521">
        <v>42.923000000000002</v>
      </c>
    </row>
    <row r="4522" spans="1:8" x14ac:dyDescent="0.25">
      <c r="A4522" s="1" t="s">
        <v>13760</v>
      </c>
      <c r="B4522" s="1" t="s">
        <v>9</v>
      </c>
      <c r="C4522" s="1" t="s">
        <v>10</v>
      </c>
      <c r="D4522" s="1" t="s">
        <v>11</v>
      </c>
      <c r="E4522" s="1" t="s">
        <v>97</v>
      </c>
      <c r="F4522" s="1" t="s">
        <v>13761</v>
      </c>
      <c r="G4522" s="1" t="s">
        <v>6</v>
      </c>
      <c r="H4522">
        <v>42.911999999999999</v>
      </c>
    </row>
    <row r="4523" spans="1:8" x14ac:dyDescent="0.25">
      <c r="A4523" s="1" t="s">
        <v>13763</v>
      </c>
      <c r="B4523" s="1" t="s">
        <v>9</v>
      </c>
      <c r="C4523" s="1" t="s">
        <v>10</v>
      </c>
      <c r="D4523" s="1" t="s">
        <v>11</v>
      </c>
      <c r="E4523" s="1" t="s">
        <v>22</v>
      </c>
      <c r="F4523" s="1" t="s">
        <v>13764</v>
      </c>
      <c r="G4523" s="1" t="s">
        <v>6</v>
      </c>
      <c r="H4523">
        <v>42.905999999999999</v>
      </c>
    </row>
    <row r="4524" spans="1:8" x14ac:dyDescent="0.25">
      <c r="A4524" s="1" t="s">
        <v>13766</v>
      </c>
      <c r="B4524" s="1" t="s">
        <v>16</v>
      </c>
      <c r="C4524" s="1" t="s">
        <v>17</v>
      </c>
      <c r="D4524" s="1" t="s">
        <v>11</v>
      </c>
      <c r="E4524" s="1" t="s">
        <v>26</v>
      </c>
      <c r="F4524" s="1" t="s">
        <v>13767</v>
      </c>
      <c r="G4524" s="1" t="s">
        <v>6</v>
      </c>
      <c r="H4524">
        <v>42.905000000000001</v>
      </c>
    </row>
    <row r="4525" spans="1:8" x14ac:dyDescent="0.25">
      <c r="A4525" s="1" t="s">
        <v>13769</v>
      </c>
      <c r="B4525" s="1" t="s">
        <v>9</v>
      </c>
      <c r="C4525" s="1" t="s">
        <v>10</v>
      </c>
      <c r="D4525" s="1" t="s">
        <v>11</v>
      </c>
      <c r="E4525" s="1" t="s">
        <v>22</v>
      </c>
      <c r="F4525" s="1" t="s">
        <v>13770</v>
      </c>
      <c r="G4525" s="1" t="s">
        <v>6</v>
      </c>
      <c r="H4525">
        <v>42.895000000000003</v>
      </c>
    </row>
    <row r="4526" spans="1:8" x14ac:dyDescent="0.25">
      <c r="A4526" s="1" t="s">
        <v>13772</v>
      </c>
      <c r="B4526" s="1" t="s">
        <v>9</v>
      </c>
      <c r="C4526" s="1" t="s">
        <v>10</v>
      </c>
      <c r="D4526" s="1" t="s">
        <v>11</v>
      </c>
      <c r="E4526" s="1" t="s">
        <v>234</v>
      </c>
      <c r="F4526" s="1" t="s">
        <v>13774</v>
      </c>
      <c r="G4526" s="1" t="s">
        <v>6</v>
      </c>
      <c r="H4526">
        <v>42.865000000000002</v>
      </c>
    </row>
    <row r="4527" spans="1:8" x14ac:dyDescent="0.25">
      <c r="A4527" s="1" t="s">
        <v>13776</v>
      </c>
      <c r="B4527" s="1" t="s">
        <v>9</v>
      </c>
      <c r="C4527" s="1" t="s">
        <v>10</v>
      </c>
      <c r="D4527" s="1" t="s">
        <v>11</v>
      </c>
      <c r="E4527" s="1" t="s">
        <v>54</v>
      </c>
      <c r="F4527" s="1" t="s">
        <v>13777</v>
      </c>
      <c r="G4527" s="1" t="s">
        <v>6</v>
      </c>
      <c r="H4527">
        <v>42.854999999999997</v>
      </c>
    </row>
    <row r="4528" spans="1:8" x14ac:dyDescent="0.25">
      <c r="A4528" s="1" t="s">
        <v>13779</v>
      </c>
      <c r="B4528" s="1" t="s">
        <v>16</v>
      </c>
      <c r="C4528" s="1" t="s">
        <v>17</v>
      </c>
      <c r="D4528" s="1" t="s">
        <v>11</v>
      </c>
      <c r="E4528" s="1" t="s">
        <v>54</v>
      </c>
      <c r="F4528" s="1" t="s">
        <v>13780</v>
      </c>
      <c r="G4528" s="1" t="s">
        <v>6</v>
      </c>
      <c r="H4528">
        <v>42.83</v>
      </c>
    </row>
    <row r="4529" spans="1:8" x14ac:dyDescent="0.25">
      <c r="A4529" s="1" t="s">
        <v>13782</v>
      </c>
      <c r="B4529" s="1" t="s">
        <v>9</v>
      </c>
      <c r="C4529" s="1" t="s">
        <v>10</v>
      </c>
      <c r="D4529" s="1" t="s">
        <v>11</v>
      </c>
      <c r="E4529" s="1" t="s">
        <v>22</v>
      </c>
      <c r="F4529" s="1" t="s">
        <v>13783</v>
      </c>
      <c r="G4529" s="1" t="s">
        <v>6</v>
      </c>
      <c r="H4529">
        <v>42.814</v>
      </c>
    </row>
    <row r="4530" spans="1:8" x14ac:dyDescent="0.25">
      <c r="A4530" s="1" t="s">
        <v>13785</v>
      </c>
      <c r="B4530" s="1" t="s">
        <v>16</v>
      </c>
      <c r="C4530" s="1" t="s">
        <v>17</v>
      </c>
      <c r="D4530" s="1" t="s">
        <v>11</v>
      </c>
      <c r="E4530" s="1" t="s">
        <v>22</v>
      </c>
      <c r="F4530" s="1" t="s">
        <v>13786</v>
      </c>
      <c r="G4530" s="1" t="s">
        <v>6</v>
      </c>
      <c r="H4530">
        <v>42.750999999999998</v>
      </c>
    </row>
    <row r="4531" spans="1:8" x14ac:dyDescent="0.25">
      <c r="A4531" s="1" t="s">
        <v>13788</v>
      </c>
      <c r="B4531" s="1" t="s">
        <v>9</v>
      </c>
      <c r="C4531" s="1" t="s">
        <v>10</v>
      </c>
      <c r="D4531" s="1" t="s">
        <v>11</v>
      </c>
      <c r="E4531" s="1" t="s">
        <v>26</v>
      </c>
      <c r="F4531" s="1" t="s">
        <v>13789</v>
      </c>
      <c r="G4531" s="1" t="s">
        <v>6</v>
      </c>
      <c r="H4531">
        <v>42.747999999999998</v>
      </c>
    </row>
    <row r="4532" spans="1:8" x14ac:dyDescent="0.25">
      <c r="A4532" s="1" t="s">
        <v>13791</v>
      </c>
      <c r="B4532" s="1" t="s">
        <v>16</v>
      </c>
      <c r="C4532" s="1" t="s">
        <v>17</v>
      </c>
      <c r="D4532" s="1" t="s">
        <v>11</v>
      </c>
      <c r="E4532" s="1" t="s">
        <v>26</v>
      </c>
      <c r="F4532" s="1" t="s">
        <v>13792</v>
      </c>
      <c r="G4532" s="1" t="s">
        <v>6</v>
      </c>
      <c r="H4532">
        <v>42.746000000000002</v>
      </c>
    </row>
    <row r="4533" spans="1:8" x14ac:dyDescent="0.25">
      <c r="A4533" s="1" t="s">
        <v>13794</v>
      </c>
      <c r="B4533" s="1" t="s">
        <v>9</v>
      </c>
      <c r="C4533" s="1" t="s">
        <v>10</v>
      </c>
      <c r="D4533" s="1" t="s">
        <v>11</v>
      </c>
      <c r="E4533" s="1" t="s">
        <v>126</v>
      </c>
      <c r="F4533" s="1" t="s">
        <v>13795</v>
      </c>
      <c r="G4533" s="1" t="s">
        <v>6</v>
      </c>
      <c r="H4533">
        <v>42.744999999999997</v>
      </c>
    </row>
    <row r="4534" spans="1:8" x14ac:dyDescent="0.25">
      <c r="A4534" s="1" t="s">
        <v>13797</v>
      </c>
      <c r="B4534" s="1" t="s">
        <v>9</v>
      </c>
      <c r="C4534" s="1" t="s">
        <v>10</v>
      </c>
      <c r="D4534" s="1" t="s">
        <v>11</v>
      </c>
      <c r="E4534" s="1" t="s">
        <v>143</v>
      </c>
      <c r="F4534" s="1" t="s">
        <v>13798</v>
      </c>
      <c r="G4534" s="1" t="s">
        <v>6</v>
      </c>
      <c r="H4534">
        <v>42.741999999999997</v>
      </c>
    </row>
    <row r="4535" spans="1:8" x14ac:dyDescent="0.25">
      <c r="A4535" s="1" t="s">
        <v>13800</v>
      </c>
      <c r="B4535" s="1" t="s">
        <v>9</v>
      </c>
      <c r="C4535" s="1" t="s">
        <v>10</v>
      </c>
      <c r="D4535" s="1" t="s">
        <v>11</v>
      </c>
      <c r="E4535" s="1" t="s">
        <v>143</v>
      </c>
      <c r="F4535" s="1" t="s">
        <v>13801</v>
      </c>
      <c r="G4535" s="1" t="s">
        <v>6</v>
      </c>
      <c r="H4535">
        <v>42.74</v>
      </c>
    </row>
    <row r="4536" spans="1:8" x14ac:dyDescent="0.25">
      <c r="A4536" s="1" t="s">
        <v>13803</v>
      </c>
      <c r="B4536" s="1" t="s">
        <v>16</v>
      </c>
      <c r="C4536" s="1" t="s">
        <v>17</v>
      </c>
      <c r="D4536" s="1" t="s">
        <v>11</v>
      </c>
      <c r="E4536" s="1" t="s">
        <v>26</v>
      </c>
      <c r="F4536" s="1" t="s">
        <v>13804</v>
      </c>
      <c r="G4536" s="1" t="s">
        <v>6</v>
      </c>
      <c r="H4536">
        <v>42.683999999999997</v>
      </c>
    </row>
    <row r="4537" spans="1:8" x14ac:dyDescent="0.25">
      <c r="A4537" s="1" t="s">
        <v>13806</v>
      </c>
      <c r="B4537" s="1" t="s">
        <v>16</v>
      </c>
      <c r="C4537" s="1" t="s">
        <v>17</v>
      </c>
      <c r="D4537" s="1" t="s">
        <v>11</v>
      </c>
      <c r="E4537" s="1" t="s">
        <v>22</v>
      </c>
      <c r="F4537" s="1" t="s">
        <v>13807</v>
      </c>
      <c r="G4537" s="1" t="s">
        <v>6</v>
      </c>
      <c r="H4537">
        <v>42.667000000000002</v>
      </c>
    </row>
    <row r="4538" spans="1:8" x14ac:dyDescent="0.25">
      <c r="A4538" s="1" t="s">
        <v>13809</v>
      </c>
      <c r="B4538" s="1" t="s">
        <v>16</v>
      </c>
      <c r="C4538" s="1" t="s">
        <v>17</v>
      </c>
      <c r="D4538" s="1" t="s">
        <v>11</v>
      </c>
      <c r="E4538" s="1" t="s">
        <v>97</v>
      </c>
      <c r="F4538" s="1" t="s">
        <v>13810</v>
      </c>
      <c r="G4538" s="1" t="s">
        <v>6</v>
      </c>
      <c r="H4538">
        <v>42.643999999999998</v>
      </c>
    </row>
    <row r="4539" spans="1:8" x14ac:dyDescent="0.25">
      <c r="A4539" s="1" t="s">
        <v>13812</v>
      </c>
      <c r="B4539" s="1" t="s">
        <v>16</v>
      </c>
      <c r="C4539" s="1" t="s">
        <v>17</v>
      </c>
      <c r="D4539" s="1" t="s">
        <v>11</v>
      </c>
      <c r="E4539" s="1" t="s">
        <v>22</v>
      </c>
      <c r="F4539" s="1" t="s">
        <v>13813</v>
      </c>
      <c r="G4539" s="1" t="s">
        <v>6</v>
      </c>
      <c r="H4539">
        <v>42.628</v>
      </c>
    </row>
    <row r="4540" spans="1:8" x14ac:dyDescent="0.25">
      <c r="A4540" s="1" t="s">
        <v>13815</v>
      </c>
      <c r="B4540" s="1" t="s">
        <v>16</v>
      </c>
      <c r="C4540" s="1" t="s">
        <v>17</v>
      </c>
      <c r="D4540" s="1" t="s">
        <v>11</v>
      </c>
      <c r="E4540" s="1" t="s">
        <v>122</v>
      </c>
      <c r="F4540" s="1" t="s">
        <v>13816</v>
      </c>
      <c r="G4540" s="1" t="s">
        <v>6</v>
      </c>
      <c r="H4540">
        <v>42.616</v>
      </c>
    </row>
    <row r="4541" spans="1:8" x14ac:dyDescent="0.25">
      <c r="A4541" s="1" t="s">
        <v>13818</v>
      </c>
      <c r="B4541" s="1" t="s">
        <v>9</v>
      </c>
      <c r="C4541" s="1" t="s">
        <v>10</v>
      </c>
      <c r="D4541" s="1" t="s">
        <v>11</v>
      </c>
      <c r="E4541" s="1" t="s">
        <v>40</v>
      </c>
      <c r="F4541" s="1" t="s">
        <v>13819</v>
      </c>
      <c r="G4541" s="1" t="s">
        <v>6</v>
      </c>
      <c r="H4541">
        <v>42.606999999999999</v>
      </c>
    </row>
    <row r="4542" spans="1:8" x14ac:dyDescent="0.25">
      <c r="A4542" s="1" t="s">
        <v>13821</v>
      </c>
      <c r="B4542" s="1" t="s">
        <v>34</v>
      </c>
      <c r="C4542" s="1" t="s">
        <v>35</v>
      </c>
      <c r="D4542" s="1" t="s">
        <v>11</v>
      </c>
      <c r="E4542" s="1" t="s">
        <v>97</v>
      </c>
      <c r="F4542" s="1" t="s">
        <v>13822</v>
      </c>
      <c r="G4542" s="1" t="s">
        <v>6</v>
      </c>
      <c r="H4542">
        <v>42.588000000000001</v>
      </c>
    </row>
    <row r="4543" spans="1:8" x14ac:dyDescent="0.25">
      <c r="A4543" s="1" t="s">
        <v>13824</v>
      </c>
      <c r="B4543" s="1" t="s">
        <v>16</v>
      </c>
      <c r="C4543" s="1" t="s">
        <v>17</v>
      </c>
      <c r="D4543" s="1" t="s">
        <v>11</v>
      </c>
      <c r="E4543" s="1" t="s">
        <v>12</v>
      </c>
      <c r="F4543" s="1" t="s">
        <v>13825</v>
      </c>
      <c r="G4543" s="1" t="s">
        <v>6</v>
      </c>
      <c r="H4543">
        <v>42.576999999999998</v>
      </c>
    </row>
    <row r="4544" spans="1:8" x14ac:dyDescent="0.25">
      <c r="A4544" s="1" t="s">
        <v>13827</v>
      </c>
      <c r="B4544" s="1" t="s">
        <v>16</v>
      </c>
      <c r="C4544" s="1" t="s">
        <v>17</v>
      </c>
      <c r="D4544" s="1" t="s">
        <v>11</v>
      </c>
      <c r="E4544" s="1" t="s">
        <v>36</v>
      </c>
      <c r="F4544" s="1" t="s">
        <v>13828</v>
      </c>
      <c r="G4544" s="1" t="s">
        <v>6</v>
      </c>
      <c r="H4544">
        <v>42.58</v>
      </c>
    </row>
    <row r="4545" spans="1:8" x14ac:dyDescent="0.25">
      <c r="A4545" s="1" t="s">
        <v>13830</v>
      </c>
      <c r="B4545" s="1" t="s">
        <v>9</v>
      </c>
      <c r="C4545" s="1" t="s">
        <v>10</v>
      </c>
      <c r="D4545" s="1" t="s">
        <v>11</v>
      </c>
      <c r="E4545" s="1" t="s">
        <v>22</v>
      </c>
      <c r="F4545" s="1" t="s">
        <v>13831</v>
      </c>
      <c r="G4545" s="1" t="s">
        <v>6</v>
      </c>
      <c r="H4545">
        <v>42.557000000000002</v>
      </c>
    </row>
    <row r="4546" spans="1:8" x14ac:dyDescent="0.25">
      <c r="A4546" s="1" t="s">
        <v>13833</v>
      </c>
      <c r="B4546" s="1" t="s">
        <v>9</v>
      </c>
      <c r="C4546" s="1" t="s">
        <v>10</v>
      </c>
      <c r="D4546" s="1" t="s">
        <v>11</v>
      </c>
      <c r="E4546" s="1" t="s">
        <v>126</v>
      </c>
      <c r="F4546" s="1" t="s">
        <v>13834</v>
      </c>
      <c r="G4546" s="1" t="s">
        <v>6</v>
      </c>
      <c r="H4546">
        <v>42.56</v>
      </c>
    </row>
    <row r="4547" spans="1:8" x14ac:dyDescent="0.25">
      <c r="A4547" s="1" t="s">
        <v>13836</v>
      </c>
      <c r="B4547" s="1" t="s">
        <v>9</v>
      </c>
      <c r="C4547" s="1" t="s">
        <v>10</v>
      </c>
      <c r="D4547" s="1" t="s">
        <v>11</v>
      </c>
      <c r="E4547" s="1" t="s">
        <v>126</v>
      </c>
      <c r="F4547" s="1" t="s">
        <v>13837</v>
      </c>
      <c r="G4547" s="1" t="s">
        <v>6</v>
      </c>
      <c r="H4547">
        <v>42.555999999999997</v>
      </c>
    </row>
    <row r="4548" spans="1:8" x14ac:dyDescent="0.25">
      <c r="A4548" s="1" t="s">
        <v>13839</v>
      </c>
      <c r="B4548" s="1" t="s">
        <v>9</v>
      </c>
      <c r="C4548" s="1" t="s">
        <v>10</v>
      </c>
      <c r="D4548" s="1" t="s">
        <v>11</v>
      </c>
      <c r="E4548" s="1" t="s">
        <v>143</v>
      </c>
      <c r="F4548" s="1" t="s">
        <v>13840</v>
      </c>
      <c r="G4548" s="1" t="s">
        <v>6</v>
      </c>
      <c r="H4548">
        <v>42.548000000000002</v>
      </c>
    </row>
    <row r="4549" spans="1:8" x14ac:dyDescent="0.25">
      <c r="A4549" s="1" t="s">
        <v>13842</v>
      </c>
      <c r="B4549" s="1" t="s">
        <v>16</v>
      </c>
      <c r="C4549" s="1" t="s">
        <v>17</v>
      </c>
      <c r="D4549" s="1" t="s">
        <v>11</v>
      </c>
      <c r="E4549" s="1" t="s">
        <v>22</v>
      </c>
      <c r="F4549" s="1" t="s">
        <v>13843</v>
      </c>
      <c r="G4549" s="1" t="s">
        <v>6</v>
      </c>
      <c r="H4549">
        <v>42.542000000000002</v>
      </c>
    </row>
    <row r="4550" spans="1:8" x14ac:dyDescent="0.25">
      <c r="A4550" s="1" t="s">
        <v>13845</v>
      </c>
      <c r="B4550" s="1" t="s">
        <v>9</v>
      </c>
      <c r="C4550" s="1" t="s">
        <v>10</v>
      </c>
      <c r="D4550" s="1" t="s">
        <v>11</v>
      </c>
      <c r="E4550" s="1" t="s">
        <v>126</v>
      </c>
      <c r="F4550" s="1" t="s">
        <v>13846</v>
      </c>
      <c r="G4550" s="1" t="s">
        <v>6</v>
      </c>
      <c r="H4550">
        <v>42.529000000000003</v>
      </c>
    </row>
    <row r="4551" spans="1:8" x14ac:dyDescent="0.25">
      <c r="A4551" s="1" t="s">
        <v>13848</v>
      </c>
      <c r="B4551" s="1" t="s">
        <v>9</v>
      </c>
      <c r="C4551" s="1" t="s">
        <v>10</v>
      </c>
      <c r="D4551" s="1" t="s">
        <v>11</v>
      </c>
      <c r="E4551" s="1" t="s">
        <v>26</v>
      </c>
      <c r="F4551" s="1" t="s">
        <v>13849</v>
      </c>
      <c r="G4551" s="1" t="s">
        <v>6</v>
      </c>
      <c r="H4551">
        <v>42.515999999999998</v>
      </c>
    </row>
    <row r="4552" spans="1:8" x14ac:dyDescent="0.25">
      <c r="A4552" s="1" t="s">
        <v>13851</v>
      </c>
      <c r="B4552" s="1" t="s">
        <v>162</v>
      </c>
      <c r="C4552" s="1" t="s">
        <v>163</v>
      </c>
      <c r="D4552" s="1" t="s">
        <v>11</v>
      </c>
      <c r="E4552" s="1" t="s">
        <v>357</v>
      </c>
      <c r="F4552" s="1" t="s">
        <v>13854</v>
      </c>
      <c r="G4552" s="1" t="s">
        <v>6</v>
      </c>
      <c r="H4552">
        <v>42.497</v>
      </c>
    </row>
    <row r="4553" spans="1:8" x14ac:dyDescent="0.25">
      <c r="A4553" s="1" t="s">
        <v>13856</v>
      </c>
      <c r="B4553" s="1" t="s">
        <v>16</v>
      </c>
      <c r="C4553" s="1" t="s">
        <v>17</v>
      </c>
      <c r="D4553" s="1" t="s">
        <v>11</v>
      </c>
      <c r="E4553" s="1" t="s">
        <v>54</v>
      </c>
      <c r="F4553" s="1" t="s">
        <v>13857</v>
      </c>
      <c r="G4553" s="1" t="s">
        <v>6</v>
      </c>
      <c r="H4553">
        <v>42.502000000000002</v>
      </c>
    </row>
    <row r="4554" spans="1:8" x14ac:dyDescent="0.25">
      <c r="A4554" s="1" t="s">
        <v>13859</v>
      </c>
      <c r="B4554" s="1" t="s">
        <v>9</v>
      </c>
      <c r="C4554" s="1" t="s">
        <v>10</v>
      </c>
      <c r="D4554" s="1" t="s">
        <v>11</v>
      </c>
      <c r="E4554" s="1" t="s">
        <v>1260</v>
      </c>
      <c r="F4554" s="1" t="s">
        <v>13860</v>
      </c>
      <c r="G4554" s="1" t="s">
        <v>6</v>
      </c>
      <c r="H4554">
        <v>42.475000000000001</v>
      </c>
    </row>
    <row r="4555" spans="1:8" x14ac:dyDescent="0.25">
      <c r="A4555" s="1" t="s">
        <v>13862</v>
      </c>
      <c r="B4555" s="1" t="s">
        <v>16</v>
      </c>
      <c r="C4555" s="1" t="s">
        <v>17</v>
      </c>
      <c r="D4555" s="1" t="s">
        <v>11</v>
      </c>
      <c r="E4555" s="1" t="s">
        <v>26</v>
      </c>
      <c r="F4555" s="1" t="s">
        <v>13863</v>
      </c>
      <c r="G4555" s="1" t="s">
        <v>6</v>
      </c>
      <c r="H4555">
        <v>42.472000000000001</v>
      </c>
    </row>
    <row r="4556" spans="1:8" x14ac:dyDescent="0.25">
      <c r="A4556" s="1" t="s">
        <v>13865</v>
      </c>
      <c r="B4556" s="1" t="s">
        <v>9</v>
      </c>
      <c r="C4556" s="1" t="s">
        <v>10</v>
      </c>
      <c r="D4556" s="1" t="s">
        <v>11</v>
      </c>
      <c r="E4556" s="1" t="s">
        <v>263</v>
      </c>
      <c r="F4556" s="1" t="s">
        <v>13866</v>
      </c>
      <c r="G4556" s="1" t="s">
        <v>6</v>
      </c>
      <c r="H4556">
        <v>42.457999999999998</v>
      </c>
    </row>
    <row r="4557" spans="1:8" x14ac:dyDescent="0.25">
      <c r="A4557" s="1" t="s">
        <v>13868</v>
      </c>
      <c r="B4557" s="1" t="s">
        <v>9</v>
      </c>
      <c r="C4557" s="1" t="s">
        <v>10</v>
      </c>
      <c r="D4557" s="1" t="s">
        <v>11</v>
      </c>
      <c r="E4557" s="1" t="s">
        <v>47</v>
      </c>
      <c r="F4557" s="1" t="s">
        <v>13869</v>
      </c>
      <c r="G4557" s="1" t="s">
        <v>6</v>
      </c>
      <c r="H4557">
        <v>42.460999999999999</v>
      </c>
    </row>
    <row r="4558" spans="1:8" x14ac:dyDescent="0.25">
      <c r="A4558" s="1" t="s">
        <v>13871</v>
      </c>
      <c r="B4558" s="1" t="s">
        <v>9</v>
      </c>
      <c r="C4558" s="1" t="s">
        <v>10</v>
      </c>
      <c r="D4558" s="1" t="s">
        <v>11</v>
      </c>
      <c r="E4558" s="1" t="s">
        <v>126</v>
      </c>
      <c r="F4558" s="1" t="s">
        <v>13872</v>
      </c>
      <c r="G4558" s="1" t="s">
        <v>6</v>
      </c>
      <c r="H4558">
        <v>42.463999999999999</v>
      </c>
    </row>
    <row r="4559" spans="1:8" x14ac:dyDescent="0.25">
      <c r="A4559" s="1" t="s">
        <v>13874</v>
      </c>
      <c r="B4559" s="1" t="s">
        <v>9</v>
      </c>
      <c r="C4559" s="1" t="s">
        <v>10</v>
      </c>
      <c r="D4559" s="1" t="s">
        <v>11</v>
      </c>
      <c r="E4559" s="1" t="s">
        <v>370</v>
      </c>
      <c r="F4559" s="1" t="s">
        <v>13875</v>
      </c>
      <c r="G4559" s="1" t="s">
        <v>6</v>
      </c>
      <c r="H4559">
        <v>42.445999999999998</v>
      </c>
    </row>
    <row r="4560" spans="1:8" x14ac:dyDescent="0.25">
      <c r="A4560" s="1" t="s">
        <v>13877</v>
      </c>
      <c r="B4560" s="1" t="s">
        <v>9</v>
      </c>
      <c r="C4560" s="1" t="s">
        <v>10</v>
      </c>
      <c r="D4560" s="1" t="s">
        <v>11</v>
      </c>
      <c r="E4560" s="1" t="s">
        <v>244</v>
      </c>
      <c r="F4560" s="1" t="s">
        <v>13878</v>
      </c>
      <c r="G4560" s="1" t="s">
        <v>6</v>
      </c>
      <c r="H4560">
        <v>42.454000000000001</v>
      </c>
    </row>
    <row r="4561" spans="1:8" x14ac:dyDescent="0.25">
      <c r="A4561" s="1" t="s">
        <v>13880</v>
      </c>
      <c r="B4561" s="1" t="s">
        <v>16</v>
      </c>
      <c r="C4561" s="1" t="s">
        <v>17</v>
      </c>
      <c r="D4561" s="1" t="s">
        <v>11</v>
      </c>
      <c r="E4561" s="1" t="s">
        <v>26</v>
      </c>
      <c r="F4561" s="1" t="s">
        <v>13881</v>
      </c>
      <c r="G4561" s="1" t="s">
        <v>6</v>
      </c>
      <c r="H4561">
        <v>42.430999999999997</v>
      </c>
    </row>
    <row r="4562" spans="1:8" x14ac:dyDescent="0.25">
      <c r="A4562" s="1" t="s">
        <v>13883</v>
      </c>
      <c r="B4562" s="1" t="s">
        <v>9</v>
      </c>
      <c r="C4562" s="1" t="s">
        <v>10</v>
      </c>
      <c r="D4562" s="1" t="s">
        <v>11</v>
      </c>
      <c r="E4562" s="1" t="s">
        <v>18</v>
      </c>
      <c r="F4562" s="1" t="s">
        <v>13884</v>
      </c>
      <c r="G4562" s="1" t="s">
        <v>6</v>
      </c>
      <c r="H4562">
        <v>42.398000000000003</v>
      </c>
    </row>
    <row r="4563" spans="1:8" x14ac:dyDescent="0.25">
      <c r="A4563" s="1" t="s">
        <v>13886</v>
      </c>
      <c r="B4563" s="1" t="s">
        <v>9</v>
      </c>
      <c r="C4563" s="1" t="s">
        <v>10</v>
      </c>
      <c r="D4563" s="1" t="s">
        <v>11</v>
      </c>
      <c r="E4563" s="1" t="s">
        <v>22</v>
      </c>
      <c r="F4563" s="1" t="s">
        <v>13887</v>
      </c>
      <c r="G4563" s="1" t="s">
        <v>6</v>
      </c>
      <c r="H4563">
        <v>42.377000000000002</v>
      </c>
    </row>
    <row r="4564" spans="1:8" x14ac:dyDescent="0.25">
      <c r="A4564" s="1" t="s">
        <v>13889</v>
      </c>
      <c r="B4564" s="1" t="s">
        <v>9</v>
      </c>
      <c r="C4564" s="1" t="s">
        <v>10</v>
      </c>
      <c r="D4564" s="1" t="s">
        <v>11</v>
      </c>
      <c r="E4564" s="1" t="s">
        <v>26</v>
      </c>
      <c r="F4564" s="1" t="s">
        <v>13890</v>
      </c>
      <c r="G4564" s="1" t="s">
        <v>6</v>
      </c>
      <c r="H4564">
        <v>42.378</v>
      </c>
    </row>
    <row r="4565" spans="1:8" x14ac:dyDescent="0.25">
      <c r="A4565" s="1" t="s">
        <v>13892</v>
      </c>
      <c r="B4565" s="1" t="s">
        <v>9</v>
      </c>
      <c r="C4565" s="1" t="s">
        <v>10</v>
      </c>
      <c r="D4565" s="1" t="s">
        <v>11</v>
      </c>
      <c r="E4565" s="1" t="s">
        <v>36</v>
      </c>
      <c r="F4565" s="1" t="s">
        <v>13893</v>
      </c>
      <c r="G4565" s="1" t="s">
        <v>6</v>
      </c>
      <c r="H4565">
        <v>42.366999999999997</v>
      </c>
    </row>
    <row r="4566" spans="1:8" x14ac:dyDescent="0.25">
      <c r="A4566" s="1" t="s">
        <v>13895</v>
      </c>
      <c r="B4566" s="1" t="s">
        <v>9</v>
      </c>
      <c r="C4566" s="1" t="s">
        <v>10</v>
      </c>
      <c r="D4566" s="1" t="s">
        <v>11</v>
      </c>
      <c r="E4566" s="1" t="s">
        <v>26</v>
      </c>
      <c r="F4566" s="1" t="s">
        <v>13896</v>
      </c>
      <c r="G4566" s="1" t="s">
        <v>6</v>
      </c>
      <c r="H4566">
        <v>42.371000000000002</v>
      </c>
    </row>
    <row r="4567" spans="1:8" x14ac:dyDescent="0.25">
      <c r="A4567" s="1" t="s">
        <v>13898</v>
      </c>
      <c r="B4567" s="1" t="s">
        <v>9</v>
      </c>
      <c r="C4567" s="1" t="s">
        <v>10</v>
      </c>
      <c r="D4567" s="1" t="s">
        <v>11</v>
      </c>
      <c r="E4567" s="1" t="s">
        <v>26</v>
      </c>
      <c r="F4567" s="1" t="s">
        <v>13899</v>
      </c>
      <c r="G4567" s="1" t="s">
        <v>6</v>
      </c>
      <c r="H4567">
        <v>42.347000000000001</v>
      </c>
    </row>
    <row r="4568" spans="1:8" x14ac:dyDescent="0.25">
      <c r="A4568" s="1" t="s">
        <v>13901</v>
      </c>
      <c r="B4568" s="1" t="s">
        <v>9</v>
      </c>
      <c r="C4568" s="1" t="s">
        <v>10</v>
      </c>
      <c r="D4568" s="1" t="s">
        <v>11</v>
      </c>
      <c r="E4568" s="1" t="s">
        <v>143</v>
      </c>
      <c r="F4568" s="1" t="s">
        <v>13902</v>
      </c>
      <c r="G4568" s="1" t="s">
        <v>6</v>
      </c>
      <c r="H4568">
        <v>42.331000000000003</v>
      </c>
    </row>
    <row r="4569" spans="1:8" x14ac:dyDescent="0.25">
      <c r="A4569" s="1" t="s">
        <v>13904</v>
      </c>
      <c r="B4569" s="1" t="s">
        <v>9</v>
      </c>
      <c r="C4569" s="1" t="s">
        <v>10</v>
      </c>
      <c r="D4569" s="1" t="s">
        <v>11</v>
      </c>
      <c r="E4569" s="1" t="s">
        <v>126</v>
      </c>
      <c r="F4569" s="1" t="s">
        <v>13905</v>
      </c>
      <c r="G4569" s="1" t="s">
        <v>6</v>
      </c>
      <c r="H4569">
        <v>42.314</v>
      </c>
    </row>
    <row r="4570" spans="1:8" x14ac:dyDescent="0.25">
      <c r="A4570" s="1" t="s">
        <v>13907</v>
      </c>
      <c r="B4570" s="1" t="s">
        <v>16</v>
      </c>
      <c r="C4570" s="1" t="s">
        <v>17</v>
      </c>
      <c r="D4570" s="1" t="s">
        <v>11</v>
      </c>
      <c r="E4570" s="1" t="s">
        <v>18</v>
      </c>
      <c r="F4570" s="1" t="s">
        <v>13908</v>
      </c>
      <c r="G4570" s="1" t="s">
        <v>6</v>
      </c>
      <c r="H4570">
        <v>42.298999999999999</v>
      </c>
    </row>
    <row r="4571" spans="1:8" x14ac:dyDescent="0.25">
      <c r="A4571" s="1" t="s">
        <v>13910</v>
      </c>
      <c r="B4571" s="1" t="s">
        <v>9</v>
      </c>
      <c r="C4571" s="1" t="s">
        <v>10</v>
      </c>
      <c r="D4571" s="1" t="s">
        <v>11</v>
      </c>
      <c r="E4571" s="1" t="s">
        <v>22</v>
      </c>
      <c r="F4571" s="1" t="s">
        <v>13911</v>
      </c>
      <c r="G4571" s="1" t="s">
        <v>6</v>
      </c>
      <c r="H4571">
        <v>42.298999999999999</v>
      </c>
    </row>
    <row r="4572" spans="1:8" x14ac:dyDescent="0.25">
      <c r="A4572" s="1" t="s">
        <v>13913</v>
      </c>
      <c r="B4572" s="1" t="s">
        <v>9</v>
      </c>
      <c r="C4572" s="1" t="s">
        <v>10</v>
      </c>
      <c r="D4572" s="1" t="s">
        <v>11</v>
      </c>
      <c r="E4572" s="1" t="s">
        <v>54</v>
      </c>
      <c r="F4572" s="1" t="s">
        <v>13914</v>
      </c>
      <c r="G4572" s="1" t="s">
        <v>6</v>
      </c>
      <c r="H4572">
        <v>42.290999999999997</v>
      </c>
    </row>
    <row r="4573" spans="1:8" x14ac:dyDescent="0.25">
      <c r="A4573" s="1" t="s">
        <v>13916</v>
      </c>
      <c r="B4573" s="1" t="s">
        <v>9</v>
      </c>
      <c r="C4573" s="1" t="s">
        <v>10</v>
      </c>
      <c r="D4573" s="1" t="s">
        <v>11</v>
      </c>
      <c r="E4573" s="1" t="s">
        <v>18</v>
      </c>
      <c r="F4573" s="1" t="s">
        <v>13917</v>
      </c>
      <c r="G4573" s="1" t="s">
        <v>6</v>
      </c>
      <c r="H4573">
        <v>42.279000000000003</v>
      </c>
    </row>
    <row r="4574" spans="1:8" x14ac:dyDescent="0.25">
      <c r="A4574" s="1" t="s">
        <v>13919</v>
      </c>
      <c r="B4574" s="1" t="s">
        <v>9</v>
      </c>
      <c r="C4574" s="1" t="s">
        <v>10</v>
      </c>
      <c r="D4574" s="1" t="s">
        <v>11</v>
      </c>
      <c r="E4574" s="1" t="s">
        <v>22</v>
      </c>
      <c r="F4574" s="1" t="s">
        <v>13920</v>
      </c>
      <c r="G4574" s="1" t="s">
        <v>6</v>
      </c>
      <c r="H4574">
        <v>42.267000000000003</v>
      </c>
    </row>
    <row r="4575" spans="1:8" x14ac:dyDescent="0.25">
      <c r="A4575" s="1" t="s">
        <v>13922</v>
      </c>
      <c r="B4575" s="1" t="s">
        <v>9</v>
      </c>
      <c r="C4575" s="1" t="s">
        <v>10</v>
      </c>
      <c r="D4575" s="1" t="s">
        <v>11</v>
      </c>
      <c r="E4575" s="1" t="s">
        <v>18</v>
      </c>
      <c r="F4575" s="1" t="s">
        <v>13923</v>
      </c>
      <c r="G4575" s="1" t="s">
        <v>6</v>
      </c>
      <c r="H4575">
        <v>42.271999999999998</v>
      </c>
    </row>
    <row r="4576" spans="1:8" x14ac:dyDescent="0.25">
      <c r="A4576" s="1" t="s">
        <v>13925</v>
      </c>
      <c r="B4576" s="1" t="s">
        <v>9</v>
      </c>
      <c r="C4576" s="1" t="s">
        <v>10</v>
      </c>
      <c r="D4576" s="1" t="s">
        <v>11</v>
      </c>
      <c r="E4576" s="1" t="s">
        <v>26</v>
      </c>
      <c r="F4576" s="1" t="s">
        <v>13926</v>
      </c>
      <c r="G4576" s="1" t="s">
        <v>6</v>
      </c>
      <c r="H4576">
        <v>42.267000000000003</v>
      </c>
    </row>
    <row r="4577" spans="1:8" x14ac:dyDescent="0.25">
      <c r="A4577" s="1" t="s">
        <v>13928</v>
      </c>
      <c r="B4577" s="1" t="s">
        <v>16</v>
      </c>
      <c r="C4577" s="1" t="s">
        <v>17</v>
      </c>
      <c r="D4577" s="1" t="s">
        <v>11</v>
      </c>
      <c r="E4577" s="1" t="s">
        <v>263</v>
      </c>
      <c r="F4577" s="1" t="s">
        <v>13929</v>
      </c>
      <c r="G4577" s="1" t="s">
        <v>6</v>
      </c>
      <c r="H4577">
        <v>42.271000000000001</v>
      </c>
    </row>
    <row r="4578" spans="1:8" x14ac:dyDescent="0.25">
      <c r="A4578" s="1" t="s">
        <v>13931</v>
      </c>
      <c r="B4578" s="1" t="s">
        <v>9</v>
      </c>
      <c r="C4578" s="1" t="s">
        <v>10</v>
      </c>
      <c r="D4578" s="1" t="s">
        <v>11</v>
      </c>
      <c r="E4578" s="1" t="s">
        <v>22</v>
      </c>
      <c r="F4578" s="1" t="s">
        <v>13932</v>
      </c>
      <c r="G4578" s="1" t="s">
        <v>6</v>
      </c>
      <c r="H4578">
        <v>42.262</v>
      </c>
    </row>
    <row r="4579" spans="1:8" x14ac:dyDescent="0.25">
      <c r="A4579" s="1" t="s">
        <v>13934</v>
      </c>
      <c r="B4579" s="1" t="s">
        <v>9</v>
      </c>
      <c r="C4579" s="1" t="s">
        <v>10</v>
      </c>
      <c r="D4579" s="1" t="s">
        <v>11</v>
      </c>
      <c r="E4579" s="1" t="s">
        <v>54</v>
      </c>
      <c r="F4579" s="1" t="s">
        <v>13935</v>
      </c>
      <c r="G4579" s="1" t="s">
        <v>6</v>
      </c>
      <c r="H4579">
        <v>42.235999999999997</v>
      </c>
    </row>
    <row r="4580" spans="1:8" x14ac:dyDescent="0.25">
      <c r="A4580" s="1" t="s">
        <v>13937</v>
      </c>
      <c r="B4580" s="1" t="s">
        <v>9</v>
      </c>
      <c r="C4580" s="1" t="s">
        <v>10</v>
      </c>
      <c r="D4580" s="1" t="s">
        <v>11</v>
      </c>
      <c r="E4580" s="1" t="s">
        <v>126</v>
      </c>
      <c r="F4580" s="1" t="s">
        <v>13938</v>
      </c>
      <c r="G4580" s="1" t="s">
        <v>6</v>
      </c>
      <c r="H4580">
        <v>42.24</v>
      </c>
    </row>
    <row r="4581" spans="1:8" x14ac:dyDescent="0.25">
      <c r="A4581" s="1" t="s">
        <v>13940</v>
      </c>
      <c r="B4581" s="1" t="s">
        <v>9</v>
      </c>
      <c r="C4581" s="1" t="s">
        <v>10</v>
      </c>
      <c r="D4581" s="1" t="s">
        <v>11</v>
      </c>
      <c r="E4581" s="1" t="s">
        <v>26</v>
      </c>
      <c r="F4581" s="1" t="s">
        <v>13941</v>
      </c>
      <c r="G4581" s="1" t="s">
        <v>6</v>
      </c>
      <c r="H4581">
        <v>42.231999999999999</v>
      </c>
    </row>
    <row r="4582" spans="1:8" x14ac:dyDescent="0.25">
      <c r="A4582" s="1" t="s">
        <v>13943</v>
      </c>
      <c r="B4582" s="1" t="s">
        <v>9</v>
      </c>
      <c r="C4582" s="1" t="s">
        <v>10</v>
      </c>
      <c r="D4582" s="1" t="s">
        <v>11</v>
      </c>
      <c r="E4582" s="1" t="s">
        <v>126</v>
      </c>
      <c r="F4582" s="1" t="s">
        <v>13944</v>
      </c>
      <c r="G4582" s="1" t="s">
        <v>6</v>
      </c>
      <c r="H4582">
        <v>42.216999999999999</v>
      </c>
    </row>
    <row r="4583" spans="1:8" x14ac:dyDescent="0.25">
      <c r="A4583" s="1" t="s">
        <v>13946</v>
      </c>
      <c r="B4583" s="1" t="s">
        <v>9</v>
      </c>
      <c r="C4583" s="1" t="s">
        <v>10</v>
      </c>
      <c r="D4583" s="1" t="s">
        <v>11</v>
      </c>
      <c r="E4583" s="1" t="s">
        <v>47</v>
      </c>
      <c r="F4583" s="1" t="s">
        <v>13947</v>
      </c>
      <c r="G4583" s="1" t="s">
        <v>6</v>
      </c>
      <c r="H4583">
        <v>42.2</v>
      </c>
    </row>
    <row r="4584" spans="1:8" x14ac:dyDescent="0.25">
      <c r="A4584" s="1" t="s">
        <v>13949</v>
      </c>
      <c r="B4584" s="1" t="s">
        <v>16</v>
      </c>
      <c r="C4584" s="1" t="s">
        <v>17</v>
      </c>
      <c r="D4584" s="1" t="s">
        <v>11</v>
      </c>
      <c r="E4584" s="1" t="s">
        <v>54</v>
      </c>
      <c r="F4584" s="1" t="s">
        <v>13950</v>
      </c>
      <c r="G4584" s="1" t="s">
        <v>6</v>
      </c>
      <c r="H4584">
        <v>42.195999999999998</v>
      </c>
    </row>
    <row r="4585" spans="1:8" x14ac:dyDescent="0.25">
      <c r="A4585" s="1" t="s">
        <v>13952</v>
      </c>
      <c r="B4585" s="1" t="s">
        <v>9</v>
      </c>
      <c r="C4585" s="1" t="s">
        <v>10</v>
      </c>
      <c r="D4585" s="1" t="s">
        <v>11</v>
      </c>
      <c r="E4585" s="1" t="s">
        <v>126</v>
      </c>
      <c r="F4585" s="1" t="s">
        <v>13953</v>
      </c>
      <c r="G4585" s="1" t="s">
        <v>6</v>
      </c>
      <c r="H4585">
        <v>42.19</v>
      </c>
    </row>
    <row r="4586" spans="1:8" x14ac:dyDescent="0.25">
      <c r="A4586" s="1" t="s">
        <v>13955</v>
      </c>
      <c r="B4586" s="1" t="s">
        <v>9</v>
      </c>
      <c r="C4586" s="1" t="s">
        <v>10</v>
      </c>
      <c r="D4586" s="1" t="s">
        <v>11</v>
      </c>
      <c r="E4586" s="1" t="s">
        <v>528</v>
      </c>
      <c r="F4586" s="1" t="s">
        <v>13956</v>
      </c>
      <c r="G4586" s="1" t="s">
        <v>6</v>
      </c>
      <c r="H4586">
        <v>42.173999999999999</v>
      </c>
    </row>
    <row r="4587" spans="1:8" x14ac:dyDescent="0.25">
      <c r="A4587" s="1" t="s">
        <v>13958</v>
      </c>
      <c r="B4587" s="1" t="s">
        <v>16</v>
      </c>
      <c r="C4587" s="1" t="s">
        <v>17</v>
      </c>
      <c r="D4587" s="1" t="s">
        <v>11</v>
      </c>
      <c r="E4587" s="1" t="s">
        <v>97</v>
      </c>
      <c r="F4587" s="1" t="s">
        <v>13959</v>
      </c>
      <c r="G4587" s="1" t="s">
        <v>6</v>
      </c>
      <c r="H4587">
        <v>42.158999999999999</v>
      </c>
    </row>
    <row r="4588" spans="1:8" x14ac:dyDescent="0.25">
      <c r="A4588" s="1" t="s">
        <v>13961</v>
      </c>
      <c r="B4588" s="1" t="s">
        <v>9</v>
      </c>
      <c r="C4588" s="1" t="s">
        <v>10</v>
      </c>
      <c r="D4588" s="1" t="s">
        <v>11</v>
      </c>
      <c r="E4588" s="1" t="s">
        <v>22</v>
      </c>
      <c r="F4588" s="1" t="s">
        <v>13962</v>
      </c>
      <c r="G4588" s="1" t="s">
        <v>6</v>
      </c>
      <c r="H4588">
        <v>42.164000000000001</v>
      </c>
    </row>
    <row r="4589" spans="1:8" x14ac:dyDescent="0.25">
      <c r="A4589" s="1" t="s">
        <v>13964</v>
      </c>
      <c r="B4589" s="1" t="s">
        <v>9</v>
      </c>
      <c r="C4589" s="1" t="s">
        <v>10</v>
      </c>
      <c r="D4589" s="1" t="s">
        <v>11</v>
      </c>
      <c r="E4589" s="1" t="s">
        <v>54</v>
      </c>
      <c r="F4589" s="1" t="s">
        <v>13965</v>
      </c>
      <c r="G4589" s="1" t="s">
        <v>6</v>
      </c>
      <c r="H4589">
        <v>42.161999999999999</v>
      </c>
    </row>
    <row r="4590" spans="1:8" x14ac:dyDescent="0.25">
      <c r="A4590" s="1" t="s">
        <v>13967</v>
      </c>
      <c r="B4590" s="1" t="s">
        <v>16</v>
      </c>
      <c r="C4590" s="1" t="s">
        <v>17</v>
      </c>
      <c r="D4590" s="1" t="s">
        <v>11</v>
      </c>
      <c r="E4590" s="1" t="s">
        <v>12</v>
      </c>
      <c r="F4590" s="1" t="s">
        <v>13968</v>
      </c>
      <c r="G4590" s="1" t="s">
        <v>6</v>
      </c>
      <c r="H4590">
        <v>42.122</v>
      </c>
    </row>
    <row r="4591" spans="1:8" x14ac:dyDescent="0.25">
      <c r="A4591" s="1" t="s">
        <v>13970</v>
      </c>
      <c r="B4591" s="1" t="s">
        <v>9</v>
      </c>
      <c r="C4591" s="1" t="s">
        <v>10</v>
      </c>
      <c r="D4591" s="1" t="s">
        <v>11</v>
      </c>
      <c r="E4591" s="1" t="s">
        <v>126</v>
      </c>
      <c r="F4591" s="1" t="s">
        <v>13971</v>
      </c>
      <c r="G4591" s="1" t="s">
        <v>6</v>
      </c>
      <c r="H4591">
        <v>42.094000000000001</v>
      </c>
    </row>
    <row r="4592" spans="1:8" x14ac:dyDescent="0.25">
      <c r="A4592" s="1" t="s">
        <v>13973</v>
      </c>
      <c r="B4592" s="1" t="s">
        <v>34</v>
      </c>
      <c r="C4592" s="1" t="s">
        <v>35</v>
      </c>
      <c r="D4592" s="1" t="s">
        <v>11</v>
      </c>
      <c r="E4592" s="1" t="s">
        <v>18</v>
      </c>
      <c r="F4592" s="1" t="s">
        <v>13974</v>
      </c>
      <c r="G4592" s="1" t="s">
        <v>6</v>
      </c>
      <c r="H4592">
        <v>42.076000000000001</v>
      </c>
    </row>
    <row r="4593" spans="1:8" x14ac:dyDescent="0.25">
      <c r="A4593" s="1" t="s">
        <v>13976</v>
      </c>
      <c r="B4593" s="1" t="s">
        <v>9</v>
      </c>
      <c r="C4593" s="1" t="s">
        <v>10</v>
      </c>
      <c r="D4593" s="1" t="s">
        <v>11</v>
      </c>
      <c r="E4593" s="1" t="s">
        <v>36</v>
      </c>
      <c r="F4593" s="1" t="s">
        <v>13977</v>
      </c>
      <c r="G4593" s="1" t="s">
        <v>6</v>
      </c>
      <c r="H4593">
        <v>42.045999999999999</v>
      </c>
    </row>
    <row r="4594" spans="1:8" x14ac:dyDescent="0.25">
      <c r="A4594" s="1" t="s">
        <v>13979</v>
      </c>
      <c r="B4594" s="1" t="s">
        <v>9</v>
      </c>
      <c r="C4594" s="1" t="s">
        <v>10</v>
      </c>
      <c r="D4594" s="1" t="s">
        <v>11</v>
      </c>
      <c r="E4594" s="1" t="s">
        <v>22</v>
      </c>
      <c r="F4594" s="1" t="s">
        <v>13980</v>
      </c>
      <c r="G4594" s="1" t="s">
        <v>6</v>
      </c>
      <c r="H4594">
        <v>42.006</v>
      </c>
    </row>
    <row r="4595" spans="1:8" x14ac:dyDescent="0.25">
      <c r="A4595" s="1" t="s">
        <v>13982</v>
      </c>
      <c r="B4595" s="1" t="s">
        <v>16</v>
      </c>
      <c r="C4595" s="1" t="s">
        <v>17</v>
      </c>
      <c r="D4595" s="1" t="s">
        <v>11</v>
      </c>
      <c r="E4595" s="1" t="s">
        <v>26</v>
      </c>
      <c r="F4595" s="1" t="s">
        <v>13983</v>
      </c>
      <c r="G4595" s="1" t="s">
        <v>6</v>
      </c>
      <c r="H4595">
        <v>41.999000000000002</v>
      </c>
    </row>
    <row r="4596" spans="1:8" x14ac:dyDescent="0.25">
      <c r="A4596" s="1" t="s">
        <v>13985</v>
      </c>
      <c r="B4596" s="1" t="s">
        <v>9</v>
      </c>
      <c r="C4596" s="1" t="s">
        <v>10</v>
      </c>
      <c r="D4596" s="1" t="s">
        <v>11</v>
      </c>
      <c r="E4596" s="1" t="s">
        <v>47</v>
      </c>
      <c r="F4596" s="1" t="s">
        <v>13986</v>
      </c>
      <c r="G4596" s="1" t="s">
        <v>6</v>
      </c>
      <c r="H4596">
        <v>41.972999999999999</v>
      </c>
    </row>
    <row r="4597" spans="1:8" x14ac:dyDescent="0.25">
      <c r="A4597" s="1" t="s">
        <v>13988</v>
      </c>
      <c r="B4597" s="1" t="s">
        <v>16</v>
      </c>
      <c r="C4597" s="1" t="s">
        <v>17</v>
      </c>
      <c r="D4597" s="1" t="s">
        <v>11</v>
      </c>
      <c r="E4597" s="1" t="s">
        <v>528</v>
      </c>
      <c r="F4597" s="1" t="s">
        <v>13989</v>
      </c>
      <c r="G4597" s="1" t="s">
        <v>6</v>
      </c>
      <c r="H4597">
        <v>41.96</v>
      </c>
    </row>
    <row r="4598" spans="1:8" x14ac:dyDescent="0.25">
      <c r="A4598" s="1" t="s">
        <v>13991</v>
      </c>
      <c r="B4598" s="1" t="s">
        <v>9</v>
      </c>
      <c r="C4598" s="1" t="s">
        <v>10</v>
      </c>
      <c r="D4598" s="1" t="s">
        <v>11</v>
      </c>
      <c r="E4598" s="1" t="s">
        <v>2169</v>
      </c>
      <c r="F4598" s="1" t="s">
        <v>13992</v>
      </c>
      <c r="G4598" s="1" t="s">
        <v>6</v>
      </c>
      <c r="H4598">
        <v>41.933</v>
      </c>
    </row>
    <row r="4599" spans="1:8" x14ac:dyDescent="0.25">
      <c r="A4599" s="1" t="s">
        <v>13994</v>
      </c>
      <c r="B4599" s="1" t="s">
        <v>16</v>
      </c>
      <c r="C4599" s="1" t="s">
        <v>17</v>
      </c>
      <c r="D4599" s="1" t="s">
        <v>11</v>
      </c>
      <c r="E4599" s="1" t="s">
        <v>12</v>
      </c>
      <c r="F4599" s="1" t="s">
        <v>13995</v>
      </c>
      <c r="G4599" s="1" t="s">
        <v>6</v>
      </c>
      <c r="H4599">
        <v>41.924999999999997</v>
      </c>
    </row>
    <row r="4600" spans="1:8" x14ac:dyDescent="0.25">
      <c r="A4600" s="1" t="s">
        <v>13997</v>
      </c>
      <c r="B4600" s="1" t="s">
        <v>9</v>
      </c>
      <c r="C4600" s="1" t="s">
        <v>10</v>
      </c>
      <c r="D4600" s="1" t="s">
        <v>11</v>
      </c>
      <c r="E4600" s="1" t="s">
        <v>22</v>
      </c>
      <c r="F4600" s="1" t="s">
        <v>13998</v>
      </c>
      <c r="G4600" s="1" t="s">
        <v>6</v>
      </c>
      <c r="H4600">
        <v>41.933</v>
      </c>
    </row>
    <row r="4601" spans="1:8" x14ac:dyDescent="0.25">
      <c r="A4601" s="1" t="s">
        <v>14000</v>
      </c>
      <c r="B4601" s="1" t="s">
        <v>9</v>
      </c>
      <c r="C4601" s="1" t="s">
        <v>10</v>
      </c>
      <c r="D4601" s="1" t="s">
        <v>11</v>
      </c>
      <c r="E4601" s="1" t="s">
        <v>139</v>
      </c>
      <c r="F4601" s="1" t="s">
        <v>14001</v>
      </c>
      <c r="G4601" s="1" t="s">
        <v>6</v>
      </c>
      <c r="H4601">
        <v>41.921999999999997</v>
      </c>
    </row>
    <row r="4602" spans="1:8" x14ac:dyDescent="0.25">
      <c r="A4602" s="1" t="s">
        <v>14003</v>
      </c>
      <c r="B4602" s="1" t="s">
        <v>9</v>
      </c>
      <c r="C4602" s="1" t="s">
        <v>10</v>
      </c>
      <c r="D4602" s="1" t="s">
        <v>11</v>
      </c>
      <c r="E4602" s="1" t="s">
        <v>1260</v>
      </c>
      <c r="F4602" s="1" t="s">
        <v>14004</v>
      </c>
      <c r="G4602" s="1" t="s">
        <v>6</v>
      </c>
      <c r="H4602">
        <v>41.923000000000002</v>
      </c>
    </row>
    <row r="4603" spans="1:8" x14ac:dyDescent="0.25">
      <c r="A4603" s="1" t="s">
        <v>14006</v>
      </c>
      <c r="B4603" s="1" t="s">
        <v>9</v>
      </c>
      <c r="C4603" s="1" t="s">
        <v>10</v>
      </c>
      <c r="D4603" s="1" t="s">
        <v>11</v>
      </c>
      <c r="E4603" s="1" t="s">
        <v>22</v>
      </c>
      <c r="F4603" s="1" t="s">
        <v>14007</v>
      </c>
      <c r="G4603" s="1" t="s">
        <v>6</v>
      </c>
      <c r="H4603">
        <v>41.905000000000001</v>
      </c>
    </row>
    <row r="4604" spans="1:8" x14ac:dyDescent="0.25">
      <c r="A4604" s="1" t="s">
        <v>14009</v>
      </c>
      <c r="B4604" s="1" t="s">
        <v>9</v>
      </c>
      <c r="C4604" s="1" t="s">
        <v>10</v>
      </c>
      <c r="D4604" s="1" t="s">
        <v>11</v>
      </c>
      <c r="E4604" s="1" t="s">
        <v>22</v>
      </c>
      <c r="F4604" s="1" t="s">
        <v>14010</v>
      </c>
      <c r="G4604" s="1" t="s">
        <v>6</v>
      </c>
      <c r="H4604">
        <v>41.895000000000003</v>
      </c>
    </row>
    <row r="4605" spans="1:8" x14ac:dyDescent="0.25">
      <c r="A4605" s="1" t="s">
        <v>14012</v>
      </c>
      <c r="B4605" s="1" t="s">
        <v>9</v>
      </c>
      <c r="C4605" s="1" t="s">
        <v>10</v>
      </c>
      <c r="D4605" s="1" t="s">
        <v>11</v>
      </c>
      <c r="E4605" s="1" t="s">
        <v>126</v>
      </c>
      <c r="F4605" s="1" t="s">
        <v>14013</v>
      </c>
      <c r="G4605" s="1" t="s">
        <v>6</v>
      </c>
      <c r="H4605">
        <v>41.845999999999997</v>
      </c>
    </row>
    <row r="4606" spans="1:8" x14ac:dyDescent="0.25">
      <c r="A4606" s="1" t="s">
        <v>14015</v>
      </c>
      <c r="B4606" s="1" t="s">
        <v>9</v>
      </c>
      <c r="C4606" s="1" t="s">
        <v>10</v>
      </c>
      <c r="D4606" s="1" t="s">
        <v>11</v>
      </c>
      <c r="E4606" s="1" t="s">
        <v>22</v>
      </c>
      <c r="F4606" s="1" t="s">
        <v>14016</v>
      </c>
      <c r="G4606" s="1" t="s">
        <v>6</v>
      </c>
      <c r="H4606">
        <v>41.841000000000001</v>
      </c>
    </row>
    <row r="4607" spans="1:8" x14ac:dyDescent="0.25">
      <c r="A4607" s="1" t="s">
        <v>14018</v>
      </c>
      <c r="B4607" s="1" t="s">
        <v>9</v>
      </c>
      <c r="C4607" s="1" t="s">
        <v>10</v>
      </c>
      <c r="D4607" s="1" t="s">
        <v>11</v>
      </c>
      <c r="E4607" s="1" t="s">
        <v>22</v>
      </c>
      <c r="F4607" s="1" t="s">
        <v>14019</v>
      </c>
      <c r="G4607" s="1" t="s">
        <v>6</v>
      </c>
      <c r="H4607">
        <v>41.807000000000002</v>
      </c>
    </row>
    <row r="4608" spans="1:8" x14ac:dyDescent="0.25">
      <c r="A4608" s="1" t="s">
        <v>14021</v>
      </c>
      <c r="B4608" s="1" t="s">
        <v>16</v>
      </c>
      <c r="C4608" s="1" t="s">
        <v>17</v>
      </c>
      <c r="D4608" s="1" t="s">
        <v>11</v>
      </c>
      <c r="E4608" s="1" t="s">
        <v>139</v>
      </c>
      <c r="F4608" s="1" t="s">
        <v>14022</v>
      </c>
      <c r="G4608" s="1" t="s">
        <v>6</v>
      </c>
      <c r="H4608">
        <v>41.811</v>
      </c>
    </row>
    <row r="4609" spans="1:8" x14ac:dyDescent="0.25">
      <c r="A4609" s="1" t="s">
        <v>14024</v>
      </c>
      <c r="B4609" s="1" t="s">
        <v>16</v>
      </c>
      <c r="C4609" s="1" t="s">
        <v>17</v>
      </c>
      <c r="D4609" s="1" t="s">
        <v>11</v>
      </c>
      <c r="E4609" s="1" t="s">
        <v>18</v>
      </c>
      <c r="F4609" s="1" t="s">
        <v>14025</v>
      </c>
      <c r="G4609" s="1" t="s">
        <v>6</v>
      </c>
      <c r="H4609">
        <v>41.795000000000002</v>
      </c>
    </row>
    <row r="4610" spans="1:8" x14ac:dyDescent="0.25">
      <c r="A4610" s="1" t="s">
        <v>14027</v>
      </c>
      <c r="B4610" s="1" t="s">
        <v>16</v>
      </c>
      <c r="C4610" s="1" t="s">
        <v>17</v>
      </c>
      <c r="D4610" s="1" t="s">
        <v>11</v>
      </c>
      <c r="E4610" s="1" t="s">
        <v>97</v>
      </c>
      <c r="F4610" s="1" t="s">
        <v>14028</v>
      </c>
      <c r="G4610" s="1" t="s">
        <v>6</v>
      </c>
      <c r="H4610">
        <v>41.780999999999999</v>
      </c>
    </row>
    <row r="4611" spans="1:8" x14ac:dyDescent="0.25">
      <c r="A4611" s="1" t="s">
        <v>14030</v>
      </c>
      <c r="B4611" s="1" t="s">
        <v>9</v>
      </c>
      <c r="C4611" s="1" t="s">
        <v>10</v>
      </c>
      <c r="D4611" s="1" t="s">
        <v>11</v>
      </c>
      <c r="E4611" s="1" t="s">
        <v>200</v>
      </c>
      <c r="F4611" s="1" t="s">
        <v>14031</v>
      </c>
      <c r="G4611" s="1" t="s">
        <v>6</v>
      </c>
      <c r="H4611">
        <v>41.773000000000003</v>
      </c>
    </row>
    <row r="4612" spans="1:8" x14ac:dyDescent="0.25">
      <c r="A4612" s="1" t="s">
        <v>14033</v>
      </c>
      <c r="B4612" s="1" t="s">
        <v>9</v>
      </c>
      <c r="C4612" s="1" t="s">
        <v>10</v>
      </c>
      <c r="D4612" s="1" t="s">
        <v>11</v>
      </c>
      <c r="E4612" s="1" t="s">
        <v>126</v>
      </c>
      <c r="F4612" s="1" t="s">
        <v>14034</v>
      </c>
      <c r="G4612" s="1" t="s">
        <v>6</v>
      </c>
      <c r="H4612">
        <v>41.756</v>
      </c>
    </row>
    <row r="4613" spans="1:8" x14ac:dyDescent="0.25">
      <c r="A4613" s="1" t="s">
        <v>14036</v>
      </c>
      <c r="B4613" s="1" t="s">
        <v>16</v>
      </c>
      <c r="C4613" s="1" t="s">
        <v>17</v>
      </c>
      <c r="D4613" s="1" t="s">
        <v>11</v>
      </c>
      <c r="E4613" s="1" t="s">
        <v>26</v>
      </c>
      <c r="F4613" s="1" t="s">
        <v>14037</v>
      </c>
      <c r="G4613" s="1" t="s">
        <v>6</v>
      </c>
      <c r="H4613">
        <v>41.75</v>
      </c>
    </row>
    <row r="4614" spans="1:8" x14ac:dyDescent="0.25">
      <c r="A4614" s="1" t="s">
        <v>14039</v>
      </c>
      <c r="B4614" s="1" t="s">
        <v>9</v>
      </c>
      <c r="C4614" s="1" t="s">
        <v>10</v>
      </c>
      <c r="D4614" s="1" t="s">
        <v>11</v>
      </c>
      <c r="E4614" s="1" t="s">
        <v>26</v>
      </c>
      <c r="F4614" s="1" t="s">
        <v>14040</v>
      </c>
      <c r="G4614" s="1" t="s">
        <v>6</v>
      </c>
      <c r="H4614">
        <v>41.695999999999998</v>
      </c>
    </row>
    <row r="4615" spans="1:8" x14ac:dyDescent="0.25">
      <c r="A4615" s="1" t="s">
        <v>14042</v>
      </c>
      <c r="B4615" s="1" t="s">
        <v>9</v>
      </c>
      <c r="C4615" s="1" t="s">
        <v>10</v>
      </c>
      <c r="D4615" s="1" t="s">
        <v>11</v>
      </c>
      <c r="E4615" s="1" t="s">
        <v>26</v>
      </c>
      <c r="F4615" s="1" t="s">
        <v>14043</v>
      </c>
      <c r="G4615" s="1" t="s">
        <v>6</v>
      </c>
      <c r="H4615">
        <v>41.698999999999998</v>
      </c>
    </row>
    <row r="4616" spans="1:8" x14ac:dyDescent="0.25">
      <c r="A4616" s="1" t="s">
        <v>14045</v>
      </c>
      <c r="B4616" s="1" t="s">
        <v>9</v>
      </c>
      <c r="C4616" s="1" t="s">
        <v>10</v>
      </c>
      <c r="D4616" s="1" t="s">
        <v>11</v>
      </c>
      <c r="E4616" s="1" t="s">
        <v>22</v>
      </c>
      <c r="F4616" s="1" t="s">
        <v>14046</v>
      </c>
      <c r="G4616" s="1" t="s">
        <v>6</v>
      </c>
      <c r="H4616">
        <v>41.69</v>
      </c>
    </row>
    <row r="4617" spans="1:8" x14ac:dyDescent="0.25">
      <c r="A4617" s="1" t="s">
        <v>14048</v>
      </c>
      <c r="B4617" s="1" t="s">
        <v>16</v>
      </c>
      <c r="C4617" s="1" t="s">
        <v>17</v>
      </c>
      <c r="D4617" s="1" t="s">
        <v>11</v>
      </c>
      <c r="E4617" s="1" t="s">
        <v>26</v>
      </c>
      <c r="F4617" s="1" t="s">
        <v>14049</v>
      </c>
      <c r="G4617" s="1" t="s">
        <v>6</v>
      </c>
      <c r="H4617">
        <v>41.686999999999998</v>
      </c>
    </row>
    <row r="4618" spans="1:8" x14ac:dyDescent="0.25">
      <c r="A4618" s="1" t="s">
        <v>14051</v>
      </c>
      <c r="B4618" s="1" t="s">
        <v>9</v>
      </c>
      <c r="C4618" s="1" t="s">
        <v>10</v>
      </c>
      <c r="D4618" s="1" t="s">
        <v>11</v>
      </c>
      <c r="E4618" s="1" t="s">
        <v>47</v>
      </c>
      <c r="F4618" s="1" t="s">
        <v>14052</v>
      </c>
      <c r="G4618" s="1" t="s">
        <v>6</v>
      </c>
      <c r="H4618">
        <v>41.670999999999999</v>
      </c>
    </row>
    <row r="4619" spans="1:8" x14ac:dyDescent="0.25">
      <c r="A4619" s="1" t="s">
        <v>14054</v>
      </c>
      <c r="B4619" s="1" t="s">
        <v>9</v>
      </c>
      <c r="C4619" s="1" t="s">
        <v>10</v>
      </c>
      <c r="D4619" s="1" t="s">
        <v>11</v>
      </c>
      <c r="E4619" s="1" t="s">
        <v>26</v>
      </c>
      <c r="F4619" s="1" t="s">
        <v>14055</v>
      </c>
      <c r="G4619" s="1" t="s">
        <v>6</v>
      </c>
      <c r="H4619">
        <v>41.661000000000001</v>
      </c>
    </row>
    <row r="4620" spans="1:8" x14ac:dyDescent="0.25">
      <c r="A4620" s="1" t="s">
        <v>14057</v>
      </c>
      <c r="B4620" s="1" t="s">
        <v>16</v>
      </c>
      <c r="C4620" s="1" t="s">
        <v>17</v>
      </c>
      <c r="D4620" s="1" t="s">
        <v>11</v>
      </c>
      <c r="E4620" s="1" t="s">
        <v>12</v>
      </c>
      <c r="F4620" s="1" t="s">
        <v>14058</v>
      </c>
      <c r="G4620" s="1" t="s">
        <v>6</v>
      </c>
      <c r="H4620">
        <v>41.656999999999996</v>
      </c>
    </row>
    <row r="4621" spans="1:8" x14ac:dyDescent="0.25">
      <c r="A4621" s="1" t="s">
        <v>14060</v>
      </c>
      <c r="B4621" s="1" t="s">
        <v>9</v>
      </c>
      <c r="C4621" s="1" t="s">
        <v>10</v>
      </c>
      <c r="D4621" s="1" t="s">
        <v>11</v>
      </c>
      <c r="E4621" s="1" t="s">
        <v>26</v>
      </c>
      <c r="F4621" s="1" t="s">
        <v>14061</v>
      </c>
      <c r="G4621" s="1" t="s">
        <v>6</v>
      </c>
      <c r="H4621">
        <v>41.646999999999998</v>
      </c>
    </row>
    <row r="4622" spans="1:8" x14ac:dyDescent="0.25">
      <c r="A4622" s="1" t="s">
        <v>14063</v>
      </c>
      <c r="B4622" s="1" t="s">
        <v>9</v>
      </c>
      <c r="C4622" s="1" t="s">
        <v>10</v>
      </c>
      <c r="D4622" s="1" t="s">
        <v>11</v>
      </c>
      <c r="E4622" s="1" t="s">
        <v>26</v>
      </c>
      <c r="F4622" s="1" t="s">
        <v>14064</v>
      </c>
      <c r="G4622" s="1" t="s">
        <v>6</v>
      </c>
      <c r="H4622">
        <v>41.637999999999998</v>
      </c>
    </row>
    <row r="4623" spans="1:8" x14ac:dyDescent="0.25">
      <c r="A4623" s="1" t="s">
        <v>14066</v>
      </c>
      <c r="B4623" s="1" t="s">
        <v>9</v>
      </c>
      <c r="C4623" s="1" t="s">
        <v>10</v>
      </c>
      <c r="D4623" s="1" t="s">
        <v>11</v>
      </c>
      <c r="E4623" s="1" t="s">
        <v>139</v>
      </c>
      <c r="F4623" s="1" t="s">
        <v>14067</v>
      </c>
      <c r="G4623" s="1" t="s">
        <v>6</v>
      </c>
      <c r="H4623">
        <v>41.610999999999997</v>
      </c>
    </row>
    <row r="4624" spans="1:8" x14ac:dyDescent="0.25">
      <c r="A4624" s="1" t="s">
        <v>14069</v>
      </c>
      <c r="B4624" s="1" t="s">
        <v>9</v>
      </c>
      <c r="C4624" s="1" t="s">
        <v>10</v>
      </c>
      <c r="D4624" s="1" t="s">
        <v>11</v>
      </c>
      <c r="E4624" s="1" t="s">
        <v>22</v>
      </c>
      <c r="F4624" s="1" t="s">
        <v>14070</v>
      </c>
      <c r="G4624" s="1" t="s">
        <v>6</v>
      </c>
      <c r="H4624">
        <v>41.604999999999997</v>
      </c>
    </row>
    <row r="4625" spans="1:8" x14ac:dyDescent="0.25">
      <c r="A4625" s="1" t="s">
        <v>14072</v>
      </c>
      <c r="B4625" s="1" t="s">
        <v>9</v>
      </c>
      <c r="C4625" s="1" t="s">
        <v>10</v>
      </c>
      <c r="D4625" s="1" t="s">
        <v>11</v>
      </c>
      <c r="E4625" s="1"/>
      <c r="F4625" s="1" t="s">
        <v>14073</v>
      </c>
      <c r="G4625" s="1" t="s">
        <v>6</v>
      </c>
      <c r="H4625">
        <v>41.6</v>
      </c>
    </row>
    <row r="4626" spans="1:8" x14ac:dyDescent="0.25">
      <c r="A4626" s="1" t="s">
        <v>14075</v>
      </c>
      <c r="B4626" s="1" t="s">
        <v>16</v>
      </c>
      <c r="C4626" s="1" t="s">
        <v>17</v>
      </c>
      <c r="D4626" s="1" t="s">
        <v>11</v>
      </c>
      <c r="E4626" s="1" t="s">
        <v>22</v>
      </c>
      <c r="F4626" s="1" t="s">
        <v>14076</v>
      </c>
      <c r="G4626" s="1" t="s">
        <v>6</v>
      </c>
      <c r="H4626">
        <v>41.601999999999997</v>
      </c>
    </row>
    <row r="4627" spans="1:8" x14ac:dyDescent="0.25">
      <c r="A4627" s="1" t="s">
        <v>14078</v>
      </c>
      <c r="B4627" s="1" t="s">
        <v>9</v>
      </c>
      <c r="C4627" s="1" t="s">
        <v>10</v>
      </c>
      <c r="D4627" s="1" t="s">
        <v>11</v>
      </c>
      <c r="E4627" s="1" t="s">
        <v>22</v>
      </c>
      <c r="F4627" s="1" t="s">
        <v>14079</v>
      </c>
      <c r="G4627" s="1" t="s">
        <v>6</v>
      </c>
      <c r="H4627">
        <v>41.58</v>
      </c>
    </row>
    <row r="4628" spans="1:8" x14ac:dyDescent="0.25">
      <c r="A4628" s="1" t="s">
        <v>14081</v>
      </c>
      <c r="B4628" s="1" t="s">
        <v>16</v>
      </c>
      <c r="C4628" s="1" t="s">
        <v>17</v>
      </c>
      <c r="D4628" s="1" t="s">
        <v>11</v>
      </c>
      <c r="E4628" s="1" t="s">
        <v>22</v>
      </c>
      <c r="F4628" s="1" t="s">
        <v>14082</v>
      </c>
      <c r="G4628" s="1" t="s">
        <v>6</v>
      </c>
      <c r="H4628">
        <v>41.576999999999998</v>
      </c>
    </row>
    <row r="4629" spans="1:8" x14ac:dyDescent="0.25">
      <c r="A4629" s="1" t="s">
        <v>14084</v>
      </c>
      <c r="B4629" s="1" t="s">
        <v>16</v>
      </c>
      <c r="C4629" s="1" t="s">
        <v>17</v>
      </c>
      <c r="D4629" s="1" t="s">
        <v>11</v>
      </c>
      <c r="E4629" s="1" t="s">
        <v>263</v>
      </c>
      <c r="F4629" s="1" t="s">
        <v>14085</v>
      </c>
      <c r="G4629" s="1" t="s">
        <v>6</v>
      </c>
      <c r="H4629">
        <v>41.542999999999999</v>
      </c>
    </row>
    <row r="4630" spans="1:8" x14ac:dyDescent="0.25">
      <c r="A4630" s="1" t="s">
        <v>14087</v>
      </c>
      <c r="B4630" s="1" t="s">
        <v>9</v>
      </c>
      <c r="C4630" s="1" t="s">
        <v>10</v>
      </c>
      <c r="D4630" s="1" t="s">
        <v>11</v>
      </c>
      <c r="E4630" s="1" t="s">
        <v>357</v>
      </c>
      <c r="F4630" s="1" t="s">
        <v>14088</v>
      </c>
      <c r="G4630" s="1" t="s">
        <v>6</v>
      </c>
      <c r="H4630">
        <v>41.524999999999999</v>
      </c>
    </row>
    <row r="4631" spans="1:8" x14ac:dyDescent="0.25">
      <c r="A4631" s="1" t="s">
        <v>14090</v>
      </c>
      <c r="B4631" s="1" t="s">
        <v>9</v>
      </c>
      <c r="C4631" s="1" t="s">
        <v>10</v>
      </c>
      <c r="D4631" s="1" t="s">
        <v>11</v>
      </c>
      <c r="E4631" s="1" t="s">
        <v>126</v>
      </c>
      <c r="F4631" s="1" t="s">
        <v>14091</v>
      </c>
      <c r="G4631" s="1" t="s">
        <v>6</v>
      </c>
      <c r="H4631">
        <v>41.527999999999999</v>
      </c>
    </row>
    <row r="4632" spans="1:8" x14ac:dyDescent="0.25">
      <c r="A4632" s="1" t="s">
        <v>14093</v>
      </c>
      <c r="B4632" s="1" t="s">
        <v>16</v>
      </c>
      <c r="C4632" s="1" t="s">
        <v>17</v>
      </c>
      <c r="D4632" s="1" t="s">
        <v>11</v>
      </c>
      <c r="E4632" s="1" t="s">
        <v>22</v>
      </c>
      <c r="F4632" s="1" t="s">
        <v>14094</v>
      </c>
      <c r="G4632" s="1" t="s">
        <v>6</v>
      </c>
      <c r="H4632">
        <v>41.494999999999997</v>
      </c>
    </row>
    <row r="4633" spans="1:8" x14ac:dyDescent="0.25">
      <c r="A4633" s="1" t="s">
        <v>14096</v>
      </c>
      <c r="B4633" s="1" t="s">
        <v>9</v>
      </c>
      <c r="C4633" s="1" t="s">
        <v>10</v>
      </c>
      <c r="D4633" s="1" t="s">
        <v>11</v>
      </c>
      <c r="E4633" s="1" t="s">
        <v>22</v>
      </c>
      <c r="F4633" s="1" t="s">
        <v>14097</v>
      </c>
      <c r="G4633" s="1" t="s">
        <v>6</v>
      </c>
      <c r="H4633">
        <v>41.478000000000002</v>
      </c>
    </row>
    <row r="4634" spans="1:8" x14ac:dyDescent="0.25">
      <c r="A4634" s="1" t="s">
        <v>14099</v>
      </c>
      <c r="B4634" s="1" t="s">
        <v>9</v>
      </c>
      <c r="C4634" s="1" t="s">
        <v>10</v>
      </c>
      <c r="D4634" s="1" t="s">
        <v>11</v>
      </c>
      <c r="E4634" s="1" t="s">
        <v>26</v>
      </c>
      <c r="F4634" s="1" t="s">
        <v>14100</v>
      </c>
      <c r="G4634" s="1" t="s">
        <v>6</v>
      </c>
      <c r="H4634">
        <v>41.468000000000004</v>
      </c>
    </row>
    <row r="4635" spans="1:8" x14ac:dyDescent="0.25">
      <c r="A4635" s="1" t="s">
        <v>14102</v>
      </c>
      <c r="B4635" s="1" t="s">
        <v>16</v>
      </c>
      <c r="C4635" s="1" t="s">
        <v>17</v>
      </c>
      <c r="D4635" s="1" t="s">
        <v>11</v>
      </c>
      <c r="E4635" s="1" t="s">
        <v>12</v>
      </c>
      <c r="F4635" s="1" t="s">
        <v>14103</v>
      </c>
      <c r="G4635" s="1" t="s">
        <v>6</v>
      </c>
      <c r="H4635">
        <v>41.466000000000001</v>
      </c>
    </row>
    <row r="4636" spans="1:8" x14ac:dyDescent="0.25">
      <c r="A4636" s="1" t="s">
        <v>14105</v>
      </c>
      <c r="B4636" s="1" t="s">
        <v>9</v>
      </c>
      <c r="C4636" s="1" t="s">
        <v>10</v>
      </c>
      <c r="D4636" s="1" t="s">
        <v>11</v>
      </c>
      <c r="E4636" s="1" t="s">
        <v>26</v>
      </c>
      <c r="F4636" s="1" t="s">
        <v>14106</v>
      </c>
      <c r="G4636" s="1" t="s">
        <v>6</v>
      </c>
      <c r="H4636">
        <v>41.459000000000003</v>
      </c>
    </row>
    <row r="4637" spans="1:8" x14ac:dyDescent="0.25">
      <c r="A4637" s="1" t="s">
        <v>14108</v>
      </c>
      <c r="B4637" s="1" t="s">
        <v>9</v>
      </c>
      <c r="C4637" s="1" t="s">
        <v>10</v>
      </c>
      <c r="D4637" s="1" t="s">
        <v>11</v>
      </c>
      <c r="E4637" s="1"/>
      <c r="F4637" s="1" t="s">
        <v>14109</v>
      </c>
      <c r="G4637" s="1" t="s">
        <v>6</v>
      </c>
      <c r="H4637">
        <v>41.448999999999998</v>
      </c>
    </row>
    <row r="4638" spans="1:8" x14ac:dyDescent="0.25">
      <c r="A4638" s="1" t="s">
        <v>14111</v>
      </c>
      <c r="B4638" s="1" t="s">
        <v>9</v>
      </c>
      <c r="C4638" s="1" t="s">
        <v>10</v>
      </c>
      <c r="D4638" s="1" t="s">
        <v>11</v>
      </c>
      <c r="E4638" s="1" t="s">
        <v>47</v>
      </c>
      <c r="F4638" s="1" t="s">
        <v>14112</v>
      </c>
      <c r="G4638" s="1" t="s">
        <v>6</v>
      </c>
      <c r="H4638">
        <v>41.447000000000003</v>
      </c>
    </row>
    <row r="4639" spans="1:8" x14ac:dyDescent="0.25">
      <c r="A4639" s="1" t="s">
        <v>14114</v>
      </c>
      <c r="B4639" s="1" t="s">
        <v>9</v>
      </c>
      <c r="C4639" s="1" t="s">
        <v>10</v>
      </c>
      <c r="D4639" s="1" t="s">
        <v>11</v>
      </c>
      <c r="E4639" s="1" t="s">
        <v>22</v>
      </c>
      <c r="F4639" s="1" t="s">
        <v>14115</v>
      </c>
      <c r="G4639" s="1" t="s">
        <v>6</v>
      </c>
      <c r="H4639">
        <v>41.42</v>
      </c>
    </row>
    <row r="4640" spans="1:8" x14ac:dyDescent="0.25">
      <c r="A4640" s="1" t="s">
        <v>14117</v>
      </c>
      <c r="B4640" s="1" t="s">
        <v>9</v>
      </c>
      <c r="C4640" s="1" t="s">
        <v>10</v>
      </c>
      <c r="D4640" s="1" t="s">
        <v>11</v>
      </c>
      <c r="E4640" s="1" t="s">
        <v>40</v>
      </c>
      <c r="F4640" s="1" t="s">
        <v>14118</v>
      </c>
      <c r="G4640" s="1" t="s">
        <v>6</v>
      </c>
      <c r="H4640">
        <v>41.414000000000001</v>
      </c>
    </row>
    <row r="4641" spans="1:8" x14ac:dyDescent="0.25">
      <c r="A4641" s="1" t="s">
        <v>14120</v>
      </c>
      <c r="B4641" s="1" t="s">
        <v>9</v>
      </c>
      <c r="C4641" s="1" t="s">
        <v>10</v>
      </c>
      <c r="D4641" s="1" t="s">
        <v>11</v>
      </c>
      <c r="E4641" s="1" t="s">
        <v>22</v>
      </c>
      <c r="F4641" s="1" t="s">
        <v>14121</v>
      </c>
      <c r="G4641" s="1" t="s">
        <v>6</v>
      </c>
      <c r="H4641">
        <v>41.387</v>
      </c>
    </row>
    <row r="4642" spans="1:8" x14ac:dyDescent="0.25">
      <c r="A4642" s="1" t="s">
        <v>14123</v>
      </c>
      <c r="B4642" s="1" t="s">
        <v>9</v>
      </c>
      <c r="C4642" s="1" t="s">
        <v>10</v>
      </c>
      <c r="D4642" s="1" t="s">
        <v>11</v>
      </c>
      <c r="E4642" s="1" t="s">
        <v>26</v>
      </c>
      <c r="F4642" s="1" t="s">
        <v>14124</v>
      </c>
      <c r="G4642" s="1" t="s">
        <v>6</v>
      </c>
      <c r="H4642">
        <v>41.366</v>
      </c>
    </row>
    <row r="4643" spans="1:8" x14ac:dyDescent="0.25">
      <c r="A4643" s="1" t="s">
        <v>14126</v>
      </c>
      <c r="B4643" s="1" t="s">
        <v>9</v>
      </c>
      <c r="C4643" s="1" t="s">
        <v>10</v>
      </c>
      <c r="D4643" s="1" t="s">
        <v>11</v>
      </c>
      <c r="E4643" s="1" t="s">
        <v>244</v>
      </c>
      <c r="F4643" s="1" t="s">
        <v>14127</v>
      </c>
      <c r="G4643" s="1" t="s">
        <v>6</v>
      </c>
      <c r="H4643">
        <v>41.362000000000002</v>
      </c>
    </row>
    <row r="4644" spans="1:8" x14ac:dyDescent="0.25">
      <c r="A4644" s="1" t="s">
        <v>14129</v>
      </c>
      <c r="B4644" s="1" t="s">
        <v>9</v>
      </c>
      <c r="C4644" s="1" t="s">
        <v>10</v>
      </c>
      <c r="D4644" s="1" t="s">
        <v>11</v>
      </c>
      <c r="E4644" s="1" t="s">
        <v>40</v>
      </c>
      <c r="F4644" s="1" t="s">
        <v>14130</v>
      </c>
      <c r="G4644" s="1" t="s">
        <v>6</v>
      </c>
      <c r="H4644">
        <v>41.357999999999997</v>
      </c>
    </row>
    <row r="4645" spans="1:8" x14ac:dyDescent="0.25">
      <c r="A4645" s="1" t="s">
        <v>14132</v>
      </c>
      <c r="B4645" s="1" t="s">
        <v>9</v>
      </c>
      <c r="C4645" s="1" t="s">
        <v>10</v>
      </c>
      <c r="D4645" s="1" t="s">
        <v>11</v>
      </c>
      <c r="E4645" s="1" t="s">
        <v>22</v>
      </c>
      <c r="F4645" s="1" t="s">
        <v>14133</v>
      </c>
      <c r="G4645" s="1" t="s">
        <v>6</v>
      </c>
      <c r="H4645">
        <v>41.334000000000003</v>
      </c>
    </row>
    <row r="4646" spans="1:8" x14ac:dyDescent="0.25">
      <c r="A4646" s="1" t="s">
        <v>14135</v>
      </c>
      <c r="B4646" s="1" t="s">
        <v>9</v>
      </c>
      <c r="C4646" s="1" t="s">
        <v>10</v>
      </c>
      <c r="D4646" s="1" t="s">
        <v>11</v>
      </c>
      <c r="E4646" s="1" t="s">
        <v>263</v>
      </c>
      <c r="F4646" s="1" t="s">
        <v>14136</v>
      </c>
      <c r="G4646" s="1" t="s">
        <v>6</v>
      </c>
      <c r="H4646">
        <v>41.314999999999998</v>
      </c>
    </row>
    <row r="4647" spans="1:8" x14ac:dyDescent="0.25">
      <c r="A4647" s="1" t="s">
        <v>14138</v>
      </c>
      <c r="B4647" s="1" t="s">
        <v>34</v>
      </c>
      <c r="C4647" s="1" t="s">
        <v>35</v>
      </c>
      <c r="D4647" s="1" t="s">
        <v>11</v>
      </c>
      <c r="E4647" s="1" t="s">
        <v>1235</v>
      </c>
      <c r="F4647" s="1" t="s">
        <v>14139</v>
      </c>
      <c r="G4647" s="1" t="s">
        <v>6</v>
      </c>
      <c r="H4647">
        <v>41.298999999999999</v>
      </c>
    </row>
    <row r="4648" spans="1:8" x14ac:dyDescent="0.25">
      <c r="A4648" s="1" t="s">
        <v>14141</v>
      </c>
      <c r="B4648" s="1" t="s">
        <v>9</v>
      </c>
      <c r="C4648" s="1" t="s">
        <v>10</v>
      </c>
      <c r="D4648" s="1" t="s">
        <v>11</v>
      </c>
      <c r="E4648" s="1" t="s">
        <v>22</v>
      </c>
      <c r="F4648" s="1" t="s">
        <v>14142</v>
      </c>
      <c r="G4648" s="1" t="s">
        <v>6</v>
      </c>
      <c r="H4648">
        <v>41.298000000000002</v>
      </c>
    </row>
    <row r="4649" spans="1:8" x14ac:dyDescent="0.25">
      <c r="A4649" s="1" t="s">
        <v>14144</v>
      </c>
      <c r="B4649" s="1" t="s">
        <v>9</v>
      </c>
      <c r="C4649" s="1" t="s">
        <v>10</v>
      </c>
      <c r="D4649" s="1" t="s">
        <v>11</v>
      </c>
      <c r="E4649" s="1" t="s">
        <v>22</v>
      </c>
      <c r="F4649" s="1" t="s">
        <v>14145</v>
      </c>
      <c r="G4649" s="1" t="s">
        <v>6</v>
      </c>
      <c r="H4649">
        <v>41.298000000000002</v>
      </c>
    </row>
    <row r="4650" spans="1:8" x14ac:dyDescent="0.25">
      <c r="A4650" s="1" t="s">
        <v>14147</v>
      </c>
      <c r="B4650" s="1" t="s">
        <v>9</v>
      </c>
      <c r="C4650" s="1" t="s">
        <v>10</v>
      </c>
      <c r="D4650" s="1" t="s">
        <v>11</v>
      </c>
      <c r="E4650" s="1" t="s">
        <v>22</v>
      </c>
      <c r="F4650" s="1" t="s">
        <v>14148</v>
      </c>
      <c r="G4650" s="1" t="s">
        <v>6</v>
      </c>
      <c r="H4650">
        <v>41.280999999999999</v>
      </c>
    </row>
    <row r="4651" spans="1:8" x14ac:dyDescent="0.25">
      <c r="A4651" s="1" t="s">
        <v>14150</v>
      </c>
      <c r="B4651" s="1" t="s">
        <v>9</v>
      </c>
      <c r="C4651" s="1" t="s">
        <v>10</v>
      </c>
      <c r="D4651" s="1" t="s">
        <v>11</v>
      </c>
      <c r="E4651" s="1" t="s">
        <v>22</v>
      </c>
      <c r="F4651" s="1" t="s">
        <v>14151</v>
      </c>
      <c r="G4651" s="1" t="s">
        <v>6</v>
      </c>
      <c r="H4651">
        <v>41.281999999999996</v>
      </c>
    </row>
    <row r="4652" spans="1:8" x14ac:dyDescent="0.25">
      <c r="A4652" s="1" t="s">
        <v>14153</v>
      </c>
      <c r="B4652" s="1" t="s">
        <v>9</v>
      </c>
      <c r="C4652" s="1" t="s">
        <v>10</v>
      </c>
      <c r="D4652" s="1" t="s">
        <v>11</v>
      </c>
      <c r="E4652" s="1" t="s">
        <v>40</v>
      </c>
      <c r="F4652" s="1" t="s">
        <v>14154</v>
      </c>
      <c r="G4652" s="1" t="s">
        <v>6</v>
      </c>
      <c r="H4652">
        <v>41.241999999999997</v>
      </c>
    </row>
    <row r="4653" spans="1:8" x14ac:dyDescent="0.25">
      <c r="A4653" s="1" t="s">
        <v>14156</v>
      </c>
      <c r="B4653" s="1" t="s">
        <v>9</v>
      </c>
      <c r="C4653" s="1" t="s">
        <v>10</v>
      </c>
      <c r="D4653" s="1" t="s">
        <v>11</v>
      </c>
      <c r="E4653" s="1" t="s">
        <v>22</v>
      </c>
      <c r="F4653" s="1" t="s">
        <v>14157</v>
      </c>
      <c r="G4653" s="1" t="s">
        <v>6</v>
      </c>
      <c r="H4653">
        <v>41.207000000000001</v>
      </c>
    </row>
    <row r="4654" spans="1:8" x14ac:dyDescent="0.25">
      <c r="A4654" s="1" t="s">
        <v>14159</v>
      </c>
      <c r="B4654" s="1" t="s">
        <v>16</v>
      </c>
      <c r="C4654" s="1" t="s">
        <v>17</v>
      </c>
      <c r="D4654" s="1" t="s">
        <v>11</v>
      </c>
      <c r="E4654" s="1" t="s">
        <v>26</v>
      </c>
      <c r="F4654" s="1" t="s">
        <v>14160</v>
      </c>
      <c r="G4654" s="1" t="s">
        <v>6</v>
      </c>
      <c r="H4654">
        <v>41.207000000000001</v>
      </c>
    </row>
    <row r="4655" spans="1:8" x14ac:dyDescent="0.25">
      <c r="A4655" s="1" t="s">
        <v>14162</v>
      </c>
      <c r="B4655" s="1" t="s">
        <v>9</v>
      </c>
      <c r="C4655" s="1" t="s">
        <v>10</v>
      </c>
      <c r="D4655" s="1" t="s">
        <v>11</v>
      </c>
      <c r="E4655" s="1" t="s">
        <v>200</v>
      </c>
      <c r="F4655" s="1" t="s">
        <v>14163</v>
      </c>
      <c r="G4655" s="1" t="s">
        <v>6</v>
      </c>
      <c r="H4655">
        <v>41.204000000000001</v>
      </c>
    </row>
    <row r="4656" spans="1:8" x14ac:dyDescent="0.25">
      <c r="A4656" s="1" t="s">
        <v>14165</v>
      </c>
      <c r="B4656" s="1" t="s">
        <v>9</v>
      </c>
      <c r="C4656" s="1" t="s">
        <v>10</v>
      </c>
      <c r="D4656" s="1" t="s">
        <v>11</v>
      </c>
      <c r="E4656" s="1" t="s">
        <v>22</v>
      </c>
      <c r="F4656" s="1" t="s">
        <v>14166</v>
      </c>
      <c r="G4656" s="1" t="s">
        <v>6</v>
      </c>
      <c r="H4656">
        <v>41.201000000000001</v>
      </c>
    </row>
    <row r="4657" spans="1:8" x14ac:dyDescent="0.25">
      <c r="A4657" s="1" t="s">
        <v>14168</v>
      </c>
      <c r="B4657" s="1" t="s">
        <v>9</v>
      </c>
      <c r="C4657" s="1" t="s">
        <v>10</v>
      </c>
      <c r="D4657" s="1" t="s">
        <v>11</v>
      </c>
      <c r="E4657" s="1" t="s">
        <v>200</v>
      </c>
      <c r="F4657" s="1" t="s">
        <v>14169</v>
      </c>
      <c r="G4657" s="1" t="s">
        <v>6</v>
      </c>
      <c r="H4657">
        <v>41.192999999999998</v>
      </c>
    </row>
    <row r="4658" spans="1:8" x14ac:dyDescent="0.25">
      <c r="A4658" s="1" t="s">
        <v>14171</v>
      </c>
      <c r="B4658" s="1" t="s">
        <v>9</v>
      </c>
      <c r="C4658" s="1" t="s">
        <v>10</v>
      </c>
      <c r="D4658" s="1" t="s">
        <v>11</v>
      </c>
      <c r="E4658" s="1" t="s">
        <v>40</v>
      </c>
      <c r="F4658" s="1" t="s">
        <v>14172</v>
      </c>
      <c r="G4658" s="1" t="s">
        <v>6</v>
      </c>
      <c r="H4658">
        <v>41.186</v>
      </c>
    </row>
    <row r="4659" spans="1:8" x14ac:dyDescent="0.25">
      <c r="A4659" s="1" t="s">
        <v>14174</v>
      </c>
      <c r="B4659" s="1" t="s">
        <v>9</v>
      </c>
      <c r="C4659" s="1" t="s">
        <v>10</v>
      </c>
      <c r="D4659" s="1" t="s">
        <v>11</v>
      </c>
      <c r="E4659" s="1" t="s">
        <v>126</v>
      </c>
      <c r="F4659" s="1" t="s">
        <v>14175</v>
      </c>
      <c r="G4659" s="1" t="s">
        <v>6</v>
      </c>
      <c r="H4659">
        <v>41.173999999999999</v>
      </c>
    </row>
    <row r="4660" spans="1:8" x14ac:dyDescent="0.25">
      <c r="A4660" s="1" t="s">
        <v>14177</v>
      </c>
      <c r="B4660" s="1" t="s">
        <v>9</v>
      </c>
      <c r="C4660" s="1" t="s">
        <v>10</v>
      </c>
      <c r="D4660" s="1" t="s">
        <v>11</v>
      </c>
      <c r="E4660" s="1" t="s">
        <v>26</v>
      </c>
      <c r="F4660" s="1" t="s">
        <v>14178</v>
      </c>
      <c r="G4660" s="1" t="s">
        <v>6</v>
      </c>
      <c r="H4660">
        <v>41.16</v>
      </c>
    </row>
    <row r="4661" spans="1:8" x14ac:dyDescent="0.25">
      <c r="A4661" s="1" t="s">
        <v>14180</v>
      </c>
      <c r="B4661" s="1" t="s">
        <v>9</v>
      </c>
      <c r="C4661" s="1" t="s">
        <v>10</v>
      </c>
      <c r="D4661" s="1" t="s">
        <v>11</v>
      </c>
      <c r="E4661" s="1" t="s">
        <v>22</v>
      </c>
      <c r="F4661" s="1" t="s">
        <v>14181</v>
      </c>
      <c r="G4661" s="1" t="s">
        <v>6</v>
      </c>
      <c r="H4661">
        <v>41.134999999999998</v>
      </c>
    </row>
    <row r="4662" spans="1:8" x14ac:dyDescent="0.25">
      <c r="A4662" s="1" t="s">
        <v>14183</v>
      </c>
      <c r="B4662" s="1" t="s">
        <v>9</v>
      </c>
      <c r="C4662" s="1" t="s">
        <v>10</v>
      </c>
      <c r="D4662" s="1" t="s">
        <v>11</v>
      </c>
      <c r="E4662" s="1" t="s">
        <v>1260</v>
      </c>
      <c r="F4662" s="1" t="s">
        <v>14184</v>
      </c>
      <c r="G4662" s="1" t="s">
        <v>6</v>
      </c>
      <c r="H4662">
        <v>41.125999999999998</v>
      </c>
    </row>
    <row r="4663" spans="1:8" x14ac:dyDescent="0.25">
      <c r="A4663" s="1" t="s">
        <v>14186</v>
      </c>
      <c r="B4663" s="1" t="s">
        <v>4510</v>
      </c>
      <c r="C4663" s="1" t="s">
        <v>4511</v>
      </c>
      <c r="D4663" s="1" t="s">
        <v>11</v>
      </c>
      <c r="E4663" s="1" t="s">
        <v>244</v>
      </c>
      <c r="F4663" s="1" t="s">
        <v>14187</v>
      </c>
      <c r="G4663" s="1" t="s">
        <v>6</v>
      </c>
      <c r="H4663">
        <v>41.116</v>
      </c>
    </row>
    <row r="4664" spans="1:8" x14ac:dyDescent="0.25">
      <c r="A4664" s="1" t="s">
        <v>14189</v>
      </c>
      <c r="B4664" s="1" t="s">
        <v>9</v>
      </c>
      <c r="C4664" s="1" t="s">
        <v>10</v>
      </c>
      <c r="D4664" s="1" t="s">
        <v>11</v>
      </c>
      <c r="E4664" s="1" t="s">
        <v>47</v>
      </c>
      <c r="F4664" s="1" t="s">
        <v>14190</v>
      </c>
      <c r="G4664" s="1" t="s">
        <v>6</v>
      </c>
      <c r="H4664">
        <v>41.119</v>
      </c>
    </row>
    <row r="4665" spans="1:8" x14ac:dyDescent="0.25">
      <c r="A4665" s="1" t="s">
        <v>14192</v>
      </c>
      <c r="B4665" s="1" t="s">
        <v>9</v>
      </c>
      <c r="C4665" s="1" t="s">
        <v>10</v>
      </c>
      <c r="D4665" s="1" t="s">
        <v>11</v>
      </c>
      <c r="E4665" s="1" t="s">
        <v>22</v>
      </c>
      <c r="F4665" s="1" t="s">
        <v>14193</v>
      </c>
      <c r="G4665" s="1" t="s">
        <v>6</v>
      </c>
      <c r="H4665">
        <v>41.115000000000002</v>
      </c>
    </row>
    <row r="4666" spans="1:8" x14ac:dyDescent="0.25">
      <c r="A4666" s="1" t="s">
        <v>14195</v>
      </c>
      <c r="B4666" s="1" t="s">
        <v>9</v>
      </c>
      <c r="C4666" s="1" t="s">
        <v>10</v>
      </c>
      <c r="D4666" s="1" t="s">
        <v>11</v>
      </c>
      <c r="E4666" s="1" t="s">
        <v>40</v>
      </c>
      <c r="F4666" s="1" t="s">
        <v>14196</v>
      </c>
      <c r="G4666" s="1" t="s">
        <v>6</v>
      </c>
      <c r="H4666">
        <v>41.094999999999999</v>
      </c>
    </row>
    <row r="4667" spans="1:8" x14ac:dyDescent="0.25">
      <c r="A4667" s="1" t="s">
        <v>14198</v>
      </c>
      <c r="B4667" s="1" t="s">
        <v>9</v>
      </c>
      <c r="C4667" s="1" t="s">
        <v>10</v>
      </c>
      <c r="D4667" s="1" t="s">
        <v>11</v>
      </c>
      <c r="E4667" s="1" t="s">
        <v>26</v>
      </c>
      <c r="F4667" s="1" t="s">
        <v>14199</v>
      </c>
      <c r="G4667" s="1" t="s">
        <v>6</v>
      </c>
      <c r="H4667">
        <v>41.087000000000003</v>
      </c>
    </row>
    <row r="4668" spans="1:8" x14ac:dyDescent="0.25">
      <c r="A4668" s="1" t="s">
        <v>14201</v>
      </c>
      <c r="B4668" s="1" t="s">
        <v>16</v>
      </c>
      <c r="C4668" s="1" t="s">
        <v>17</v>
      </c>
      <c r="D4668" s="1" t="s">
        <v>11</v>
      </c>
      <c r="E4668" s="1" t="s">
        <v>26</v>
      </c>
      <c r="F4668" s="1" t="s">
        <v>14202</v>
      </c>
      <c r="G4668" s="1" t="s">
        <v>6</v>
      </c>
      <c r="H4668">
        <v>41.088999999999999</v>
      </c>
    </row>
    <row r="4669" spans="1:8" x14ac:dyDescent="0.25">
      <c r="A4669" s="1" t="s">
        <v>14204</v>
      </c>
      <c r="B4669" s="1" t="s">
        <v>9</v>
      </c>
      <c r="C4669" s="1" t="s">
        <v>10</v>
      </c>
      <c r="D4669" s="1" t="s">
        <v>11</v>
      </c>
      <c r="E4669" s="1" t="s">
        <v>200</v>
      </c>
      <c r="F4669" s="1" t="s">
        <v>14205</v>
      </c>
      <c r="G4669" s="1" t="s">
        <v>6</v>
      </c>
      <c r="H4669">
        <v>41.085999999999999</v>
      </c>
    </row>
    <row r="4670" spans="1:8" x14ac:dyDescent="0.25">
      <c r="A4670" s="1" t="s">
        <v>14207</v>
      </c>
      <c r="B4670" s="1" t="s">
        <v>9</v>
      </c>
      <c r="C4670" s="1" t="s">
        <v>10</v>
      </c>
      <c r="D4670" s="1" t="s">
        <v>11</v>
      </c>
      <c r="E4670" s="1" t="s">
        <v>12</v>
      </c>
      <c r="F4670" s="1" t="s">
        <v>14208</v>
      </c>
      <c r="G4670" s="1" t="s">
        <v>6</v>
      </c>
      <c r="H4670">
        <v>41.078000000000003</v>
      </c>
    </row>
    <row r="4671" spans="1:8" x14ac:dyDescent="0.25">
      <c r="A4671" s="1" t="s">
        <v>14210</v>
      </c>
      <c r="B4671" s="1" t="s">
        <v>9</v>
      </c>
      <c r="C4671" s="1" t="s">
        <v>10</v>
      </c>
      <c r="D4671" s="1" t="s">
        <v>11</v>
      </c>
      <c r="E4671" s="1" t="s">
        <v>36</v>
      </c>
      <c r="F4671" s="1" t="s">
        <v>14211</v>
      </c>
      <c r="G4671" s="1" t="s">
        <v>6</v>
      </c>
      <c r="H4671">
        <v>41.069000000000003</v>
      </c>
    </row>
    <row r="4672" spans="1:8" x14ac:dyDescent="0.25">
      <c r="A4672" s="1" t="s">
        <v>14213</v>
      </c>
      <c r="B4672" s="1" t="s">
        <v>9</v>
      </c>
      <c r="C4672" s="1" t="s">
        <v>10</v>
      </c>
      <c r="D4672" s="1" t="s">
        <v>11</v>
      </c>
      <c r="E4672" s="1" t="s">
        <v>22</v>
      </c>
      <c r="F4672" s="1" t="s">
        <v>14214</v>
      </c>
      <c r="G4672" s="1" t="s">
        <v>6</v>
      </c>
      <c r="H4672">
        <v>41.073</v>
      </c>
    </row>
    <row r="4673" spans="1:8" x14ac:dyDescent="0.25">
      <c r="A4673" s="1" t="s">
        <v>14216</v>
      </c>
      <c r="B4673" s="1" t="s">
        <v>9</v>
      </c>
      <c r="C4673" s="1" t="s">
        <v>10</v>
      </c>
      <c r="D4673" s="1" t="s">
        <v>11</v>
      </c>
      <c r="E4673" s="1" t="s">
        <v>26</v>
      </c>
      <c r="F4673" s="1" t="s">
        <v>14217</v>
      </c>
      <c r="G4673" s="1" t="s">
        <v>6</v>
      </c>
      <c r="H4673">
        <v>41.05</v>
      </c>
    </row>
    <row r="4674" spans="1:8" x14ac:dyDescent="0.25">
      <c r="A4674" s="1" t="s">
        <v>14219</v>
      </c>
      <c r="B4674" s="1" t="s">
        <v>9</v>
      </c>
      <c r="C4674" s="1" t="s">
        <v>10</v>
      </c>
      <c r="D4674" s="1" t="s">
        <v>11</v>
      </c>
      <c r="E4674" s="1" t="s">
        <v>126</v>
      </c>
      <c r="F4674" s="1" t="s">
        <v>14220</v>
      </c>
      <c r="G4674" s="1" t="s">
        <v>6</v>
      </c>
      <c r="H4674">
        <v>41.029000000000003</v>
      </c>
    </row>
    <row r="4675" spans="1:8" x14ac:dyDescent="0.25">
      <c r="A4675" s="1" t="s">
        <v>14222</v>
      </c>
      <c r="B4675" s="1" t="s">
        <v>9</v>
      </c>
      <c r="C4675" s="1" t="s">
        <v>10</v>
      </c>
      <c r="D4675" s="1" t="s">
        <v>11</v>
      </c>
      <c r="E4675" s="1" t="s">
        <v>126</v>
      </c>
      <c r="F4675" s="1" t="s">
        <v>14223</v>
      </c>
      <c r="G4675" s="1" t="s">
        <v>6</v>
      </c>
      <c r="H4675">
        <v>41.015999999999998</v>
      </c>
    </row>
    <row r="4676" spans="1:8" x14ac:dyDescent="0.25">
      <c r="A4676" s="1" t="s">
        <v>14225</v>
      </c>
      <c r="B4676" s="1" t="s">
        <v>9</v>
      </c>
      <c r="C4676" s="1" t="s">
        <v>10</v>
      </c>
      <c r="D4676" s="1" t="s">
        <v>11</v>
      </c>
      <c r="E4676" s="1" t="s">
        <v>126</v>
      </c>
      <c r="F4676" s="1" t="s">
        <v>14226</v>
      </c>
      <c r="G4676" s="1" t="s">
        <v>6</v>
      </c>
      <c r="H4676">
        <v>41.015000000000001</v>
      </c>
    </row>
    <row r="4677" spans="1:8" x14ac:dyDescent="0.25">
      <c r="A4677" s="1" t="s">
        <v>14228</v>
      </c>
      <c r="B4677" s="1" t="s">
        <v>9</v>
      </c>
      <c r="C4677" s="1" t="s">
        <v>10</v>
      </c>
      <c r="D4677" s="1" t="s">
        <v>11</v>
      </c>
      <c r="E4677" s="1" t="s">
        <v>22</v>
      </c>
      <c r="F4677" s="1" t="s">
        <v>14229</v>
      </c>
      <c r="G4677" s="1" t="s">
        <v>6</v>
      </c>
      <c r="H4677">
        <v>40.994999999999997</v>
      </c>
    </row>
    <row r="4678" spans="1:8" x14ac:dyDescent="0.25">
      <c r="A4678" s="1" t="s">
        <v>14231</v>
      </c>
      <c r="B4678" s="1" t="s">
        <v>9</v>
      </c>
      <c r="C4678" s="1" t="s">
        <v>10</v>
      </c>
      <c r="D4678" s="1" t="s">
        <v>11</v>
      </c>
      <c r="E4678" s="1" t="s">
        <v>528</v>
      </c>
      <c r="F4678" s="1" t="s">
        <v>14232</v>
      </c>
      <c r="G4678" s="1" t="s">
        <v>6</v>
      </c>
      <c r="H4678">
        <v>40.997</v>
      </c>
    </row>
    <row r="4679" spans="1:8" x14ac:dyDescent="0.25">
      <c r="A4679" s="1" t="s">
        <v>14234</v>
      </c>
      <c r="B4679" s="1" t="s">
        <v>9</v>
      </c>
      <c r="C4679" s="1" t="s">
        <v>10</v>
      </c>
      <c r="D4679" s="1" t="s">
        <v>11</v>
      </c>
      <c r="E4679" s="1" t="s">
        <v>200</v>
      </c>
      <c r="F4679" s="1" t="s">
        <v>14235</v>
      </c>
      <c r="G4679" s="1" t="s">
        <v>6</v>
      </c>
      <c r="H4679">
        <v>40.984000000000002</v>
      </c>
    </row>
    <row r="4680" spans="1:8" x14ac:dyDescent="0.25">
      <c r="A4680" s="1" t="s">
        <v>14237</v>
      </c>
      <c r="B4680" s="1" t="s">
        <v>16</v>
      </c>
      <c r="C4680" s="1" t="s">
        <v>17</v>
      </c>
      <c r="D4680" s="1" t="s">
        <v>11</v>
      </c>
      <c r="E4680" s="1" t="s">
        <v>122</v>
      </c>
      <c r="F4680" s="1" t="s">
        <v>14238</v>
      </c>
      <c r="G4680" s="1" t="s">
        <v>6</v>
      </c>
      <c r="H4680">
        <v>40.98</v>
      </c>
    </row>
    <row r="4681" spans="1:8" x14ac:dyDescent="0.25">
      <c r="A4681" s="1" t="s">
        <v>14240</v>
      </c>
      <c r="B4681" s="1" t="s">
        <v>9</v>
      </c>
      <c r="C4681" s="1" t="s">
        <v>10</v>
      </c>
      <c r="D4681" s="1" t="s">
        <v>11</v>
      </c>
      <c r="E4681" s="1" t="s">
        <v>200</v>
      </c>
      <c r="F4681" s="1" t="s">
        <v>14241</v>
      </c>
      <c r="G4681" s="1" t="s">
        <v>6</v>
      </c>
      <c r="H4681">
        <v>40.966999999999999</v>
      </c>
    </row>
    <row r="4682" spans="1:8" x14ac:dyDescent="0.25">
      <c r="A4682" s="1" t="s">
        <v>14243</v>
      </c>
      <c r="B4682" s="1" t="s">
        <v>9</v>
      </c>
      <c r="C4682" s="1" t="s">
        <v>10</v>
      </c>
      <c r="D4682" s="1" t="s">
        <v>11</v>
      </c>
      <c r="E4682" s="1" t="s">
        <v>12</v>
      </c>
      <c r="F4682" s="1" t="s">
        <v>14244</v>
      </c>
      <c r="G4682" s="1" t="s">
        <v>6</v>
      </c>
      <c r="H4682">
        <v>40.956000000000003</v>
      </c>
    </row>
    <row r="4683" spans="1:8" x14ac:dyDescent="0.25">
      <c r="A4683" s="1" t="s">
        <v>14246</v>
      </c>
      <c r="B4683" s="1" t="s">
        <v>16</v>
      </c>
      <c r="C4683" s="1" t="s">
        <v>17</v>
      </c>
      <c r="D4683" s="1" t="s">
        <v>11</v>
      </c>
      <c r="E4683" s="1" t="s">
        <v>36</v>
      </c>
      <c r="F4683" s="1" t="s">
        <v>14247</v>
      </c>
      <c r="G4683" s="1" t="s">
        <v>6</v>
      </c>
      <c r="H4683">
        <v>40.956000000000003</v>
      </c>
    </row>
    <row r="4684" spans="1:8" x14ac:dyDescent="0.25">
      <c r="A4684" s="1" t="s">
        <v>14249</v>
      </c>
      <c r="B4684" s="1" t="s">
        <v>9</v>
      </c>
      <c r="C4684" s="1" t="s">
        <v>10</v>
      </c>
      <c r="D4684" s="1" t="s">
        <v>11</v>
      </c>
      <c r="E4684" s="1" t="s">
        <v>97</v>
      </c>
      <c r="F4684" s="1" t="s">
        <v>14250</v>
      </c>
      <c r="G4684" s="1" t="s">
        <v>6</v>
      </c>
      <c r="H4684">
        <v>40.939</v>
      </c>
    </row>
    <row r="4685" spans="1:8" x14ac:dyDescent="0.25">
      <c r="A4685" s="1" t="s">
        <v>14252</v>
      </c>
      <c r="B4685" s="1" t="s">
        <v>9</v>
      </c>
      <c r="C4685" s="1" t="s">
        <v>10</v>
      </c>
      <c r="D4685" s="1" t="s">
        <v>11</v>
      </c>
      <c r="E4685" s="1" t="s">
        <v>26</v>
      </c>
      <c r="F4685" s="1" t="s">
        <v>14253</v>
      </c>
      <c r="G4685" s="1" t="s">
        <v>6</v>
      </c>
      <c r="H4685">
        <v>40.936999999999998</v>
      </c>
    </row>
    <row r="4686" spans="1:8" x14ac:dyDescent="0.25">
      <c r="A4686" s="1" t="s">
        <v>14255</v>
      </c>
      <c r="B4686" s="1" t="s">
        <v>16</v>
      </c>
      <c r="C4686" s="1" t="s">
        <v>17</v>
      </c>
      <c r="D4686" s="1" t="s">
        <v>11</v>
      </c>
      <c r="E4686" s="1" t="s">
        <v>97</v>
      </c>
      <c r="F4686" s="1" t="s">
        <v>14256</v>
      </c>
      <c r="G4686" s="1" t="s">
        <v>6</v>
      </c>
      <c r="H4686">
        <v>40.917000000000002</v>
      </c>
    </row>
    <row r="4687" spans="1:8" x14ac:dyDescent="0.25">
      <c r="A4687" s="1" t="s">
        <v>14258</v>
      </c>
      <c r="B4687" s="1" t="s">
        <v>16</v>
      </c>
      <c r="C4687" s="1" t="s">
        <v>17</v>
      </c>
      <c r="D4687" s="1" t="s">
        <v>11</v>
      </c>
      <c r="E4687" s="1" t="s">
        <v>263</v>
      </c>
      <c r="F4687" s="1" t="s">
        <v>14259</v>
      </c>
      <c r="G4687" s="1" t="s">
        <v>6</v>
      </c>
      <c r="H4687">
        <v>40.914000000000001</v>
      </c>
    </row>
    <row r="4688" spans="1:8" x14ac:dyDescent="0.25">
      <c r="A4688" s="1" t="s">
        <v>14261</v>
      </c>
      <c r="B4688" s="1" t="s">
        <v>9</v>
      </c>
      <c r="C4688" s="1" t="s">
        <v>10</v>
      </c>
      <c r="D4688" s="1" t="s">
        <v>11</v>
      </c>
      <c r="E4688" s="1" t="s">
        <v>143</v>
      </c>
      <c r="F4688" s="1" t="s">
        <v>14262</v>
      </c>
      <c r="G4688" s="1" t="s">
        <v>6</v>
      </c>
      <c r="H4688">
        <v>40.905999999999999</v>
      </c>
    </row>
    <row r="4689" spans="1:8" x14ac:dyDescent="0.25">
      <c r="A4689" s="1" t="s">
        <v>14264</v>
      </c>
      <c r="B4689" s="1" t="s">
        <v>9</v>
      </c>
      <c r="C4689" s="1" t="s">
        <v>10</v>
      </c>
      <c r="D4689" s="1" t="s">
        <v>11</v>
      </c>
      <c r="E4689" s="1" t="s">
        <v>22</v>
      </c>
      <c r="F4689" s="1" t="s">
        <v>14265</v>
      </c>
      <c r="G4689" s="1" t="s">
        <v>6</v>
      </c>
      <c r="H4689">
        <v>40.895000000000003</v>
      </c>
    </row>
    <row r="4690" spans="1:8" x14ac:dyDescent="0.25">
      <c r="A4690" s="1" t="s">
        <v>14267</v>
      </c>
      <c r="B4690" s="1" t="s">
        <v>9</v>
      </c>
      <c r="C4690" s="1" t="s">
        <v>10</v>
      </c>
      <c r="D4690" s="1" t="s">
        <v>11</v>
      </c>
      <c r="E4690" s="1" t="s">
        <v>357</v>
      </c>
      <c r="F4690" s="1" t="s">
        <v>14268</v>
      </c>
      <c r="G4690" s="1" t="s">
        <v>6</v>
      </c>
      <c r="H4690">
        <v>40.883000000000003</v>
      </c>
    </row>
    <row r="4691" spans="1:8" x14ac:dyDescent="0.25">
      <c r="A4691" s="1" t="s">
        <v>14270</v>
      </c>
      <c r="B4691" s="1" t="s">
        <v>9</v>
      </c>
      <c r="C4691" s="1" t="s">
        <v>10</v>
      </c>
      <c r="D4691" s="1" t="s">
        <v>11</v>
      </c>
      <c r="E4691" s="1" t="s">
        <v>26</v>
      </c>
      <c r="F4691" s="1" t="s">
        <v>14271</v>
      </c>
      <c r="G4691" s="1" t="s">
        <v>6</v>
      </c>
      <c r="H4691">
        <v>40.872</v>
      </c>
    </row>
    <row r="4692" spans="1:8" x14ac:dyDescent="0.25">
      <c r="A4692" s="1" t="s">
        <v>14273</v>
      </c>
      <c r="B4692" s="1" t="s">
        <v>16</v>
      </c>
      <c r="C4692" s="1" t="s">
        <v>17</v>
      </c>
      <c r="D4692" s="1" t="s">
        <v>11</v>
      </c>
      <c r="E4692" s="1" t="s">
        <v>22</v>
      </c>
      <c r="F4692" s="1" t="s">
        <v>14274</v>
      </c>
      <c r="G4692" s="1" t="s">
        <v>6</v>
      </c>
      <c r="H4692">
        <v>40.872</v>
      </c>
    </row>
    <row r="4693" spans="1:8" x14ac:dyDescent="0.25">
      <c r="A4693" s="1" t="s">
        <v>14276</v>
      </c>
      <c r="B4693" s="1" t="s">
        <v>9</v>
      </c>
      <c r="C4693" s="1" t="s">
        <v>10</v>
      </c>
      <c r="D4693" s="1" t="s">
        <v>11</v>
      </c>
      <c r="E4693" s="1" t="s">
        <v>22</v>
      </c>
      <c r="F4693" s="1" t="s">
        <v>14277</v>
      </c>
      <c r="G4693" s="1" t="s">
        <v>6</v>
      </c>
      <c r="H4693">
        <v>40.851999999999997</v>
      </c>
    </row>
    <row r="4694" spans="1:8" x14ac:dyDescent="0.25">
      <c r="A4694" s="1" t="s">
        <v>14279</v>
      </c>
      <c r="B4694" s="1" t="s">
        <v>9</v>
      </c>
      <c r="C4694" s="1" t="s">
        <v>10</v>
      </c>
      <c r="D4694" s="1" t="s">
        <v>11</v>
      </c>
      <c r="E4694" s="1" t="s">
        <v>263</v>
      </c>
      <c r="F4694" s="1" t="s">
        <v>14280</v>
      </c>
      <c r="G4694" s="1" t="s">
        <v>6</v>
      </c>
      <c r="H4694">
        <v>40.835000000000001</v>
      </c>
    </row>
    <row r="4695" spans="1:8" x14ac:dyDescent="0.25">
      <c r="A4695" s="1" t="s">
        <v>14282</v>
      </c>
      <c r="B4695" s="1" t="s">
        <v>16</v>
      </c>
      <c r="C4695" s="1" t="s">
        <v>17</v>
      </c>
      <c r="D4695" s="1" t="s">
        <v>11</v>
      </c>
      <c r="E4695" s="1" t="s">
        <v>36</v>
      </c>
      <c r="F4695" s="1" t="s">
        <v>14283</v>
      </c>
      <c r="G4695" s="1" t="s">
        <v>6</v>
      </c>
      <c r="H4695">
        <v>40.844999999999999</v>
      </c>
    </row>
    <row r="4696" spans="1:8" x14ac:dyDescent="0.25">
      <c r="A4696" s="1" t="s">
        <v>14285</v>
      </c>
      <c r="B4696" s="1" t="s">
        <v>9</v>
      </c>
      <c r="C4696" s="1" t="s">
        <v>10</v>
      </c>
      <c r="D4696" s="1" t="s">
        <v>11</v>
      </c>
      <c r="E4696" s="1" t="s">
        <v>22</v>
      </c>
      <c r="F4696" s="1" t="s">
        <v>14286</v>
      </c>
      <c r="G4696" s="1" t="s">
        <v>6</v>
      </c>
      <c r="H4696">
        <v>40.844000000000001</v>
      </c>
    </row>
    <row r="4697" spans="1:8" x14ac:dyDescent="0.25">
      <c r="A4697" s="1" t="s">
        <v>14288</v>
      </c>
      <c r="B4697" s="1" t="s">
        <v>9</v>
      </c>
      <c r="C4697" s="1" t="s">
        <v>10</v>
      </c>
      <c r="D4697" s="1" t="s">
        <v>11</v>
      </c>
      <c r="E4697" s="1" t="s">
        <v>97</v>
      </c>
      <c r="F4697" s="1" t="s">
        <v>14289</v>
      </c>
      <c r="G4697" s="1" t="s">
        <v>6</v>
      </c>
      <c r="H4697">
        <v>40.826999999999998</v>
      </c>
    </row>
    <row r="4698" spans="1:8" x14ac:dyDescent="0.25">
      <c r="A4698" s="1" t="s">
        <v>14291</v>
      </c>
      <c r="B4698" s="1" t="s">
        <v>9</v>
      </c>
      <c r="C4698" s="1" t="s">
        <v>10</v>
      </c>
      <c r="D4698" s="1" t="s">
        <v>11</v>
      </c>
      <c r="E4698" s="1" t="s">
        <v>26</v>
      </c>
      <c r="F4698" s="1" t="s">
        <v>14292</v>
      </c>
      <c r="G4698" s="1" t="s">
        <v>6</v>
      </c>
      <c r="H4698">
        <v>40.829000000000001</v>
      </c>
    </row>
    <row r="4699" spans="1:8" x14ac:dyDescent="0.25">
      <c r="A4699" s="1" t="s">
        <v>14294</v>
      </c>
      <c r="B4699" s="1" t="s">
        <v>9</v>
      </c>
      <c r="C4699" s="1" t="s">
        <v>10</v>
      </c>
      <c r="D4699" s="1" t="s">
        <v>11</v>
      </c>
      <c r="E4699" s="1" t="s">
        <v>200</v>
      </c>
      <c r="F4699" s="1" t="s">
        <v>14295</v>
      </c>
      <c r="G4699" s="1" t="s">
        <v>6</v>
      </c>
      <c r="H4699">
        <v>40.817</v>
      </c>
    </row>
    <row r="4700" spans="1:8" x14ac:dyDescent="0.25">
      <c r="A4700" s="1" t="s">
        <v>14297</v>
      </c>
      <c r="B4700" s="1" t="s">
        <v>9</v>
      </c>
      <c r="C4700" s="1" t="s">
        <v>10</v>
      </c>
      <c r="D4700" s="1" t="s">
        <v>11</v>
      </c>
      <c r="E4700" s="1" t="s">
        <v>47</v>
      </c>
      <c r="F4700" s="1" t="s">
        <v>14298</v>
      </c>
      <c r="G4700" s="1" t="s">
        <v>6</v>
      </c>
      <c r="H4700">
        <v>40.79</v>
      </c>
    </row>
    <row r="4701" spans="1:8" x14ac:dyDescent="0.25">
      <c r="A4701" s="1" t="s">
        <v>14300</v>
      </c>
      <c r="B4701" s="1" t="s">
        <v>9</v>
      </c>
      <c r="C4701" s="1" t="s">
        <v>10</v>
      </c>
      <c r="D4701" s="1" t="s">
        <v>11</v>
      </c>
      <c r="E4701" s="1" t="s">
        <v>126</v>
      </c>
      <c r="F4701" s="1" t="s">
        <v>14301</v>
      </c>
      <c r="G4701" s="1" t="s">
        <v>6</v>
      </c>
      <c r="H4701">
        <v>40.777999999999999</v>
      </c>
    </row>
    <row r="4702" spans="1:8" x14ac:dyDescent="0.25">
      <c r="A4702" s="1" t="s">
        <v>14303</v>
      </c>
      <c r="B4702" s="1" t="s">
        <v>16</v>
      </c>
      <c r="C4702" s="1" t="s">
        <v>17</v>
      </c>
      <c r="D4702" s="1" t="s">
        <v>11</v>
      </c>
      <c r="E4702" s="1" t="s">
        <v>26</v>
      </c>
      <c r="F4702" s="1" t="s">
        <v>14304</v>
      </c>
      <c r="G4702" s="1" t="s">
        <v>6</v>
      </c>
      <c r="H4702">
        <v>40.765000000000001</v>
      </c>
    </row>
    <row r="4703" spans="1:8" x14ac:dyDescent="0.25">
      <c r="A4703" s="1" t="s">
        <v>14306</v>
      </c>
      <c r="B4703" s="1" t="s">
        <v>16</v>
      </c>
      <c r="C4703" s="1" t="s">
        <v>17</v>
      </c>
      <c r="D4703" s="1" t="s">
        <v>11</v>
      </c>
      <c r="E4703" s="1" t="s">
        <v>22</v>
      </c>
      <c r="F4703" s="1" t="s">
        <v>14307</v>
      </c>
      <c r="G4703" s="1" t="s">
        <v>6</v>
      </c>
      <c r="H4703">
        <v>40.765000000000001</v>
      </c>
    </row>
    <row r="4704" spans="1:8" x14ac:dyDescent="0.25">
      <c r="A4704" s="1" t="s">
        <v>14309</v>
      </c>
      <c r="B4704" s="1" t="s">
        <v>16</v>
      </c>
      <c r="C4704" s="1" t="s">
        <v>17</v>
      </c>
      <c r="D4704" s="1" t="s">
        <v>11</v>
      </c>
      <c r="E4704" s="1" t="s">
        <v>22</v>
      </c>
      <c r="F4704" s="1" t="s">
        <v>14310</v>
      </c>
      <c r="G4704" s="1" t="s">
        <v>6</v>
      </c>
      <c r="H4704">
        <v>40.756999999999998</v>
      </c>
    </row>
    <row r="4705" spans="1:8" x14ac:dyDescent="0.25">
      <c r="A4705" s="1" t="s">
        <v>14312</v>
      </c>
      <c r="B4705" s="1" t="s">
        <v>9</v>
      </c>
      <c r="C4705" s="1" t="s">
        <v>10</v>
      </c>
      <c r="D4705" s="1" t="s">
        <v>11</v>
      </c>
      <c r="E4705" s="1" t="s">
        <v>26</v>
      </c>
      <c r="F4705" s="1" t="s">
        <v>14313</v>
      </c>
      <c r="G4705" s="1" t="s">
        <v>6</v>
      </c>
      <c r="H4705">
        <v>40.749000000000002</v>
      </c>
    </row>
    <row r="4706" spans="1:8" x14ac:dyDescent="0.25">
      <c r="A4706" s="1" t="s">
        <v>14315</v>
      </c>
      <c r="B4706" s="1" t="s">
        <v>9</v>
      </c>
      <c r="C4706" s="1" t="s">
        <v>10</v>
      </c>
      <c r="D4706" s="1" t="s">
        <v>11</v>
      </c>
      <c r="E4706" s="1" t="s">
        <v>126</v>
      </c>
      <c r="F4706" s="1" t="s">
        <v>14316</v>
      </c>
      <c r="G4706" s="1" t="s">
        <v>6</v>
      </c>
      <c r="H4706">
        <v>40.695</v>
      </c>
    </row>
    <row r="4707" spans="1:8" x14ac:dyDescent="0.25">
      <c r="A4707" s="1" t="s">
        <v>14318</v>
      </c>
      <c r="B4707" s="1" t="s">
        <v>16</v>
      </c>
      <c r="C4707" s="1" t="s">
        <v>17</v>
      </c>
      <c r="D4707" s="1" t="s">
        <v>11</v>
      </c>
      <c r="E4707" s="1" t="s">
        <v>22</v>
      </c>
      <c r="F4707" s="1" t="s">
        <v>14319</v>
      </c>
      <c r="G4707" s="1" t="s">
        <v>6</v>
      </c>
      <c r="H4707">
        <v>40.688000000000002</v>
      </c>
    </row>
    <row r="4708" spans="1:8" x14ac:dyDescent="0.25">
      <c r="A4708" s="1" t="s">
        <v>14321</v>
      </c>
      <c r="B4708" s="1" t="s">
        <v>9</v>
      </c>
      <c r="C4708" s="1" t="s">
        <v>10</v>
      </c>
      <c r="D4708" s="1" t="s">
        <v>11</v>
      </c>
      <c r="E4708" s="1" t="s">
        <v>370</v>
      </c>
      <c r="F4708" s="1" t="s">
        <v>14322</v>
      </c>
      <c r="G4708" s="1" t="s">
        <v>6</v>
      </c>
      <c r="H4708">
        <v>40.679000000000002</v>
      </c>
    </row>
    <row r="4709" spans="1:8" x14ac:dyDescent="0.25">
      <c r="A4709" s="1" t="s">
        <v>14324</v>
      </c>
      <c r="B4709" s="1" t="s">
        <v>9</v>
      </c>
      <c r="C4709" s="1" t="s">
        <v>10</v>
      </c>
      <c r="D4709" s="1" t="s">
        <v>11</v>
      </c>
      <c r="E4709" s="1" t="s">
        <v>26</v>
      </c>
      <c r="F4709" s="1" t="s">
        <v>14325</v>
      </c>
      <c r="G4709" s="1" t="s">
        <v>6</v>
      </c>
      <c r="H4709">
        <v>40.682000000000002</v>
      </c>
    </row>
    <row r="4710" spans="1:8" x14ac:dyDescent="0.25">
      <c r="A4710" s="1" t="s">
        <v>14327</v>
      </c>
      <c r="B4710" s="1" t="s">
        <v>9</v>
      </c>
      <c r="C4710" s="1" t="s">
        <v>10</v>
      </c>
      <c r="D4710" s="1" t="s">
        <v>11</v>
      </c>
      <c r="E4710" s="1" t="s">
        <v>47</v>
      </c>
      <c r="F4710" s="1" t="s">
        <v>14328</v>
      </c>
      <c r="G4710" s="1" t="s">
        <v>6</v>
      </c>
      <c r="H4710">
        <v>40.679000000000002</v>
      </c>
    </row>
    <row r="4711" spans="1:8" x14ac:dyDescent="0.25">
      <c r="A4711" s="1" t="s">
        <v>14330</v>
      </c>
      <c r="B4711" s="1" t="s">
        <v>9</v>
      </c>
      <c r="C4711" s="1" t="s">
        <v>10</v>
      </c>
      <c r="D4711" s="1" t="s">
        <v>11</v>
      </c>
      <c r="E4711" s="1" t="s">
        <v>18</v>
      </c>
      <c r="F4711" s="1" t="s">
        <v>14331</v>
      </c>
      <c r="G4711" s="1" t="s">
        <v>6</v>
      </c>
      <c r="H4711">
        <v>40.656999999999996</v>
      </c>
    </row>
    <row r="4712" spans="1:8" x14ac:dyDescent="0.25">
      <c r="A4712" s="1" t="s">
        <v>14333</v>
      </c>
      <c r="B4712" s="1" t="s">
        <v>9</v>
      </c>
      <c r="C4712" s="1" t="s">
        <v>10</v>
      </c>
      <c r="D4712" s="1" t="s">
        <v>11</v>
      </c>
      <c r="E4712" s="1" t="s">
        <v>22</v>
      </c>
      <c r="F4712" s="1" t="s">
        <v>14334</v>
      </c>
      <c r="G4712" s="1" t="s">
        <v>6</v>
      </c>
      <c r="H4712">
        <v>40.655000000000001</v>
      </c>
    </row>
    <row r="4713" spans="1:8" x14ac:dyDescent="0.25">
      <c r="A4713" s="1" t="s">
        <v>14336</v>
      </c>
      <c r="B4713" s="1" t="s">
        <v>16</v>
      </c>
      <c r="C4713" s="1" t="s">
        <v>17</v>
      </c>
      <c r="D4713" s="1" t="s">
        <v>11</v>
      </c>
      <c r="E4713" s="1" t="s">
        <v>18</v>
      </c>
      <c r="F4713" s="1" t="s">
        <v>14337</v>
      </c>
      <c r="G4713" s="1" t="s">
        <v>6</v>
      </c>
      <c r="H4713">
        <v>40.651000000000003</v>
      </c>
    </row>
    <row r="4714" spans="1:8" x14ac:dyDescent="0.25">
      <c r="A4714" s="1" t="s">
        <v>14339</v>
      </c>
      <c r="B4714" s="1" t="s">
        <v>9</v>
      </c>
      <c r="C4714" s="1" t="s">
        <v>10</v>
      </c>
      <c r="D4714" s="1" t="s">
        <v>11</v>
      </c>
      <c r="E4714" s="1" t="s">
        <v>26</v>
      </c>
      <c r="F4714" s="1" t="s">
        <v>14340</v>
      </c>
      <c r="G4714" s="1" t="s">
        <v>6</v>
      </c>
      <c r="H4714">
        <v>40.640999999999998</v>
      </c>
    </row>
    <row r="4715" spans="1:8" x14ac:dyDescent="0.25">
      <c r="A4715" s="1" t="s">
        <v>14342</v>
      </c>
      <c r="B4715" s="1" t="s">
        <v>16</v>
      </c>
      <c r="C4715" s="1" t="s">
        <v>17</v>
      </c>
      <c r="D4715" s="1" t="s">
        <v>11</v>
      </c>
      <c r="E4715" s="1" t="s">
        <v>12</v>
      </c>
      <c r="F4715" s="1" t="s">
        <v>14343</v>
      </c>
      <c r="G4715" s="1" t="s">
        <v>6</v>
      </c>
      <c r="H4715">
        <v>40.628999999999998</v>
      </c>
    </row>
    <row r="4716" spans="1:8" x14ac:dyDescent="0.25">
      <c r="A4716" s="1" t="s">
        <v>14345</v>
      </c>
      <c r="B4716" s="1" t="s">
        <v>16</v>
      </c>
      <c r="C4716" s="1" t="s">
        <v>17</v>
      </c>
      <c r="D4716" s="1" t="s">
        <v>11</v>
      </c>
      <c r="E4716" s="1" t="s">
        <v>54</v>
      </c>
      <c r="F4716" s="1" t="s">
        <v>14346</v>
      </c>
      <c r="G4716" s="1" t="s">
        <v>6</v>
      </c>
      <c r="H4716">
        <v>40.607999999999997</v>
      </c>
    </row>
    <row r="4717" spans="1:8" x14ac:dyDescent="0.25">
      <c r="A4717" s="1" t="s">
        <v>14348</v>
      </c>
      <c r="B4717" s="1" t="s">
        <v>16</v>
      </c>
      <c r="C4717" s="1" t="s">
        <v>17</v>
      </c>
      <c r="D4717" s="1" t="s">
        <v>11</v>
      </c>
      <c r="E4717" s="1" t="s">
        <v>26</v>
      </c>
      <c r="F4717" s="1" t="s">
        <v>14349</v>
      </c>
      <c r="G4717" s="1" t="s">
        <v>6</v>
      </c>
      <c r="H4717">
        <v>40.613999999999997</v>
      </c>
    </row>
    <row r="4718" spans="1:8" x14ac:dyDescent="0.25">
      <c r="A4718" s="1" t="s">
        <v>14351</v>
      </c>
      <c r="B4718" s="1" t="s">
        <v>16</v>
      </c>
      <c r="C4718" s="1" t="s">
        <v>17</v>
      </c>
      <c r="D4718" s="1" t="s">
        <v>11</v>
      </c>
      <c r="E4718" s="1" t="s">
        <v>22</v>
      </c>
      <c r="F4718" s="1" t="s">
        <v>14352</v>
      </c>
      <c r="G4718" s="1" t="s">
        <v>6</v>
      </c>
      <c r="H4718">
        <v>40.606000000000002</v>
      </c>
    </row>
    <row r="4719" spans="1:8" x14ac:dyDescent="0.25">
      <c r="A4719" s="1" t="s">
        <v>14354</v>
      </c>
      <c r="B4719" s="1" t="s">
        <v>9</v>
      </c>
      <c r="C4719" s="1" t="s">
        <v>10</v>
      </c>
      <c r="D4719" s="1" t="s">
        <v>11</v>
      </c>
      <c r="E4719" s="1" t="s">
        <v>22</v>
      </c>
      <c r="F4719" s="1" t="s">
        <v>14355</v>
      </c>
      <c r="G4719" s="1" t="s">
        <v>6</v>
      </c>
      <c r="H4719">
        <v>40.6</v>
      </c>
    </row>
    <row r="4720" spans="1:8" x14ac:dyDescent="0.25">
      <c r="A4720" s="1" t="s">
        <v>14357</v>
      </c>
      <c r="B4720" s="1" t="s">
        <v>9</v>
      </c>
      <c r="C4720" s="1" t="s">
        <v>10</v>
      </c>
      <c r="D4720" s="1" t="s">
        <v>11</v>
      </c>
      <c r="E4720" s="1" t="s">
        <v>40</v>
      </c>
      <c r="F4720" s="1" t="s">
        <v>14358</v>
      </c>
      <c r="G4720" s="1" t="s">
        <v>6</v>
      </c>
      <c r="H4720">
        <v>40.579000000000001</v>
      </c>
    </row>
    <row r="4721" spans="1:8" x14ac:dyDescent="0.25">
      <c r="A4721" s="1" t="s">
        <v>14360</v>
      </c>
      <c r="B4721" s="1" t="s">
        <v>16</v>
      </c>
      <c r="C4721" s="1" t="s">
        <v>17</v>
      </c>
      <c r="D4721" s="1" t="s">
        <v>11</v>
      </c>
      <c r="E4721" s="1" t="s">
        <v>12</v>
      </c>
      <c r="F4721" s="1" t="s">
        <v>14361</v>
      </c>
      <c r="G4721" s="1" t="s">
        <v>6</v>
      </c>
      <c r="H4721">
        <v>40.557000000000002</v>
      </c>
    </row>
    <row r="4722" spans="1:8" x14ac:dyDescent="0.25">
      <c r="A4722" s="1" t="s">
        <v>14363</v>
      </c>
      <c r="B4722" s="1" t="s">
        <v>9</v>
      </c>
      <c r="C4722" s="1" t="s">
        <v>10</v>
      </c>
      <c r="D4722" s="1" t="s">
        <v>11</v>
      </c>
      <c r="E4722" s="1"/>
      <c r="F4722" s="1" t="s">
        <v>14364</v>
      </c>
      <c r="G4722" s="1" t="s">
        <v>6</v>
      </c>
      <c r="H4722">
        <v>40.534999999999997</v>
      </c>
    </row>
    <row r="4723" spans="1:8" x14ac:dyDescent="0.25">
      <c r="A4723" s="1" t="s">
        <v>14366</v>
      </c>
      <c r="B4723" s="1" t="s">
        <v>9</v>
      </c>
      <c r="C4723" s="1" t="s">
        <v>10</v>
      </c>
      <c r="D4723" s="1" t="s">
        <v>11</v>
      </c>
      <c r="E4723" s="1" t="s">
        <v>143</v>
      </c>
      <c r="F4723" s="1" t="s">
        <v>14367</v>
      </c>
      <c r="G4723" s="1" t="s">
        <v>6</v>
      </c>
      <c r="H4723">
        <v>40.539000000000001</v>
      </c>
    </row>
    <row r="4724" spans="1:8" x14ac:dyDescent="0.25">
      <c r="A4724" s="1" t="s">
        <v>14369</v>
      </c>
      <c r="B4724" s="1" t="s">
        <v>9</v>
      </c>
      <c r="C4724" s="1" t="s">
        <v>10</v>
      </c>
      <c r="D4724" s="1" t="s">
        <v>11</v>
      </c>
      <c r="E4724" s="1" t="s">
        <v>40</v>
      </c>
      <c r="F4724" s="1" t="s">
        <v>14370</v>
      </c>
      <c r="G4724" s="1" t="s">
        <v>6</v>
      </c>
      <c r="H4724">
        <v>40.537999999999997</v>
      </c>
    </row>
    <row r="4725" spans="1:8" x14ac:dyDescent="0.25">
      <c r="A4725" s="1" t="s">
        <v>14372</v>
      </c>
      <c r="B4725" s="1" t="s">
        <v>16</v>
      </c>
      <c r="C4725" s="1" t="s">
        <v>17</v>
      </c>
      <c r="D4725" s="1" t="s">
        <v>11</v>
      </c>
      <c r="E4725" s="1" t="s">
        <v>22</v>
      </c>
      <c r="F4725" s="1" t="s">
        <v>14373</v>
      </c>
      <c r="G4725" s="1" t="s">
        <v>6</v>
      </c>
      <c r="H4725">
        <v>40.515999999999998</v>
      </c>
    </row>
    <row r="4726" spans="1:8" x14ac:dyDescent="0.25">
      <c r="A4726" s="1" t="s">
        <v>14375</v>
      </c>
      <c r="B4726" s="1" t="s">
        <v>16</v>
      </c>
      <c r="C4726" s="1" t="s">
        <v>17</v>
      </c>
      <c r="D4726" s="1" t="s">
        <v>11</v>
      </c>
      <c r="E4726" s="1" t="s">
        <v>47</v>
      </c>
      <c r="F4726" s="1" t="s">
        <v>14376</v>
      </c>
      <c r="G4726" s="1" t="s">
        <v>6</v>
      </c>
      <c r="H4726">
        <v>40.481999999999999</v>
      </c>
    </row>
    <row r="4727" spans="1:8" x14ac:dyDescent="0.25">
      <c r="A4727" s="1" t="s">
        <v>14378</v>
      </c>
      <c r="B4727" s="1" t="s">
        <v>16</v>
      </c>
      <c r="C4727" s="1" t="s">
        <v>17</v>
      </c>
      <c r="D4727" s="1" t="s">
        <v>11</v>
      </c>
      <c r="E4727" s="1" t="s">
        <v>26</v>
      </c>
      <c r="F4727" s="1" t="s">
        <v>14379</v>
      </c>
      <c r="G4727" s="1" t="s">
        <v>6</v>
      </c>
      <c r="H4727">
        <v>40.463999999999999</v>
      </c>
    </row>
    <row r="4728" spans="1:8" x14ac:dyDescent="0.25">
      <c r="A4728" s="1" t="s">
        <v>14381</v>
      </c>
      <c r="B4728" s="1" t="s">
        <v>16</v>
      </c>
      <c r="C4728" s="1" t="s">
        <v>17</v>
      </c>
      <c r="D4728" s="1" t="s">
        <v>11</v>
      </c>
      <c r="E4728" s="1" t="s">
        <v>126</v>
      </c>
      <c r="F4728" s="1" t="s">
        <v>14382</v>
      </c>
      <c r="G4728" s="1" t="s">
        <v>6</v>
      </c>
      <c r="H4728">
        <v>40.451999999999998</v>
      </c>
    </row>
    <row r="4729" spans="1:8" x14ac:dyDescent="0.25">
      <c r="A4729" s="1" t="s">
        <v>14384</v>
      </c>
      <c r="B4729" s="1" t="s">
        <v>9</v>
      </c>
      <c r="C4729" s="1" t="s">
        <v>10</v>
      </c>
      <c r="D4729" s="1" t="s">
        <v>11</v>
      </c>
      <c r="E4729" s="1" t="s">
        <v>26</v>
      </c>
      <c r="F4729" s="1" t="s">
        <v>14385</v>
      </c>
      <c r="G4729" s="1" t="s">
        <v>6</v>
      </c>
      <c r="H4729">
        <v>40.444000000000003</v>
      </c>
    </row>
    <row r="4730" spans="1:8" x14ac:dyDescent="0.25">
      <c r="A4730" s="1" t="s">
        <v>14387</v>
      </c>
      <c r="B4730" s="1" t="s">
        <v>16</v>
      </c>
      <c r="C4730" s="1" t="s">
        <v>17</v>
      </c>
      <c r="D4730" s="1" t="s">
        <v>11</v>
      </c>
      <c r="E4730" s="1" t="s">
        <v>97</v>
      </c>
      <c r="F4730" s="1" t="s">
        <v>14388</v>
      </c>
      <c r="G4730" s="1" t="s">
        <v>6</v>
      </c>
      <c r="H4730">
        <v>40.435000000000002</v>
      </c>
    </row>
    <row r="4731" spans="1:8" x14ac:dyDescent="0.25">
      <c r="A4731" s="1" t="s">
        <v>14390</v>
      </c>
      <c r="B4731" s="1" t="s">
        <v>9</v>
      </c>
      <c r="C4731" s="1" t="s">
        <v>10</v>
      </c>
      <c r="D4731" s="1" t="s">
        <v>11</v>
      </c>
      <c r="E4731" s="1" t="s">
        <v>200</v>
      </c>
      <c r="F4731" s="1" t="s">
        <v>14391</v>
      </c>
      <c r="G4731" s="1" t="s">
        <v>6</v>
      </c>
      <c r="H4731">
        <v>40.402999999999999</v>
      </c>
    </row>
    <row r="4732" spans="1:8" x14ac:dyDescent="0.25">
      <c r="A4732" s="1" t="s">
        <v>14393</v>
      </c>
      <c r="B4732" s="1" t="s">
        <v>9</v>
      </c>
      <c r="C4732" s="1" t="s">
        <v>10</v>
      </c>
      <c r="D4732" s="1" t="s">
        <v>11</v>
      </c>
      <c r="E4732" s="1" t="s">
        <v>22</v>
      </c>
      <c r="F4732" s="1" t="s">
        <v>14394</v>
      </c>
      <c r="G4732" s="1" t="s">
        <v>6</v>
      </c>
      <c r="H4732">
        <v>40.401000000000003</v>
      </c>
    </row>
    <row r="4733" spans="1:8" x14ac:dyDescent="0.25">
      <c r="A4733" s="1" t="s">
        <v>14396</v>
      </c>
      <c r="B4733" s="1" t="s">
        <v>9</v>
      </c>
      <c r="C4733" s="1" t="s">
        <v>10</v>
      </c>
      <c r="D4733" s="1" t="s">
        <v>11</v>
      </c>
      <c r="E4733" s="1" t="s">
        <v>26</v>
      </c>
      <c r="F4733" s="1" t="s">
        <v>14397</v>
      </c>
      <c r="G4733" s="1" t="s">
        <v>6</v>
      </c>
      <c r="H4733">
        <v>40.386000000000003</v>
      </c>
    </row>
    <row r="4734" spans="1:8" x14ac:dyDescent="0.25">
      <c r="A4734" s="1" t="s">
        <v>14399</v>
      </c>
      <c r="B4734" s="1" t="s">
        <v>9</v>
      </c>
      <c r="C4734" s="1" t="s">
        <v>10</v>
      </c>
      <c r="D4734" s="1" t="s">
        <v>11</v>
      </c>
      <c r="E4734" s="1" t="s">
        <v>97</v>
      </c>
      <c r="F4734" s="1" t="s">
        <v>14400</v>
      </c>
      <c r="G4734" s="1" t="s">
        <v>6</v>
      </c>
      <c r="H4734">
        <v>40.381</v>
      </c>
    </row>
    <row r="4735" spans="1:8" x14ac:dyDescent="0.25">
      <c r="A4735" s="1" t="s">
        <v>14402</v>
      </c>
      <c r="B4735" s="1" t="s">
        <v>9</v>
      </c>
      <c r="C4735" s="1" t="s">
        <v>10</v>
      </c>
      <c r="D4735" s="1" t="s">
        <v>11</v>
      </c>
      <c r="E4735" s="1" t="s">
        <v>22</v>
      </c>
      <c r="F4735" s="1" t="s">
        <v>14403</v>
      </c>
      <c r="G4735" s="1" t="s">
        <v>6</v>
      </c>
      <c r="H4735">
        <v>40.375999999999998</v>
      </c>
    </row>
    <row r="4736" spans="1:8" x14ac:dyDescent="0.25">
      <c r="A4736" s="1" t="s">
        <v>14405</v>
      </c>
      <c r="B4736" s="1" t="s">
        <v>3824</v>
      </c>
      <c r="C4736" s="1" t="s">
        <v>3825</v>
      </c>
      <c r="D4736" s="1" t="s">
        <v>11</v>
      </c>
      <c r="E4736" s="1" t="s">
        <v>1260</v>
      </c>
      <c r="F4736" s="1" t="s">
        <v>14408</v>
      </c>
      <c r="G4736" s="1" t="s">
        <v>6</v>
      </c>
      <c r="H4736">
        <v>40.363</v>
      </c>
    </row>
    <row r="4737" spans="1:8" x14ac:dyDescent="0.25">
      <c r="A4737" s="1" t="s">
        <v>14410</v>
      </c>
      <c r="B4737" s="1" t="s">
        <v>16</v>
      </c>
      <c r="C4737" s="1" t="s">
        <v>17</v>
      </c>
      <c r="D4737" s="1" t="s">
        <v>11</v>
      </c>
      <c r="E4737" s="1" t="s">
        <v>139</v>
      </c>
      <c r="F4737" s="1" t="s">
        <v>14411</v>
      </c>
      <c r="G4737" s="1" t="s">
        <v>6</v>
      </c>
      <c r="H4737">
        <v>40.359000000000002</v>
      </c>
    </row>
    <row r="4738" spans="1:8" x14ac:dyDescent="0.25">
      <c r="A4738" s="1" t="s">
        <v>14413</v>
      </c>
      <c r="B4738" s="1" t="s">
        <v>9</v>
      </c>
      <c r="C4738" s="1" t="s">
        <v>10</v>
      </c>
      <c r="D4738" s="1" t="s">
        <v>11</v>
      </c>
      <c r="E4738" s="1"/>
      <c r="F4738" s="1" t="s">
        <v>14414</v>
      </c>
      <c r="G4738" s="1" t="s">
        <v>6</v>
      </c>
      <c r="H4738">
        <v>40.360999999999997</v>
      </c>
    </row>
    <row r="4739" spans="1:8" x14ac:dyDescent="0.25">
      <c r="A4739" s="1" t="s">
        <v>14416</v>
      </c>
      <c r="B4739" s="1" t="s">
        <v>16</v>
      </c>
      <c r="C4739" s="1" t="s">
        <v>17</v>
      </c>
      <c r="D4739" s="1" t="s">
        <v>11</v>
      </c>
      <c r="E4739" s="1" t="s">
        <v>357</v>
      </c>
      <c r="F4739" s="1" t="s">
        <v>14417</v>
      </c>
      <c r="G4739" s="1" t="s">
        <v>6</v>
      </c>
      <c r="H4739">
        <v>40.31</v>
      </c>
    </row>
    <row r="4740" spans="1:8" x14ac:dyDescent="0.25">
      <c r="A4740" s="1" t="s">
        <v>14419</v>
      </c>
      <c r="B4740" s="1" t="s">
        <v>9</v>
      </c>
      <c r="C4740" s="1" t="s">
        <v>10</v>
      </c>
      <c r="D4740" s="1" t="s">
        <v>11</v>
      </c>
      <c r="E4740" s="1" t="s">
        <v>126</v>
      </c>
      <c r="F4740" s="1" t="s">
        <v>14420</v>
      </c>
      <c r="G4740" s="1" t="s">
        <v>6</v>
      </c>
      <c r="H4740">
        <v>40.280999999999999</v>
      </c>
    </row>
    <row r="4741" spans="1:8" x14ac:dyDescent="0.25">
      <c r="A4741" s="1" t="s">
        <v>14422</v>
      </c>
      <c r="B4741" s="1" t="s">
        <v>16</v>
      </c>
      <c r="C4741" s="1" t="s">
        <v>17</v>
      </c>
      <c r="D4741" s="1" t="s">
        <v>11</v>
      </c>
      <c r="E4741" s="1" t="s">
        <v>26</v>
      </c>
      <c r="F4741" s="1" t="s">
        <v>14423</v>
      </c>
      <c r="G4741" s="1" t="s">
        <v>6</v>
      </c>
      <c r="H4741">
        <v>40.271000000000001</v>
      </c>
    </row>
    <row r="4742" spans="1:8" x14ac:dyDescent="0.25">
      <c r="A4742" s="1" t="s">
        <v>14425</v>
      </c>
      <c r="B4742" s="1" t="s">
        <v>16</v>
      </c>
      <c r="C4742" s="1" t="s">
        <v>17</v>
      </c>
      <c r="D4742" s="1" t="s">
        <v>11</v>
      </c>
      <c r="E4742" s="1" t="s">
        <v>97</v>
      </c>
      <c r="F4742" s="1" t="s">
        <v>14426</v>
      </c>
      <c r="G4742" s="1" t="s">
        <v>6</v>
      </c>
      <c r="H4742">
        <v>40.259</v>
      </c>
    </row>
    <row r="4743" spans="1:8" x14ac:dyDescent="0.25">
      <c r="A4743" s="1" t="s">
        <v>14428</v>
      </c>
      <c r="B4743" s="1" t="s">
        <v>9</v>
      </c>
      <c r="C4743" s="1" t="s">
        <v>10</v>
      </c>
      <c r="D4743" s="1" t="s">
        <v>11</v>
      </c>
      <c r="E4743" s="1" t="s">
        <v>26</v>
      </c>
      <c r="F4743" s="1" t="s">
        <v>14429</v>
      </c>
      <c r="G4743" s="1" t="s">
        <v>6</v>
      </c>
      <c r="H4743">
        <v>40.259</v>
      </c>
    </row>
    <row r="4744" spans="1:8" x14ac:dyDescent="0.25">
      <c r="A4744" s="1" t="s">
        <v>14431</v>
      </c>
      <c r="B4744" s="1" t="s">
        <v>9</v>
      </c>
      <c r="C4744" s="1" t="s">
        <v>10</v>
      </c>
      <c r="D4744" s="1" t="s">
        <v>11</v>
      </c>
      <c r="E4744" s="1" t="s">
        <v>126</v>
      </c>
      <c r="F4744" s="1" t="s">
        <v>14432</v>
      </c>
      <c r="G4744" s="1" t="s">
        <v>6</v>
      </c>
      <c r="H4744">
        <v>40.25</v>
      </c>
    </row>
    <row r="4745" spans="1:8" x14ac:dyDescent="0.25">
      <c r="A4745" s="1" t="s">
        <v>14434</v>
      </c>
      <c r="B4745" s="1" t="s">
        <v>9</v>
      </c>
      <c r="C4745" s="1" t="s">
        <v>10</v>
      </c>
      <c r="D4745" s="1" t="s">
        <v>11</v>
      </c>
      <c r="E4745" s="1" t="s">
        <v>26</v>
      </c>
      <c r="F4745" s="1" t="s">
        <v>14435</v>
      </c>
      <c r="G4745" s="1" t="s">
        <v>6</v>
      </c>
      <c r="H4745">
        <v>40.252000000000002</v>
      </c>
    </row>
    <row r="4746" spans="1:8" x14ac:dyDescent="0.25">
      <c r="A4746" s="1" t="s">
        <v>14437</v>
      </c>
      <c r="B4746" s="1" t="s">
        <v>9</v>
      </c>
      <c r="C4746" s="1" t="s">
        <v>10</v>
      </c>
      <c r="D4746" s="1" t="s">
        <v>11</v>
      </c>
      <c r="E4746" s="1" t="s">
        <v>22</v>
      </c>
      <c r="F4746" s="1" t="s">
        <v>14438</v>
      </c>
      <c r="G4746" s="1" t="s">
        <v>6</v>
      </c>
      <c r="H4746">
        <v>40.231000000000002</v>
      </c>
    </row>
    <row r="4747" spans="1:8" x14ac:dyDescent="0.25">
      <c r="A4747" s="1" t="s">
        <v>14440</v>
      </c>
      <c r="B4747" s="1" t="s">
        <v>16</v>
      </c>
      <c r="C4747" s="1" t="s">
        <v>17</v>
      </c>
      <c r="D4747" s="1" t="s">
        <v>11</v>
      </c>
      <c r="E4747" s="1" t="s">
        <v>22</v>
      </c>
      <c r="F4747" s="1" t="s">
        <v>14441</v>
      </c>
      <c r="G4747" s="1" t="s">
        <v>6</v>
      </c>
      <c r="H4747">
        <v>40.206000000000003</v>
      </c>
    </row>
    <row r="4748" spans="1:8" x14ac:dyDescent="0.25">
      <c r="A4748" s="1" t="s">
        <v>14443</v>
      </c>
      <c r="B4748" s="1" t="s">
        <v>16</v>
      </c>
      <c r="C4748" s="1" t="s">
        <v>17</v>
      </c>
      <c r="D4748" s="1" t="s">
        <v>11</v>
      </c>
      <c r="E4748" s="1" t="s">
        <v>47</v>
      </c>
      <c r="F4748" s="1" t="s">
        <v>14444</v>
      </c>
      <c r="G4748" s="1" t="s">
        <v>6</v>
      </c>
      <c r="H4748">
        <v>40.195</v>
      </c>
    </row>
    <row r="4749" spans="1:8" x14ac:dyDescent="0.25">
      <c r="A4749" s="1" t="s">
        <v>14446</v>
      </c>
      <c r="B4749" s="1" t="s">
        <v>9</v>
      </c>
      <c r="C4749" s="1" t="s">
        <v>10</v>
      </c>
      <c r="D4749" s="1" t="s">
        <v>11</v>
      </c>
      <c r="E4749" s="1" t="s">
        <v>1235</v>
      </c>
      <c r="F4749" s="1" t="s">
        <v>14447</v>
      </c>
      <c r="G4749" s="1" t="s">
        <v>6</v>
      </c>
      <c r="H4749">
        <v>40.195</v>
      </c>
    </row>
    <row r="4750" spans="1:8" x14ac:dyDescent="0.25">
      <c r="A4750" s="1" t="s">
        <v>14449</v>
      </c>
      <c r="B4750" s="1" t="s">
        <v>9</v>
      </c>
      <c r="C4750" s="1" t="s">
        <v>10</v>
      </c>
      <c r="D4750" s="1" t="s">
        <v>11</v>
      </c>
      <c r="E4750" s="1" t="s">
        <v>97</v>
      </c>
      <c r="F4750" s="1" t="s">
        <v>14450</v>
      </c>
      <c r="G4750" s="1" t="s">
        <v>6</v>
      </c>
      <c r="H4750">
        <v>40.164999999999999</v>
      </c>
    </row>
    <row r="4751" spans="1:8" x14ac:dyDescent="0.25">
      <c r="A4751" s="1" t="s">
        <v>14452</v>
      </c>
      <c r="B4751" s="1" t="s">
        <v>16</v>
      </c>
      <c r="C4751" s="1" t="s">
        <v>17</v>
      </c>
      <c r="D4751" s="1" t="s">
        <v>11</v>
      </c>
      <c r="E4751" s="1" t="s">
        <v>126</v>
      </c>
      <c r="F4751" s="1" t="s">
        <v>14453</v>
      </c>
      <c r="G4751" s="1" t="s">
        <v>6</v>
      </c>
      <c r="H4751">
        <v>40.143999999999998</v>
      </c>
    </row>
    <row r="4752" spans="1:8" x14ac:dyDescent="0.25">
      <c r="A4752" s="1" t="s">
        <v>14455</v>
      </c>
      <c r="B4752" s="1" t="s">
        <v>9</v>
      </c>
      <c r="C4752" s="1" t="s">
        <v>10</v>
      </c>
      <c r="D4752" s="1" t="s">
        <v>11</v>
      </c>
      <c r="E4752" s="1" t="s">
        <v>126</v>
      </c>
      <c r="F4752" s="1" t="s">
        <v>14456</v>
      </c>
      <c r="G4752" s="1" t="s">
        <v>6</v>
      </c>
      <c r="H4752">
        <v>40.133000000000003</v>
      </c>
    </row>
    <row r="4753" spans="1:8" x14ac:dyDescent="0.25">
      <c r="A4753" s="1" t="s">
        <v>14458</v>
      </c>
      <c r="B4753" s="1" t="s">
        <v>9</v>
      </c>
      <c r="C4753" s="1" t="s">
        <v>10</v>
      </c>
      <c r="D4753" s="1" t="s">
        <v>11</v>
      </c>
      <c r="E4753" s="1" t="s">
        <v>139</v>
      </c>
      <c r="F4753" s="1" t="s">
        <v>14459</v>
      </c>
      <c r="G4753" s="1" t="s">
        <v>6</v>
      </c>
      <c r="H4753">
        <v>40.11</v>
      </c>
    </row>
    <row r="4754" spans="1:8" x14ac:dyDescent="0.25">
      <c r="A4754" s="1" t="s">
        <v>14461</v>
      </c>
      <c r="B4754" s="1" t="s">
        <v>9</v>
      </c>
      <c r="C4754" s="1" t="s">
        <v>10</v>
      </c>
      <c r="D4754" s="1" t="s">
        <v>11</v>
      </c>
      <c r="E4754" s="1"/>
      <c r="F4754" s="1" t="s">
        <v>14462</v>
      </c>
      <c r="G4754" s="1" t="s">
        <v>6</v>
      </c>
      <c r="H4754">
        <v>40.109000000000002</v>
      </c>
    </row>
    <row r="4755" spans="1:8" x14ac:dyDescent="0.25">
      <c r="A4755" s="1" t="s">
        <v>14464</v>
      </c>
      <c r="B4755" s="1" t="s">
        <v>34</v>
      </c>
      <c r="C4755" s="1" t="s">
        <v>35</v>
      </c>
      <c r="D4755" s="1" t="s">
        <v>11</v>
      </c>
      <c r="E4755" s="1" t="s">
        <v>47</v>
      </c>
      <c r="F4755" s="1" t="s">
        <v>14465</v>
      </c>
      <c r="G4755" s="1" t="s">
        <v>6</v>
      </c>
      <c r="H4755">
        <v>40.100999999999999</v>
      </c>
    </row>
    <row r="4756" spans="1:8" x14ac:dyDescent="0.25">
      <c r="A4756" s="1" t="s">
        <v>14467</v>
      </c>
      <c r="B4756" s="1" t="s">
        <v>9</v>
      </c>
      <c r="C4756" s="1" t="s">
        <v>10</v>
      </c>
      <c r="D4756" s="1" t="s">
        <v>11</v>
      </c>
      <c r="E4756" s="1" t="s">
        <v>47</v>
      </c>
      <c r="F4756" s="1" t="s">
        <v>14468</v>
      </c>
      <c r="G4756" s="1" t="s">
        <v>6</v>
      </c>
      <c r="H4756">
        <v>40.085000000000001</v>
      </c>
    </row>
    <row r="4757" spans="1:8" x14ac:dyDescent="0.25">
      <c r="A4757" s="1" t="s">
        <v>14470</v>
      </c>
      <c r="B4757" s="1" t="s">
        <v>16</v>
      </c>
      <c r="C4757" s="1" t="s">
        <v>17</v>
      </c>
      <c r="D4757" s="1" t="s">
        <v>11</v>
      </c>
      <c r="E4757" s="1" t="s">
        <v>122</v>
      </c>
      <c r="F4757" s="1" t="s">
        <v>14471</v>
      </c>
      <c r="G4757" s="1" t="s">
        <v>6</v>
      </c>
      <c r="H4757">
        <v>40.079000000000001</v>
      </c>
    </row>
    <row r="4758" spans="1:8" x14ac:dyDescent="0.25">
      <c r="A4758" s="1" t="s">
        <v>14473</v>
      </c>
      <c r="B4758" s="1" t="s">
        <v>9</v>
      </c>
      <c r="C4758" s="1" t="s">
        <v>10</v>
      </c>
      <c r="D4758" s="1" t="s">
        <v>11</v>
      </c>
      <c r="E4758" s="1" t="s">
        <v>126</v>
      </c>
      <c r="F4758" s="1" t="s">
        <v>14474</v>
      </c>
      <c r="G4758" s="1" t="s">
        <v>6</v>
      </c>
      <c r="H4758">
        <v>40.081000000000003</v>
      </c>
    </row>
    <row r="4759" spans="1:8" x14ac:dyDescent="0.25">
      <c r="A4759" s="1" t="s">
        <v>14476</v>
      </c>
      <c r="B4759" s="1" t="s">
        <v>9</v>
      </c>
      <c r="C4759" s="1" t="s">
        <v>10</v>
      </c>
      <c r="D4759" s="1" t="s">
        <v>11</v>
      </c>
      <c r="E4759" s="1" t="s">
        <v>26</v>
      </c>
      <c r="F4759" s="1" t="s">
        <v>14477</v>
      </c>
      <c r="G4759" s="1" t="s">
        <v>6</v>
      </c>
      <c r="H4759">
        <v>40.072000000000003</v>
      </c>
    </row>
    <row r="4760" spans="1:8" x14ac:dyDescent="0.25">
      <c r="A4760" s="1" t="s">
        <v>14479</v>
      </c>
      <c r="B4760" s="1" t="s">
        <v>9</v>
      </c>
      <c r="C4760" s="1" t="s">
        <v>10</v>
      </c>
      <c r="D4760" s="1" t="s">
        <v>11</v>
      </c>
      <c r="E4760" s="1" t="s">
        <v>22</v>
      </c>
      <c r="F4760" s="1" t="s">
        <v>14480</v>
      </c>
      <c r="G4760" s="1" t="s">
        <v>6</v>
      </c>
      <c r="H4760">
        <v>40.067</v>
      </c>
    </row>
    <row r="4761" spans="1:8" x14ac:dyDescent="0.25">
      <c r="A4761" s="1" t="s">
        <v>14482</v>
      </c>
      <c r="B4761" s="1" t="s">
        <v>9</v>
      </c>
      <c r="C4761" s="1" t="s">
        <v>10</v>
      </c>
      <c r="D4761" s="1" t="s">
        <v>11</v>
      </c>
      <c r="E4761" s="1" t="s">
        <v>22</v>
      </c>
      <c r="F4761" s="1" t="s">
        <v>14483</v>
      </c>
      <c r="G4761" s="1" t="s">
        <v>6</v>
      </c>
      <c r="H4761">
        <v>40.061</v>
      </c>
    </row>
    <row r="4762" spans="1:8" x14ac:dyDescent="0.25">
      <c r="A4762" s="1" t="s">
        <v>14485</v>
      </c>
      <c r="B4762" s="1" t="s">
        <v>16</v>
      </c>
      <c r="C4762" s="1" t="s">
        <v>17</v>
      </c>
      <c r="D4762" s="1" t="s">
        <v>11</v>
      </c>
      <c r="E4762" s="1" t="s">
        <v>47</v>
      </c>
      <c r="F4762" s="1" t="s">
        <v>14486</v>
      </c>
      <c r="G4762" s="1" t="s">
        <v>6</v>
      </c>
      <c r="H4762">
        <v>40.063000000000002</v>
      </c>
    </row>
    <row r="4763" spans="1:8" x14ac:dyDescent="0.25">
      <c r="A4763" s="1" t="s">
        <v>14488</v>
      </c>
      <c r="B4763" s="1" t="s">
        <v>9</v>
      </c>
      <c r="C4763" s="1" t="s">
        <v>10</v>
      </c>
      <c r="D4763" s="1" t="s">
        <v>11</v>
      </c>
      <c r="E4763" s="1" t="s">
        <v>26</v>
      </c>
      <c r="F4763" s="1" t="s">
        <v>14489</v>
      </c>
      <c r="G4763" s="1" t="s">
        <v>6</v>
      </c>
      <c r="H4763">
        <v>40.055</v>
      </c>
    </row>
    <row r="4764" spans="1:8" x14ac:dyDescent="0.25">
      <c r="A4764" s="1" t="s">
        <v>14491</v>
      </c>
      <c r="B4764" s="1" t="s">
        <v>16</v>
      </c>
      <c r="C4764" s="1" t="s">
        <v>17</v>
      </c>
      <c r="D4764" s="1" t="s">
        <v>11</v>
      </c>
      <c r="E4764" s="1" t="s">
        <v>1235</v>
      </c>
      <c r="F4764" s="1" t="s">
        <v>14492</v>
      </c>
      <c r="G4764" s="1" t="s">
        <v>6</v>
      </c>
      <c r="H4764">
        <v>40.046999999999997</v>
      </c>
    </row>
    <row r="4765" spans="1:8" x14ac:dyDescent="0.25">
      <c r="A4765" s="1" t="s">
        <v>14494</v>
      </c>
      <c r="B4765" s="1" t="s">
        <v>9</v>
      </c>
      <c r="C4765" s="1" t="s">
        <v>10</v>
      </c>
      <c r="D4765" s="1" t="s">
        <v>11</v>
      </c>
      <c r="E4765" s="1" t="s">
        <v>22</v>
      </c>
      <c r="F4765" s="1" t="s">
        <v>14495</v>
      </c>
      <c r="G4765" s="1" t="s">
        <v>6</v>
      </c>
      <c r="H4765">
        <v>40.018000000000001</v>
      </c>
    </row>
    <row r="4766" spans="1:8" x14ac:dyDescent="0.25">
      <c r="A4766" s="1" t="s">
        <v>14497</v>
      </c>
      <c r="B4766" s="1" t="s">
        <v>16</v>
      </c>
      <c r="C4766" s="1" t="s">
        <v>17</v>
      </c>
      <c r="D4766" s="1" t="s">
        <v>11</v>
      </c>
      <c r="E4766" s="1" t="s">
        <v>244</v>
      </c>
      <c r="F4766" s="1" t="s">
        <v>14498</v>
      </c>
      <c r="G4766" s="1" t="s">
        <v>6</v>
      </c>
      <c r="H4766">
        <v>40</v>
      </c>
    </row>
    <row r="4767" spans="1:8" x14ac:dyDescent="0.25">
      <c r="A4767" s="1" t="s">
        <v>14500</v>
      </c>
      <c r="B4767" s="1" t="s">
        <v>16</v>
      </c>
      <c r="C4767" s="1" t="s">
        <v>17</v>
      </c>
      <c r="D4767" s="1" t="s">
        <v>11</v>
      </c>
      <c r="E4767" s="1" t="s">
        <v>97</v>
      </c>
      <c r="F4767" s="1" t="s">
        <v>14501</v>
      </c>
      <c r="G4767" s="1" t="s">
        <v>6</v>
      </c>
      <c r="H4767">
        <v>39.996000000000002</v>
      </c>
    </row>
    <row r="4768" spans="1:8" x14ac:dyDescent="0.25">
      <c r="A4768" s="1" t="s">
        <v>14503</v>
      </c>
      <c r="B4768" s="1" t="s">
        <v>9</v>
      </c>
      <c r="C4768" s="1" t="s">
        <v>10</v>
      </c>
      <c r="D4768" s="1" t="s">
        <v>11</v>
      </c>
      <c r="E4768" s="1" t="s">
        <v>22</v>
      </c>
      <c r="F4768" s="1" t="s">
        <v>14504</v>
      </c>
      <c r="G4768" s="1" t="s">
        <v>6</v>
      </c>
      <c r="H4768">
        <v>39.963999999999999</v>
      </c>
    </row>
    <row r="4769" spans="1:8" x14ac:dyDescent="0.25">
      <c r="A4769" s="1" t="s">
        <v>14506</v>
      </c>
      <c r="B4769" s="1" t="s">
        <v>16</v>
      </c>
      <c r="C4769" s="1" t="s">
        <v>17</v>
      </c>
      <c r="D4769" s="1" t="s">
        <v>11</v>
      </c>
      <c r="E4769" s="1" t="s">
        <v>139</v>
      </c>
      <c r="F4769" s="1" t="s">
        <v>14507</v>
      </c>
      <c r="G4769" s="1" t="s">
        <v>6</v>
      </c>
      <c r="H4769">
        <v>39.960999999999999</v>
      </c>
    </row>
    <row r="4770" spans="1:8" x14ac:dyDescent="0.25">
      <c r="A4770" s="1" t="s">
        <v>14509</v>
      </c>
      <c r="B4770" s="1" t="s">
        <v>9</v>
      </c>
      <c r="C4770" s="1" t="s">
        <v>10</v>
      </c>
      <c r="D4770" s="1" t="s">
        <v>11</v>
      </c>
      <c r="E4770" s="1" t="s">
        <v>26</v>
      </c>
      <c r="F4770" s="1" t="s">
        <v>14510</v>
      </c>
      <c r="G4770" s="1" t="s">
        <v>6</v>
      </c>
      <c r="H4770">
        <v>39.956000000000003</v>
      </c>
    </row>
    <row r="4771" spans="1:8" x14ac:dyDescent="0.25">
      <c r="A4771" s="1" t="s">
        <v>14512</v>
      </c>
      <c r="B4771" s="1" t="s">
        <v>9</v>
      </c>
      <c r="C4771" s="1" t="s">
        <v>10</v>
      </c>
      <c r="D4771" s="1" t="s">
        <v>11</v>
      </c>
      <c r="E4771" s="1" t="s">
        <v>143</v>
      </c>
      <c r="F4771" s="1" t="s">
        <v>14513</v>
      </c>
      <c r="G4771" s="1" t="s">
        <v>6</v>
      </c>
      <c r="H4771">
        <v>39.959000000000003</v>
      </c>
    </row>
    <row r="4772" spans="1:8" x14ac:dyDescent="0.25">
      <c r="A4772" s="1" t="s">
        <v>14515</v>
      </c>
      <c r="B4772" s="1" t="s">
        <v>9</v>
      </c>
      <c r="C4772" s="1" t="s">
        <v>10</v>
      </c>
      <c r="D4772" s="1" t="s">
        <v>11</v>
      </c>
      <c r="E4772" s="1" t="s">
        <v>22</v>
      </c>
      <c r="F4772" s="1" t="s">
        <v>14516</v>
      </c>
      <c r="G4772" s="1" t="s">
        <v>6</v>
      </c>
      <c r="H4772">
        <v>39.963000000000001</v>
      </c>
    </row>
    <row r="4773" spans="1:8" x14ac:dyDescent="0.25">
      <c r="A4773" s="1" t="s">
        <v>14518</v>
      </c>
      <c r="B4773" s="1" t="s">
        <v>16</v>
      </c>
      <c r="C4773" s="1" t="s">
        <v>17</v>
      </c>
      <c r="D4773" s="1" t="s">
        <v>11</v>
      </c>
      <c r="E4773" s="1" t="s">
        <v>54</v>
      </c>
      <c r="F4773" s="1" t="s">
        <v>14519</v>
      </c>
      <c r="G4773" s="1" t="s">
        <v>6</v>
      </c>
      <c r="H4773">
        <v>39.942</v>
      </c>
    </row>
    <row r="4774" spans="1:8" x14ac:dyDescent="0.25">
      <c r="A4774" s="1" t="s">
        <v>14521</v>
      </c>
      <c r="B4774" s="1" t="s">
        <v>9</v>
      </c>
      <c r="C4774" s="1" t="s">
        <v>10</v>
      </c>
      <c r="D4774" s="1" t="s">
        <v>11</v>
      </c>
      <c r="E4774" s="1" t="s">
        <v>54</v>
      </c>
      <c r="F4774" s="1" t="s">
        <v>14522</v>
      </c>
      <c r="G4774" s="1" t="s">
        <v>6</v>
      </c>
      <c r="H4774">
        <v>39.924999999999997</v>
      </c>
    </row>
    <row r="4775" spans="1:8" x14ac:dyDescent="0.25">
      <c r="A4775" s="1" t="s">
        <v>14524</v>
      </c>
      <c r="B4775" s="1" t="s">
        <v>9</v>
      </c>
      <c r="C4775" s="1" t="s">
        <v>10</v>
      </c>
      <c r="D4775" s="1" t="s">
        <v>11</v>
      </c>
      <c r="E4775" s="1" t="s">
        <v>22</v>
      </c>
      <c r="F4775" s="1" t="s">
        <v>14525</v>
      </c>
      <c r="G4775" s="1" t="s">
        <v>6</v>
      </c>
      <c r="H4775">
        <v>39.911000000000001</v>
      </c>
    </row>
    <row r="4776" spans="1:8" x14ac:dyDescent="0.25">
      <c r="A4776" s="1" t="s">
        <v>14527</v>
      </c>
      <c r="B4776" s="1" t="s">
        <v>9</v>
      </c>
      <c r="C4776" s="1" t="s">
        <v>10</v>
      </c>
      <c r="D4776" s="1" t="s">
        <v>11</v>
      </c>
      <c r="E4776" s="1" t="s">
        <v>126</v>
      </c>
      <c r="F4776" s="1" t="s">
        <v>14528</v>
      </c>
      <c r="G4776" s="1" t="s">
        <v>6</v>
      </c>
      <c r="H4776">
        <v>39.898000000000003</v>
      </c>
    </row>
    <row r="4777" spans="1:8" x14ac:dyDescent="0.25">
      <c r="A4777" s="1" t="s">
        <v>14530</v>
      </c>
      <c r="B4777" s="1" t="s">
        <v>16</v>
      </c>
      <c r="C4777" s="1" t="s">
        <v>17</v>
      </c>
      <c r="D4777" s="1" t="s">
        <v>11</v>
      </c>
      <c r="E4777" s="1" t="s">
        <v>244</v>
      </c>
      <c r="F4777" s="1" t="s">
        <v>14531</v>
      </c>
      <c r="G4777" s="1" t="s">
        <v>6</v>
      </c>
      <c r="H4777">
        <v>39.896999999999998</v>
      </c>
    </row>
    <row r="4778" spans="1:8" x14ac:dyDescent="0.25">
      <c r="A4778" s="1" t="s">
        <v>14533</v>
      </c>
      <c r="B4778" s="1" t="s">
        <v>9</v>
      </c>
      <c r="C4778" s="1" t="s">
        <v>10</v>
      </c>
      <c r="D4778" s="1" t="s">
        <v>11</v>
      </c>
      <c r="E4778" s="1" t="s">
        <v>26</v>
      </c>
      <c r="F4778" s="1" t="s">
        <v>14534</v>
      </c>
      <c r="G4778" s="1" t="s">
        <v>6</v>
      </c>
      <c r="H4778">
        <v>39.889000000000003</v>
      </c>
    </row>
    <row r="4779" spans="1:8" x14ac:dyDescent="0.25">
      <c r="A4779" s="1" t="s">
        <v>14536</v>
      </c>
      <c r="B4779" s="1" t="s">
        <v>16</v>
      </c>
      <c r="C4779" s="1" t="s">
        <v>17</v>
      </c>
      <c r="D4779" s="1" t="s">
        <v>11</v>
      </c>
      <c r="E4779" s="1" t="s">
        <v>26</v>
      </c>
      <c r="F4779" s="1" t="s">
        <v>14537</v>
      </c>
      <c r="G4779" s="1" t="s">
        <v>6</v>
      </c>
      <c r="H4779">
        <v>39.893000000000001</v>
      </c>
    </row>
    <row r="4780" spans="1:8" x14ac:dyDescent="0.25">
      <c r="A4780" s="1" t="s">
        <v>14539</v>
      </c>
      <c r="B4780" s="1" t="s">
        <v>9</v>
      </c>
      <c r="C4780" s="1" t="s">
        <v>10</v>
      </c>
      <c r="D4780" s="1" t="s">
        <v>11</v>
      </c>
      <c r="E4780" s="1"/>
      <c r="F4780" s="1" t="s">
        <v>14540</v>
      </c>
      <c r="G4780" s="1" t="s">
        <v>6</v>
      </c>
      <c r="H4780">
        <v>39.866</v>
      </c>
    </row>
    <row r="4781" spans="1:8" x14ac:dyDescent="0.25">
      <c r="A4781" s="1" t="s">
        <v>14542</v>
      </c>
      <c r="B4781" s="1" t="s">
        <v>9</v>
      </c>
      <c r="C4781" s="1" t="s">
        <v>10</v>
      </c>
      <c r="D4781" s="1" t="s">
        <v>11</v>
      </c>
      <c r="E4781" s="1" t="s">
        <v>126</v>
      </c>
      <c r="F4781" s="1" t="s">
        <v>14543</v>
      </c>
      <c r="G4781" s="1" t="s">
        <v>6</v>
      </c>
      <c r="H4781">
        <v>39.856000000000002</v>
      </c>
    </row>
    <row r="4782" spans="1:8" x14ac:dyDescent="0.25">
      <c r="A4782" s="1" t="s">
        <v>14545</v>
      </c>
      <c r="B4782" s="1" t="s">
        <v>16</v>
      </c>
      <c r="C4782" s="1" t="s">
        <v>17</v>
      </c>
      <c r="D4782" s="1" t="s">
        <v>11</v>
      </c>
      <c r="E4782" s="1" t="s">
        <v>22</v>
      </c>
      <c r="F4782" s="1" t="s">
        <v>14546</v>
      </c>
      <c r="G4782" s="1" t="s">
        <v>6</v>
      </c>
      <c r="H4782">
        <v>39.845999999999997</v>
      </c>
    </row>
    <row r="4783" spans="1:8" x14ac:dyDescent="0.25">
      <c r="A4783" s="1" t="s">
        <v>14548</v>
      </c>
      <c r="B4783" s="1" t="s">
        <v>9</v>
      </c>
      <c r="C4783" s="1" t="s">
        <v>10</v>
      </c>
      <c r="D4783" s="1" t="s">
        <v>11</v>
      </c>
      <c r="E4783" s="1" t="s">
        <v>22</v>
      </c>
      <c r="F4783" s="1" t="s">
        <v>14549</v>
      </c>
      <c r="G4783" s="1" t="s">
        <v>6</v>
      </c>
      <c r="H4783">
        <v>39.851999999999997</v>
      </c>
    </row>
    <row r="4784" spans="1:8" x14ac:dyDescent="0.25">
      <c r="A4784" s="1" t="s">
        <v>14551</v>
      </c>
      <c r="B4784" s="1" t="s">
        <v>9</v>
      </c>
      <c r="C4784" s="1" t="s">
        <v>10</v>
      </c>
      <c r="D4784" s="1" t="s">
        <v>11</v>
      </c>
      <c r="E4784" s="1"/>
      <c r="F4784" s="1" t="s">
        <v>14552</v>
      </c>
      <c r="G4784" s="1" t="s">
        <v>6</v>
      </c>
      <c r="H4784">
        <v>39.850999999999999</v>
      </c>
    </row>
    <row r="4785" spans="1:8" x14ac:dyDescent="0.25">
      <c r="A4785" s="1" t="s">
        <v>14554</v>
      </c>
      <c r="B4785" s="1" t="s">
        <v>9</v>
      </c>
      <c r="C4785" s="1" t="s">
        <v>10</v>
      </c>
      <c r="D4785" s="1" t="s">
        <v>11</v>
      </c>
      <c r="E4785" s="1" t="s">
        <v>54</v>
      </c>
      <c r="F4785" s="1" t="s">
        <v>14555</v>
      </c>
      <c r="G4785" s="1" t="s">
        <v>6</v>
      </c>
      <c r="H4785">
        <v>39.837000000000003</v>
      </c>
    </row>
    <row r="4786" spans="1:8" x14ac:dyDescent="0.25">
      <c r="A4786" s="1" t="s">
        <v>14557</v>
      </c>
      <c r="B4786" s="1" t="s">
        <v>9</v>
      </c>
      <c r="C4786" s="1" t="s">
        <v>10</v>
      </c>
      <c r="D4786" s="1" t="s">
        <v>11</v>
      </c>
      <c r="E4786" s="1" t="s">
        <v>40</v>
      </c>
      <c r="F4786" s="1" t="s">
        <v>14558</v>
      </c>
      <c r="G4786" s="1" t="s">
        <v>6</v>
      </c>
      <c r="H4786">
        <v>39.834000000000003</v>
      </c>
    </row>
    <row r="4787" spans="1:8" x14ac:dyDescent="0.25">
      <c r="A4787" s="1" t="s">
        <v>14560</v>
      </c>
      <c r="B4787" s="1" t="s">
        <v>16</v>
      </c>
      <c r="C4787" s="1" t="s">
        <v>17</v>
      </c>
      <c r="D4787" s="1" t="s">
        <v>11</v>
      </c>
      <c r="E4787" s="1" t="s">
        <v>26</v>
      </c>
      <c r="F4787" s="1" t="s">
        <v>14561</v>
      </c>
      <c r="G4787" s="1" t="s">
        <v>6</v>
      </c>
      <c r="H4787">
        <v>39.834000000000003</v>
      </c>
    </row>
    <row r="4788" spans="1:8" x14ac:dyDescent="0.25">
      <c r="A4788" s="1" t="s">
        <v>14563</v>
      </c>
      <c r="B4788" s="1" t="s">
        <v>9</v>
      </c>
      <c r="C4788" s="1" t="s">
        <v>10</v>
      </c>
      <c r="D4788" s="1" t="s">
        <v>11</v>
      </c>
      <c r="E4788" s="1" t="s">
        <v>22</v>
      </c>
      <c r="F4788" s="1" t="s">
        <v>14564</v>
      </c>
      <c r="G4788" s="1" t="s">
        <v>6</v>
      </c>
      <c r="H4788">
        <v>39.805999999999997</v>
      </c>
    </row>
    <row r="4789" spans="1:8" x14ac:dyDescent="0.25">
      <c r="A4789" s="1" t="s">
        <v>14566</v>
      </c>
      <c r="B4789" s="1" t="s">
        <v>9</v>
      </c>
      <c r="C4789" s="1" t="s">
        <v>10</v>
      </c>
      <c r="D4789" s="1" t="s">
        <v>11</v>
      </c>
      <c r="E4789" s="1" t="s">
        <v>26</v>
      </c>
      <c r="F4789" s="1" t="s">
        <v>14567</v>
      </c>
      <c r="G4789" s="1" t="s">
        <v>6</v>
      </c>
      <c r="H4789">
        <v>39.805</v>
      </c>
    </row>
    <row r="4790" spans="1:8" x14ac:dyDescent="0.25">
      <c r="A4790" s="1" t="s">
        <v>14569</v>
      </c>
      <c r="B4790" s="1" t="s">
        <v>16</v>
      </c>
      <c r="C4790" s="1" t="s">
        <v>17</v>
      </c>
      <c r="D4790" s="1" t="s">
        <v>11</v>
      </c>
      <c r="E4790" s="1" t="s">
        <v>26</v>
      </c>
      <c r="F4790" s="1" t="s">
        <v>14570</v>
      </c>
      <c r="G4790" s="1" t="s">
        <v>6</v>
      </c>
      <c r="H4790">
        <v>39.795999999999999</v>
      </c>
    </row>
    <row r="4791" spans="1:8" x14ac:dyDescent="0.25">
      <c r="A4791" s="1" t="s">
        <v>14572</v>
      </c>
      <c r="B4791" s="1" t="s">
        <v>9</v>
      </c>
      <c r="C4791" s="1" t="s">
        <v>10</v>
      </c>
      <c r="D4791" s="1" t="s">
        <v>11</v>
      </c>
      <c r="E4791" s="1" t="s">
        <v>126</v>
      </c>
      <c r="F4791" s="1" t="s">
        <v>14573</v>
      </c>
      <c r="G4791" s="1" t="s">
        <v>6</v>
      </c>
      <c r="H4791">
        <v>39.792999999999999</v>
      </c>
    </row>
    <row r="4792" spans="1:8" x14ac:dyDescent="0.25">
      <c r="A4792" s="1" t="s">
        <v>14575</v>
      </c>
      <c r="B4792" s="1" t="s">
        <v>9</v>
      </c>
      <c r="C4792" s="1" t="s">
        <v>10</v>
      </c>
      <c r="D4792" s="1" t="s">
        <v>11</v>
      </c>
      <c r="E4792" s="1" t="s">
        <v>26</v>
      </c>
      <c r="F4792" s="1" t="s">
        <v>14576</v>
      </c>
      <c r="G4792" s="1" t="s">
        <v>6</v>
      </c>
      <c r="H4792">
        <v>39.777000000000001</v>
      </c>
    </row>
    <row r="4793" spans="1:8" x14ac:dyDescent="0.25">
      <c r="A4793" s="1" t="s">
        <v>14578</v>
      </c>
      <c r="B4793" s="1" t="s">
        <v>9</v>
      </c>
      <c r="C4793" s="1" t="s">
        <v>10</v>
      </c>
      <c r="D4793" s="1" t="s">
        <v>11</v>
      </c>
      <c r="E4793" s="1" t="s">
        <v>26</v>
      </c>
      <c r="F4793" s="1" t="s">
        <v>14579</v>
      </c>
      <c r="G4793" s="1" t="s">
        <v>6</v>
      </c>
      <c r="H4793">
        <v>39.767000000000003</v>
      </c>
    </row>
    <row r="4794" spans="1:8" x14ac:dyDescent="0.25">
      <c r="A4794" s="1" t="s">
        <v>14581</v>
      </c>
      <c r="B4794" s="1" t="s">
        <v>16</v>
      </c>
      <c r="C4794" s="1" t="s">
        <v>17</v>
      </c>
      <c r="D4794" s="1" t="s">
        <v>11</v>
      </c>
      <c r="E4794" s="1" t="s">
        <v>22</v>
      </c>
      <c r="F4794" s="1" t="s">
        <v>14582</v>
      </c>
      <c r="G4794" s="1" t="s">
        <v>6</v>
      </c>
      <c r="H4794">
        <v>39.771000000000001</v>
      </c>
    </row>
    <row r="4795" spans="1:8" x14ac:dyDescent="0.25">
      <c r="A4795" s="1" t="s">
        <v>14584</v>
      </c>
      <c r="B4795" s="1" t="s">
        <v>9</v>
      </c>
      <c r="C4795" s="1" t="s">
        <v>10</v>
      </c>
      <c r="D4795" s="1" t="s">
        <v>11</v>
      </c>
      <c r="E4795" s="1" t="s">
        <v>54</v>
      </c>
      <c r="F4795" s="1" t="s">
        <v>14585</v>
      </c>
      <c r="G4795" s="1" t="s">
        <v>6</v>
      </c>
      <c r="H4795">
        <v>39.756</v>
      </c>
    </row>
    <row r="4796" spans="1:8" x14ac:dyDescent="0.25">
      <c r="A4796" s="1" t="s">
        <v>14587</v>
      </c>
      <c r="B4796" s="1" t="s">
        <v>9</v>
      </c>
      <c r="C4796" s="1" t="s">
        <v>10</v>
      </c>
      <c r="D4796" s="1" t="s">
        <v>11</v>
      </c>
      <c r="E4796" s="1" t="s">
        <v>126</v>
      </c>
      <c r="F4796" s="1" t="s">
        <v>14588</v>
      </c>
      <c r="G4796" s="1" t="s">
        <v>6</v>
      </c>
      <c r="H4796">
        <v>39.758000000000003</v>
      </c>
    </row>
    <row r="4797" spans="1:8" x14ac:dyDescent="0.25">
      <c r="A4797" s="1" t="s">
        <v>14590</v>
      </c>
      <c r="B4797" s="1" t="s">
        <v>16</v>
      </c>
      <c r="C4797" s="1" t="s">
        <v>17</v>
      </c>
      <c r="D4797" s="1" t="s">
        <v>11</v>
      </c>
      <c r="E4797" s="1" t="s">
        <v>22</v>
      </c>
      <c r="F4797" s="1" t="s">
        <v>14591</v>
      </c>
      <c r="G4797" s="1" t="s">
        <v>6</v>
      </c>
      <c r="H4797">
        <v>39.746000000000002</v>
      </c>
    </row>
    <row r="4798" spans="1:8" x14ac:dyDescent="0.25">
      <c r="A4798" s="1" t="s">
        <v>14593</v>
      </c>
      <c r="B4798" s="1" t="s">
        <v>9</v>
      </c>
      <c r="C4798" s="1" t="s">
        <v>10</v>
      </c>
      <c r="D4798" s="1" t="s">
        <v>11</v>
      </c>
      <c r="E4798" s="1" t="s">
        <v>18</v>
      </c>
      <c r="F4798" s="1" t="s">
        <v>14594</v>
      </c>
      <c r="G4798" s="1" t="s">
        <v>6</v>
      </c>
      <c r="H4798">
        <v>39.729999999999997</v>
      </c>
    </row>
    <row r="4799" spans="1:8" x14ac:dyDescent="0.25">
      <c r="A4799" s="1" t="s">
        <v>14596</v>
      </c>
      <c r="B4799" s="1" t="s">
        <v>9</v>
      </c>
      <c r="C4799" s="1" t="s">
        <v>10</v>
      </c>
      <c r="D4799" s="1" t="s">
        <v>11</v>
      </c>
      <c r="E4799" s="1" t="s">
        <v>12</v>
      </c>
      <c r="F4799" s="1" t="s">
        <v>14597</v>
      </c>
      <c r="G4799" s="1" t="s">
        <v>6</v>
      </c>
      <c r="H4799">
        <v>39.719000000000001</v>
      </c>
    </row>
    <row r="4800" spans="1:8" x14ac:dyDescent="0.25">
      <c r="A4800" s="1" t="s">
        <v>14599</v>
      </c>
      <c r="B4800" s="1" t="s">
        <v>9</v>
      </c>
      <c r="C4800" s="1" t="s">
        <v>10</v>
      </c>
      <c r="D4800" s="1" t="s">
        <v>11</v>
      </c>
      <c r="E4800" s="1" t="s">
        <v>40</v>
      </c>
      <c r="F4800" s="1" t="s">
        <v>14600</v>
      </c>
      <c r="G4800" s="1" t="s">
        <v>6</v>
      </c>
      <c r="H4800">
        <v>39.674999999999997</v>
      </c>
    </row>
    <row r="4801" spans="1:8" x14ac:dyDescent="0.25">
      <c r="A4801" s="1" t="s">
        <v>14602</v>
      </c>
      <c r="B4801" s="1" t="s">
        <v>9</v>
      </c>
      <c r="C4801" s="1" t="s">
        <v>10</v>
      </c>
      <c r="D4801" s="1" t="s">
        <v>11</v>
      </c>
      <c r="E4801" s="1" t="s">
        <v>22</v>
      </c>
      <c r="F4801" s="1" t="s">
        <v>14603</v>
      </c>
      <c r="G4801" s="1" t="s">
        <v>6</v>
      </c>
      <c r="H4801">
        <v>39.676000000000002</v>
      </c>
    </row>
    <row r="4802" spans="1:8" x14ac:dyDescent="0.25">
      <c r="A4802" s="1" t="s">
        <v>14605</v>
      </c>
      <c r="B4802" s="1" t="s">
        <v>9</v>
      </c>
      <c r="C4802" s="1" t="s">
        <v>10</v>
      </c>
      <c r="D4802" s="1" t="s">
        <v>11</v>
      </c>
      <c r="E4802" s="1" t="s">
        <v>26</v>
      </c>
      <c r="F4802" s="1" t="s">
        <v>14606</v>
      </c>
      <c r="G4802" s="1" t="s">
        <v>6</v>
      </c>
      <c r="H4802">
        <v>39.671999999999997</v>
      </c>
    </row>
    <row r="4803" spans="1:8" x14ac:dyDescent="0.25">
      <c r="A4803" s="1" t="s">
        <v>14608</v>
      </c>
      <c r="B4803" s="1" t="s">
        <v>9</v>
      </c>
      <c r="C4803" s="1" t="s">
        <v>10</v>
      </c>
      <c r="D4803" s="1" t="s">
        <v>11</v>
      </c>
      <c r="E4803" s="1" t="s">
        <v>26</v>
      </c>
      <c r="F4803" s="1" t="s">
        <v>14609</v>
      </c>
      <c r="G4803" s="1" t="s">
        <v>6</v>
      </c>
      <c r="H4803">
        <v>39.656999999999996</v>
      </c>
    </row>
    <row r="4804" spans="1:8" x14ac:dyDescent="0.25">
      <c r="A4804" s="1" t="s">
        <v>14611</v>
      </c>
      <c r="B4804" s="1" t="s">
        <v>9</v>
      </c>
      <c r="C4804" s="1" t="s">
        <v>10</v>
      </c>
      <c r="D4804" s="1" t="s">
        <v>11</v>
      </c>
      <c r="E4804" s="1" t="s">
        <v>12</v>
      </c>
      <c r="F4804" s="1" t="s">
        <v>14612</v>
      </c>
      <c r="G4804" s="1" t="s">
        <v>6</v>
      </c>
      <c r="H4804">
        <v>39.652000000000001</v>
      </c>
    </row>
    <row r="4805" spans="1:8" x14ac:dyDescent="0.25">
      <c r="A4805" s="1" t="s">
        <v>14614</v>
      </c>
      <c r="B4805" s="1" t="s">
        <v>9</v>
      </c>
      <c r="C4805" s="1" t="s">
        <v>10</v>
      </c>
      <c r="D4805" s="1" t="s">
        <v>11</v>
      </c>
      <c r="E4805" s="1" t="s">
        <v>22</v>
      </c>
      <c r="F4805" s="1" t="s">
        <v>14615</v>
      </c>
      <c r="G4805" s="1" t="s">
        <v>6</v>
      </c>
      <c r="H4805">
        <v>39.646999999999998</v>
      </c>
    </row>
    <row r="4806" spans="1:8" x14ac:dyDescent="0.25">
      <c r="A4806" s="1" t="s">
        <v>14617</v>
      </c>
      <c r="B4806" s="1" t="s">
        <v>16</v>
      </c>
      <c r="C4806" s="1" t="s">
        <v>17</v>
      </c>
      <c r="D4806" s="1" t="s">
        <v>11</v>
      </c>
      <c r="E4806" s="1" t="s">
        <v>22</v>
      </c>
      <c r="F4806" s="1" t="s">
        <v>14618</v>
      </c>
      <c r="G4806" s="1" t="s">
        <v>6</v>
      </c>
      <c r="H4806">
        <v>39.643999999999998</v>
      </c>
    </row>
    <row r="4807" spans="1:8" x14ac:dyDescent="0.25">
      <c r="A4807" s="1" t="s">
        <v>14620</v>
      </c>
      <c r="B4807" s="1" t="s">
        <v>16</v>
      </c>
      <c r="C4807" s="1" t="s">
        <v>17</v>
      </c>
      <c r="D4807" s="1" t="s">
        <v>11</v>
      </c>
      <c r="E4807" s="1" t="s">
        <v>97</v>
      </c>
      <c r="F4807" s="1" t="s">
        <v>14621</v>
      </c>
      <c r="G4807" s="1" t="s">
        <v>6</v>
      </c>
      <c r="H4807">
        <v>39.639000000000003</v>
      </c>
    </row>
    <row r="4808" spans="1:8" x14ac:dyDescent="0.25">
      <c r="A4808" s="1" t="s">
        <v>14623</v>
      </c>
      <c r="B4808" s="1" t="s">
        <v>16</v>
      </c>
      <c r="C4808" s="1" t="s">
        <v>17</v>
      </c>
      <c r="D4808" s="1" t="s">
        <v>11</v>
      </c>
      <c r="E4808" s="1" t="s">
        <v>97</v>
      </c>
      <c r="F4808" s="1" t="s">
        <v>14624</v>
      </c>
      <c r="G4808" s="1" t="s">
        <v>6</v>
      </c>
      <c r="H4808">
        <v>39.561</v>
      </c>
    </row>
    <row r="4809" spans="1:8" x14ac:dyDescent="0.25">
      <c r="A4809" s="1" t="s">
        <v>14626</v>
      </c>
      <c r="B4809" s="1" t="s">
        <v>9</v>
      </c>
      <c r="C4809" s="1" t="s">
        <v>10</v>
      </c>
      <c r="D4809" s="1" t="s">
        <v>11</v>
      </c>
      <c r="E4809" s="1" t="s">
        <v>22</v>
      </c>
      <c r="F4809" s="1" t="s">
        <v>14627</v>
      </c>
      <c r="G4809" s="1" t="s">
        <v>6</v>
      </c>
      <c r="H4809">
        <v>39.545999999999999</v>
      </c>
    </row>
    <row r="4810" spans="1:8" x14ac:dyDescent="0.25">
      <c r="A4810" s="1" t="s">
        <v>14629</v>
      </c>
      <c r="B4810" s="1" t="s">
        <v>9</v>
      </c>
      <c r="C4810" s="1" t="s">
        <v>10</v>
      </c>
      <c r="D4810" s="1" t="s">
        <v>11</v>
      </c>
      <c r="E4810" s="1" t="s">
        <v>22</v>
      </c>
      <c r="F4810" s="1" t="s">
        <v>14630</v>
      </c>
      <c r="G4810" s="1" t="s">
        <v>6</v>
      </c>
      <c r="H4810">
        <v>39.539000000000001</v>
      </c>
    </row>
    <row r="4811" spans="1:8" x14ac:dyDescent="0.25">
      <c r="A4811" s="1" t="s">
        <v>14632</v>
      </c>
      <c r="B4811" s="1" t="s">
        <v>16</v>
      </c>
      <c r="C4811" s="1" t="s">
        <v>17</v>
      </c>
      <c r="D4811" s="1" t="s">
        <v>11</v>
      </c>
      <c r="E4811" s="1" t="s">
        <v>26</v>
      </c>
      <c r="F4811" s="1" t="s">
        <v>14633</v>
      </c>
      <c r="G4811" s="1" t="s">
        <v>6</v>
      </c>
      <c r="H4811">
        <v>39.508000000000003</v>
      </c>
    </row>
    <row r="4812" spans="1:8" x14ac:dyDescent="0.25">
      <c r="A4812" s="1" t="s">
        <v>14635</v>
      </c>
      <c r="B4812" s="1" t="s">
        <v>9</v>
      </c>
      <c r="C4812" s="1" t="s">
        <v>10</v>
      </c>
      <c r="D4812" s="1" t="s">
        <v>11</v>
      </c>
      <c r="E4812" s="1" t="s">
        <v>26</v>
      </c>
      <c r="F4812" s="1" t="s">
        <v>14636</v>
      </c>
      <c r="G4812" s="1" t="s">
        <v>6</v>
      </c>
      <c r="H4812">
        <v>39.506</v>
      </c>
    </row>
    <row r="4813" spans="1:8" x14ac:dyDescent="0.25">
      <c r="A4813" s="1" t="s">
        <v>14638</v>
      </c>
      <c r="B4813" s="1" t="s">
        <v>9</v>
      </c>
      <c r="C4813" s="1" t="s">
        <v>10</v>
      </c>
      <c r="D4813" s="1" t="s">
        <v>11</v>
      </c>
      <c r="E4813" s="1" t="s">
        <v>122</v>
      </c>
      <c r="F4813" s="1" t="s">
        <v>14639</v>
      </c>
      <c r="G4813" s="1" t="s">
        <v>6</v>
      </c>
      <c r="H4813">
        <v>39.473999999999997</v>
      </c>
    </row>
    <row r="4814" spans="1:8" x14ac:dyDescent="0.25">
      <c r="A4814" s="1" t="s">
        <v>14641</v>
      </c>
      <c r="B4814" s="1" t="s">
        <v>9</v>
      </c>
      <c r="C4814" s="1" t="s">
        <v>10</v>
      </c>
      <c r="D4814" s="1" t="s">
        <v>11</v>
      </c>
      <c r="E4814" s="1" t="s">
        <v>126</v>
      </c>
      <c r="F4814" s="1" t="s">
        <v>14642</v>
      </c>
      <c r="G4814" s="1" t="s">
        <v>6</v>
      </c>
      <c r="H4814">
        <v>39.47</v>
      </c>
    </row>
    <row r="4815" spans="1:8" x14ac:dyDescent="0.25">
      <c r="A4815" s="1" t="s">
        <v>14644</v>
      </c>
      <c r="B4815" s="1" t="s">
        <v>9</v>
      </c>
      <c r="C4815" s="1" t="s">
        <v>10</v>
      </c>
      <c r="D4815" s="1" t="s">
        <v>11</v>
      </c>
      <c r="E4815" s="1" t="s">
        <v>263</v>
      </c>
      <c r="F4815" s="1" t="s">
        <v>14645</v>
      </c>
      <c r="G4815" s="1" t="s">
        <v>6</v>
      </c>
      <c r="H4815">
        <v>39.466000000000001</v>
      </c>
    </row>
    <row r="4816" spans="1:8" x14ac:dyDescent="0.25">
      <c r="A4816" s="1" t="s">
        <v>14647</v>
      </c>
      <c r="B4816" s="1" t="s">
        <v>9</v>
      </c>
      <c r="C4816" s="1" t="s">
        <v>10</v>
      </c>
      <c r="D4816" s="1" t="s">
        <v>11</v>
      </c>
      <c r="E4816" s="1" t="s">
        <v>26</v>
      </c>
      <c r="F4816" s="1" t="s">
        <v>14648</v>
      </c>
      <c r="G4816" s="1" t="s">
        <v>6</v>
      </c>
      <c r="H4816">
        <v>39.472000000000001</v>
      </c>
    </row>
    <row r="4817" spans="1:8" x14ac:dyDescent="0.25">
      <c r="A4817" s="1" t="s">
        <v>14650</v>
      </c>
      <c r="B4817" s="1" t="s">
        <v>9</v>
      </c>
      <c r="C4817" s="1" t="s">
        <v>10</v>
      </c>
      <c r="D4817" s="1" t="s">
        <v>11</v>
      </c>
      <c r="E4817" s="1" t="s">
        <v>97</v>
      </c>
      <c r="F4817" s="1" t="s">
        <v>14651</v>
      </c>
      <c r="G4817" s="1" t="s">
        <v>6</v>
      </c>
      <c r="H4817">
        <v>39.466000000000001</v>
      </c>
    </row>
    <row r="4818" spans="1:8" x14ac:dyDescent="0.25">
      <c r="A4818" s="1" t="s">
        <v>14653</v>
      </c>
      <c r="B4818" s="1" t="s">
        <v>16</v>
      </c>
      <c r="C4818" s="1" t="s">
        <v>17</v>
      </c>
      <c r="D4818" s="1" t="s">
        <v>11</v>
      </c>
      <c r="E4818" s="1" t="s">
        <v>263</v>
      </c>
      <c r="F4818" s="1" t="s">
        <v>14654</v>
      </c>
      <c r="G4818" s="1" t="s">
        <v>6</v>
      </c>
      <c r="H4818">
        <v>39.468000000000004</v>
      </c>
    </row>
    <row r="4819" spans="1:8" x14ac:dyDescent="0.25">
      <c r="A4819" s="1" t="s">
        <v>14656</v>
      </c>
      <c r="B4819" s="1" t="s">
        <v>9</v>
      </c>
      <c r="C4819" s="1" t="s">
        <v>10</v>
      </c>
      <c r="D4819" s="1" t="s">
        <v>11</v>
      </c>
      <c r="E4819" s="1" t="s">
        <v>18</v>
      </c>
      <c r="F4819" s="1" t="s">
        <v>14657</v>
      </c>
      <c r="G4819" s="1" t="s">
        <v>6</v>
      </c>
      <c r="H4819">
        <v>39.445</v>
      </c>
    </row>
    <row r="4820" spans="1:8" x14ac:dyDescent="0.25">
      <c r="A4820" s="1" t="s">
        <v>14659</v>
      </c>
      <c r="B4820" s="1" t="s">
        <v>9</v>
      </c>
      <c r="C4820" s="1" t="s">
        <v>10</v>
      </c>
      <c r="D4820" s="1" t="s">
        <v>11</v>
      </c>
      <c r="E4820" s="1" t="s">
        <v>97</v>
      </c>
      <c r="F4820" s="1" t="s">
        <v>14660</v>
      </c>
      <c r="G4820" s="1" t="s">
        <v>6</v>
      </c>
      <c r="H4820">
        <v>39.454999999999998</v>
      </c>
    </row>
    <row r="4821" spans="1:8" x14ac:dyDescent="0.25">
      <c r="A4821" s="1" t="s">
        <v>14662</v>
      </c>
      <c r="B4821" s="1" t="s">
        <v>9</v>
      </c>
      <c r="C4821" s="1" t="s">
        <v>10</v>
      </c>
      <c r="D4821" s="1" t="s">
        <v>11</v>
      </c>
      <c r="E4821" s="1" t="s">
        <v>26</v>
      </c>
      <c r="F4821" s="1" t="s">
        <v>14663</v>
      </c>
      <c r="G4821" s="1" t="s">
        <v>6</v>
      </c>
      <c r="H4821">
        <v>39.454000000000001</v>
      </c>
    </row>
    <row r="4822" spans="1:8" x14ac:dyDescent="0.25">
      <c r="A4822" s="1" t="s">
        <v>14665</v>
      </c>
      <c r="B4822" s="1" t="s">
        <v>9</v>
      </c>
      <c r="C4822" s="1" t="s">
        <v>10</v>
      </c>
      <c r="D4822" s="1" t="s">
        <v>11</v>
      </c>
      <c r="E4822" s="1" t="s">
        <v>54</v>
      </c>
      <c r="F4822" s="1" t="s">
        <v>14666</v>
      </c>
      <c r="G4822" s="1" t="s">
        <v>6</v>
      </c>
      <c r="H4822">
        <v>39.454999999999998</v>
      </c>
    </row>
    <row r="4823" spans="1:8" x14ac:dyDescent="0.25">
      <c r="A4823" s="1" t="s">
        <v>14668</v>
      </c>
      <c r="B4823" s="1" t="s">
        <v>16</v>
      </c>
      <c r="C4823" s="1" t="s">
        <v>17</v>
      </c>
      <c r="D4823" s="1" t="s">
        <v>11</v>
      </c>
      <c r="E4823" s="1" t="s">
        <v>18</v>
      </c>
      <c r="F4823" s="1" t="s">
        <v>14669</v>
      </c>
      <c r="G4823" s="1" t="s">
        <v>6</v>
      </c>
      <c r="H4823">
        <v>39.442</v>
      </c>
    </row>
    <row r="4824" spans="1:8" x14ac:dyDescent="0.25">
      <c r="A4824" s="1" t="s">
        <v>14671</v>
      </c>
      <c r="B4824" s="1" t="s">
        <v>16</v>
      </c>
      <c r="C4824" s="1" t="s">
        <v>17</v>
      </c>
      <c r="D4824" s="1" t="s">
        <v>11</v>
      </c>
      <c r="E4824" s="1" t="s">
        <v>97</v>
      </c>
      <c r="F4824" s="1" t="s">
        <v>14672</v>
      </c>
      <c r="G4824" s="1" t="s">
        <v>6</v>
      </c>
      <c r="H4824">
        <v>39.369</v>
      </c>
    </row>
    <row r="4825" spans="1:8" x14ac:dyDescent="0.25">
      <c r="A4825" s="1" t="s">
        <v>14674</v>
      </c>
      <c r="B4825" s="1" t="s">
        <v>16</v>
      </c>
      <c r="C4825" s="1" t="s">
        <v>17</v>
      </c>
      <c r="D4825" s="1" t="s">
        <v>11</v>
      </c>
      <c r="E4825" s="1" t="s">
        <v>22</v>
      </c>
      <c r="F4825" s="1" t="s">
        <v>14675</v>
      </c>
      <c r="G4825" s="1" t="s">
        <v>6</v>
      </c>
      <c r="H4825">
        <v>39.36</v>
      </c>
    </row>
    <row r="4826" spans="1:8" x14ac:dyDescent="0.25">
      <c r="A4826" s="1" t="s">
        <v>14677</v>
      </c>
      <c r="B4826" s="1" t="s">
        <v>9</v>
      </c>
      <c r="C4826" s="1" t="s">
        <v>10</v>
      </c>
      <c r="D4826" s="1" t="s">
        <v>11</v>
      </c>
      <c r="E4826" s="1" t="s">
        <v>18</v>
      </c>
      <c r="F4826" s="1" t="s">
        <v>14678</v>
      </c>
      <c r="G4826" s="1" t="s">
        <v>6</v>
      </c>
      <c r="H4826">
        <v>39.347000000000001</v>
      </c>
    </row>
    <row r="4827" spans="1:8" x14ac:dyDescent="0.25">
      <c r="A4827" s="1" t="s">
        <v>14680</v>
      </c>
      <c r="B4827" s="1" t="s">
        <v>9</v>
      </c>
      <c r="C4827" s="1" t="s">
        <v>10</v>
      </c>
      <c r="D4827" s="1" t="s">
        <v>11</v>
      </c>
      <c r="E4827" s="1" t="s">
        <v>36</v>
      </c>
      <c r="F4827" s="1" t="s">
        <v>14681</v>
      </c>
      <c r="G4827" s="1" t="s">
        <v>6</v>
      </c>
      <c r="H4827">
        <v>39.337000000000003</v>
      </c>
    </row>
    <row r="4828" spans="1:8" x14ac:dyDescent="0.25">
      <c r="A4828" s="1" t="s">
        <v>14683</v>
      </c>
      <c r="B4828" s="1" t="s">
        <v>16</v>
      </c>
      <c r="C4828" s="1" t="s">
        <v>17</v>
      </c>
      <c r="D4828" s="1" t="s">
        <v>11</v>
      </c>
      <c r="E4828" s="1" t="s">
        <v>26</v>
      </c>
      <c r="F4828" s="1" t="s">
        <v>14684</v>
      </c>
      <c r="G4828" s="1" t="s">
        <v>6</v>
      </c>
      <c r="H4828">
        <v>39.340000000000003</v>
      </c>
    </row>
    <row r="4829" spans="1:8" x14ac:dyDescent="0.25">
      <c r="A4829" s="1" t="s">
        <v>14686</v>
      </c>
      <c r="B4829" s="1" t="s">
        <v>34</v>
      </c>
      <c r="C4829" s="1" t="s">
        <v>35</v>
      </c>
      <c r="D4829" s="1" t="s">
        <v>11</v>
      </c>
      <c r="E4829" s="1" t="s">
        <v>1260</v>
      </c>
      <c r="F4829" s="1" t="s">
        <v>14687</v>
      </c>
      <c r="G4829" s="1" t="s">
        <v>6</v>
      </c>
      <c r="H4829">
        <v>39.331000000000003</v>
      </c>
    </row>
    <row r="4830" spans="1:8" x14ac:dyDescent="0.25">
      <c r="A4830" s="1" t="s">
        <v>14689</v>
      </c>
      <c r="B4830" s="1" t="s">
        <v>9</v>
      </c>
      <c r="C4830" s="1" t="s">
        <v>10</v>
      </c>
      <c r="D4830" s="1" t="s">
        <v>11</v>
      </c>
      <c r="E4830" s="1" t="s">
        <v>200</v>
      </c>
      <c r="F4830" s="1" t="s">
        <v>14690</v>
      </c>
      <c r="G4830" s="1" t="s">
        <v>6</v>
      </c>
      <c r="H4830">
        <v>39.329000000000001</v>
      </c>
    </row>
    <row r="4831" spans="1:8" x14ac:dyDescent="0.25">
      <c r="A4831" s="1" t="s">
        <v>14692</v>
      </c>
      <c r="B4831" s="1" t="s">
        <v>9</v>
      </c>
      <c r="C4831" s="1" t="s">
        <v>10</v>
      </c>
      <c r="D4831" s="1" t="s">
        <v>11</v>
      </c>
      <c r="E4831" s="1" t="s">
        <v>126</v>
      </c>
      <c r="F4831" s="1" t="s">
        <v>14693</v>
      </c>
      <c r="G4831" s="1" t="s">
        <v>6</v>
      </c>
      <c r="H4831">
        <v>39.331000000000003</v>
      </c>
    </row>
    <row r="4832" spans="1:8" x14ac:dyDescent="0.25">
      <c r="A4832" s="1" t="s">
        <v>14695</v>
      </c>
      <c r="B4832" s="1" t="s">
        <v>9</v>
      </c>
      <c r="C4832" s="1" t="s">
        <v>10</v>
      </c>
      <c r="D4832" s="1" t="s">
        <v>11</v>
      </c>
      <c r="E4832" s="1" t="s">
        <v>357</v>
      </c>
      <c r="F4832" s="1" t="s">
        <v>14696</v>
      </c>
      <c r="G4832" s="1" t="s">
        <v>6</v>
      </c>
      <c r="H4832">
        <v>39.331000000000003</v>
      </c>
    </row>
    <row r="4833" spans="1:8" x14ac:dyDescent="0.25">
      <c r="A4833" s="1" t="s">
        <v>14698</v>
      </c>
      <c r="B4833" s="1" t="s">
        <v>9</v>
      </c>
      <c r="C4833" s="1" t="s">
        <v>10</v>
      </c>
      <c r="D4833" s="1" t="s">
        <v>11</v>
      </c>
      <c r="E4833" s="1" t="s">
        <v>263</v>
      </c>
      <c r="F4833" s="1" t="s">
        <v>14699</v>
      </c>
      <c r="G4833" s="1" t="s">
        <v>6</v>
      </c>
      <c r="H4833">
        <v>39.317</v>
      </c>
    </row>
    <row r="4834" spans="1:8" x14ac:dyDescent="0.25">
      <c r="A4834" s="1" t="s">
        <v>14701</v>
      </c>
      <c r="B4834" s="1" t="s">
        <v>9</v>
      </c>
      <c r="C4834" s="1" t="s">
        <v>10</v>
      </c>
      <c r="D4834" s="1" t="s">
        <v>11</v>
      </c>
      <c r="E4834" s="1" t="s">
        <v>26</v>
      </c>
      <c r="F4834" s="1" t="s">
        <v>14702</v>
      </c>
      <c r="G4834" s="1" t="s">
        <v>6</v>
      </c>
      <c r="H4834">
        <v>39.28</v>
      </c>
    </row>
    <row r="4835" spans="1:8" x14ac:dyDescent="0.25">
      <c r="A4835" s="1" t="s">
        <v>14704</v>
      </c>
      <c r="B4835" s="1" t="s">
        <v>9</v>
      </c>
      <c r="C4835" s="1" t="s">
        <v>10</v>
      </c>
      <c r="D4835" s="1" t="s">
        <v>11</v>
      </c>
      <c r="E4835" s="1" t="s">
        <v>26</v>
      </c>
      <c r="F4835" s="1" t="s">
        <v>14705</v>
      </c>
      <c r="G4835" s="1" t="s">
        <v>6</v>
      </c>
      <c r="H4835">
        <v>39.264000000000003</v>
      </c>
    </row>
    <row r="4836" spans="1:8" x14ac:dyDescent="0.25">
      <c r="A4836" s="1" t="s">
        <v>14707</v>
      </c>
      <c r="B4836" s="1" t="s">
        <v>9</v>
      </c>
      <c r="C4836" s="1" t="s">
        <v>10</v>
      </c>
      <c r="D4836" s="1" t="s">
        <v>11</v>
      </c>
      <c r="E4836" s="1" t="s">
        <v>26</v>
      </c>
      <c r="F4836" s="1" t="s">
        <v>14708</v>
      </c>
      <c r="G4836" s="1" t="s">
        <v>6</v>
      </c>
      <c r="H4836">
        <v>39.247</v>
      </c>
    </row>
    <row r="4837" spans="1:8" x14ac:dyDescent="0.25">
      <c r="A4837" s="1" t="s">
        <v>14710</v>
      </c>
      <c r="B4837" s="1" t="s">
        <v>9</v>
      </c>
      <c r="C4837" s="1" t="s">
        <v>10</v>
      </c>
      <c r="D4837" s="1" t="s">
        <v>11</v>
      </c>
      <c r="E4837" s="1" t="s">
        <v>122</v>
      </c>
      <c r="F4837" s="1" t="s">
        <v>14711</v>
      </c>
      <c r="G4837" s="1" t="s">
        <v>6</v>
      </c>
      <c r="H4837">
        <v>39.238999999999997</v>
      </c>
    </row>
    <row r="4838" spans="1:8" x14ac:dyDescent="0.25">
      <c r="A4838" s="1" t="s">
        <v>14713</v>
      </c>
      <c r="B4838" s="1" t="s">
        <v>9</v>
      </c>
      <c r="C4838" s="1" t="s">
        <v>10</v>
      </c>
      <c r="D4838" s="1" t="s">
        <v>11</v>
      </c>
      <c r="E4838" s="1" t="s">
        <v>12</v>
      </c>
      <c r="F4838" s="1" t="s">
        <v>14714</v>
      </c>
      <c r="G4838" s="1" t="s">
        <v>6</v>
      </c>
      <c r="H4838">
        <v>39.228000000000002</v>
      </c>
    </row>
    <row r="4839" spans="1:8" x14ac:dyDescent="0.25">
      <c r="A4839" s="1" t="s">
        <v>14716</v>
      </c>
      <c r="B4839" s="1" t="s">
        <v>9</v>
      </c>
      <c r="C4839" s="1" t="s">
        <v>10</v>
      </c>
      <c r="D4839" s="1" t="s">
        <v>11</v>
      </c>
      <c r="E4839" s="1" t="s">
        <v>126</v>
      </c>
      <c r="F4839" s="1" t="s">
        <v>14717</v>
      </c>
      <c r="G4839" s="1" t="s">
        <v>6</v>
      </c>
      <c r="H4839">
        <v>39.212000000000003</v>
      </c>
    </row>
    <row r="4840" spans="1:8" x14ac:dyDescent="0.25">
      <c r="A4840" s="1" t="s">
        <v>14719</v>
      </c>
      <c r="B4840" s="1" t="s">
        <v>9</v>
      </c>
      <c r="C4840" s="1" t="s">
        <v>10</v>
      </c>
      <c r="D4840" s="1" t="s">
        <v>11</v>
      </c>
      <c r="E4840" s="1" t="s">
        <v>26</v>
      </c>
      <c r="F4840" s="1" t="s">
        <v>14720</v>
      </c>
      <c r="G4840" s="1" t="s">
        <v>6</v>
      </c>
      <c r="H4840">
        <v>39.207999999999998</v>
      </c>
    </row>
    <row r="4841" spans="1:8" x14ac:dyDescent="0.25">
      <c r="A4841" s="1" t="s">
        <v>14722</v>
      </c>
      <c r="B4841" s="1" t="s">
        <v>16</v>
      </c>
      <c r="C4841" s="1" t="s">
        <v>17</v>
      </c>
      <c r="D4841" s="1" t="s">
        <v>11</v>
      </c>
      <c r="E4841" s="1" t="s">
        <v>97</v>
      </c>
      <c r="F4841" s="1" t="s">
        <v>14723</v>
      </c>
      <c r="G4841" s="1" t="s">
        <v>6</v>
      </c>
      <c r="H4841">
        <v>39.204000000000001</v>
      </c>
    </row>
    <row r="4842" spans="1:8" x14ac:dyDescent="0.25">
      <c r="A4842" s="1" t="s">
        <v>14725</v>
      </c>
      <c r="B4842" s="1" t="s">
        <v>9</v>
      </c>
      <c r="C4842" s="1" t="s">
        <v>10</v>
      </c>
      <c r="D4842" s="1" t="s">
        <v>11</v>
      </c>
      <c r="E4842" s="1" t="s">
        <v>22</v>
      </c>
      <c r="F4842" s="1" t="s">
        <v>14726</v>
      </c>
      <c r="G4842" s="1" t="s">
        <v>6</v>
      </c>
      <c r="H4842">
        <v>39.197000000000003</v>
      </c>
    </row>
    <row r="4843" spans="1:8" x14ac:dyDescent="0.25">
      <c r="A4843" s="1" t="s">
        <v>14728</v>
      </c>
      <c r="B4843" s="1" t="s">
        <v>9</v>
      </c>
      <c r="C4843" s="1" t="s">
        <v>10</v>
      </c>
      <c r="D4843" s="1" t="s">
        <v>11</v>
      </c>
      <c r="E4843" s="1" t="s">
        <v>54</v>
      </c>
      <c r="F4843" s="1" t="s">
        <v>14729</v>
      </c>
      <c r="G4843" s="1" t="s">
        <v>6</v>
      </c>
      <c r="H4843">
        <v>39.192</v>
      </c>
    </row>
    <row r="4844" spans="1:8" x14ac:dyDescent="0.25">
      <c r="A4844" s="1" t="s">
        <v>14731</v>
      </c>
      <c r="B4844" s="1" t="s">
        <v>9</v>
      </c>
      <c r="C4844" s="1" t="s">
        <v>10</v>
      </c>
      <c r="D4844" s="1" t="s">
        <v>11</v>
      </c>
      <c r="E4844" s="1" t="s">
        <v>26</v>
      </c>
      <c r="F4844" s="1" t="s">
        <v>14732</v>
      </c>
      <c r="G4844" s="1" t="s">
        <v>6</v>
      </c>
      <c r="H4844">
        <v>39.167999999999999</v>
      </c>
    </row>
    <row r="4845" spans="1:8" x14ac:dyDescent="0.25">
      <c r="A4845" s="1" t="s">
        <v>14734</v>
      </c>
      <c r="B4845" s="1" t="s">
        <v>9</v>
      </c>
      <c r="C4845" s="1" t="s">
        <v>10</v>
      </c>
      <c r="D4845" s="1" t="s">
        <v>11</v>
      </c>
      <c r="E4845" s="1" t="s">
        <v>26</v>
      </c>
      <c r="F4845" s="1" t="s">
        <v>14735</v>
      </c>
      <c r="G4845" s="1" t="s">
        <v>6</v>
      </c>
      <c r="H4845">
        <v>39.158000000000001</v>
      </c>
    </row>
    <row r="4846" spans="1:8" x14ac:dyDescent="0.25">
      <c r="A4846" s="1" t="s">
        <v>14737</v>
      </c>
      <c r="B4846" s="1" t="s">
        <v>16</v>
      </c>
      <c r="C4846" s="1" t="s">
        <v>17</v>
      </c>
      <c r="D4846" s="1" t="s">
        <v>11</v>
      </c>
      <c r="E4846" s="1" t="s">
        <v>244</v>
      </c>
      <c r="F4846" s="1" t="s">
        <v>14738</v>
      </c>
      <c r="G4846" s="1" t="s">
        <v>6</v>
      </c>
      <c r="H4846">
        <v>39.164000000000001</v>
      </c>
    </row>
    <row r="4847" spans="1:8" x14ac:dyDescent="0.25">
      <c r="A4847" s="1" t="s">
        <v>14740</v>
      </c>
      <c r="B4847" s="1" t="s">
        <v>9</v>
      </c>
      <c r="C4847" s="1" t="s">
        <v>10</v>
      </c>
      <c r="D4847" s="1" t="s">
        <v>11</v>
      </c>
      <c r="E4847" s="1" t="s">
        <v>126</v>
      </c>
      <c r="F4847" s="1" t="s">
        <v>14741</v>
      </c>
      <c r="G4847" s="1" t="s">
        <v>6</v>
      </c>
      <c r="H4847">
        <v>39.152000000000001</v>
      </c>
    </row>
    <row r="4848" spans="1:8" x14ac:dyDescent="0.25">
      <c r="A4848" s="1" t="s">
        <v>14743</v>
      </c>
      <c r="B4848" s="1" t="s">
        <v>16</v>
      </c>
      <c r="C4848" s="1" t="s">
        <v>17</v>
      </c>
      <c r="D4848" s="1" t="s">
        <v>11</v>
      </c>
      <c r="E4848" s="1" t="s">
        <v>263</v>
      </c>
      <c r="F4848" s="1" t="s">
        <v>14744</v>
      </c>
      <c r="G4848" s="1" t="s">
        <v>6</v>
      </c>
      <c r="H4848">
        <v>39.148000000000003</v>
      </c>
    </row>
    <row r="4849" spans="1:8" x14ac:dyDescent="0.25">
      <c r="A4849" s="1" t="s">
        <v>14746</v>
      </c>
      <c r="B4849" s="1" t="s">
        <v>9</v>
      </c>
      <c r="C4849" s="1" t="s">
        <v>10</v>
      </c>
      <c r="D4849" s="1" t="s">
        <v>11</v>
      </c>
      <c r="E4849" s="1" t="s">
        <v>22</v>
      </c>
      <c r="F4849" s="1" t="s">
        <v>14747</v>
      </c>
      <c r="G4849" s="1" t="s">
        <v>6</v>
      </c>
      <c r="H4849">
        <v>39.134999999999998</v>
      </c>
    </row>
    <row r="4850" spans="1:8" x14ac:dyDescent="0.25">
      <c r="A4850" s="1" t="s">
        <v>14749</v>
      </c>
      <c r="B4850" s="1" t="s">
        <v>9</v>
      </c>
      <c r="C4850" s="1" t="s">
        <v>10</v>
      </c>
      <c r="D4850" s="1" t="s">
        <v>11</v>
      </c>
      <c r="E4850" s="1" t="s">
        <v>244</v>
      </c>
      <c r="F4850" s="1" t="s">
        <v>14750</v>
      </c>
      <c r="G4850" s="1" t="s">
        <v>6</v>
      </c>
      <c r="H4850">
        <v>39.128</v>
      </c>
    </row>
    <row r="4851" spans="1:8" x14ac:dyDescent="0.25">
      <c r="A4851" s="1" t="s">
        <v>14752</v>
      </c>
      <c r="B4851" s="1" t="s">
        <v>9</v>
      </c>
      <c r="C4851" s="1" t="s">
        <v>10</v>
      </c>
      <c r="D4851" s="1" t="s">
        <v>11</v>
      </c>
      <c r="E4851" s="1"/>
      <c r="F4851" s="1" t="s">
        <v>14753</v>
      </c>
      <c r="G4851" s="1" t="s">
        <v>6</v>
      </c>
      <c r="H4851">
        <v>39.125</v>
      </c>
    </row>
    <row r="4852" spans="1:8" x14ac:dyDescent="0.25">
      <c r="A4852" s="1" t="s">
        <v>14755</v>
      </c>
      <c r="B4852" s="1" t="s">
        <v>9</v>
      </c>
      <c r="C4852" s="1" t="s">
        <v>10</v>
      </c>
      <c r="D4852" s="1" t="s">
        <v>11</v>
      </c>
      <c r="E4852" s="1" t="s">
        <v>12</v>
      </c>
      <c r="F4852" s="1" t="s">
        <v>14756</v>
      </c>
      <c r="G4852" s="1" t="s">
        <v>6</v>
      </c>
      <c r="H4852">
        <v>39.113</v>
      </c>
    </row>
    <row r="4853" spans="1:8" x14ac:dyDescent="0.25">
      <c r="A4853" s="1" t="s">
        <v>14758</v>
      </c>
      <c r="B4853" s="1" t="s">
        <v>9</v>
      </c>
      <c r="C4853" s="1" t="s">
        <v>10</v>
      </c>
      <c r="D4853" s="1" t="s">
        <v>11</v>
      </c>
      <c r="E4853" s="1" t="s">
        <v>22</v>
      </c>
      <c r="F4853" s="1" t="s">
        <v>14759</v>
      </c>
      <c r="G4853" s="1" t="s">
        <v>6</v>
      </c>
      <c r="H4853">
        <v>39.106000000000002</v>
      </c>
    </row>
    <row r="4854" spans="1:8" x14ac:dyDescent="0.25">
      <c r="A4854" s="1" t="s">
        <v>14761</v>
      </c>
      <c r="B4854" s="1" t="s">
        <v>16</v>
      </c>
      <c r="C4854" s="1" t="s">
        <v>17</v>
      </c>
      <c r="D4854" s="1" t="s">
        <v>11</v>
      </c>
      <c r="E4854" s="1" t="s">
        <v>97</v>
      </c>
      <c r="F4854" s="1" t="s">
        <v>14762</v>
      </c>
      <c r="G4854" s="1" t="s">
        <v>6</v>
      </c>
      <c r="H4854">
        <v>39.11</v>
      </c>
    </row>
    <row r="4855" spans="1:8" x14ac:dyDescent="0.25">
      <c r="A4855" s="1" t="s">
        <v>14764</v>
      </c>
      <c r="B4855" s="1" t="s">
        <v>9</v>
      </c>
      <c r="C4855" s="1" t="s">
        <v>10</v>
      </c>
      <c r="D4855" s="1" t="s">
        <v>11</v>
      </c>
      <c r="E4855" s="1" t="s">
        <v>22</v>
      </c>
      <c r="F4855" s="1" t="s">
        <v>14765</v>
      </c>
      <c r="G4855" s="1" t="s">
        <v>6</v>
      </c>
      <c r="H4855">
        <v>39.094000000000001</v>
      </c>
    </row>
    <row r="4856" spans="1:8" x14ac:dyDescent="0.25">
      <c r="A4856" s="1" t="s">
        <v>14767</v>
      </c>
      <c r="B4856" s="1" t="s">
        <v>9</v>
      </c>
      <c r="C4856" s="1" t="s">
        <v>10</v>
      </c>
      <c r="D4856" s="1" t="s">
        <v>11</v>
      </c>
      <c r="E4856" s="1" t="s">
        <v>200</v>
      </c>
      <c r="F4856" s="1" t="s">
        <v>14768</v>
      </c>
      <c r="G4856" s="1" t="s">
        <v>6</v>
      </c>
      <c r="H4856">
        <v>39.085000000000001</v>
      </c>
    </row>
    <row r="4857" spans="1:8" x14ac:dyDescent="0.25">
      <c r="A4857" s="1" t="s">
        <v>14770</v>
      </c>
      <c r="B4857" s="1" t="s">
        <v>9</v>
      </c>
      <c r="C4857" s="1" t="s">
        <v>10</v>
      </c>
      <c r="D4857" s="1" t="s">
        <v>11</v>
      </c>
      <c r="E4857" s="1" t="s">
        <v>97</v>
      </c>
      <c r="F4857" s="1" t="s">
        <v>14771</v>
      </c>
      <c r="G4857" s="1" t="s">
        <v>6</v>
      </c>
      <c r="H4857">
        <v>39.081000000000003</v>
      </c>
    </row>
    <row r="4858" spans="1:8" x14ac:dyDescent="0.25">
      <c r="A4858" s="1" t="s">
        <v>14773</v>
      </c>
      <c r="B4858" s="1" t="s">
        <v>9</v>
      </c>
      <c r="C4858" s="1" t="s">
        <v>10</v>
      </c>
      <c r="D4858" s="1" t="s">
        <v>11</v>
      </c>
      <c r="E4858" s="1" t="s">
        <v>22</v>
      </c>
      <c r="F4858" s="1" t="s">
        <v>14774</v>
      </c>
      <c r="G4858" s="1" t="s">
        <v>6</v>
      </c>
      <c r="H4858">
        <v>39.075000000000003</v>
      </c>
    </row>
    <row r="4859" spans="1:8" x14ac:dyDescent="0.25">
      <c r="A4859" s="1" t="s">
        <v>14776</v>
      </c>
      <c r="B4859" s="1" t="s">
        <v>9</v>
      </c>
      <c r="C4859" s="1" t="s">
        <v>10</v>
      </c>
      <c r="D4859" s="1" t="s">
        <v>11</v>
      </c>
      <c r="E4859" s="1" t="s">
        <v>26</v>
      </c>
      <c r="F4859" s="1" t="s">
        <v>14777</v>
      </c>
      <c r="G4859" s="1" t="s">
        <v>6</v>
      </c>
      <c r="H4859">
        <v>39.064999999999998</v>
      </c>
    </row>
    <row r="4860" spans="1:8" x14ac:dyDescent="0.25">
      <c r="A4860" s="1" t="s">
        <v>14779</v>
      </c>
      <c r="B4860" s="1" t="s">
        <v>9</v>
      </c>
      <c r="C4860" s="1" t="s">
        <v>10</v>
      </c>
      <c r="D4860" s="1" t="s">
        <v>11</v>
      </c>
      <c r="E4860" s="1" t="s">
        <v>126</v>
      </c>
      <c r="F4860" s="1" t="s">
        <v>14780</v>
      </c>
      <c r="G4860" s="1" t="s">
        <v>6</v>
      </c>
      <c r="H4860">
        <v>39.051000000000002</v>
      </c>
    </row>
    <row r="4861" spans="1:8" x14ac:dyDescent="0.25">
      <c r="A4861" s="1" t="s">
        <v>14782</v>
      </c>
      <c r="B4861" s="1" t="s">
        <v>10919</v>
      </c>
      <c r="C4861" s="1" t="s">
        <v>10920</v>
      </c>
      <c r="D4861" s="1" t="s">
        <v>11</v>
      </c>
      <c r="E4861" s="1" t="s">
        <v>18</v>
      </c>
      <c r="F4861" s="1" t="s">
        <v>14785</v>
      </c>
      <c r="G4861" s="1" t="s">
        <v>6</v>
      </c>
      <c r="H4861">
        <v>39.043999999999997</v>
      </c>
    </row>
    <row r="4862" spans="1:8" x14ac:dyDescent="0.25">
      <c r="A4862" s="1" t="s">
        <v>14782</v>
      </c>
      <c r="B4862" s="1" t="s">
        <v>10919</v>
      </c>
      <c r="C4862" s="1" t="s">
        <v>10920</v>
      </c>
      <c r="D4862" s="1" t="s">
        <v>11</v>
      </c>
      <c r="E4862" s="1" t="s">
        <v>47</v>
      </c>
      <c r="F4862" s="1" t="s">
        <v>14787</v>
      </c>
      <c r="G4862" s="1" t="s">
        <v>6</v>
      </c>
      <c r="H4862">
        <v>39.043999999999997</v>
      </c>
    </row>
    <row r="4863" spans="1:8" x14ac:dyDescent="0.25">
      <c r="A4863" s="1" t="s">
        <v>14789</v>
      </c>
      <c r="B4863" s="1" t="s">
        <v>9</v>
      </c>
      <c r="C4863" s="1" t="s">
        <v>10</v>
      </c>
      <c r="D4863" s="1" t="s">
        <v>11</v>
      </c>
      <c r="E4863" s="1" t="s">
        <v>22</v>
      </c>
      <c r="F4863" s="1" t="s">
        <v>14790</v>
      </c>
      <c r="G4863" s="1" t="s">
        <v>6</v>
      </c>
      <c r="H4863">
        <v>39.033000000000001</v>
      </c>
    </row>
    <row r="4864" spans="1:8" x14ac:dyDescent="0.25">
      <c r="A4864" s="1" t="s">
        <v>14792</v>
      </c>
      <c r="B4864" s="1" t="s">
        <v>16</v>
      </c>
      <c r="C4864" s="1" t="s">
        <v>17</v>
      </c>
      <c r="D4864" s="1" t="s">
        <v>11</v>
      </c>
      <c r="E4864" s="1" t="s">
        <v>12</v>
      </c>
      <c r="F4864" s="1" t="s">
        <v>14793</v>
      </c>
      <c r="G4864" s="1" t="s">
        <v>6</v>
      </c>
      <c r="H4864">
        <v>39.024999999999999</v>
      </c>
    </row>
    <row r="4865" spans="1:8" x14ac:dyDescent="0.25">
      <c r="A4865" s="1" t="s">
        <v>14795</v>
      </c>
      <c r="B4865" s="1" t="s">
        <v>16</v>
      </c>
      <c r="C4865" s="1" t="s">
        <v>17</v>
      </c>
      <c r="D4865" s="1" t="s">
        <v>11</v>
      </c>
      <c r="E4865" s="1" t="s">
        <v>26</v>
      </c>
      <c r="F4865" s="1" t="s">
        <v>14796</v>
      </c>
      <c r="G4865" s="1" t="s">
        <v>6</v>
      </c>
      <c r="H4865">
        <v>39.009</v>
      </c>
    </row>
    <row r="4866" spans="1:8" x14ac:dyDescent="0.25">
      <c r="A4866" s="1" t="s">
        <v>14798</v>
      </c>
      <c r="B4866" s="1" t="s">
        <v>16</v>
      </c>
      <c r="C4866" s="1" t="s">
        <v>17</v>
      </c>
      <c r="D4866" s="1" t="s">
        <v>11</v>
      </c>
      <c r="E4866" s="1" t="s">
        <v>54</v>
      </c>
      <c r="F4866" s="1" t="s">
        <v>14799</v>
      </c>
      <c r="G4866" s="1" t="s">
        <v>6</v>
      </c>
      <c r="H4866">
        <v>39.014000000000003</v>
      </c>
    </row>
    <row r="4867" spans="1:8" x14ac:dyDescent="0.25">
      <c r="A4867" s="1" t="s">
        <v>14801</v>
      </c>
      <c r="B4867" s="1" t="s">
        <v>16</v>
      </c>
      <c r="C4867" s="1" t="s">
        <v>17</v>
      </c>
      <c r="D4867" s="1" t="s">
        <v>11</v>
      </c>
      <c r="E4867" s="1" t="s">
        <v>122</v>
      </c>
      <c r="F4867" s="1" t="s">
        <v>14802</v>
      </c>
      <c r="G4867" s="1" t="s">
        <v>6</v>
      </c>
      <c r="H4867">
        <v>38.991</v>
      </c>
    </row>
    <row r="4868" spans="1:8" x14ac:dyDescent="0.25">
      <c r="A4868" s="1" t="s">
        <v>14804</v>
      </c>
      <c r="B4868" s="1" t="s">
        <v>9</v>
      </c>
      <c r="C4868" s="1" t="s">
        <v>10</v>
      </c>
      <c r="D4868" s="1" t="s">
        <v>11</v>
      </c>
      <c r="E4868" s="1" t="s">
        <v>22</v>
      </c>
      <c r="F4868" s="1" t="s">
        <v>14805</v>
      </c>
      <c r="G4868" s="1" t="s">
        <v>6</v>
      </c>
      <c r="H4868">
        <v>38.984000000000002</v>
      </c>
    </row>
    <row r="4869" spans="1:8" x14ac:dyDescent="0.25">
      <c r="A4869" s="1" t="s">
        <v>14807</v>
      </c>
      <c r="B4869" s="1" t="s">
        <v>9</v>
      </c>
      <c r="C4869" s="1" t="s">
        <v>10</v>
      </c>
      <c r="D4869" s="1" t="s">
        <v>11</v>
      </c>
      <c r="E4869" s="1" t="s">
        <v>40</v>
      </c>
      <c r="F4869" s="1" t="s">
        <v>14808</v>
      </c>
      <c r="G4869" s="1" t="s">
        <v>6</v>
      </c>
      <c r="H4869">
        <v>38.966999999999999</v>
      </c>
    </row>
    <row r="4870" spans="1:8" x14ac:dyDescent="0.25">
      <c r="A4870" s="1" t="s">
        <v>14810</v>
      </c>
      <c r="B4870" s="1" t="s">
        <v>9</v>
      </c>
      <c r="C4870" s="1" t="s">
        <v>10</v>
      </c>
      <c r="D4870" s="1" t="s">
        <v>11</v>
      </c>
      <c r="E4870" s="1" t="s">
        <v>18</v>
      </c>
      <c r="F4870" s="1" t="s">
        <v>14811</v>
      </c>
      <c r="G4870" s="1" t="s">
        <v>6</v>
      </c>
      <c r="H4870">
        <v>38.966000000000001</v>
      </c>
    </row>
    <row r="4871" spans="1:8" x14ac:dyDescent="0.25">
      <c r="A4871" s="1" t="s">
        <v>14813</v>
      </c>
      <c r="B4871" s="1" t="s">
        <v>9</v>
      </c>
      <c r="C4871" s="1" t="s">
        <v>10</v>
      </c>
      <c r="D4871" s="1" t="s">
        <v>11</v>
      </c>
      <c r="E4871" s="1" t="s">
        <v>200</v>
      </c>
      <c r="F4871" s="1" t="s">
        <v>14814</v>
      </c>
      <c r="G4871" s="1" t="s">
        <v>6</v>
      </c>
      <c r="H4871">
        <v>38.963999999999999</v>
      </c>
    </row>
    <row r="4872" spans="1:8" x14ac:dyDescent="0.25">
      <c r="A4872" s="1" t="s">
        <v>14816</v>
      </c>
      <c r="B4872" s="1" t="s">
        <v>9</v>
      </c>
      <c r="C4872" s="1" t="s">
        <v>10</v>
      </c>
      <c r="D4872" s="1" t="s">
        <v>11</v>
      </c>
      <c r="E4872" s="1" t="s">
        <v>528</v>
      </c>
      <c r="F4872" s="1" t="s">
        <v>14817</v>
      </c>
      <c r="G4872" s="1" t="s">
        <v>6</v>
      </c>
      <c r="H4872">
        <v>38.924999999999997</v>
      </c>
    </row>
    <row r="4873" spans="1:8" x14ac:dyDescent="0.25">
      <c r="A4873" s="1" t="s">
        <v>14819</v>
      </c>
      <c r="B4873" s="1" t="s">
        <v>9</v>
      </c>
      <c r="C4873" s="1" t="s">
        <v>10</v>
      </c>
      <c r="D4873" s="1" t="s">
        <v>11</v>
      </c>
      <c r="E4873" s="1" t="s">
        <v>26</v>
      </c>
      <c r="F4873" s="1" t="s">
        <v>14820</v>
      </c>
      <c r="G4873" s="1" t="s">
        <v>6</v>
      </c>
      <c r="H4873">
        <v>38.926000000000002</v>
      </c>
    </row>
    <row r="4874" spans="1:8" x14ac:dyDescent="0.25">
      <c r="A4874" s="1" t="s">
        <v>14822</v>
      </c>
      <c r="B4874" s="1" t="s">
        <v>9</v>
      </c>
      <c r="C4874" s="1" t="s">
        <v>10</v>
      </c>
      <c r="D4874" s="1" t="s">
        <v>11</v>
      </c>
      <c r="E4874" s="1" t="s">
        <v>22</v>
      </c>
      <c r="F4874" s="1" t="s">
        <v>14823</v>
      </c>
      <c r="G4874" s="1" t="s">
        <v>6</v>
      </c>
      <c r="H4874">
        <v>38.927999999999997</v>
      </c>
    </row>
    <row r="4875" spans="1:8" x14ac:dyDescent="0.25">
      <c r="A4875" s="1" t="s">
        <v>14825</v>
      </c>
      <c r="B4875" s="1" t="s">
        <v>9</v>
      </c>
      <c r="C4875" s="1" t="s">
        <v>10</v>
      </c>
      <c r="D4875" s="1" t="s">
        <v>11</v>
      </c>
      <c r="E4875" s="1" t="s">
        <v>47</v>
      </c>
      <c r="F4875" s="1" t="s">
        <v>14826</v>
      </c>
      <c r="G4875" s="1" t="s">
        <v>6</v>
      </c>
      <c r="H4875">
        <v>38.906999999999996</v>
      </c>
    </row>
    <row r="4876" spans="1:8" x14ac:dyDescent="0.25">
      <c r="A4876" s="1" t="s">
        <v>14828</v>
      </c>
      <c r="B4876" s="1" t="s">
        <v>9</v>
      </c>
      <c r="C4876" s="1" t="s">
        <v>10</v>
      </c>
      <c r="D4876" s="1" t="s">
        <v>11</v>
      </c>
      <c r="E4876" s="1" t="s">
        <v>26</v>
      </c>
      <c r="F4876" s="1" t="s">
        <v>14829</v>
      </c>
      <c r="G4876" s="1" t="s">
        <v>6</v>
      </c>
      <c r="H4876">
        <v>38.914999999999999</v>
      </c>
    </row>
    <row r="4877" spans="1:8" x14ac:dyDescent="0.25">
      <c r="A4877" s="1" t="s">
        <v>14831</v>
      </c>
      <c r="B4877" s="1" t="s">
        <v>9</v>
      </c>
      <c r="C4877" s="1" t="s">
        <v>10</v>
      </c>
      <c r="D4877" s="1" t="s">
        <v>11</v>
      </c>
      <c r="E4877" s="1" t="s">
        <v>26</v>
      </c>
      <c r="F4877" s="1" t="s">
        <v>14832</v>
      </c>
      <c r="G4877" s="1" t="s">
        <v>6</v>
      </c>
      <c r="H4877">
        <v>38.85</v>
      </c>
    </row>
    <row r="4878" spans="1:8" x14ac:dyDescent="0.25">
      <c r="A4878" s="1" t="s">
        <v>14834</v>
      </c>
      <c r="B4878" s="1" t="s">
        <v>16</v>
      </c>
      <c r="C4878" s="1" t="s">
        <v>17</v>
      </c>
      <c r="D4878" s="1" t="s">
        <v>11</v>
      </c>
      <c r="E4878" s="1" t="s">
        <v>22</v>
      </c>
      <c r="F4878" s="1" t="s">
        <v>14835</v>
      </c>
      <c r="G4878" s="1" t="s">
        <v>6</v>
      </c>
      <c r="H4878">
        <v>38.83</v>
      </c>
    </row>
    <row r="4879" spans="1:8" x14ac:dyDescent="0.25">
      <c r="A4879" s="1" t="s">
        <v>14837</v>
      </c>
      <c r="B4879" s="1" t="s">
        <v>9</v>
      </c>
      <c r="C4879" s="1" t="s">
        <v>10</v>
      </c>
      <c r="D4879" s="1" t="s">
        <v>11</v>
      </c>
      <c r="E4879" s="1" t="s">
        <v>22</v>
      </c>
      <c r="F4879" s="1" t="s">
        <v>14838</v>
      </c>
      <c r="G4879" s="1" t="s">
        <v>6</v>
      </c>
      <c r="H4879">
        <v>38.787999999999997</v>
      </c>
    </row>
    <row r="4880" spans="1:8" x14ac:dyDescent="0.25">
      <c r="A4880" s="1" t="s">
        <v>14840</v>
      </c>
      <c r="B4880" s="1" t="s">
        <v>9</v>
      </c>
      <c r="C4880" s="1" t="s">
        <v>10</v>
      </c>
      <c r="D4880" s="1" t="s">
        <v>11</v>
      </c>
      <c r="E4880" s="1" t="s">
        <v>47</v>
      </c>
      <c r="F4880" s="1" t="s">
        <v>14841</v>
      </c>
      <c r="G4880" s="1" t="s">
        <v>6</v>
      </c>
      <c r="H4880">
        <v>38.793999999999997</v>
      </c>
    </row>
    <row r="4881" spans="1:8" x14ac:dyDescent="0.25">
      <c r="A4881" s="1" t="s">
        <v>14843</v>
      </c>
      <c r="B4881" s="1" t="s">
        <v>9</v>
      </c>
      <c r="C4881" s="1" t="s">
        <v>10</v>
      </c>
      <c r="D4881" s="1" t="s">
        <v>11</v>
      </c>
      <c r="E4881" s="1" t="s">
        <v>22</v>
      </c>
      <c r="F4881" s="1" t="s">
        <v>14844</v>
      </c>
      <c r="G4881" s="1" t="s">
        <v>6</v>
      </c>
      <c r="H4881">
        <v>38.78</v>
      </c>
    </row>
    <row r="4882" spans="1:8" x14ac:dyDescent="0.25">
      <c r="A4882" s="1" t="s">
        <v>14846</v>
      </c>
      <c r="B4882" s="1" t="s">
        <v>9</v>
      </c>
      <c r="C4882" s="1" t="s">
        <v>10</v>
      </c>
      <c r="D4882" s="1" t="s">
        <v>11</v>
      </c>
      <c r="E4882" s="1" t="s">
        <v>126</v>
      </c>
      <c r="F4882" s="1" t="s">
        <v>14847</v>
      </c>
      <c r="G4882" s="1" t="s">
        <v>6</v>
      </c>
      <c r="H4882">
        <v>38.752000000000002</v>
      </c>
    </row>
    <row r="4883" spans="1:8" x14ac:dyDescent="0.25">
      <c r="A4883" s="1" t="s">
        <v>14849</v>
      </c>
      <c r="B4883" s="1" t="s">
        <v>9</v>
      </c>
      <c r="C4883" s="1" t="s">
        <v>10</v>
      </c>
      <c r="D4883" s="1" t="s">
        <v>11</v>
      </c>
      <c r="E4883" s="1" t="s">
        <v>22</v>
      </c>
      <c r="F4883" s="1" t="s">
        <v>14850</v>
      </c>
      <c r="G4883" s="1" t="s">
        <v>6</v>
      </c>
      <c r="H4883">
        <v>38.74</v>
      </c>
    </row>
    <row r="4884" spans="1:8" x14ac:dyDescent="0.25">
      <c r="A4884" s="1" t="s">
        <v>14852</v>
      </c>
      <c r="B4884" s="1" t="s">
        <v>16</v>
      </c>
      <c r="C4884" s="1" t="s">
        <v>17</v>
      </c>
      <c r="D4884" s="1" t="s">
        <v>11</v>
      </c>
      <c r="E4884" s="1" t="s">
        <v>2169</v>
      </c>
      <c r="F4884" s="1" t="s">
        <v>14853</v>
      </c>
      <c r="G4884" s="1" t="s">
        <v>6</v>
      </c>
      <c r="H4884">
        <v>38.738999999999997</v>
      </c>
    </row>
    <row r="4885" spans="1:8" x14ac:dyDescent="0.25">
      <c r="A4885" s="1" t="s">
        <v>14855</v>
      </c>
      <c r="B4885" s="1" t="s">
        <v>9</v>
      </c>
      <c r="C4885" s="1" t="s">
        <v>10</v>
      </c>
      <c r="D4885" s="1" t="s">
        <v>11</v>
      </c>
      <c r="E4885" s="1" t="s">
        <v>26</v>
      </c>
      <c r="F4885" s="1" t="s">
        <v>14856</v>
      </c>
      <c r="G4885" s="1" t="s">
        <v>6</v>
      </c>
      <c r="H4885">
        <v>38.729999999999997</v>
      </c>
    </row>
    <row r="4886" spans="1:8" x14ac:dyDescent="0.25">
      <c r="A4886" s="1" t="s">
        <v>14858</v>
      </c>
      <c r="B4886" s="1" t="s">
        <v>9</v>
      </c>
      <c r="C4886" s="1" t="s">
        <v>10</v>
      </c>
      <c r="D4886" s="1" t="s">
        <v>11</v>
      </c>
      <c r="E4886" s="1" t="s">
        <v>30</v>
      </c>
      <c r="F4886" s="1" t="s">
        <v>14859</v>
      </c>
      <c r="G4886" s="1" t="s">
        <v>6</v>
      </c>
      <c r="H4886">
        <v>38.725000000000001</v>
      </c>
    </row>
    <row r="4887" spans="1:8" x14ac:dyDescent="0.25">
      <c r="A4887" s="1" t="s">
        <v>14861</v>
      </c>
      <c r="B4887" s="1" t="s">
        <v>16</v>
      </c>
      <c r="C4887" s="1" t="s">
        <v>17</v>
      </c>
      <c r="D4887" s="1" t="s">
        <v>11</v>
      </c>
      <c r="E4887" s="1" t="s">
        <v>22</v>
      </c>
      <c r="F4887" s="1" t="s">
        <v>14862</v>
      </c>
      <c r="G4887" s="1" t="s">
        <v>6</v>
      </c>
      <c r="H4887">
        <v>38.732999999999997</v>
      </c>
    </row>
    <row r="4888" spans="1:8" x14ac:dyDescent="0.25">
      <c r="A4888" s="1" t="s">
        <v>14864</v>
      </c>
      <c r="B4888" s="1" t="s">
        <v>9</v>
      </c>
      <c r="C4888" s="1" t="s">
        <v>10</v>
      </c>
      <c r="D4888" s="1" t="s">
        <v>11</v>
      </c>
      <c r="E4888" s="1" t="s">
        <v>26</v>
      </c>
      <c r="F4888" s="1" t="s">
        <v>14865</v>
      </c>
      <c r="G4888" s="1" t="s">
        <v>6</v>
      </c>
      <c r="H4888">
        <v>38.723999999999997</v>
      </c>
    </row>
    <row r="4889" spans="1:8" x14ac:dyDescent="0.25">
      <c r="A4889" s="1" t="s">
        <v>14867</v>
      </c>
      <c r="B4889" s="1" t="s">
        <v>9</v>
      </c>
      <c r="C4889" s="1" t="s">
        <v>10</v>
      </c>
      <c r="D4889" s="1" t="s">
        <v>11</v>
      </c>
      <c r="E4889" s="1" t="s">
        <v>26</v>
      </c>
      <c r="F4889" s="1" t="s">
        <v>14868</v>
      </c>
      <c r="G4889" s="1" t="s">
        <v>6</v>
      </c>
      <c r="H4889">
        <v>38.704999999999998</v>
      </c>
    </row>
    <row r="4890" spans="1:8" x14ac:dyDescent="0.25">
      <c r="A4890" s="1" t="s">
        <v>14870</v>
      </c>
      <c r="B4890" s="1" t="s">
        <v>11780</v>
      </c>
      <c r="C4890" s="1" t="s">
        <v>11781</v>
      </c>
      <c r="D4890" s="1" t="s">
        <v>11</v>
      </c>
      <c r="E4890" s="1" t="s">
        <v>263</v>
      </c>
      <c r="F4890" s="1" t="s">
        <v>14873</v>
      </c>
      <c r="G4890" s="1" t="s">
        <v>6</v>
      </c>
      <c r="H4890">
        <v>38.697000000000003</v>
      </c>
    </row>
    <row r="4891" spans="1:8" x14ac:dyDescent="0.25">
      <c r="A4891" s="1" t="s">
        <v>14875</v>
      </c>
      <c r="B4891" s="1" t="s">
        <v>9</v>
      </c>
      <c r="C4891" s="1" t="s">
        <v>10</v>
      </c>
      <c r="D4891" s="1" t="s">
        <v>11</v>
      </c>
      <c r="E4891" s="1" t="s">
        <v>126</v>
      </c>
      <c r="F4891" s="1" t="s">
        <v>14876</v>
      </c>
      <c r="G4891" s="1" t="s">
        <v>6</v>
      </c>
      <c r="H4891">
        <v>38.685000000000002</v>
      </c>
    </row>
    <row r="4892" spans="1:8" x14ac:dyDescent="0.25">
      <c r="A4892" s="1" t="s">
        <v>14878</v>
      </c>
      <c r="B4892" s="1" t="s">
        <v>9</v>
      </c>
      <c r="C4892" s="1" t="s">
        <v>10</v>
      </c>
      <c r="D4892" s="1" t="s">
        <v>11</v>
      </c>
      <c r="E4892" s="1" t="s">
        <v>54</v>
      </c>
      <c r="F4892" s="1" t="s">
        <v>14879</v>
      </c>
      <c r="G4892" s="1" t="s">
        <v>6</v>
      </c>
      <c r="H4892">
        <v>38.692999999999998</v>
      </c>
    </row>
    <row r="4893" spans="1:8" x14ac:dyDescent="0.25">
      <c r="A4893" s="1" t="s">
        <v>14881</v>
      </c>
      <c r="B4893" s="1" t="s">
        <v>9</v>
      </c>
      <c r="C4893" s="1" t="s">
        <v>10</v>
      </c>
      <c r="D4893" s="1" t="s">
        <v>11</v>
      </c>
      <c r="E4893" s="1" t="s">
        <v>26</v>
      </c>
      <c r="F4893" s="1" t="s">
        <v>14882</v>
      </c>
      <c r="G4893" s="1" t="s">
        <v>6</v>
      </c>
      <c r="H4893">
        <v>38.683</v>
      </c>
    </row>
    <row r="4894" spans="1:8" x14ac:dyDescent="0.25">
      <c r="A4894" s="1" t="s">
        <v>14884</v>
      </c>
      <c r="B4894" s="1" t="s">
        <v>9</v>
      </c>
      <c r="C4894" s="1" t="s">
        <v>10</v>
      </c>
      <c r="D4894" s="1" t="s">
        <v>11</v>
      </c>
      <c r="E4894" s="1" t="s">
        <v>126</v>
      </c>
      <c r="F4894" s="1" t="s">
        <v>14885</v>
      </c>
      <c r="G4894" s="1" t="s">
        <v>6</v>
      </c>
      <c r="H4894">
        <v>38.674999999999997</v>
      </c>
    </row>
    <row r="4895" spans="1:8" x14ac:dyDescent="0.25">
      <c r="A4895" s="1" t="s">
        <v>14887</v>
      </c>
      <c r="B4895" s="1" t="s">
        <v>9</v>
      </c>
      <c r="C4895" s="1" t="s">
        <v>10</v>
      </c>
      <c r="D4895" s="1" t="s">
        <v>11</v>
      </c>
      <c r="E4895" s="1" t="s">
        <v>22</v>
      </c>
      <c r="F4895" s="1" t="s">
        <v>14888</v>
      </c>
      <c r="G4895" s="1" t="s">
        <v>6</v>
      </c>
      <c r="H4895">
        <v>38.683999999999997</v>
      </c>
    </row>
    <row r="4896" spans="1:8" x14ac:dyDescent="0.25">
      <c r="A4896" s="1" t="s">
        <v>14890</v>
      </c>
      <c r="B4896" s="1" t="s">
        <v>9</v>
      </c>
      <c r="C4896" s="1" t="s">
        <v>10</v>
      </c>
      <c r="D4896" s="1" t="s">
        <v>11</v>
      </c>
      <c r="E4896" s="1" t="s">
        <v>26</v>
      </c>
      <c r="F4896" s="1" t="s">
        <v>14891</v>
      </c>
      <c r="G4896" s="1" t="s">
        <v>6</v>
      </c>
      <c r="H4896">
        <v>38.677999999999997</v>
      </c>
    </row>
    <row r="4897" spans="1:8" x14ac:dyDescent="0.25">
      <c r="A4897" s="1" t="s">
        <v>14893</v>
      </c>
      <c r="B4897" s="1" t="s">
        <v>9</v>
      </c>
      <c r="C4897" s="1" t="s">
        <v>10</v>
      </c>
      <c r="D4897" s="1" t="s">
        <v>11</v>
      </c>
      <c r="E4897" s="1" t="s">
        <v>26</v>
      </c>
      <c r="F4897" s="1" t="s">
        <v>14894</v>
      </c>
      <c r="G4897" s="1" t="s">
        <v>6</v>
      </c>
      <c r="H4897">
        <v>38.671999999999997</v>
      </c>
    </row>
    <row r="4898" spans="1:8" x14ac:dyDescent="0.25">
      <c r="A4898" s="1" t="s">
        <v>14896</v>
      </c>
      <c r="B4898" s="1" t="s">
        <v>9</v>
      </c>
      <c r="C4898" s="1" t="s">
        <v>10</v>
      </c>
      <c r="D4898" s="1" t="s">
        <v>11</v>
      </c>
      <c r="E4898" s="1" t="s">
        <v>26</v>
      </c>
      <c r="F4898" s="1" t="s">
        <v>14897</v>
      </c>
      <c r="G4898" s="1" t="s">
        <v>6</v>
      </c>
      <c r="H4898">
        <v>38.656999999999996</v>
      </c>
    </row>
    <row r="4899" spans="1:8" x14ac:dyDescent="0.25">
      <c r="A4899" s="1" t="s">
        <v>14899</v>
      </c>
      <c r="B4899" s="1" t="s">
        <v>9</v>
      </c>
      <c r="C4899" s="1" t="s">
        <v>10</v>
      </c>
      <c r="D4899" s="1" t="s">
        <v>11</v>
      </c>
      <c r="E4899" s="1" t="s">
        <v>22</v>
      </c>
      <c r="F4899" s="1" t="s">
        <v>14900</v>
      </c>
      <c r="G4899" s="1" t="s">
        <v>6</v>
      </c>
      <c r="H4899">
        <v>38.645000000000003</v>
      </c>
    </row>
    <row r="4900" spans="1:8" x14ac:dyDescent="0.25">
      <c r="A4900" s="1" t="s">
        <v>14902</v>
      </c>
      <c r="B4900" s="1" t="s">
        <v>16</v>
      </c>
      <c r="C4900" s="1" t="s">
        <v>17</v>
      </c>
      <c r="D4900" s="1" t="s">
        <v>11</v>
      </c>
      <c r="E4900" s="1" t="s">
        <v>22</v>
      </c>
      <c r="F4900" s="1" t="s">
        <v>14903</v>
      </c>
      <c r="G4900" s="1" t="s">
        <v>6</v>
      </c>
      <c r="H4900">
        <v>38.646000000000001</v>
      </c>
    </row>
    <row r="4901" spans="1:8" x14ac:dyDescent="0.25">
      <c r="A4901" s="1" t="s">
        <v>14905</v>
      </c>
      <c r="B4901" s="1" t="s">
        <v>9</v>
      </c>
      <c r="C4901" s="1" t="s">
        <v>10</v>
      </c>
      <c r="D4901" s="1" t="s">
        <v>11</v>
      </c>
      <c r="E4901" s="1" t="s">
        <v>22</v>
      </c>
      <c r="F4901" s="1" t="s">
        <v>14906</v>
      </c>
      <c r="G4901" s="1" t="s">
        <v>6</v>
      </c>
      <c r="H4901">
        <v>38.652000000000001</v>
      </c>
    </row>
    <row r="4902" spans="1:8" x14ac:dyDescent="0.25">
      <c r="A4902" s="1" t="s">
        <v>14908</v>
      </c>
      <c r="B4902" s="1" t="s">
        <v>16</v>
      </c>
      <c r="C4902" s="1" t="s">
        <v>17</v>
      </c>
      <c r="D4902" s="1" t="s">
        <v>11</v>
      </c>
      <c r="E4902" s="1" t="s">
        <v>139</v>
      </c>
      <c r="F4902" s="1" t="s">
        <v>14909</v>
      </c>
      <c r="G4902" s="1" t="s">
        <v>6</v>
      </c>
      <c r="H4902">
        <v>38.639000000000003</v>
      </c>
    </row>
    <row r="4903" spans="1:8" x14ac:dyDescent="0.25">
      <c r="A4903" s="1" t="s">
        <v>14911</v>
      </c>
      <c r="B4903" s="1" t="s">
        <v>16</v>
      </c>
      <c r="C4903" s="1" t="s">
        <v>17</v>
      </c>
      <c r="D4903" s="1" t="s">
        <v>11</v>
      </c>
      <c r="E4903" s="1" t="s">
        <v>97</v>
      </c>
      <c r="F4903" s="1" t="s">
        <v>14912</v>
      </c>
      <c r="G4903" s="1" t="s">
        <v>6</v>
      </c>
      <c r="H4903">
        <v>38.628</v>
      </c>
    </row>
    <row r="4904" spans="1:8" x14ac:dyDescent="0.25">
      <c r="A4904" s="1" t="s">
        <v>14914</v>
      </c>
      <c r="B4904" s="1" t="s">
        <v>9</v>
      </c>
      <c r="C4904" s="1" t="s">
        <v>10</v>
      </c>
      <c r="D4904" s="1" t="s">
        <v>11</v>
      </c>
      <c r="E4904" s="1" t="s">
        <v>26</v>
      </c>
      <c r="F4904" s="1" t="s">
        <v>14915</v>
      </c>
      <c r="G4904" s="1" t="s">
        <v>6</v>
      </c>
      <c r="H4904">
        <v>38.625</v>
      </c>
    </row>
    <row r="4905" spans="1:8" x14ac:dyDescent="0.25">
      <c r="A4905" s="1" t="s">
        <v>14917</v>
      </c>
      <c r="B4905" s="1" t="s">
        <v>9</v>
      </c>
      <c r="C4905" s="1" t="s">
        <v>10</v>
      </c>
      <c r="D4905" s="1" t="s">
        <v>11</v>
      </c>
      <c r="E4905" s="1" t="s">
        <v>22</v>
      </c>
      <c r="F4905" s="1" t="s">
        <v>14918</v>
      </c>
      <c r="G4905" s="1" t="s">
        <v>6</v>
      </c>
      <c r="H4905">
        <v>38.619999999999997</v>
      </c>
    </row>
    <row r="4906" spans="1:8" x14ac:dyDescent="0.25">
      <c r="A4906" s="1" t="s">
        <v>14920</v>
      </c>
      <c r="B4906" s="1" t="s">
        <v>9</v>
      </c>
      <c r="C4906" s="1" t="s">
        <v>10</v>
      </c>
      <c r="D4906" s="1" t="s">
        <v>11</v>
      </c>
      <c r="E4906" s="1" t="s">
        <v>126</v>
      </c>
      <c r="F4906" s="1" t="s">
        <v>14921</v>
      </c>
      <c r="G4906" s="1" t="s">
        <v>6</v>
      </c>
      <c r="H4906">
        <v>38.600999999999999</v>
      </c>
    </row>
    <row r="4907" spans="1:8" x14ac:dyDescent="0.25">
      <c r="A4907" s="1" t="s">
        <v>14923</v>
      </c>
      <c r="B4907" s="1" t="s">
        <v>9</v>
      </c>
      <c r="C4907" s="1" t="s">
        <v>10</v>
      </c>
      <c r="D4907" s="1" t="s">
        <v>11</v>
      </c>
      <c r="E4907" s="1" t="s">
        <v>22</v>
      </c>
      <c r="F4907" s="1" t="s">
        <v>14924</v>
      </c>
      <c r="G4907" s="1" t="s">
        <v>6</v>
      </c>
      <c r="H4907">
        <v>38.573999999999998</v>
      </c>
    </row>
    <row r="4908" spans="1:8" x14ac:dyDescent="0.25">
      <c r="A4908" s="1" t="s">
        <v>14926</v>
      </c>
      <c r="B4908" s="1" t="s">
        <v>9</v>
      </c>
      <c r="C4908" s="1" t="s">
        <v>10</v>
      </c>
      <c r="D4908" s="1" t="s">
        <v>11</v>
      </c>
      <c r="E4908" s="1" t="s">
        <v>370</v>
      </c>
      <c r="F4908" s="1" t="s">
        <v>14927</v>
      </c>
      <c r="G4908" s="1" t="s">
        <v>6</v>
      </c>
      <c r="H4908">
        <v>38.542999999999999</v>
      </c>
    </row>
    <row r="4909" spans="1:8" x14ac:dyDescent="0.25">
      <c r="A4909" s="1" t="s">
        <v>14929</v>
      </c>
      <c r="B4909" s="1" t="s">
        <v>16</v>
      </c>
      <c r="C4909" s="1" t="s">
        <v>17</v>
      </c>
      <c r="D4909" s="1" t="s">
        <v>11</v>
      </c>
      <c r="E4909" s="1" t="s">
        <v>18</v>
      </c>
      <c r="F4909" s="1" t="s">
        <v>14930</v>
      </c>
      <c r="G4909" s="1" t="s">
        <v>6</v>
      </c>
      <c r="H4909">
        <v>38.530999999999999</v>
      </c>
    </row>
    <row r="4910" spans="1:8" x14ac:dyDescent="0.25">
      <c r="A4910" s="1" t="s">
        <v>14932</v>
      </c>
      <c r="B4910" s="1" t="s">
        <v>16</v>
      </c>
      <c r="C4910" s="1" t="s">
        <v>17</v>
      </c>
      <c r="D4910" s="1" t="s">
        <v>11</v>
      </c>
      <c r="E4910" s="1" t="s">
        <v>54</v>
      </c>
      <c r="F4910" s="1" t="s">
        <v>14933</v>
      </c>
      <c r="G4910" s="1" t="s">
        <v>6</v>
      </c>
      <c r="H4910">
        <v>38.509</v>
      </c>
    </row>
    <row r="4911" spans="1:8" x14ac:dyDescent="0.25">
      <c r="A4911" s="1" t="s">
        <v>14935</v>
      </c>
      <c r="B4911" s="1" t="s">
        <v>9</v>
      </c>
      <c r="C4911" s="1" t="s">
        <v>10</v>
      </c>
      <c r="D4911" s="1" t="s">
        <v>11</v>
      </c>
      <c r="E4911" s="1" t="s">
        <v>126</v>
      </c>
      <c r="F4911" s="1" t="s">
        <v>14936</v>
      </c>
      <c r="G4911" s="1" t="s">
        <v>6</v>
      </c>
      <c r="H4911">
        <v>38.512</v>
      </c>
    </row>
    <row r="4912" spans="1:8" x14ac:dyDescent="0.25">
      <c r="A4912" s="1" t="s">
        <v>14938</v>
      </c>
      <c r="B4912" s="1" t="s">
        <v>9</v>
      </c>
      <c r="C4912" s="1" t="s">
        <v>10</v>
      </c>
      <c r="D4912" s="1" t="s">
        <v>11</v>
      </c>
      <c r="E4912" s="1" t="s">
        <v>26</v>
      </c>
      <c r="F4912" s="1" t="s">
        <v>14939</v>
      </c>
      <c r="G4912" s="1" t="s">
        <v>6</v>
      </c>
      <c r="H4912">
        <v>38.502000000000002</v>
      </c>
    </row>
    <row r="4913" spans="1:8" x14ac:dyDescent="0.25">
      <c r="A4913" s="1" t="s">
        <v>14941</v>
      </c>
      <c r="B4913" s="1" t="s">
        <v>16</v>
      </c>
      <c r="C4913" s="1" t="s">
        <v>17</v>
      </c>
      <c r="D4913" s="1" t="s">
        <v>11</v>
      </c>
      <c r="E4913" s="1" t="s">
        <v>126</v>
      </c>
      <c r="F4913" s="1" t="s">
        <v>14942</v>
      </c>
      <c r="G4913" s="1" t="s">
        <v>6</v>
      </c>
      <c r="H4913">
        <v>38.488999999999997</v>
      </c>
    </row>
    <row r="4914" spans="1:8" x14ac:dyDescent="0.25">
      <c r="A4914" s="1" t="s">
        <v>14944</v>
      </c>
      <c r="B4914" s="1" t="s">
        <v>9</v>
      </c>
      <c r="C4914" s="1" t="s">
        <v>10</v>
      </c>
      <c r="D4914" s="1" t="s">
        <v>11</v>
      </c>
      <c r="E4914" s="1" t="s">
        <v>126</v>
      </c>
      <c r="F4914" s="1" t="s">
        <v>14945</v>
      </c>
      <c r="G4914" s="1" t="s">
        <v>6</v>
      </c>
      <c r="H4914">
        <v>38.462000000000003</v>
      </c>
    </row>
    <row r="4915" spans="1:8" x14ac:dyDescent="0.25">
      <c r="A4915" s="1" t="s">
        <v>14947</v>
      </c>
      <c r="B4915" s="1" t="s">
        <v>16</v>
      </c>
      <c r="C4915" s="1" t="s">
        <v>17</v>
      </c>
      <c r="D4915" s="1" t="s">
        <v>11</v>
      </c>
      <c r="E4915" s="1" t="s">
        <v>97</v>
      </c>
      <c r="F4915" s="1" t="s">
        <v>14948</v>
      </c>
      <c r="G4915" s="1" t="s">
        <v>6</v>
      </c>
      <c r="H4915">
        <v>38.445</v>
      </c>
    </row>
    <row r="4916" spans="1:8" x14ac:dyDescent="0.25">
      <c r="A4916" s="1" t="s">
        <v>14950</v>
      </c>
      <c r="B4916" s="1" t="s">
        <v>9</v>
      </c>
      <c r="C4916" s="1" t="s">
        <v>10</v>
      </c>
      <c r="D4916" s="1" t="s">
        <v>11</v>
      </c>
      <c r="E4916" s="1" t="s">
        <v>22</v>
      </c>
      <c r="F4916" s="1" t="s">
        <v>14951</v>
      </c>
      <c r="G4916" s="1" t="s">
        <v>6</v>
      </c>
      <c r="H4916">
        <v>38.454999999999998</v>
      </c>
    </row>
    <row r="4917" spans="1:8" x14ac:dyDescent="0.25">
      <c r="A4917" s="1" t="s">
        <v>14953</v>
      </c>
      <c r="B4917" s="1" t="s">
        <v>16</v>
      </c>
      <c r="C4917" s="1" t="s">
        <v>17</v>
      </c>
      <c r="D4917" s="1" t="s">
        <v>11</v>
      </c>
      <c r="E4917" s="1" t="s">
        <v>126</v>
      </c>
      <c r="F4917" s="1" t="s">
        <v>14954</v>
      </c>
      <c r="G4917" s="1" t="s">
        <v>6</v>
      </c>
      <c r="H4917">
        <v>38.441000000000003</v>
      </c>
    </row>
    <row r="4918" spans="1:8" x14ac:dyDescent="0.25">
      <c r="A4918" s="1" t="s">
        <v>14956</v>
      </c>
      <c r="B4918" s="1" t="s">
        <v>9</v>
      </c>
      <c r="C4918" s="1" t="s">
        <v>10</v>
      </c>
      <c r="D4918" s="1" t="s">
        <v>11</v>
      </c>
      <c r="E4918" s="1" t="s">
        <v>22</v>
      </c>
      <c r="F4918" s="1" t="s">
        <v>14957</v>
      </c>
      <c r="G4918" s="1" t="s">
        <v>6</v>
      </c>
      <c r="H4918">
        <v>38.438000000000002</v>
      </c>
    </row>
    <row r="4919" spans="1:8" x14ac:dyDescent="0.25">
      <c r="A4919" s="1" t="s">
        <v>14959</v>
      </c>
      <c r="B4919" s="1" t="s">
        <v>9</v>
      </c>
      <c r="C4919" s="1" t="s">
        <v>10</v>
      </c>
      <c r="D4919" s="1" t="s">
        <v>11</v>
      </c>
      <c r="E4919" s="1" t="s">
        <v>26</v>
      </c>
      <c r="F4919" s="1" t="s">
        <v>14960</v>
      </c>
      <c r="G4919" s="1" t="s">
        <v>6</v>
      </c>
      <c r="H4919">
        <v>38.44</v>
      </c>
    </row>
    <row r="4920" spans="1:8" x14ac:dyDescent="0.25">
      <c r="A4920" s="1" t="s">
        <v>14962</v>
      </c>
      <c r="B4920" s="1" t="s">
        <v>9</v>
      </c>
      <c r="C4920" s="1" t="s">
        <v>10</v>
      </c>
      <c r="D4920" s="1" t="s">
        <v>11</v>
      </c>
      <c r="E4920" s="1" t="s">
        <v>22</v>
      </c>
      <c r="F4920" s="1" t="s">
        <v>14963</v>
      </c>
      <c r="G4920" s="1" t="s">
        <v>6</v>
      </c>
      <c r="H4920">
        <v>38.426000000000002</v>
      </c>
    </row>
    <row r="4921" spans="1:8" x14ac:dyDescent="0.25">
      <c r="A4921" s="1" t="s">
        <v>14965</v>
      </c>
      <c r="B4921" s="1" t="s">
        <v>9</v>
      </c>
      <c r="C4921" s="1" t="s">
        <v>10</v>
      </c>
      <c r="D4921" s="1" t="s">
        <v>11</v>
      </c>
      <c r="E4921" s="1" t="s">
        <v>12</v>
      </c>
      <c r="F4921" s="1" t="s">
        <v>14966</v>
      </c>
      <c r="G4921" s="1" t="s">
        <v>6</v>
      </c>
      <c r="H4921">
        <v>38.43</v>
      </c>
    </row>
    <row r="4922" spans="1:8" x14ac:dyDescent="0.25">
      <c r="A4922" s="1" t="s">
        <v>14968</v>
      </c>
      <c r="B4922" s="1" t="s">
        <v>9</v>
      </c>
      <c r="C4922" s="1" t="s">
        <v>10</v>
      </c>
      <c r="D4922" s="1" t="s">
        <v>11</v>
      </c>
      <c r="E4922" s="1" t="s">
        <v>18</v>
      </c>
      <c r="F4922" s="1" t="s">
        <v>14969</v>
      </c>
      <c r="G4922" s="1" t="s">
        <v>6</v>
      </c>
      <c r="H4922">
        <v>38.415999999999997</v>
      </c>
    </row>
    <row r="4923" spans="1:8" x14ac:dyDescent="0.25">
      <c r="A4923" s="1" t="s">
        <v>14971</v>
      </c>
      <c r="B4923" s="1" t="s">
        <v>9</v>
      </c>
      <c r="C4923" s="1" t="s">
        <v>10</v>
      </c>
      <c r="D4923" s="1" t="s">
        <v>11</v>
      </c>
      <c r="E4923" s="1" t="s">
        <v>122</v>
      </c>
      <c r="F4923" s="1" t="s">
        <v>14972</v>
      </c>
      <c r="G4923" s="1" t="s">
        <v>6</v>
      </c>
      <c r="H4923">
        <v>38.417999999999999</v>
      </c>
    </row>
    <row r="4924" spans="1:8" x14ac:dyDescent="0.25">
      <c r="A4924" s="1" t="s">
        <v>14974</v>
      </c>
      <c r="B4924" s="1" t="s">
        <v>16</v>
      </c>
      <c r="C4924" s="1" t="s">
        <v>17</v>
      </c>
      <c r="D4924" s="1" t="s">
        <v>11</v>
      </c>
      <c r="E4924" s="1" t="s">
        <v>139</v>
      </c>
      <c r="F4924" s="1" t="s">
        <v>14975</v>
      </c>
      <c r="G4924" s="1" t="s">
        <v>6</v>
      </c>
      <c r="H4924">
        <v>38.418999999999997</v>
      </c>
    </row>
    <row r="4925" spans="1:8" x14ac:dyDescent="0.25">
      <c r="A4925" s="1" t="s">
        <v>14977</v>
      </c>
      <c r="B4925" s="1" t="s">
        <v>9</v>
      </c>
      <c r="C4925" s="1" t="s">
        <v>10</v>
      </c>
      <c r="D4925" s="1" t="s">
        <v>11</v>
      </c>
      <c r="E4925" s="1" t="s">
        <v>126</v>
      </c>
      <c r="F4925" s="1" t="s">
        <v>14978</v>
      </c>
      <c r="G4925" s="1" t="s">
        <v>6</v>
      </c>
      <c r="H4925">
        <v>38.42</v>
      </c>
    </row>
    <row r="4926" spans="1:8" x14ac:dyDescent="0.25">
      <c r="A4926" s="1" t="s">
        <v>14980</v>
      </c>
      <c r="B4926" s="1" t="s">
        <v>9</v>
      </c>
      <c r="C4926" s="1" t="s">
        <v>10</v>
      </c>
      <c r="D4926" s="1" t="s">
        <v>11</v>
      </c>
      <c r="E4926" s="1" t="s">
        <v>22</v>
      </c>
      <c r="F4926" s="1" t="s">
        <v>14981</v>
      </c>
      <c r="G4926" s="1" t="s">
        <v>6</v>
      </c>
      <c r="H4926">
        <v>38.401000000000003</v>
      </c>
    </row>
    <row r="4927" spans="1:8" x14ac:dyDescent="0.25">
      <c r="A4927" s="1" t="s">
        <v>14983</v>
      </c>
      <c r="B4927" s="1" t="s">
        <v>16</v>
      </c>
      <c r="C4927" s="1" t="s">
        <v>17</v>
      </c>
      <c r="D4927" s="1" t="s">
        <v>11</v>
      </c>
      <c r="E4927" s="1" t="s">
        <v>122</v>
      </c>
      <c r="F4927" s="1" t="s">
        <v>14984</v>
      </c>
      <c r="G4927" s="1" t="s">
        <v>6</v>
      </c>
      <c r="H4927">
        <v>38.398000000000003</v>
      </c>
    </row>
    <row r="4928" spans="1:8" x14ac:dyDescent="0.25">
      <c r="A4928" s="1" t="s">
        <v>14986</v>
      </c>
      <c r="B4928" s="1" t="s">
        <v>9</v>
      </c>
      <c r="C4928" s="1" t="s">
        <v>10</v>
      </c>
      <c r="D4928" s="1" t="s">
        <v>11</v>
      </c>
      <c r="E4928" s="1" t="s">
        <v>36</v>
      </c>
      <c r="F4928" s="1" t="s">
        <v>14987</v>
      </c>
      <c r="G4928" s="1" t="s">
        <v>6</v>
      </c>
      <c r="H4928">
        <v>38.377000000000002</v>
      </c>
    </row>
    <row r="4929" spans="1:8" x14ac:dyDescent="0.25">
      <c r="A4929" s="1" t="s">
        <v>14989</v>
      </c>
      <c r="B4929" s="1" t="s">
        <v>9</v>
      </c>
      <c r="C4929" s="1" t="s">
        <v>10</v>
      </c>
      <c r="D4929" s="1" t="s">
        <v>11</v>
      </c>
      <c r="E4929" s="1" t="s">
        <v>126</v>
      </c>
      <c r="F4929" s="1" t="s">
        <v>14990</v>
      </c>
      <c r="G4929" s="1" t="s">
        <v>6</v>
      </c>
      <c r="H4929">
        <v>38.374000000000002</v>
      </c>
    </row>
    <row r="4930" spans="1:8" x14ac:dyDescent="0.25">
      <c r="A4930" s="1" t="s">
        <v>14992</v>
      </c>
      <c r="B4930" s="1" t="s">
        <v>16</v>
      </c>
      <c r="C4930" s="1" t="s">
        <v>17</v>
      </c>
      <c r="D4930" s="1" t="s">
        <v>11</v>
      </c>
      <c r="E4930" s="1" t="s">
        <v>126</v>
      </c>
      <c r="F4930" s="1" t="s">
        <v>14993</v>
      </c>
      <c r="G4930" s="1" t="s">
        <v>6</v>
      </c>
      <c r="H4930">
        <v>38.374000000000002</v>
      </c>
    </row>
    <row r="4931" spans="1:8" x14ac:dyDescent="0.25">
      <c r="A4931" s="1" t="s">
        <v>14995</v>
      </c>
      <c r="B4931" s="1" t="s">
        <v>9</v>
      </c>
      <c r="C4931" s="1" t="s">
        <v>10</v>
      </c>
      <c r="D4931" s="1" t="s">
        <v>11</v>
      </c>
      <c r="E4931" s="1" t="s">
        <v>22</v>
      </c>
      <c r="F4931" s="1" t="s">
        <v>14996</v>
      </c>
      <c r="G4931" s="1" t="s">
        <v>6</v>
      </c>
      <c r="H4931">
        <v>38.348999999999997</v>
      </c>
    </row>
    <row r="4932" spans="1:8" x14ac:dyDescent="0.25">
      <c r="A4932" s="1" t="s">
        <v>14998</v>
      </c>
      <c r="B4932" s="1" t="s">
        <v>9</v>
      </c>
      <c r="C4932" s="1" t="s">
        <v>10</v>
      </c>
      <c r="D4932" s="1" t="s">
        <v>11</v>
      </c>
      <c r="E4932" s="1" t="s">
        <v>26</v>
      </c>
      <c r="F4932" s="1" t="s">
        <v>14999</v>
      </c>
      <c r="G4932" s="1" t="s">
        <v>6</v>
      </c>
      <c r="H4932">
        <v>38.353000000000002</v>
      </c>
    </row>
    <row r="4933" spans="1:8" x14ac:dyDescent="0.25">
      <c r="A4933" s="1" t="s">
        <v>15001</v>
      </c>
      <c r="B4933" s="1" t="s">
        <v>16</v>
      </c>
      <c r="C4933" s="1" t="s">
        <v>17</v>
      </c>
      <c r="D4933" s="1" t="s">
        <v>11</v>
      </c>
      <c r="E4933" s="1" t="s">
        <v>22</v>
      </c>
      <c r="F4933" s="1" t="s">
        <v>15002</v>
      </c>
      <c r="G4933" s="1" t="s">
        <v>6</v>
      </c>
      <c r="H4933">
        <v>38.338000000000001</v>
      </c>
    </row>
    <row r="4934" spans="1:8" x14ac:dyDescent="0.25">
      <c r="A4934" s="1" t="s">
        <v>15004</v>
      </c>
      <c r="B4934" s="1" t="s">
        <v>9</v>
      </c>
      <c r="C4934" s="1" t="s">
        <v>10</v>
      </c>
      <c r="D4934" s="1" t="s">
        <v>11</v>
      </c>
      <c r="E4934" s="1" t="s">
        <v>126</v>
      </c>
      <c r="F4934" s="1" t="s">
        <v>15005</v>
      </c>
      <c r="G4934" s="1" t="s">
        <v>6</v>
      </c>
      <c r="H4934">
        <v>38.341999999999999</v>
      </c>
    </row>
    <row r="4935" spans="1:8" x14ac:dyDescent="0.25">
      <c r="A4935" s="1" t="s">
        <v>15007</v>
      </c>
      <c r="B4935" s="1" t="s">
        <v>9</v>
      </c>
      <c r="C4935" s="1" t="s">
        <v>10</v>
      </c>
      <c r="D4935" s="1" t="s">
        <v>11</v>
      </c>
      <c r="E4935" s="1" t="s">
        <v>22</v>
      </c>
      <c r="F4935" s="1" t="s">
        <v>15008</v>
      </c>
      <c r="G4935" s="1" t="s">
        <v>6</v>
      </c>
      <c r="H4935">
        <v>38.338000000000001</v>
      </c>
    </row>
    <row r="4936" spans="1:8" x14ac:dyDescent="0.25">
      <c r="A4936" s="1" t="s">
        <v>15010</v>
      </c>
      <c r="B4936" s="1" t="s">
        <v>9</v>
      </c>
      <c r="C4936" s="1" t="s">
        <v>10</v>
      </c>
      <c r="D4936" s="1" t="s">
        <v>11</v>
      </c>
      <c r="E4936" s="1" t="s">
        <v>370</v>
      </c>
      <c r="F4936" s="1" t="s">
        <v>15011</v>
      </c>
      <c r="G4936" s="1" t="s">
        <v>6</v>
      </c>
      <c r="H4936">
        <v>38.328000000000003</v>
      </c>
    </row>
    <row r="4937" spans="1:8" x14ac:dyDescent="0.25">
      <c r="A4937" s="1" t="s">
        <v>15013</v>
      </c>
      <c r="B4937" s="1" t="s">
        <v>16</v>
      </c>
      <c r="C4937" s="1" t="s">
        <v>17</v>
      </c>
      <c r="D4937" s="1" t="s">
        <v>11</v>
      </c>
      <c r="E4937" s="1" t="s">
        <v>18</v>
      </c>
      <c r="F4937" s="1" t="s">
        <v>15014</v>
      </c>
      <c r="G4937" s="1" t="s">
        <v>6</v>
      </c>
      <c r="H4937">
        <v>38.328000000000003</v>
      </c>
    </row>
    <row r="4938" spans="1:8" x14ac:dyDescent="0.25">
      <c r="A4938" s="1" t="s">
        <v>15016</v>
      </c>
      <c r="B4938" s="1" t="s">
        <v>16</v>
      </c>
      <c r="C4938" s="1" t="s">
        <v>17</v>
      </c>
      <c r="D4938" s="1" t="s">
        <v>11</v>
      </c>
      <c r="E4938" s="1" t="s">
        <v>126</v>
      </c>
      <c r="F4938" s="1" t="s">
        <v>15017</v>
      </c>
      <c r="G4938" s="1" t="s">
        <v>6</v>
      </c>
      <c r="H4938">
        <v>38.326999999999998</v>
      </c>
    </row>
    <row r="4939" spans="1:8" x14ac:dyDescent="0.25">
      <c r="A4939" s="1" t="s">
        <v>15019</v>
      </c>
      <c r="B4939" s="1" t="s">
        <v>9</v>
      </c>
      <c r="C4939" s="1" t="s">
        <v>10</v>
      </c>
      <c r="D4939" s="1" t="s">
        <v>11</v>
      </c>
      <c r="E4939" s="1" t="s">
        <v>122</v>
      </c>
      <c r="F4939" s="1" t="s">
        <v>15020</v>
      </c>
      <c r="G4939" s="1" t="s">
        <v>6</v>
      </c>
      <c r="H4939">
        <v>38.317</v>
      </c>
    </row>
    <row r="4940" spans="1:8" x14ac:dyDescent="0.25">
      <c r="A4940" s="1" t="s">
        <v>15022</v>
      </c>
      <c r="B4940" s="1" t="s">
        <v>9</v>
      </c>
      <c r="C4940" s="1" t="s">
        <v>10</v>
      </c>
      <c r="D4940" s="1" t="s">
        <v>11</v>
      </c>
      <c r="E4940" s="1" t="s">
        <v>97</v>
      </c>
      <c r="F4940" s="1" t="s">
        <v>15023</v>
      </c>
      <c r="G4940" s="1" t="s">
        <v>6</v>
      </c>
      <c r="H4940">
        <v>38.304000000000002</v>
      </c>
    </row>
    <row r="4941" spans="1:8" x14ac:dyDescent="0.25">
      <c r="A4941" s="1" t="s">
        <v>15025</v>
      </c>
      <c r="B4941" s="1" t="s">
        <v>16</v>
      </c>
      <c r="C4941" s="1" t="s">
        <v>17</v>
      </c>
      <c r="D4941" s="1" t="s">
        <v>11</v>
      </c>
      <c r="E4941" s="1" t="s">
        <v>263</v>
      </c>
      <c r="F4941" s="1" t="s">
        <v>15026</v>
      </c>
      <c r="G4941" s="1" t="s">
        <v>6</v>
      </c>
      <c r="H4941">
        <v>38.296999999999997</v>
      </c>
    </row>
    <row r="4942" spans="1:8" x14ac:dyDescent="0.25">
      <c r="A4942" s="1" t="s">
        <v>15028</v>
      </c>
      <c r="B4942" s="1" t="s">
        <v>16</v>
      </c>
      <c r="C4942" s="1" t="s">
        <v>17</v>
      </c>
      <c r="D4942" s="1" t="s">
        <v>11</v>
      </c>
      <c r="E4942" s="1" t="s">
        <v>200</v>
      </c>
      <c r="F4942" s="1" t="s">
        <v>15029</v>
      </c>
      <c r="G4942" s="1" t="s">
        <v>6</v>
      </c>
      <c r="H4942">
        <v>38.280999999999999</v>
      </c>
    </row>
    <row r="4943" spans="1:8" x14ac:dyDescent="0.25">
      <c r="A4943" s="1" t="s">
        <v>15031</v>
      </c>
      <c r="B4943" s="1" t="s">
        <v>9</v>
      </c>
      <c r="C4943" s="1" t="s">
        <v>10</v>
      </c>
      <c r="D4943" s="1" t="s">
        <v>11</v>
      </c>
      <c r="E4943" s="1" t="s">
        <v>18</v>
      </c>
      <c r="F4943" s="1" t="s">
        <v>15032</v>
      </c>
      <c r="G4943" s="1" t="s">
        <v>6</v>
      </c>
      <c r="H4943">
        <v>38.270000000000003</v>
      </c>
    </row>
    <row r="4944" spans="1:8" x14ac:dyDescent="0.25">
      <c r="A4944" s="1" t="s">
        <v>15034</v>
      </c>
      <c r="B4944" s="1" t="s">
        <v>9</v>
      </c>
      <c r="C4944" s="1" t="s">
        <v>10</v>
      </c>
      <c r="D4944" s="1" t="s">
        <v>11</v>
      </c>
      <c r="E4944" s="1" t="s">
        <v>22</v>
      </c>
      <c r="F4944" s="1" t="s">
        <v>15035</v>
      </c>
      <c r="G4944" s="1" t="s">
        <v>6</v>
      </c>
      <c r="H4944">
        <v>38.21</v>
      </c>
    </row>
    <row r="4945" spans="1:8" x14ac:dyDescent="0.25">
      <c r="A4945" s="1" t="s">
        <v>15037</v>
      </c>
      <c r="B4945" s="1" t="s">
        <v>16</v>
      </c>
      <c r="C4945" s="1" t="s">
        <v>17</v>
      </c>
      <c r="D4945" s="1" t="s">
        <v>11</v>
      </c>
      <c r="E4945" s="1" t="s">
        <v>12</v>
      </c>
      <c r="F4945" s="1" t="s">
        <v>15038</v>
      </c>
      <c r="G4945" s="1" t="s">
        <v>6</v>
      </c>
      <c r="H4945">
        <v>38.212000000000003</v>
      </c>
    </row>
    <row r="4946" spans="1:8" x14ac:dyDescent="0.25">
      <c r="A4946" s="1" t="s">
        <v>15040</v>
      </c>
      <c r="B4946" s="1" t="s">
        <v>16</v>
      </c>
      <c r="C4946" s="1" t="s">
        <v>17</v>
      </c>
      <c r="D4946" s="1" t="s">
        <v>11</v>
      </c>
      <c r="E4946" s="1" t="s">
        <v>22</v>
      </c>
      <c r="F4946" s="1" t="s">
        <v>15041</v>
      </c>
      <c r="G4946" s="1" t="s">
        <v>6</v>
      </c>
      <c r="H4946">
        <v>38.207000000000001</v>
      </c>
    </row>
    <row r="4947" spans="1:8" x14ac:dyDescent="0.25">
      <c r="A4947" s="1" t="s">
        <v>15043</v>
      </c>
      <c r="B4947" s="1" t="s">
        <v>16</v>
      </c>
      <c r="C4947" s="1" t="s">
        <v>17</v>
      </c>
      <c r="D4947" s="1" t="s">
        <v>11</v>
      </c>
      <c r="E4947" s="1" t="s">
        <v>22</v>
      </c>
      <c r="F4947" s="1" t="s">
        <v>15044</v>
      </c>
      <c r="G4947" s="1" t="s">
        <v>6</v>
      </c>
      <c r="H4947">
        <v>38.198</v>
      </c>
    </row>
    <row r="4948" spans="1:8" x14ac:dyDescent="0.25">
      <c r="A4948" s="1" t="s">
        <v>15046</v>
      </c>
      <c r="B4948" s="1" t="s">
        <v>9</v>
      </c>
      <c r="C4948" s="1" t="s">
        <v>10</v>
      </c>
      <c r="D4948" s="1" t="s">
        <v>11</v>
      </c>
      <c r="E4948" s="1" t="s">
        <v>22</v>
      </c>
      <c r="F4948" s="1" t="s">
        <v>15047</v>
      </c>
      <c r="G4948" s="1" t="s">
        <v>6</v>
      </c>
      <c r="H4948">
        <v>38.188000000000002</v>
      </c>
    </row>
    <row r="4949" spans="1:8" x14ac:dyDescent="0.25">
      <c r="A4949" s="1" t="s">
        <v>15049</v>
      </c>
      <c r="B4949" s="1" t="s">
        <v>9</v>
      </c>
      <c r="C4949" s="1" t="s">
        <v>10</v>
      </c>
      <c r="D4949" s="1" t="s">
        <v>11</v>
      </c>
      <c r="E4949" s="1" t="s">
        <v>97</v>
      </c>
      <c r="F4949" s="1" t="s">
        <v>15050</v>
      </c>
      <c r="G4949" s="1" t="s">
        <v>6</v>
      </c>
      <c r="H4949">
        <v>38.18</v>
      </c>
    </row>
    <row r="4950" spans="1:8" x14ac:dyDescent="0.25">
      <c r="A4950" s="1" t="s">
        <v>15052</v>
      </c>
      <c r="B4950" s="1" t="s">
        <v>9</v>
      </c>
      <c r="C4950" s="1" t="s">
        <v>10</v>
      </c>
      <c r="D4950" s="1" t="s">
        <v>11</v>
      </c>
      <c r="E4950" s="1" t="s">
        <v>47</v>
      </c>
      <c r="F4950" s="1" t="s">
        <v>15053</v>
      </c>
      <c r="G4950" s="1" t="s">
        <v>6</v>
      </c>
      <c r="H4950">
        <v>38.183999999999997</v>
      </c>
    </row>
    <row r="4951" spans="1:8" x14ac:dyDescent="0.25">
      <c r="A4951" s="1" t="s">
        <v>15055</v>
      </c>
      <c r="B4951" s="1" t="s">
        <v>9</v>
      </c>
      <c r="C4951" s="1" t="s">
        <v>10</v>
      </c>
      <c r="D4951" s="1" t="s">
        <v>11</v>
      </c>
      <c r="E4951" s="1" t="s">
        <v>22</v>
      </c>
      <c r="F4951" s="1" t="s">
        <v>15056</v>
      </c>
      <c r="G4951" s="1" t="s">
        <v>6</v>
      </c>
      <c r="H4951">
        <v>38.167000000000002</v>
      </c>
    </row>
    <row r="4952" spans="1:8" x14ac:dyDescent="0.25">
      <c r="A4952" s="1" t="s">
        <v>15058</v>
      </c>
      <c r="B4952" s="1" t="s">
        <v>16</v>
      </c>
      <c r="C4952" s="1" t="s">
        <v>17</v>
      </c>
      <c r="D4952" s="1" t="s">
        <v>11</v>
      </c>
      <c r="E4952" s="1" t="s">
        <v>126</v>
      </c>
      <c r="F4952" s="1" t="s">
        <v>15059</v>
      </c>
      <c r="G4952" s="1" t="s">
        <v>6</v>
      </c>
      <c r="H4952">
        <v>38.156999999999996</v>
      </c>
    </row>
    <row r="4953" spans="1:8" x14ac:dyDescent="0.25">
      <c r="A4953" s="1" t="s">
        <v>15061</v>
      </c>
      <c r="B4953" s="1" t="s">
        <v>9</v>
      </c>
      <c r="C4953" s="1" t="s">
        <v>10</v>
      </c>
      <c r="D4953" s="1" t="s">
        <v>11</v>
      </c>
      <c r="E4953" s="1" t="s">
        <v>54</v>
      </c>
      <c r="F4953" s="1" t="s">
        <v>15062</v>
      </c>
      <c r="G4953" s="1" t="s">
        <v>6</v>
      </c>
      <c r="H4953">
        <v>38.159999999999997</v>
      </c>
    </row>
    <row r="4954" spans="1:8" x14ac:dyDescent="0.25">
      <c r="A4954" s="1" t="s">
        <v>15064</v>
      </c>
      <c r="B4954" s="1" t="s">
        <v>9</v>
      </c>
      <c r="C4954" s="1" t="s">
        <v>10</v>
      </c>
      <c r="D4954" s="1" t="s">
        <v>11</v>
      </c>
      <c r="E4954" s="1" t="s">
        <v>126</v>
      </c>
      <c r="F4954" s="1" t="s">
        <v>15065</v>
      </c>
      <c r="G4954" s="1" t="s">
        <v>6</v>
      </c>
      <c r="H4954">
        <v>38.146000000000001</v>
      </c>
    </row>
    <row r="4955" spans="1:8" x14ac:dyDescent="0.25">
      <c r="A4955" s="1" t="s">
        <v>15067</v>
      </c>
      <c r="B4955" s="1" t="s">
        <v>9</v>
      </c>
      <c r="C4955" s="1" t="s">
        <v>10</v>
      </c>
      <c r="D4955" s="1" t="s">
        <v>11</v>
      </c>
      <c r="E4955" s="1" t="s">
        <v>26</v>
      </c>
      <c r="F4955" s="1" t="s">
        <v>15068</v>
      </c>
      <c r="G4955" s="1" t="s">
        <v>6</v>
      </c>
      <c r="H4955">
        <v>38.14</v>
      </c>
    </row>
    <row r="4956" spans="1:8" x14ac:dyDescent="0.25">
      <c r="A4956" s="1" t="s">
        <v>15070</v>
      </c>
      <c r="B4956" s="1" t="s">
        <v>16</v>
      </c>
      <c r="C4956" s="1" t="s">
        <v>17</v>
      </c>
      <c r="D4956" s="1" t="s">
        <v>11</v>
      </c>
      <c r="E4956" s="1" t="s">
        <v>22</v>
      </c>
      <c r="F4956" s="1" t="s">
        <v>15071</v>
      </c>
      <c r="G4956" s="1" t="s">
        <v>6</v>
      </c>
      <c r="H4956">
        <v>38.134999999999998</v>
      </c>
    </row>
    <row r="4957" spans="1:8" x14ac:dyDescent="0.25">
      <c r="A4957" s="1" t="s">
        <v>15073</v>
      </c>
      <c r="B4957" s="1" t="s">
        <v>987</v>
      </c>
      <c r="C4957" s="1" t="s">
        <v>988</v>
      </c>
      <c r="D4957" s="1" t="s">
        <v>11</v>
      </c>
      <c r="E4957" s="1" t="s">
        <v>126</v>
      </c>
      <c r="F4957" s="1" t="s">
        <v>15074</v>
      </c>
      <c r="G4957" s="1" t="s">
        <v>6</v>
      </c>
      <c r="H4957">
        <v>38.116</v>
      </c>
    </row>
    <row r="4958" spans="1:8" x14ac:dyDescent="0.25">
      <c r="A4958" s="1" t="s">
        <v>15076</v>
      </c>
      <c r="B4958" s="1" t="s">
        <v>9</v>
      </c>
      <c r="C4958" s="1" t="s">
        <v>10</v>
      </c>
      <c r="D4958" s="1" t="s">
        <v>11</v>
      </c>
      <c r="E4958" s="1" t="s">
        <v>18</v>
      </c>
      <c r="F4958" s="1" t="s">
        <v>15077</v>
      </c>
      <c r="G4958" s="1" t="s">
        <v>6</v>
      </c>
      <c r="H4958">
        <v>38.124000000000002</v>
      </c>
    </row>
    <row r="4959" spans="1:8" x14ac:dyDescent="0.25">
      <c r="A4959" s="1" t="s">
        <v>15079</v>
      </c>
      <c r="B4959" s="1" t="s">
        <v>16</v>
      </c>
      <c r="C4959" s="1" t="s">
        <v>17</v>
      </c>
      <c r="D4959" s="1" t="s">
        <v>11</v>
      </c>
      <c r="E4959" s="1" t="s">
        <v>54</v>
      </c>
      <c r="F4959" s="1" t="s">
        <v>15080</v>
      </c>
      <c r="G4959" s="1" t="s">
        <v>6</v>
      </c>
      <c r="H4959">
        <v>38.112000000000002</v>
      </c>
    </row>
    <row r="4960" spans="1:8" x14ac:dyDescent="0.25">
      <c r="A4960" s="1" t="s">
        <v>15082</v>
      </c>
      <c r="B4960" s="1" t="s">
        <v>9</v>
      </c>
      <c r="C4960" s="1" t="s">
        <v>10</v>
      </c>
      <c r="D4960" s="1" t="s">
        <v>11</v>
      </c>
      <c r="E4960" s="1" t="s">
        <v>26</v>
      </c>
      <c r="F4960" s="1" t="s">
        <v>15083</v>
      </c>
      <c r="G4960" s="1" t="s">
        <v>6</v>
      </c>
      <c r="H4960">
        <v>38.103000000000002</v>
      </c>
    </row>
    <row r="4961" spans="1:8" x14ac:dyDescent="0.25">
      <c r="A4961" s="1" t="s">
        <v>15085</v>
      </c>
      <c r="B4961" s="1" t="s">
        <v>9</v>
      </c>
      <c r="C4961" s="1" t="s">
        <v>10</v>
      </c>
      <c r="D4961" s="1" t="s">
        <v>11</v>
      </c>
      <c r="E4961" s="1" t="s">
        <v>47</v>
      </c>
      <c r="F4961" s="1" t="s">
        <v>15086</v>
      </c>
      <c r="G4961" s="1" t="s">
        <v>6</v>
      </c>
      <c r="H4961">
        <v>38.1</v>
      </c>
    </row>
    <row r="4962" spans="1:8" x14ac:dyDescent="0.25">
      <c r="A4962" s="1" t="s">
        <v>15088</v>
      </c>
      <c r="B4962" s="1" t="s">
        <v>9</v>
      </c>
      <c r="C4962" s="1" t="s">
        <v>10</v>
      </c>
      <c r="D4962" s="1" t="s">
        <v>11</v>
      </c>
      <c r="E4962" s="1" t="s">
        <v>263</v>
      </c>
      <c r="F4962" s="1" t="s">
        <v>15089</v>
      </c>
      <c r="G4962" s="1" t="s">
        <v>6</v>
      </c>
      <c r="H4962">
        <v>38.075000000000003</v>
      </c>
    </row>
    <row r="4963" spans="1:8" x14ac:dyDescent="0.25">
      <c r="A4963" s="1" t="s">
        <v>15091</v>
      </c>
      <c r="B4963" s="1" t="s">
        <v>16</v>
      </c>
      <c r="C4963" s="1" t="s">
        <v>17</v>
      </c>
      <c r="D4963" s="1" t="s">
        <v>11</v>
      </c>
      <c r="E4963" s="1" t="s">
        <v>97</v>
      </c>
      <c r="F4963" s="1" t="s">
        <v>15092</v>
      </c>
      <c r="G4963" s="1" t="s">
        <v>6</v>
      </c>
      <c r="H4963">
        <v>38.081000000000003</v>
      </c>
    </row>
    <row r="4964" spans="1:8" x14ac:dyDescent="0.25">
      <c r="A4964" s="1" t="s">
        <v>15094</v>
      </c>
      <c r="B4964" s="1" t="s">
        <v>9</v>
      </c>
      <c r="C4964" s="1" t="s">
        <v>10</v>
      </c>
      <c r="D4964" s="1" t="s">
        <v>11</v>
      </c>
      <c r="E4964" s="1" t="s">
        <v>22</v>
      </c>
      <c r="F4964" s="1" t="s">
        <v>15095</v>
      </c>
      <c r="G4964" s="1" t="s">
        <v>6</v>
      </c>
      <c r="H4964">
        <v>38.07</v>
      </c>
    </row>
    <row r="4965" spans="1:8" x14ac:dyDescent="0.25">
      <c r="A4965" s="1" t="s">
        <v>15097</v>
      </c>
      <c r="B4965" s="1" t="s">
        <v>9</v>
      </c>
      <c r="C4965" s="1" t="s">
        <v>10</v>
      </c>
      <c r="D4965" s="1" t="s">
        <v>11</v>
      </c>
      <c r="E4965" s="1" t="s">
        <v>22</v>
      </c>
      <c r="F4965" s="1" t="s">
        <v>15098</v>
      </c>
      <c r="G4965" s="1" t="s">
        <v>6</v>
      </c>
      <c r="H4965">
        <v>38.052999999999997</v>
      </c>
    </row>
    <row r="4966" spans="1:8" x14ac:dyDescent="0.25">
      <c r="A4966" s="1" t="s">
        <v>15100</v>
      </c>
      <c r="B4966" s="1" t="s">
        <v>9</v>
      </c>
      <c r="C4966" s="1" t="s">
        <v>10</v>
      </c>
      <c r="D4966" s="1" t="s">
        <v>11</v>
      </c>
      <c r="E4966" s="1" t="s">
        <v>22</v>
      </c>
      <c r="F4966" s="1" t="s">
        <v>15101</v>
      </c>
      <c r="G4966" s="1" t="s">
        <v>6</v>
      </c>
      <c r="H4966">
        <v>38.037999999999997</v>
      </c>
    </row>
    <row r="4967" spans="1:8" x14ac:dyDescent="0.25">
      <c r="A4967" s="1" t="s">
        <v>15103</v>
      </c>
      <c r="B4967" s="1" t="s">
        <v>9</v>
      </c>
      <c r="C4967" s="1" t="s">
        <v>10</v>
      </c>
      <c r="D4967" s="1" t="s">
        <v>11</v>
      </c>
      <c r="E4967" s="1" t="s">
        <v>22</v>
      </c>
      <c r="F4967" s="1" t="s">
        <v>15104</v>
      </c>
      <c r="G4967" s="1" t="s">
        <v>6</v>
      </c>
      <c r="H4967">
        <v>38.014000000000003</v>
      </c>
    </row>
    <row r="4968" spans="1:8" x14ac:dyDescent="0.25">
      <c r="A4968" s="1" t="s">
        <v>15106</v>
      </c>
      <c r="B4968" s="1" t="s">
        <v>16</v>
      </c>
      <c r="C4968" s="1" t="s">
        <v>17</v>
      </c>
      <c r="D4968" s="1" t="s">
        <v>11</v>
      </c>
      <c r="E4968" s="1" t="s">
        <v>22</v>
      </c>
      <c r="F4968" s="1" t="s">
        <v>15107</v>
      </c>
      <c r="G4968" s="1" t="s">
        <v>6</v>
      </c>
      <c r="H4968">
        <v>38.01</v>
      </c>
    </row>
    <row r="4969" spans="1:8" x14ac:dyDescent="0.25">
      <c r="A4969" s="1" t="s">
        <v>15109</v>
      </c>
      <c r="B4969" s="1" t="s">
        <v>16</v>
      </c>
      <c r="C4969" s="1" t="s">
        <v>17</v>
      </c>
      <c r="D4969" s="1" t="s">
        <v>11</v>
      </c>
      <c r="E4969" s="1" t="s">
        <v>54</v>
      </c>
      <c r="F4969" s="1" t="s">
        <v>15110</v>
      </c>
      <c r="G4969" s="1" t="s">
        <v>6</v>
      </c>
      <c r="H4969">
        <v>38.012</v>
      </c>
    </row>
    <row r="4970" spans="1:8" x14ac:dyDescent="0.25">
      <c r="A4970" s="1" t="s">
        <v>15112</v>
      </c>
      <c r="B4970" s="1" t="s">
        <v>9</v>
      </c>
      <c r="C4970" s="1" t="s">
        <v>10</v>
      </c>
      <c r="D4970" s="1" t="s">
        <v>11</v>
      </c>
      <c r="E4970" s="1" t="s">
        <v>40</v>
      </c>
      <c r="F4970" s="1" t="s">
        <v>15113</v>
      </c>
      <c r="G4970" s="1" t="s">
        <v>6</v>
      </c>
      <c r="H4970">
        <v>37.994999999999997</v>
      </c>
    </row>
    <row r="4971" spans="1:8" x14ac:dyDescent="0.25">
      <c r="A4971" s="1" t="s">
        <v>15115</v>
      </c>
      <c r="B4971" s="1" t="s">
        <v>16</v>
      </c>
      <c r="C4971" s="1" t="s">
        <v>17</v>
      </c>
      <c r="D4971" s="1" t="s">
        <v>11</v>
      </c>
      <c r="E4971" s="1" t="s">
        <v>122</v>
      </c>
      <c r="F4971" s="1" t="s">
        <v>15116</v>
      </c>
      <c r="G4971" s="1" t="s">
        <v>6</v>
      </c>
      <c r="H4971">
        <v>38.000999999999998</v>
      </c>
    </row>
    <row r="4972" spans="1:8" x14ac:dyDescent="0.25">
      <c r="A4972" s="1" t="s">
        <v>15118</v>
      </c>
      <c r="B4972" s="1" t="s">
        <v>16</v>
      </c>
      <c r="C4972" s="1" t="s">
        <v>17</v>
      </c>
      <c r="D4972" s="1" t="s">
        <v>11</v>
      </c>
      <c r="E4972" s="1" t="s">
        <v>122</v>
      </c>
      <c r="F4972" s="1" t="s">
        <v>15119</v>
      </c>
      <c r="G4972" s="1" t="s">
        <v>6</v>
      </c>
      <c r="H4972">
        <v>38.003999999999998</v>
      </c>
    </row>
    <row r="4973" spans="1:8" x14ac:dyDescent="0.25">
      <c r="A4973" s="1" t="s">
        <v>15121</v>
      </c>
      <c r="B4973" s="1" t="s">
        <v>16</v>
      </c>
      <c r="C4973" s="1" t="s">
        <v>17</v>
      </c>
      <c r="D4973" s="1" t="s">
        <v>11</v>
      </c>
      <c r="E4973" s="1" t="s">
        <v>122</v>
      </c>
      <c r="F4973" s="1" t="s">
        <v>15122</v>
      </c>
      <c r="G4973" s="1" t="s">
        <v>6</v>
      </c>
      <c r="H4973">
        <v>37.997999999999998</v>
      </c>
    </row>
    <row r="4974" spans="1:8" x14ac:dyDescent="0.25">
      <c r="A4974" s="1" t="s">
        <v>15124</v>
      </c>
      <c r="B4974" s="1" t="s">
        <v>9</v>
      </c>
      <c r="C4974" s="1" t="s">
        <v>10</v>
      </c>
      <c r="D4974" s="1" t="s">
        <v>11</v>
      </c>
      <c r="E4974" s="1" t="s">
        <v>126</v>
      </c>
      <c r="F4974" s="1" t="s">
        <v>15125</v>
      </c>
      <c r="G4974" s="1" t="s">
        <v>6</v>
      </c>
      <c r="H4974">
        <v>37.981000000000002</v>
      </c>
    </row>
    <row r="4975" spans="1:8" x14ac:dyDescent="0.25">
      <c r="A4975" s="1" t="s">
        <v>15127</v>
      </c>
      <c r="B4975" s="1" t="s">
        <v>9</v>
      </c>
      <c r="C4975" s="1" t="s">
        <v>10</v>
      </c>
      <c r="D4975" s="1" t="s">
        <v>11</v>
      </c>
      <c r="E4975" s="1" t="s">
        <v>126</v>
      </c>
      <c r="F4975" s="1" t="s">
        <v>15128</v>
      </c>
      <c r="G4975" s="1" t="s">
        <v>6</v>
      </c>
      <c r="H4975">
        <v>37.975000000000001</v>
      </c>
    </row>
    <row r="4976" spans="1:8" x14ac:dyDescent="0.25">
      <c r="A4976" s="1" t="s">
        <v>15130</v>
      </c>
      <c r="B4976" s="1" t="s">
        <v>16</v>
      </c>
      <c r="C4976" s="1" t="s">
        <v>17</v>
      </c>
      <c r="D4976" s="1" t="s">
        <v>11</v>
      </c>
      <c r="E4976" s="1" t="s">
        <v>22</v>
      </c>
      <c r="F4976" s="1" t="s">
        <v>15131</v>
      </c>
      <c r="G4976" s="1" t="s">
        <v>6</v>
      </c>
      <c r="H4976">
        <v>37.978999999999999</v>
      </c>
    </row>
    <row r="4977" spans="1:8" x14ac:dyDescent="0.25">
      <c r="A4977" s="1" t="s">
        <v>15133</v>
      </c>
      <c r="B4977" s="1" t="s">
        <v>9</v>
      </c>
      <c r="C4977" s="1" t="s">
        <v>10</v>
      </c>
      <c r="D4977" s="1" t="s">
        <v>11</v>
      </c>
      <c r="E4977" s="1" t="s">
        <v>26</v>
      </c>
      <c r="F4977" s="1" t="s">
        <v>15134</v>
      </c>
      <c r="G4977" s="1" t="s">
        <v>6</v>
      </c>
      <c r="H4977">
        <v>37.956000000000003</v>
      </c>
    </row>
    <row r="4978" spans="1:8" x14ac:dyDescent="0.25">
      <c r="A4978" s="1" t="s">
        <v>15136</v>
      </c>
      <c r="B4978" s="1" t="s">
        <v>9</v>
      </c>
      <c r="C4978" s="1" t="s">
        <v>10</v>
      </c>
      <c r="D4978" s="1" t="s">
        <v>11</v>
      </c>
      <c r="E4978" s="1" t="s">
        <v>244</v>
      </c>
      <c r="F4978" s="1" t="s">
        <v>15137</v>
      </c>
      <c r="G4978" s="1" t="s">
        <v>6</v>
      </c>
      <c r="H4978">
        <v>37.951000000000001</v>
      </c>
    </row>
    <row r="4979" spans="1:8" x14ac:dyDescent="0.25">
      <c r="A4979" s="1" t="s">
        <v>15139</v>
      </c>
      <c r="B4979" s="1" t="s">
        <v>9</v>
      </c>
      <c r="C4979" s="1" t="s">
        <v>10</v>
      </c>
      <c r="D4979" s="1" t="s">
        <v>11</v>
      </c>
      <c r="E4979" s="1" t="s">
        <v>97</v>
      </c>
      <c r="F4979" s="1" t="s">
        <v>15140</v>
      </c>
      <c r="G4979" s="1" t="s">
        <v>6</v>
      </c>
      <c r="H4979">
        <v>37.950000000000003</v>
      </c>
    </row>
    <row r="4980" spans="1:8" x14ac:dyDescent="0.25">
      <c r="A4980" s="1" t="s">
        <v>15142</v>
      </c>
      <c r="B4980" s="1" t="s">
        <v>9</v>
      </c>
      <c r="C4980" s="1" t="s">
        <v>10</v>
      </c>
      <c r="D4980" s="1" t="s">
        <v>11</v>
      </c>
      <c r="E4980" s="1" t="s">
        <v>26</v>
      </c>
      <c r="F4980" s="1" t="s">
        <v>15143</v>
      </c>
      <c r="G4980" s="1" t="s">
        <v>6</v>
      </c>
      <c r="H4980">
        <v>37.941000000000003</v>
      </c>
    </row>
    <row r="4981" spans="1:8" x14ac:dyDescent="0.25">
      <c r="A4981" s="1" t="s">
        <v>15145</v>
      </c>
      <c r="B4981" s="1" t="s">
        <v>9</v>
      </c>
      <c r="C4981" s="1" t="s">
        <v>10</v>
      </c>
      <c r="D4981" s="1" t="s">
        <v>11</v>
      </c>
      <c r="E4981" s="1" t="s">
        <v>26</v>
      </c>
      <c r="F4981" s="1" t="s">
        <v>15146</v>
      </c>
      <c r="G4981" s="1" t="s">
        <v>6</v>
      </c>
      <c r="H4981">
        <v>37.923999999999999</v>
      </c>
    </row>
    <row r="4982" spans="1:8" x14ac:dyDescent="0.25">
      <c r="A4982" s="1" t="s">
        <v>15148</v>
      </c>
      <c r="B4982" s="1" t="s">
        <v>16</v>
      </c>
      <c r="C4982" s="1" t="s">
        <v>17</v>
      </c>
      <c r="D4982" s="1" t="s">
        <v>11</v>
      </c>
      <c r="E4982" s="1" t="s">
        <v>139</v>
      </c>
      <c r="F4982" s="1" t="s">
        <v>15149</v>
      </c>
      <c r="G4982" s="1" t="s">
        <v>6</v>
      </c>
      <c r="H4982">
        <v>37.914000000000001</v>
      </c>
    </row>
    <row r="4983" spans="1:8" x14ac:dyDescent="0.25">
      <c r="A4983" s="1" t="s">
        <v>15151</v>
      </c>
      <c r="B4983" s="1" t="s">
        <v>9</v>
      </c>
      <c r="C4983" s="1" t="s">
        <v>10</v>
      </c>
      <c r="D4983" s="1" t="s">
        <v>11</v>
      </c>
      <c r="E4983" s="1" t="s">
        <v>26</v>
      </c>
      <c r="F4983" s="1" t="s">
        <v>15152</v>
      </c>
      <c r="G4983" s="1" t="s">
        <v>6</v>
      </c>
      <c r="H4983">
        <v>37.914999999999999</v>
      </c>
    </row>
    <row r="4984" spans="1:8" x14ac:dyDescent="0.25">
      <c r="A4984" s="1" t="s">
        <v>15154</v>
      </c>
      <c r="B4984" s="1" t="s">
        <v>9</v>
      </c>
      <c r="C4984" s="1" t="s">
        <v>10</v>
      </c>
      <c r="D4984" s="1" t="s">
        <v>11</v>
      </c>
      <c r="E4984" s="1" t="s">
        <v>22</v>
      </c>
      <c r="F4984" s="1" t="s">
        <v>15155</v>
      </c>
      <c r="G4984" s="1" t="s">
        <v>6</v>
      </c>
      <c r="H4984">
        <v>37.854999999999997</v>
      </c>
    </row>
    <row r="4985" spans="1:8" x14ac:dyDescent="0.25">
      <c r="A4985" s="1" t="s">
        <v>15157</v>
      </c>
      <c r="B4985" s="1" t="s">
        <v>16</v>
      </c>
      <c r="C4985" s="1" t="s">
        <v>17</v>
      </c>
      <c r="D4985" s="1" t="s">
        <v>11</v>
      </c>
      <c r="E4985" s="1" t="s">
        <v>54</v>
      </c>
      <c r="F4985" s="1" t="s">
        <v>15158</v>
      </c>
      <c r="G4985" s="1" t="s">
        <v>6</v>
      </c>
      <c r="H4985">
        <v>37.844000000000001</v>
      </c>
    </row>
    <row r="4986" spans="1:8" x14ac:dyDescent="0.25">
      <c r="A4986" s="1" t="s">
        <v>15160</v>
      </c>
      <c r="B4986" s="1" t="s">
        <v>9</v>
      </c>
      <c r="C4986" s="1" t="s">
        <v>10</v>
      </c>
      <c r="D4986" s="1" t="s">
        <v>11</v>
      </c>
      <c r="E4986" s="1" t="s">
        <v>126</v>
      </c>
      <c r="F4986" s="1" t="s">
        <v>15161</v>
      </c>
      <c r="G4986" s="1" t="s">
        <v>6</v>
      </c>
      <c r="H4986">
        <v>37.844000000000001</v>
      </c>
    </row>
    <row r="4987" spans="1:8" x14ac:dyDescent="0.25">
      <c r="A4987" s="1" t="s">
        <v>15163</v>
      </c>
      <c r="B4987" s="1" t="s">
        <v>9</v>
      </c>
      <c r="C4987" s="1" t="s">
        <v>10</v>
      </c>
      <c r="D4987" s="1" t="s">
        <v>11</v>
      </c>
      <c r="E4987" s="1" t="s">
        <v>26</v>
      </c>
      <c r="F4987" s="1" t="s">
        <v>15164</v>
      </c>
      <c r="G4987" s="1" t="s">
        <v>6</v>
      </c>
      <c r="H4987">
        <v>37.843000000000004</v>
      </c>
    </row>
    <row r="4988" spans="1:8" x14ac:dyDescent="0.25">
      <c r="A4988" s="1" t="s">
        <v>15166</v>
      </c>
      <c r="B4988" s="1" t="s">
        <v>9</v>
      </c>
      <c r="C4988" s="1" t="s">
        <v>10</v>
      </c>
      <c r="D4988" s="1" t="s">
        <v>11</v>
      </c>
      <c r="E4988" s="1" t="s">
        <v>26</v>
      </c>
      <c r="F4988" s="1" t="s">
        <v>15167</v>
      </c>
      <c r="G4988" s="1" t="s">
        <v>6</v>
      </c>
      <c r="H4988">
        <v>37.83</v>
      </c>
    </row>
    <row r="4989" spans="1:8" x14ac:dyDescent="0.25">
      <c r="A4989" s="1" t="s">
        <v>15169</v>
      </c>
      <c r="B4989" s="1" t="s">
        <v>9</v>
      </c>
      <c r="C4989" s="1" t="s">
        <v>10</v>
      </c>
      <c r="D4989" s="1" t="s">
        <v>11</v>
      </c>
      <c r="E4989" s="1" t="s">
        <v>126</v>
      </c>
      <c r="F4989" s="1" t="s">
        <v>15170</v>
      </c>
      <c r="G4989" s="1" t="s">
        <v>6</v>
      </c>
      <c r="H4989">
        <v>37.816000000000003</v>
      </c>
    </row>
    <row r="4990" spans="1:8" x14ac:dyDescent="0.25">
      <c r="A4990" s="1" t="s">
        <v>15172</v>
      </c>
      <c r="B4990" s="1" t="s">
        <v>9</v>
      </c>
      <c r="C4990" s="1" t="s">
        <v>10</v>
      </c>
      <c r="D4990" s="1" t="s">
        <v>11</v>
      </c>
      <c r="E4990" s="1" t="s">
        <v>47</v>
      </c>
      <c r="F4990" s="1" t="s">
        <v>15173</v>
      </c>
      <c r="G4990" s="1" t="s">
        <v>6</v>
      </c>
      <c r="H4990">
        <v>37.813000000000002</v>
      </c>
    </row>
    <row r="4991" spans="1:8" x14ac:dyDescent="0.25">
      <c r="A4991" s="1" t="s">
        <v>15175</v>
      </c>
      <c r="B4991" s="1" t="s">
        <v>16</v>
      </c>
      <c r="C4991" s="1" t="s">
        <v>17</v>
      </c>
      <c r="D4991" s="1" t="s">
        <v>11</v>
      </c>
      <c r="E4991" s="1" t="s">
        <v>126</v>
      </c>
      <c r="F4991" s="1" t="s">
        <v>15176</v>
      </c>
      <c r="G4991" s="1" t="s">
        <v>6</v>
      </c>
      <c r="H4991">
        <v>37.801000000000002</v>
      </c>
    </row>
    <row r="4992" spans="1:8" x14ac:dyDescent="0.25">
      <c r="A4992" s="1" t="s">
        <v>15178</v>
      </c>
      <c r="B4992" s="1" t="s">
        <v>9</v>
      </c>
      <c r="C4992" s="1" t="s">
        <v>10</v>
      </c>
      <c r="D4992" s="1" t="s">
        <v>11</v>
      </c>
      <c r="E4992" s="1" t="s">
        <v>528</v>
      </c>
      <c r="F4992" s="1" t="s">
        <v>15179</v>
      </c>
      <c r="G4992" s="1" t="s">
        <v>6</v>
      </c>
      <c r="H4992">
        <v>37.792999999999999</v>
      </c>
    </row>
    <row r="4993" spans="1:8" x14ac:dyDescent="0.25">
      <c r="A4993" s="1" t="s">
        <v>15181</v>
      </c>
      <c r="B4993" s="1" t="s">
        <v>9</v>
      </c>
      <c r="C4993" s="1" t="s">
        <v>10</v>
      </c>
      <c r="D4993" s="1" t="s">
        <v>11</v>
      </c>
      <c r="E4993" s="1" t="s">
        <v>22</v>
      </c>
      <c r="F4993" s="1" t="s">
        <v>15182</v>
      </c>
      <c r="G4993" s="1" t="s">
        <v>6</v>
      </c>
      <c r="H4993">
        <v>37.786999999999999</v>
      </c>
    </row>
    <row r="4994" spans="1:8" x14ac:dyDescent="0.25">
      <c r="A4994" s="1" t="s">
        <v>15184</v>
      </c>
      <c r="B4994" s="1" t="s">
        <v>9</v>
      </c>
      <c r="C4994" s="1" t="s">
        <v>10</v>
      </c>
      <c r="D4994" s="1" t="s">
        <v>11</v>
      </c>
      <c r="E4994" s="1" t="s">
        <v>139</v>
      </c>
      <c r="F4994" s="1" t="s">
        <v>15185</v>
      </c>
      <c r="G4994" s="1" t="s">
        <v>6</v>
      </c>
      <c r="H4994">
        <v>37.78</v>
      </c>
    </row>
    <row r="4995" spans="1:8" x14ac:dyDescent="0.25">
      <c r="A4995" s="1" t="s">
        <v>15187</v>
      </c>
      <c r="B4995" s="1" t="s">
        <v>9</v>
      </c>
      <c r="C4995" s="1" t="s">
        <v>10</v>
      </c>
      <c r="D4995" s="1" t="s">
        <v>11</v>
      </c>
      <c r="E4995" s="1" t="s">
        <v>12</v>
      </c>
      <c r="F4995" s="1" t="s">
        <v>15188</v>
      </c>
      <c r="G4995" s="1" t="s">
        <v>6</v>
      </c>
      <c r="H4995">
        <v>37.762999999999998</v>
      </c>
    </row>
    <row r="4996" spans="1:8" x14ac:dyDescent="0.25">
      <c r="A4996" s="1" t="s">
        <v>15190</v>
      </c>
      <c r="B4996" s="1" t="s">
        <v>16</v>
      </c>
      <c r="C4996" s="1" t="s">
        <v>17</v>
      </c>
      <c r="D4996" s="1" t="s">
        <v>11</v>
      </c>
      <c r="E4996" s="1" t="s">
        <v>26</v>
      </c>
      <c r="F4996" s="1" t="s">
        <v>15191</v>
      </c>
      <c r="G4996" s="1" t="s">
        <v>6</v>
      </c>
      <c r="H4996">
        <v>37.753</v>
      </c>
    </row>
    <row r="4997" spans="1:8" x14ac:dyDescent="0.25">
      <c r="A4997" s="1" t="s">
        <v>15193</v>
      </c>
      <c r="B4997" s="1" t="s">
        <v>16</v>
      </c>
      <c r="C4997" s="1" t="s">
        <v>17</v>
      </c>
      <c r="D4997" s="1" t="s">
        <v>11</v>
      </c>
      <c r="E4997" s="1" t="s">
        <v>22</v>
      </c>
      <c r="F4997" s="1" t="s">
        <v>15194</v>
      </c>
      <c r="G4997" s="1" t="s">
        <v>6</v>
      </c>
      <c r="H4997">
        <v>37.738999999999997</v>
      </c>
    </row>
    <row r="4998" spans="1:8" x14ac:dyDescent="0.25">
      <c r="A4998" s="1" t="s">
        <v>15196</v>
      </c>
      <c r="B4998" s="1" t="s">
        <v>9</v>
      </c>
      <c r="C4998" s="1" t="s">
        <v>10</v>
      </c>
      <c r="D4998" s="1" t="s">
        <v>11</v>
      </c>
      <c r="E4998" s="1" t="s">
        <v>126</v>
      </c>
      <c r="F4998" s="1" t="s">
        <v>15197</v>
      </c>
      <c r="G4998" s="1" t="s">
        <v>6</v>
      </c>
      <c r="H4998">
        <v>37.722000000000001</v>
      </c>
    </row>
    <row r="4999" spans="1:8" x14ac:dyDescent="0.25">
      <c r="A4999" s="1" t="s">
        <v>15199</v>
      </c>
      <c r="B4999" s="1" t="s">
        <v>9</v>
      </c>
      <c r="C4999" s="1" t="s">
        <v>10</v>
      </c>
      <c r="D4999" s="1" t="s">
        <v>11</v>
      </c>
      <c r="E4999" s="1" t="s">
        <v>54</v>
      </c>
      <c r="F4999" s="1" t="s">
        <v>15200</v>
      </c>
      <c r="G4999" s="1" t="s">
        <v>6</v>
      </c>
      <c r="H4999">
        <v>37.722000000000001</v>
      </c>
    </row>
    <row r="5000" spans="1:8" x14ac:dyDescent="0.25">
      <c r="A5000" s="1" t="s">
        <v>15202</v>
      </c>
      <c r="B5000" s="1" t="s">
        <v>16</v>
      </c>
      <c r="C5000" s="1" t="s">
        <v>17</v>
      </c>
      <c r="D5000" s="1" t="s">
        <v>11</v>
      </c>
      <c r="E5000" s="1" t="s">
        <v>12</v>
      </c>
      <c r="F5000" s="1" t="s">
        <v>15203</v>
      </c>
      <c r="G5000" s="1" t="s">
        <v>6</v>
      </c>
      <c r="H5000">
        <v>37.698999999999998</v>
      </c>
    </row>
    <row r="5001" spans="1:8" x14ac:dyDescent="0.25">
      <c r="A5001" s="1" t="s">
        <v>15205</v>
      </c>
      <c r="B5001" s="1" t="s">
        <v>9</v>
      </c>
      <c r="C5001" s="1" t="s">
        <v>10</v>
      </c>
      <c r="D5001" s="1" t="s">
        <v>11</v>
      </c>
      <c r="E5001" s="1" t="s">
        <v>126</v>
      </c>
      <c r="F5001" s="1" t="s">
        <v>15206</v>
      </c>
      <c r="G5001" s="1" t="s">
        <v>6</v>
      </c>
      <c r="H5001">
        <v>37.689</v>
      </c>
    </row>
    <row r="5002" spans="1:8" x14ac:dyDescent="0.25">
      <c r="A5002" s="1" t="s">
        <v>15208</v>
      </c>
      <c r="B5002" s="1" t="s">
        <v>16</v>
      </c>
      <c r="C5002" s="1" t="s">
        <v>17</v>
      </c>
      <c r="D5002" s="1" t="s">
        <v>11</v>
      </c>
      <c r="E5002" s="1" t="s">
        <v>97</v>
      </c>
      <c r="F5002" s="1" t="s">
        <v>15209</v>
      </c>
      <c r="G5002" s="1" t="s">
        <v>6</v>
      </c>
      <c r="H5002">
        <v>37.692999999999998</v>
      </c>
    </row>
    <row r="5003" spans="1:8" x14ac:dyDescent="0.25">
      <c r="A5003" s="1" t="s">
        <v>15211</v>
      </c>
      <c r="B5003" s="1" t="s">
        <v>16</v>
      </c>
      <c r="C5003" s="1" t="s">
        <v>17</v>
      </c>
      <c r="D5003" s="1" t="s">
        <v>11</v>
      </c>
      <c r="E5003" s="1" t="s">
        <v>97</v>
      </c>
      <c r="F5003" s="1" t="s">
        <v>15212</v>
      </c>
      <c r="G5003" s="1" t="s">
        <v>6</v>
      </c>
      <c r="H5003">
        <v>37.683999999999997</v>
      </c>
    </row>
    <row r="5004" spans="1:8" x14ac:dyDescent="0.25">
      <c r="A5004" s="1" t="s">
        <v>15214</v>
      </c>
      <c r="B5004" s="1" t="s">
        <v>9</v>
      </c>
      <c r="C5004" s="1" t="s">
        <v>10</v>
      </c>
      <c r="D5004" s="1" t="s">
        <v>11</v>
      </c>
      <c r="E5004" s="1" t="s">
        <v>22</v>
      </c>
      <c r="F5004" s="1" t="s">
        <v>15215</v>
      </c>
      <c r="G5004" s="1" t="s">
        <v>6</v>
      </c>
      <c r="H5004">
        <v>37.677</v>
      </c>
    </row>
    <row r="5005" spans="1:8" x14ac:dyDescent="0.25">
      <c r="A5005" s="1" t="s">
        <v>15217</v>
      </c>
      <c r="B5005" s="1" t="s">
        <v>9</v>
      </c>
      <c r="C5005" s="1" t="s">
        <v>10</v>
      </c>
      <c r="D5005" s="1" t="s">
        <v>11</v>
      </c>
      <c r="E5005" s="1" t="s">
        <v>54</v>
      </c>
      <c r="F5005" s="1" t="s">
        <v>15218</v>
      </c>
      <c r="G5005" s="1" t="s">
        <v>6</v>
      </c>
      <c r="H5005">
        <v>37.651000000000003</v>
      </c>
    </row>
    <row r="5006" spans="1:8" x14ac:dyDescent="0.25">
      <c r="A5006" s="1" t="s">
        <v>15220</v>
      </c>
      <c r="B5006" s="1" t="s">
        <v>9</v>
      </c>
      <c r="C5006" s="1" t="s">
        <v>10</v>
      </c>
      <c r="D5006" s="1" t="s">
        <v>11</v>
      </c>
      <c r="E5006" s="1" t="s">
        <v>22</v>
      </c>
      <c r="F5006" s="1" t="s">
        <v>15221</v>
      </c>
      <c r="G5006" s="1" t="s">
        <v>6</v>
      </c>
      <c r="H5006">
        <v>37.636000000000003</v>
      </c>
    </row>
    <row r="5007" spans="1:8" x14ac:dyDescent="0.25">
      <c r="A5007" s="1" t="s">
        <v>15223</v>
      </c>
      <c r="B5007" s="1" t="s">
        <v>9</v>
      </c>
      <c r="C5007" s="1" t="s">
        <v>10</v>
      </c>
      <c r="D5007" s="1" t="s">
        <v>11</v>
      </c>
      <c r="E5007" s="1" t="s">
        <v>26</v>
      </c>
      <c r="F5007" s="1" t="s">
        <v>15224</v>
      </c>
      <c r="G5007" s="1" t="s">
        <v>6</v>
      </c>
      <c r="H5007">
        <v>37.630000000000003</v>
      </c>
    </row>
    <row r="5008" spans="1:8" x14ac:dyDescent="0.25">
      <c r="A5008" s="1" t="s">
        <v>15226</v>
      </c>
      <c r="B5008" s="1" t="s">
        <v>9</v>
      </c>
      <c r="C5008" s="1" t="s">
        <v>10</v>
      </c>
      <c r="D5008" s="1" t="s">
        <v>11</v>
      </c>
      <c r="E5008" s="1" t="s">
        <v>12</v>
      </c>
      <c r="F5008" s="1" t="s">
        <v>15227</v>
      </c>
      <c r="G5008" s="1" t="s">
        <v>6</v>
      </c>
      <c r="H5008">
        <v>37.619</v>
      </c>
    </row>
    <row r="5009" spans="1:8" x14ac:dyDescent="0.25">
      <c r="A5009" s="1" t="s">
        <v>15229</v>
      </c>
      <c r="B5009" s="1" t="s">
        <v>9</v>
      </c>
      <c r="C5009" s="1" t="s">
        <v>10</v>
      </c>
      <c r="D5009" s="1" t="s">
        <v>11</v>
      </c>
      <c r="E5009" s="1" t="s">
        <v>26</v>
      </c>
      <c r="F5009" s="1" t="s">
        <v>15230</v>
      </c>
      <c r="G5009" s="1" t="s">
        <v>6</v>
      </c>
      <c r="H5009">
        <v>37.613</v>
      </c>
    </row>
    <row r="5010" spans="1:8" x14ac:dyDescent="0.25">
      <c r="A5010" s="1" t="s">
        <v>15232</v>
      </c>
      <c r="B5010" s="1" t="s">
        <v>9</v>
      </c>
      <c r="C5010" s="1" t="s">
        <v>10</v>
      </c>
      <c r="D5010" s="1" t="s">
        <v>11</v>
      </c>
      <c r="E5010" s="1" t="s">
        <v>47</v>
      </c>
      <c r="F5010" s="1" t="s">
        <v>15233</v>
      </c>
      <c r="G5010" s="1" t="s">
        <v>6</v>
      </c>
      <c r="H5010">
        <v>37.612000000000002</v>
      </c>
    </row>
    <row r="5011" spans="1:8" x14ac:dyDescent="0.25">
      <c r="A5011" s="1" t="s">
        <v>15235</v>
      </c>
      <c r="B5011" s="1" t="s">
        <v>16</v>
      </c>
      <c r="C5011" s="1" t="s">
        <v>17</v>
      </c>
      <c r="D5011" s="1" t="s">
        <v>11</v>
      </c>
      <c r="E5011" s="1" t="s">
        <v>26</v>
      </c>
      <c r="F5011" s="1" t="s">
        <v>15236</v>
      </c>
      <c r="G5011" s="1" t="s">
        <v>6</v>
      </c>
      <c r="H5011">
        <v>37.604999999999997</v>
      </c>
    </row>
    <row r="5012" spans="1:8" x14ac:dyDescent="0.25">
      <c r="A5012" s="1" t="s">
        <v>15238</v>
      </c>
      <c r="B5012" s="1" t="s">
        <v>9</v>
      </c>
      <c r="C5012" s="1" t="s">
        <v>10</v>
      </c>
      <c r="D5012" s="1" t="s">
        <v>11</v>
      </c>
      <c r="E5012" s="1" t="s">
        <v>143</v>
      </c>
      <c r="F5012" s="1" t="s">
        <v>15239</v>
      </c>
      <c r="G5012" s="1" t="s">
        <v>6</v>
      </c>
      <c r="H5012">
        <v>37.595999999999997</v>
      </c>
    </row>
    <row r="5013" spans="1:8" x14ac:dyDescent="0.25">
      <c r="A5013" s="1" t="s">
        <v>15241</v>
      </c>
      <c r="B5013" s="1" t="s">
        <v>9</v>
      </c>
      <c r="C5013" s="1" t="s">
        <v>10</v>
      </c>
      <c r="D5013" s="1" t="s">
        <v>11</v>
      </c>
      <c r="E5013" s="1" t="s">
        <v>126</v>
      </c>
      <c r="F5013" s="1" t="s">
        <v>15242</v>
      </c>
      <c r="G5013" s="1" t="s">
        <v>6</v>
      </c>
      <c r="H5013">
        <v>37.601999999999997</v>
      </c>
    </row>
    <row r="5014" spans="1:8" x14ac:dyDescent="0.25">
      <c r="A5014" s="1" t="s">
        <v>15244</v>
      </c>
      <c r="B5014" s="1" t="s">
        <v>9</v>
      </c>
      <c r="C5014" s="1" t="s">
        <v>10</v>
      </c>
      <c r="D5014" s="1" t="s">
        <v>11</v>
      </c>
      <c r="E5014" s="1" t="s">
        <v>12</v>
      </c>
      <c r="F5014" s="1" t="s">
        <v>15245</v>
      </c>
      <c r="G5014" s="1" t="s">
        <v>6</v>
      </c>
      <c r="H5014">
        <v>37.587000000000003</v>
      </c>
    </row>
    <row r="5015" spans="1:8" x14ac:dyDescent="0.25">
      <c r="A5015" s="1" t="s">
        <v>15247</v>
      </c>
      <c r="B5015" s="1" t="s">
        <v>9</v>
      </c>
      <c r="C5015" s="1" t="s">
        <v>10</v>
      </c>
      <c r="D5015" s="1" t="s">
        <v>11</v>
      </c>
      <c r="E5015" s="1" t="s">
        <v>22</v>
      </c>
      <c r="F5015" s="1" t="s">
        <v>15248</v>
      </c>
      <c r="G5015" s="1" t="s">
        <v>6</v>
      </c>
      <c r="H5015">
        <v>37.567999999999998</v>
      </c>
    </row>
    <row r="5016" spans="1:8" x14ac:dyDescent="0.25">
      <c r="A5016" s="1" t="s">
        <v>15250</v>
      </c>
      <c r="B5016" s="1" t="s">
        <v>9</v>
      </c>
      <c r="C5016" s="1" t="s">
        <v>10</v>
      </c>
      <c r="D5016" s="1" t="s">
        <v>11</v>
      </c>
      <c r="E5016" s="1"/>
      <c r="F5016" s="1" t="s">
        <v>15251</v>
      </c>
      <c r="G5016" s="1" t="s">
        <v>6</v>
      </c>
      <c r="H5016">
        <v>37.554000000000002</v>
      </c>
    </row>
    <row r="5017" spans="1:8" x14ac:dyDescent="0.25">
      <c r="A5017" s="1" t="s">
        <v>15253</v>
      </c>
      <c r="B5017" s="1" t="s">
        <v>9</v>
      </c>
      <c r="C5017" s="1" t="s">
        <v>10</v>
      </c>
      <c r="D5017" s="1" t="s">
        <v>11</v>
      </c>
      <c r="E5017" s="1" t="s">
        <v>22</v>
      </c>
      <c r="F5017" s="1" t="s">
        <v>15254</v>
      </c>
      <c r="G5017" s="1" t="s">
        <v>6</v>
      </c>
      <c r="H5017">
        <v>37.542000000000002</v>
      </c>
    </row>
    <row r="5018" spans="1:8" x14ac:dyDescent="0.25">
      <c r="A5018" s="1" t="s">
        <v>15256</v>
      </c>
      <c r="B5018" s="1" t="s">
        <v>9</v>
      </c>
      <c r="C5018" s="1" t="s">
        <v>10</v>
      </c>
      <c r="D5018" s="1" t="s">
        <v>11</v>
      </c>
      <c r="E5018" s="1" t="s">
        <v>22</v>
      </c>
      <c r="F5018" s="1" t="s">
        <v>15257</v>
      </c>
      <c r="G5018" s="1" t="s">
        <v>6</v>
      </c>
      <c r="H5018">
        <v>37.542999999999999</v>
      </c>
    </row>
    <row r="5019" spans="1:8" x14ac:dyDescent="0.25">
      <c r="A5019" s="1" t="s">
        <v>15259</v>
      </c>
      <c r="B5019" s="1" t="s">
        <v>34</v>
      </c>
      <c r="C5019" s="1" t="s">
        <v>35</v>
      </c>
      <c r="D5019" s="1" t="s">
        <v>11</v>
      </c>
      <c r="E5019" s="1"/>
      <c r="F5019" s="1" t="s">
        <v>15260</v>
      </c>
      <c r="G5019" s="1" t="s">
        <v>6</v>
      </c>
      <c r="H5019">
        <v>37.530999999999999</v>
      </c>
    </row>
    <row r="5020" spans="1:8" x14ac:dyDescent="0.25">
      <c r="A5020" s="1" t="s">
        <v>15262</v>
      </c>
      <c r="B5020" s="1" t="s">
        <v>9</v>
      </c>
      <c r="C5020" s="1" t="s">
        <v>10</v>
      </c>
      <c r="D5020" s="1" t="s">
        <v>11</v>
      </c>
      <c r="E5020" s="1" t="s">
        <v>22</v>
      </c>
      <c r="F5020" s="1" t="s">
        <v>15263</v>
      </c>
      <c r="G5020" s="1" t="s">
        <v>6</v>
      </c>
      <c r="H5020">
        <v>37.496000000000002</v>
      </c>
    </row>
    <row r="5021" spans="1:8" x14ac:dyDescent="0.25">
      <c r="A5021" s="1" t="s">
        <v>15265</v>
      </c>
      <c r="B5021" s="1" t="s">
        <v>9</v>
      </c>
      <c r="C5021" s="1" t="s">
        <v>10</v>
      </c>
      <c r="D5021" s="1" t="s">
        <v>11</v>
      </c>
      <c r="E5021" s="1" t="s">
        <v>22</v>
      </c>
      <c r="F5021" s="1" t="s">
        <v>15266</v>
      </c>
      <c r="G5021" s="1" t="s">
        <v>6</v>
      </c>
      <c r="H5021">
        <v>37.488</v>
      </c>
    </row>
    <row r="5022" spans="1:8" x14ac:dyDescent="0.25">
      <c r="A5022" s="1" t="s">
        <v>15268</v>
      </c>
      <c r="B5022" s="1" t="s">
        <v>9</v>
      </c>
      <c r="C5022" s="1" t="s">
        <v>10</v>
      </c>
      <c r="D5022" s="1" t="s">
        <v>11</v>
      </c>
      <c r="E5022" s="1" t="s">
        <v>143</v>
      </c>
      <c r="F5022" s="1" t="s">
        <v>15269</v>
      </c>
      <c r="G5022" s="1" t="s">
        <v>6</v>
      </c>
      <c r="H5022">
        <v>37.478999999999999</v>
      </c>
    </row>
    <row r="5023" spans="1:8" x14ac:dyDescent="0.25">
      <c r="A5023" s="1" t="s">
        <v>15271</v>
      </c>
      <c r="B5023" s="1" t="s">
        <v>9</v>
      </c>
      <c r="C5023" s="1" t="s">
        <v>10</v>
      </c>
      <c r="D5023" s="1" t="s">
        <v>11</v>
      </c>
      <c r="E5023" s="1" t="s">
        <v>36</v>
      </c>
      <c r="F5023" s="1" t="s">
        <v>15272</v>
      </c>
      <c r="G5023" s="1" t="s">
        <v>6</v>
      </c>
      <c r="H5023">
        <v>37.481000000000002</v>
      </c>
    </row>
    <row r="5024" spans="1:8" x14ac:dyDescent="0.25">
      <c r="A5024" s="1" t="s">
        <v>15274</v>
      </c>
      <c r="B5024" s="1" t="s">
        <v>9</v>
      </c>
      <c r="C5024" s="1" t="s">
        <v>10</v>
      </c>
      <c r="D5024" s="1" t="s">
        <v>11</v>
      </c>
      <c r="E5024" s="1" t="s">
        <v>22</v>
      </c>
      <c r="F5024" s="1" t="s">
        <v>15275</v>
      </c>
      <c r="G5024" s="1" t="s">
        <v>6</v>
      </c>
      <c r="H5024">
        <v>37.472000000000001</v>
      </c>
    </row>
    <row r="5025" spans="1:8" x14ac:dyDescent="0.25">
      <c r="A5025" s="1" t="s">
        <v>15277</v>
      </c>
      <c r="B5025" s="1" t="s">
        <v>16</v>
      </c>
      <c r="C5025" s="1" t="s">
        <v>17</v>
      </c>
      <c r="D5025" s="1" t="s">
        <v>11</v>
      </c>
      <c r="E5025" s="1" t="s">
        <v>26</v>
      </c>
      <c r="F5025" s="1" t="s">
        <v>15278</v>
      </c>
      <c r="G5025" s="1" t="s">
        <v>6</v>
      </c>
      <c r="H5025">
        <v>37.466000000000001</v>
      </c>
    </row>
    <row r="5026" spans="1:8" x14ac:dyDescent="0.25">
      <c r="A5026" s="1" t="s">
        <v>15280</v>
      </c>
      <c r="B5026" s="1" t="s">
        <v>9</v>
      </c>
      <c r="C5026" s="1" t="s">
        <v>10</v>
      </c>
      <c r="D5026" s="1" t="s">
        <v>11</v>
      </c>
      <c r="E5026" s="1" t="s">
        <v>126</v>
      </c>
      <c r="F5026" s="1" t="s">
        <v>15281</v>
      </c>
      <c r="G5026" s="1" t="s">
        <v>6</v>
      </c>
      <c r="H5026">
        <v>37.463000000000001</v>
      </c>
    </row>
    <row r="5027" spans="1:8" x14ac:dyDescent="0.25">
      <c r="A5027" s="1" t="s">
        <v>15283</v>
      </c>
      <c r="B5027" s="1" t="s">
        <v>9</v>
      </c>
      <c r="C5027" s="1" t="s">
        <v>10</v>
      </c>
      <c r="D5027" s="1" t="s">
        <v>11</v>
      </c>
      <c r="E5027" s="1" t="s">
        <v>126</v>
      </c>
      <c r="F5027" s="1" t="s">
        <v>15284</v>
      </c>
      <c r="G5027" s="1" t="s">
        <v>6</v>
      </c>
      <c r="H5027">
        <v>37.448</v>
      </c>
    </row>
    <row r="5028" spans="1:8" x14ac:dyDescent="0.25">
      <c r="A5028" s="1" t="s">
        <v>15286</v>
      </c>
      <c r="B5028" s="1" t="s">
        <v>9</v>
      </c>
      <c r="C5028" s="1" t="s">
        <v>10</v>
      </c>
      <c r="D5028" s="1" t="s">
        <v>11</v>
      </c>
      <c r="E5028" s="1" t="s">
        <v>47</v>
      </c>
      <c r="F5028" s="1" t="s">
        <v>15287</v>
      </c>
      <c r="G5028" s="1" t="s">
        <v>6</v>
      </c>
      <c r="H5028">
        <v>37.44</v>
      </c>
    </row>
    <row r="5029" spans="1:8" x14ac:dyDescent="0.25">
      <c r="A5029" s="1" t="s">
        <v>15289</v>
      </c>
      <c r="B5029" s="1" t="s">
        <v>9</v>
      </c>
      <c r="C5029" s="1" t="s">
        <v>10</v>
      </c>
      <c r="D5029" s="1" t="s">
        <v>11</v>
      </c>
      <c r="E5029" s="1" t="s">
        <v>26</v>
      </c>
      <c r="F5029" s="1" t="s">
        <v>15290</v>
      </c>
      <c r="G5029" s="1" t="s">
        <v>6</v>
      </c>
      <c r="H5029">
        <v>37.432000000000002</v>
      </c>
    </row>
    <row r="5030" spans="1:8" x14ac:dyDescent="0.25">
      <c r="A5030" s="1" t="s">
        <v>15292</v>
      </c>
      <c r="B5030" s="1" t="s">
        <v>9</v>
      </c>
      <c r="C5030" s="1" t="s">
        <v>10</v>
      </c>
      <c r="D5030" s="1" t="s">
        <v>11</v>
      </c>
      <c r="E5030" s="1" t="s">
        <v>47</v>
      </c>
      <c r="F5030" s="1" t="s">
        <v>15293</v>
      </c>
      <c r="G5030" s="1" t="s">
        <v>6</v>
      </c>
      <c r="H5030">
        <v>37.421999999999997</v>
      </c>
    </row>
    <row r="5031" spans="1:8" x14ac:dyDescent="0.25">
      <c r="A5031" s="1" t="s">
        <v>15295</v>
      </c>
      <c r="B5031" s="1" t="s">
        <v>9</v>
      </c>
      <c r="C5031" s="1" t="s">
        <v>10</v>
      </c>
      <c r="D5031" s="1" t="s">
        <v>11</v>
      </c>
      <c r="E5031" s="1" t="s">
        <v>200</v>
      </c>
      <c r="F5031" s="1" t="s">
        <v>15296</v>
      </c>
      <c r="G5031" s="1" t="s">
        <v>6</v>
      </c>
      <c r="H5031">
        <v>37.411000000000001</v>
      </c>
    </row>
    <row r="5032" spans="1:8" x14ac:dyDescent="0.25">
      <c r="A5032" s="1" t="s">
        <v>15298</v>
      </c>
      <c r="B5032" s="1" t="s">
        <v>9</v>
      </c>
      <c r="C5032" s="1" t="s">
        <v>10</v>
      </c>
      <c r="D5032" s="1" t="s">
        <v>11</v>
      </c>
      <c r="E5032" s="1" t="s">
        <v>26</v>
      </c>
      <c r="F5032" s="1" t="s">
        <v>15299</v>
      </c>
      <c r="G5032" s="1" t="s">
        <v>6</v>
      </c>
      <c r="H5032">
        <v>37.399000000000001</v>
      </c>
    </row>
    <row r="5033" spans="1:8" x14ac:dyDescent="0.25">
      <c r="A5033" s="1" t="s">
        <v>15301</v>
      </c>
      <c r="B5033" s="1" t="s">
        <v>9</v>
      </c>
      <c r="C5033" s="1" t="s">
        <v>10</v>
      </c>
      <c r="D5033" s="1" t="s">
        <v>11</v>
      </c>
      <c r="E5033" s="1" t="s">
        <v>36</v>
      </c>
      <c r="F5033" s="1" t="s">
        <v>15302</v>
      </c>
      <c r="G5033" s="1" t="s">
        <v>6</v>
      </c>
      <c r="H5033">
        <v>37.377000000000002</v>
      </c>
    </row>
    <row r="5034" spans="1:8" x14ac:dyDescent="0.25">
      <c r="A5034" s="1" t="s">
        <v>15304</v>
      </c>
      <c r="B5034" s="1" t="s">
        <v>9</v>
      </c>
      <c r="C5034" s="1" t="s">
        <v>10</v>
      </c>
      <c r="D5034" s="1" t="s">
        <v>11</v>
      </c>
      <c r="E5034" s="1" t="s">
        <v>97</v>
      </c>
      <c r="F5034" s="1" t="s">
        <v>15305</v>
      </c>
      <c r="G5034" s="1" t="s">
        <v>6</v>
      </c>
      <c r="H5034">
        <v>37.365000000000002</v>
      </c>
    </row>
    <row r="5035" spans="1:8" x14ac:dyDescent="0.25">
      <c r="A5035" s="1" t="s">
        <v>15307</v>
      </c>
      <c r="B5035" s="1" t="s">
        <v>9</v>
      </c>
      <c r="C5035" s="1" t="s">
        <v>10</v>
      </c>
      <c r="D5035" s="1" t="s">
        <v>11</v>
      </c>
      <c r="E5035" s="1" t="s">
        <v>126</v>
      </c>
      <c r="F5035" s="1" t="s">
        <v>15308</v>
      </c>
      <c r="G5035" s="1" t="s">
        <v>6</v>
      </c>
      <c r="H5035">
        <v>37.36</v>
      </c>
    </row>
    <row r="5036" spans="1:8" x14ac:dyDescent="0.25">
      <c r="A5036" s="1" t="s">
        <v>15310</v>
      </c>
      <c r="B5036" s="1" t="s">
        <v>9</v>
      </c>
      <c r="C5036" s="1" t="s">
        <v>10</v>
      </c>
      <c r="D5036" s="1" t="s">
        <v>11</v>
      </c>
      <c r="E5036" s="1" t="s">
        <v>47</v>
      </c>
      <c r="F5036" s="1" t="s">
        <v>15311</v>
      </c>
      <c r="G5036" s="1" t="s">
        <v>6</v>
      </c>
      <c r="H5036">
        <v>37.353000000000002</v>
      </c>
    </row>
    <row r="5037" spans="1:8" x14ac:dyDescent="0.25">
      <c r="A5037" s="1" t="s">
        <v>15313</v>
      </c>
      <c r="B5037" s="1" t="s">
        <v>9</v>
      </c>
      <c r="C5037" s="1" t="s">
        <v>10</v>
      </c>
      <c r="D5037" s="1" t="s">
        <v>11</v>
      </c>
      <c r="E5037" s="1" t="s">
        <v>97</v>
      </c>
      <c r="F5037" s="1" t="s">
        <v>15314</v>
      </c>
      <c r="G5037" s="1" t="s">
        <v>6</v>
      </c>
      <c r="H5037">
        <v>37.348999999999997</v>
      </c>
    </row>
    <row r="5038" spans="1:8" x14ac:dyDescent="0.25">
      <c r="A5038" s="1" t="s">
        <v>15316</v>
      </c>
      <c r="B5038" s="1" t="s">
        <v>9</v>
      </c>
      <c r="C5038" s="1" t="s">
        <v>10</v>
      </c>
      <c r="D5038" s="1" t="s">
        <v>11</v>
      </c>
      <c r="E5038" s="1" t="s">
        <v>200</v>
      </c>
      <c r="F5038" s="1" t="s">
        <v>15317</v>
      </c>
      <c r="G5038" s="1" t="s">
        <v>6</v>
      </c>
      <c r="H5038">
        <v>37.340000000000003</v>
      </c>
    </row>
    <row r="5039" spans="1:8" x14ac:dyDescent="0.25">
      <c r="A5039" s="1" t="s">
        <v>15319</v>
      </c>
      <c r="B5039" s="1" t="s">
        <v>9</v>
      </c>
      <c r="C5039" s="1" t="s">
        <v>10</v>
      </c>
      <c r="D5039" s="1" t="s">
        <v>11</v>
      </c>
      <c r="E5039" s="1" t="s">
        <v>22</v>
      </c>
      <c r="F5039" s="1" t="s">
        <v>15320</v>
      </c>
      <c r="G5039" s="1" t="s">
        <v>6</v>
      </c>
      <c r="H5039">
        <v>37.343000000000004</v>
      </c>
    </row>
    <row r="5040" spans="1:8" x14ac:dyDescent="0.25">
      <c r="A5040" s="1" t="s">
        <v>15322</v>
      </c>
      <c r="B5040" s="1" t="s">
        <v>9</v>
      </c>
      <c r="C5040" s="1" t="s">
        <v>10</v>
      </c>
      <c r="D5040" s="1" t="s">
        <v>11</v>
      </c>
      <c r="E5040" s="1" t="s">
        <v>126</v>
      </c>
      <c r="F5040" s="1" t="s">
        <v>15323</v>
      </c>
      <c r="G5040" s="1" t="s">
        <v>6</v>
      </c>
      <c r="H5040">
        <v>37.335999999999999</v>
      </c>
    </row>
    <row r="5041" spans="1:8" x14ac:dyDescent="0.25">
      <c r="A5041" s="1" t="s">
        <v>15325</v>
      </c>
      <c r="B5041" s="1" t="s">
        <v>9</v>
      </c>
      <c r="C5041" s="1" t="s">
        <v>10</v>
      </c>
      <c r="D5041" s="1" t="s">
        <v>11</v>
      </c>
      <c r="E5041" s="1" t="s">
        <v>22</v>
      </c>
      <c r="F5041" s="1" t="s">
        <v>15326</v>
      </c>
      <c r="G5041" s="1" t="s">
        <v>6</v>
      </c>
      <c r="H5041">
        <v>37.332000000000001</v>
      </c>
    </row>
    <row r="5042" spans="1:8" x14ac:dyDescent="0.25">
      <c r="A5042" s="1" t="s">
        <v>15328</v>
      </c>
      <c r="B5042" s="1" t="s">
        <v>9</v>
      </c>
      <c r="C5042" s="1" t="s">
        <v>10</v>
      </c>
      <c r="D5042" s="1" t="s">
        <v>11</v>
      </c>
      <c r="E5042" s="1" t="s">
        <v>30</v>
      </c>
      <c r="F5042" s="1" t="s">
        <v>15329</v>
      </c>
      <c r="G5042" s="1" t="s">
        <v>6</v>
      </c>
      <c r="H5042">
        <v>37.329000000000001</v>
      </c>
    </row>
    <row r="5043" spans="1:8" x14ac:dyDescent="0.25">
      <c r="A5043" s="1" t="s">
        <v>15331</v>
      </c>
      <c r="B5043" s="1" t="s">
        <v>9</v>
      </c>
      <c r="C5043" s="1" t="s">
        <v>10</v>
      </c>
      <c r="D5043" s="1" t="s">
        <v>11</v>
      </c>
      <c r="E5043" s="1" t="s">
        <v>54</v>
      </c>
      <c r="F5043" s="1" t="s">
        <v>15332</v>
      </c>
      <c r="G5043" s="1" t="s">
        <v>6</v>
      </c>
      <c r="H5043">
        <v>37.326000000000001</v>
      </c>
    </row>
    <row r="5044" spans="1:8" x14ac:dyDescent="0.25">
      <c r="A5044" s="1" t="s">
        <v>15334</v>
      </c>
      <c r="B5044" s="1" t="s">
        <v>16</v>
      </c>
      <c r="C5044" s="1" t="s">
        <v>17</v>
      </c>
      <c r="D5044" s="1" t="s">
        <v>11</v>
      </c>
      <c r="E5044" s="1" t="s">
        <v>12</v>
      </c>
      <c r="F5044" s="1" t="s">
        <v>15335</v>
      </c>
      <c r="G5044" s="1" t="s">
        <v>6</v>
      </c>
      <c r="H5044">
        <v>37.33</v>
      </c>
    </row>
    <row r="5045" spans="1:8" x14ac:dyDescent="0.25">
      <c r="A5045" s="1" t="s">
        <v>15337</v>
      </c>
      <c r="B5045" s="1" t="s">
        <v>9</v>
      </c>
      <c r="C5045" s="1" t="s">
        <v>10</v>
      </c>
      <c r="D5045" s="1" t="s">
        <v>11</v>
      </c>
      <c r="E5045" s="1" t="s">
        <v>22</v>
      </c>
      <c r="F5045" s="1" t="s">
        <v>15338</v>
      </c>
      <c r="G5045" s="1" t="s">
        <v>6</v>
      </c>
      <c r="H5045">
        <v>37.329000000000001</v>
      </c>
    </row>
    <row r="5046" spans="1:8" x14ac:dyDescent="0.25">
      <c r="A5046" s="1" t="s">
        <v>15340</v>
      </c>
      <c r="B5046" s="1" t="s">
        <v>9</v>
      </c>
      <c r="C5046" s="1" t="s">
        <v>10</v>
      </c>
      <c r="D5046" s="1" t="s">
        <v>11</v>
      </c>
      <c r="E5046" s="1" t="s">
        <v>26</v>
      </c>
      <c r="F5046" s="1" t="s">
        <v>15341</v>
      </c>
      <c r="G5046" s="1" t="s">
        <v>6</v>
      </c>
      <c r="H5046">
        <v>37.308</v>
      </c>
    </row>
    <row r="5047" spans="1:8" x14ac:dyDescent="0.25">
      <c r="A5047" s="1" t="s">
        <v>15343</v>
      </c>
      <c r="B5047" s="1" t="s">
        <v>9</v>
      </c>
      <c r="C5047" s="1" t="s">
        <v>10</v>
      </c>
      <c r="D5047" s="1" t="s">
        <v>11</v>
      </c>
      <c r="E5047" s="1" t="s">
        <v>126</v>
      </c>
      <c r="F5047" s="1" t="s">
        <v>15344</v>
      </c>
      <c r="G5047" s="1" t="s">
        <v>6</v>
      </c>
      <c r="H5047">
        <v>37.295999999999999</v>
      </c>
    </row>
    <row r="5048" spans="1:8" x14ac:dyDescent="0.25">
      <c r="A5048" s="1" t="s">
        <v>15346</v>
      </c>
      <c r="B5048" s="1" t="s">
        <v>9</v>
      </c>
      <c r="C5048" s="1" t="s">
        <v>10</v>
      </c>
      <c r="D5048" s="1" t="s">
        <v>11</v>
      </c>
      <c r="E5048" s="1" t="s">
        <v>263</v>
      </c>
      <c r="F5048" s="1" t="s">
        <v>15347</v>
      </c>
      <c r="G5048" s="1" t="s">
        <v>6</v>
      </c>
      <c r="H5048">
        <v>37.292000000000002</v>
      </c>
    </row>
    <row r="5049" spans="1:8" x14ac:dyDescent="0.25">
      <c r="A5049" s="1" t="s">
        <v>15349</v>
      </c>
      <c r="B5049" s="1" t="s">
        <v>9</v>
      </c>
      <c r="C5049" s="1" t="s">
        <v>10</v>
      </c>
      <c r="D5049" s="1" t="s">
        <v>11</v>
      </c>
      <c r="E5049" s="1" t="s">
        <v>22</v>
      </c>
      <c r="F5049" s="1" t="s">
        <v>15350</v>
      </c>
      <c r="G5049" s="1" t="s">
        <v>6</v>
      </c>
      <c r="H5049">
        <v>37.274999999999999</v>
      </c>
    </row>
    <row r="5050" spans="1:8" x14ac:dyDescent="0.25">
      <c r="A5050" s="1" t="s">
        <v>15352</v>
      </c>
      <c r="B5050" s="1" t="s">
        <v>9</v>
      </c>
      <c r="C5050" s="1" t="s">
        <v>10</v>
      </c>
      <c r="D5050" s="1" t="s">
        <v>11</v>
      </c>
      <c r="E5050" s="1" t="s">
        <v>97</v>
      </c>
      <c r="F5050" s="1" t="s">
        <v>15353</v>
      </c>
      <c r="G5050" s="1" t="s">
        <v>6</v>
      </c>
      <c r="H5050">
        <v>37.264000000000003</v>
      </c>
    </row>
    <row r="5051" spans="1:8" x14ac:dyDescent="0.25">
      <c r="A5051" s="1" t="s">
        <v>15355</v>
      </c>
      <c r="B5051" s="1" t="s">
        <v>9</v>
      </c>
      <c r="C5051" s="1" t="s">
        <v>10</v>
      </c>
      <c r="D5051" s="1" t="s">
        <v>11</v>
      </c>
      <c r="E5051" s="1" t="s">
        <v>26</v>
      </c>
      <c r="F5051" s="1" t="s">
        <v>15356</v>
      </c>
      <c r="G5051" s="1" t="s">
        <v>6</v>
      </c>
      <c r="H5051">
        <v>37.261000000000003</v>
      </c>
    </row>
    <row r="5052" spans="1:8" x14ac:dyDescent="0.25">
      <c r="A5052" s="1" t="s">
        <v>15358</v>
      </c>
      <c r="B5052" s="1" t="s">
        <v>9</v>
      </c>
      <c r="C5052" s="1" t="s">
        <v>10</v>
      </c>
      <c r="D5052" s="1" t="s">
        <v>11</v>
      </c>
      <c r="E5052" s="1" t="s">
        <v>143</v>
      </c>
      <c r="F5052" s="1" t="s">
        <v>15359</v>
      </c>
      <c r="G5052" s="1" t="s">
        <v>6</v>
      </c>
      <c r="H5052">
        <v>37.259</v>
      </c>
    </row>
    <row r="5053" spans="1:8" x14ac:dyDescent="0.25">
      <c r="A5053" s="1" t="s">
        <v>15361</v>
      </c>
      <c r="B5053" s="1" t="s">
        <v>9</v>
      </c>
      <c r="C5053" s="1" t="s">
        <v>10</v>
      </c>
      <c r="D5053" s="1" t="s">
        <v>11</v>
      </c>
      <c r="E5053" s="1" t="s">
        <v>26</v>
      </c>
      <c r="F5053" s="1" t="s">
        <v>15362</v>
      </c>
      <c r="G5053" s="1" t="s">
        <v>6</v>
      </c>
      <c r="H5053">
        <v>37.255000000000003</v>
      </c>
    </row>
    <row r="5054" spans="1:8" x14ac:dyDescent="0.25">
      <c r="A5054" s="1" t="s">
        <v>15364</v>
      </c>
      <c r="B5054" s="1" t="s">
        <v>16</v>
      </c>
      <c r="C5054" s="1" t="s">
        <v>17</v>
      </c>
      <c r="D5054" s="1" t="s">
        <v>11</v>
      </c>
      <c r="E5054" s="1" t="s">
        <v>1235</v>
      </c>
      <c r="F5054" s="1" t="s">
        <v>15365</v>
      </c>
      <c r="G5054" s="1" t="s">
        <v>6</v>
      </c>
      <c r="H5054">
        <v>37.234999999999999</v>
      </c>
    </row>
    <row r="5055" spans="1:8" x14ac:dyDescent="0.25">
      <c r="A5055" s="1" t="s">
        <v>15367</v>
      </c>
      <c r="B5055" s="1" t="s">
        <v>9</v>
      </c>
      <c r="C5055" s="1" t="s">
        <v>10</v>
      </c>
      <c r="D5055" s="1" t="s">
        <v>11</v>
      </c>
      <c r="E5055" s="1" t="s">
        <v>126</v>
      </c>
      <c r="F5055" s="1" t="s">
        <v>15368</v>
      </c>
      <c r="G5055" s="1" t="s">
        <v>6</v>
      </c>
      <c r="H5055">
        <v>37.234999999999999</v>
      </c>
    </row>
    <row r="5056" spans="1:8" x14ac:dyDescent="0.25">
      <c r="A5056" s="1" t="s">
        <v>15370</v>
      </c>
      <c r="B5056" s="1" t="s">
        <v>9</v>
      </c>
      <c r="C5056" s="1" t="s">
        <v>10</v>
      </c>
      <c r="D5056" s="1" t="s">
        <v>11</v>
      </c>
      <c r="E5056" s="1" t="s">
        <v>126</v>
      </c>
      <c r="F5056" s="1" t="s">
        <v>15371</v>
      </c>
      <c r="G5056" s="1" t="s">
        <v>6</v>
      </c>
      <c r="H5056">
        <v>37.225000000000001</v>
      </c>
    </row>
    <row r="5057" spans="1:8" x14ac:dyDescent="0.25">
      <c r="A5057" s="1" t="s">
        <v>15373</v>
      </c>
      <c r="B5057" s="1" t="s">
        <v>9</v>
      </c>
      <c r="C5057" s="1" t="s">
        <v>10</v>
      </c>
      <c r="D5057" s="1" t="s">
        <v>11</v>
      </c>
      <c r="E5057" s="1" t="s">
        <v>26</v>
      </c>
      <c r="F5057" s="1" t="s">
        <v>15374</v>
      </c>
      <c r="G5057" s="1" t="s">
        <v>6</v>
      </c>
      <c r="H5057">
        <v>37.200000000000003</v>
      </c>
    </row>
    <row r="5058" spans="1:8" x14ac:dyDescent="0.25">
      <c r="A5058" s="1" t="s">
        <v>15376</v>
      </c>
      <c r="B5058" s="1" t="s">
        <v>9</v>
      </c>
      <c r="C5058" s="1" t="s">
        <v>10</v>
      </c>
      <c r="D5058" s="1" t="s">
        <v>11</v>
      </c>
      <c r="E5058" s="1" t="s">
        <v>22</v>
      </c>
      <c r="F5058" s="1" t="s">
        <v>15377</v>
      </c>
      <c r="G5058" s="1" t="s">
        <v>6</v>
      </c>
      <c r="H5058">
        <v>37.203000000000003</v>
      </c>
    </row>
    <row r="5059" spans="1:8" x14ac:dyDescent="0.25">
      <c r="A5059" s="1" t="s">
        <v>15379</v>
      </c>
      <c r="B5059" s="1" t="s">
        <v>598</v>
      </c>
      <c r="C5059" s="1" t="s">
        <v>599</v>
      </c>
      <c r="D5059" s="1" t="s">
        <v>11</v>
      </c>
      <c r="E5059" s="1" t="s">
        <v>22</v>
      </c>
      <c r="F5059" s="1" t="s">
        <v>15380</v>
      </c>
      <c r="G5059" s="1" t="s">
        <v>6</v>
      </c>
      <c r="H5059">
        <v>37.188000000000002</v>
      </c>
    </row>
    <row r="5060" spans="1:8" x14ac:dyDescent="0.25">
      <c r="A5060" s="1" t="s">
        <v>15382</v>
      </c>
      <c r="B5060" s="1" t="s">
        <v>9</v>
      </c>
      <c r="C5060" s="1" t="s">
        <v>10</v>
      </c>
      <c r="D5060" s="1" t="s">
        <v>11</v>
      </c>
      <c r="E5060" s="1" t="s">
        <v>18</v>
      </c>
      <c r="F5060" s="1" t="s">
        <v>15383</v>
      </c>
      <c r="G5060" s="1" t="s">
        <v>6</v>
      </c>
      <c r="H5060">
        <v>37.192999999999998</v>
      </c>
    </row>
    <row r="5061" spans="1:8" x14ac:dyDescent="0.25">
      <c r="A5061" s="1" t="s">
        <v>15385</v>
      </c>
      <c r="B5061" s="1" t="s">
        <v>9</v>
      </c>
      <c r="C5061" s="1" t="s">
        <v>10</v>
      </c>
      <c r="D5061" s="1" t="s">
        <v>11</v>
      </c>
      <c r="E5061" s="1" t="s">
        <v>47</v>
      </c>
      <c r="F5061" s="1" t="s">
        <v>15386</v>
      </c>
      <c r="G5061" s="1" t="s">
        <v>6</v>
      </c>
      <c r="H5061">
        <v>37.194000000000003</v>
      </c>
    </row>
    <row r="5062" spans="1:8" x14ac:dyDescent="0.25">
      <c r="A5062" s="1" t="s">
        <v>15388</v>
      </c>
      <c r="B5062" s="1" t="s">
        <v>16</v>
      </c>
      <c r="C5062" s="1" t="s">
        <v>17</v>
      </c>
      <c r="D5062" s="1" t="s">
        <v>11</v>
      </c>
      <c r="E5062" s="1" t="s">
        <v>12</v>
      </c>
      <c r="F5062" s="1" t="s">
        <v>15389</v>
      </c>
      <c r="G5062" s="1" t="s">
        <v>6</v>
      </c>
      <c r="H5062">
        <v>37.182000000000002</v>
      </c>
    </row>
    <row r="5063" spans="1:8" x14ac:dyDescent="0.25">
      <c r="A5063" s="1" t="s">
        <v>15391</v>
      </c>
      <c r="B5063" s="1" t="s">
        <v>9</v>
      </c>
      <c r="C5063" s="1" t="s">
        <v>10</v>
      </c>
      <c r="D5063" s="1" t="s">
        <v>11</v>
      </c>
      <c r="E5063" s="1" t="s">
        <v>126</v>
      </c>
      <c r="F5063" s="1" t="s">
        <v>15392</v>
      </c>
      <c r="G5063" s="1" t="s">
        <v>6</v>
      </c>
      <c r="H5063">
        <v>37.161999999999999</v>
      </c>
    </row>
    <row r="5064" spans="1:8" x14ac:dyDescent="0.25">
      <c r="A5064" s="1" t="s">
        <v>15394</v>
      </c>
      <c r="B5064" s="1" t="s">
        <v>16</v>
      </c>
      <c r="C5064" s="1" t="s">
        <v>17</v>
      </c>
      <c r="D5064" s="1" t="s">
        <v>11</v>
      </c>
      <c r="E5064" s="1" t="s">
        <v>12</v>
      </c>
      <c r="F5064" s="1" t="s">
        <v>15395</v>
      </c>
      <c r="G5064" s="1" t="s">
        <v>6</v>
      </c>
      <c r="H5064">
        <v>37.151000000000003</v>
      </c>
    </row>
    <row r="5065" spans="1:8" x14ac:dyDescent="0.25">
      <c r="A5065" s="1" t="s">
        <v>15397</v>
      </c>
      <c r="B5065" s="1" t="s">
        <v>9</v>
      </c>
      <c r="C5065" s="1" t="s">
        <v>10</v>
      </c>
      <c r="D5065" s="1" t="s">
        <v>11</v>
      </c>
      <c r="E5065" s="1" t="s">
        <v>22</v>
      </c>
      <c r="F5065" s="1" t="s">
        <v>15398</v>
      </c>
      <c r="G5065" s="1" t="s">
        <v>6</v>
      </c>
      <c r="H5065">
        <v>37.151000000000003</v>
      </c>
    </row>
    <row r="5066" spans="1:8" x14ac:dyDescent="0.25">
      <c r="A5066" s="1" t="s">
        <v>15400</v>
      </c>
      <c r="B5066" s="1" t="s">
        <v>9</v>
      </c>
      <c r="C5066" s="1" t="s">
        <v>10</v>
      </c>
      <c r="D5066" s="1" t="s">
        <v>11</v>
      </c>
      <c r="E5066" s="1" t="s">
        <v>26</v>
      </c>
      <c r="F5066" s="1" t="s">
        <v>15401</v>
      </c>
      <c r="G5066" s="1" t="s">
        <v>6</v>
      </c>
      <c r="H5066">
        <v>37.143000000000001</v>
      </c>
    </row>
    <row r="5067" spans="1:8" x14ac:dyDescent="0.25">
      <c r="A5067" s="1" t="s">
        <v>15403</v>
      </c>
      <c r="B5067" s="1" t="s">
        <v>9</v>
      </c>
      <c r="C5067" s="1" t="s">
        <v>10</v>
      </c>
      <c r="D5067" s="1" t="s">
        <v>11</v>
      </c>
      <c r="E5067" s="1" t="s">
        <v>126</v>
      </c>
      <c r="F5067" s="1" t="s">
        <v>15404</v>
      </c>
      <c r="G5067" s="1" t="s">
        <v>6</v>
      </c>
      <c r="H5067">
        <v>37.14</v>
      </c>
    </row>
    <row r="5068" spans="1:8" x14ac:dyDescent="0.25">
      <c r="A5068" s="1" t="s">
        <v>15406</v>
      </c>
      <c r="B5068" s="1" t="s">
        <v>9</v>
      </c>
      <c r="C5068" s="1" t="s">
        <v>10</v>
      </c>
      <c r="D5068" s="1" t="s">
        <v>11</v>
      </c>
      <c r="E5068" s="1" t="s">
        <v>26</v>
      </c>
      <c r="F5068" s="1" t="s">
        <v>15407</v>
      </c>
      <c r="G5068" s="1" t="s">
        <v>6</v>
      </c>
      <c r="H5068">
        <v>37.131</v>
      </c>
    </row>
    <row r="5069" spans="1:8" x14ac:dyDescent="0.25">
      <c r="A5069" s="1" t="s">
        <v>15409</v>
      </c>
      <c r="B5069" s="1" t="s">
        <v>9</v>
      </c>
      <c r="C5069" s="1" t="s">
        <v>10</v>
      </c>
      <c r="D5069" s="1" t="s">
        <v>11</v>
      </c>
      <c r="E5069" s="1" t="s">
        <v>22</v>
      </c>
      <c r="F5069" s="1" t="s">
        <v>15410</v>
      </c>
      <c r="G5069" s="1" t="s">
        <v>6</v>
      </c>
      <c r="H5069">
        <v>37.118000000000002</v>
      </c>
    </row>
    <row r="5070" spans="1:8" x14ac:dyDescent="0.25">
      <c r="A5070" s="1" t="s">
        <v>15412</v>
      </c>
      <c r="B5070" s="1" t="s">
        <v>9</v>
      </c>
      <c r="C5070" s="1" t="s">
        <v>10</v>
      </c>
      <c r="D5070" s="1" t="s">
        <v>11</v>
      </c>
      <c r="E5070" s="1" t="s">
        <v>22</v>
      </c>
      <c r="F5070" s="1" t="s">
        <v>15413</v>
      </c>
      <c r="G5070" s="1" t="s">
        <v>6</v>
      </c>
      <c r="H5070">
        <v>37.107999999999997</v>
      </c>
    </row>
    <row r="5071" spans="1:8" x14ac:dyDescent="0.25">
      <c r="A5071" s="1" t="s">
        <v>15415</v>
      </c>
      <c r="B5071" s="1" t="s">
        <v>9</v>
      </c>
      <c r="C5071" s="1" t="s">
        <v>10</v>
      </c>
      <c r="D5071" s="1" t="s">
        <v>11</v>
      </c>
      <c r="E5071" s="1" t="s">
        <v>26</v>
      </c>
      <c r="F5071" s="1" t="s">
        <v>15416</v>
      </c>
      <c r="G5071" s="1" t="s">
        <v>6</v>
      </c>
      <c r="H5071">
        <v>37.085999999999999</v>
      </c>
    </row>
    <row r="5072" spans="1:8" x14ac:dyDescent="0.25">
      <c r="A5072" s="1" t="s">
        <v>15418</v>
      </c>
      <c r="B5072" s="1" t="s">
        <v>9</v>
      </c>
      <c r="C5072" s="1" t="s">
        <v>10</v>
      </c>
      <c r="D5072" s="1" t="s">
        <v>11</v>
      </c>
      <c r="E5072" s="1" t="s">
        <v>22</v>
      </c>
      <c r="F5072" s="1" t="s">
        <v>15419</v>
      </c>
      <c r="G5072" s="1" t="s">
        <v>6</v>
      </c>
      <c r="H5072">
        <v>37.081000000000003</v>
      </c>
    </row>
    <row r="5073" spans="1:8" x14ac:dyDescent="0.25">
      <c r="A5073" s="1" t="s">
        <v>15421</v>
      </c>
      <c r="B5073" s="1" t="s">
        <v>9</v>
      </c>
      <c r="C5073" s="1" t="s">
        <v>10</v>
      </c>
      <c r="D5073" s="1" t="s">
        <v>11</v>
      </c>
      <c r="E5073" s="1"/>
      <c r="F5073" s="1" t="s">
        <v>15422</v>
      </c>
      <c r="G5073" s="1" t="s">
        <v>6</v>
      </c>
      <c r="H5073">
        <v>37.072000000000003</v>
      </c>
    </row>
    <row r="5074" spans="1:8" x14ac:dyDescent="0.25">
      <c r="A5074" s="1" t="s">
        <v>15424</v>
      </c>
      <c r="B5074" s="1" t="s">
        <v>9</v>
      </c>
      <c r="C5074" s="1" t="s">
        <v>10</v>
      </c>
      <c r="D5074" s="1" t="s">
        <v>11</v>
      </c>
      <c r="E5074" s="1" t="s">
        <v>528</v>
      </c>
      <c r="F5074" s="1" t="s">
        <v>15425</v>
      </c>
      <c r="G5074" s="1" t="s">
        <v>6</v>
      </c>
      <c r="H5074">
        <v>37.064999999999998</v>
      </c>
    </row>
    <row r="5075" spans="1:8" x14ac:dyDescent="0.25">
      <c r="A5075" s="1" t="s">
        <v>15427</v>
      </c>
      <c r="B5075" s="1" t="s">
        <v>16</v>
      </c>
      <c r="C5075" s="1" t="s">
        <v>17</v>
      </c>
      <c r="D5075" s="1" t="s">
        <v>11</v>
      </c>
      <c r="E5075" s="1" t="s">
        <v>263</v>
      </c>
      <c r="F5075" s="1" t="s">
        <v>15428</v>
      </c>
      <c r="G5075" s="1" t="s">
        <v>6</v>
      </c>
      <c r="H5075">
        <v>37.042000000000002</v>
      </c>
    </row>
    <row r="5076" spans="1:8" x14ac:dyDescent="0.25">
      <c r="A5076" s="1" t="s">
        <v>15430</v>
      </c>
      <c r="B5076" s="1" t="s">
        <v>16</v>
      </c>
      <c r="C5076" s="1" t="s">
        <v>17</v>
      </c>
      <c r="D5076" s="1" t="s">
        <v>11</v>
      </c>
      <c r="E5076" s="1" t="s">
        <v>26</v>
      </c>
      <c r="F5076" s="1" t="s">
        <v>15431</v>
      </c>
      <c r="G5076" s="1" t="s">
        <v>6</v>
      </c>
      <c r="H5076">
        <v>37.034999999999997</v>
      </c>
    </row>
    <row r="5077" spans="1:8" x14ac:dyDescent="0.25">
      <c r="A5077" s="1" t="s">
        <v>15433</v>
      </c>
      <c r="B5077" s="1" t="s">
        <v>9</v>
      </c>
      <c r="C5077" s="1" t="s">
        <v>10</v>
      </c>
      <c r="D5077" s="1" t="s">
        <v>11</v>
      </c>
      <c r="E5077" s="1" t="s">
        <v>126</v>
      </c>
      <c r="F5077" s="1" t="s">
        <v>15434</v>
      </c>
      <c r="G5077" s="1" t="s">
        <v>6</v>
      </c>
      <c r="H5077">
        <v>37.023000000000003</v>
      </c>
    </row>
    <row r="5078" spans="1:8" x14ac:dyDescent="0.25">
      <c r="A5078" s="1" t="s">
        <v>15436</v>
      </c>
      <c r="B5078" s="1" t="s">
        <v>9</v>
      </c>
      <c r="C5078" s="1" t="s">
        <v>10</v>
      </c>
      <c r="D5078" s="1" t="s">
        <v>11</v>
      </c>
      <c r="E5078" s="1" t="s">
        <v>54</v>
      </c>
      <c r="F5078" s="1" t="s">
        <v>15437</v>
      </c>
      <c r="G5078" s="1" t="s">
        <v>6</v>
      </c>
      <c r="H5078">
        <v>37.023000000000003</v>
      </c>
    </row>
    <row r="5079" spans="1:8" x14ac:dyDescent="0.25">
      <c r="A5079" s="1" t="s">
        <v>15439</v>
      </c>
      <c r="B5079" s="1" t="s">
        <v>9</v>
      </c>
      <c r="C5079" s="1" t="s">
        <v>10</v>
      </c>
      <c r="D5079" s="1" t="s">
        <v>11</v>
      </c>
      <c r="E5079" s="1" t="s">
        <v>40</v>
      </c>
      <c r="F5079" s="1" t="s">
        <v>15440</v>
      </c>
      <c r="G5079" s="1" t="s">
        <v>6</v>
      </c>
      <c r="H5079">
        <v>37.020000000000003</v>
      </c>
    </row>
    <row r="5080" spans="1:8" x14ac:dyDescent="0.25">
      <c r="A5080" s="1" t="s">
        <v>15442</v>
      </c>
      <c r="B5080" s="1" t="s">
        <v>16</v>
      </c>
      <c r="C5080" s="1" t="s">
        <v>17</v>
      </c>
      <c r="D5080" s="1" t="s">
        <v>11</v>
      </c>
      <c r="E5080" s="1" t="s">
        <v>22</v>
      </c>
      <c r="F5080" s="1" t="s">
        <v>15443</v>
      </c>
      <c r="G5080" s="1" t="s">
        <v>6</v>
      </c>
      <c r="H5080">
        <v>37.015000000000001</v>
      </c>
    </row>
    <row r="5081" spans="1:8" x14ac:dyDescent="0.25">
      <c r="A5081" s="1" t="s">
        <v>15445</v>
      </c>
      <c r="B5081" s="1" t="s">
        <v>9</v>
      </c>
      <c r="C5081" s="1" t="s">
        <v>10</v>
      </c>
      <c r="D5081" s="1" t="s">
        <v>11</v>
      </c>
      <c r="E5081" s="1" t="s">
        <v>47</v>
      </c>
      <c r="F5081" s="1" t="s">
        <v>15446</v>
      </c>
      <c r="G5081" s="1" t="s">
        <v>6</v>
      </c>
      <c r="H5081">
        <v>37.01</v>
      </c>
    </row>
    <row r="5082" spans="1:8" x14ac:dyDescent="0.25">
      <c r="A5082" s="1" t="s">
        <v>15448</v>
      </c>
      <c r="B5082" s="1" t="s">
        <v>16</v>
      </c>
      <c r="C5082" s="1" t="s">
        <v>17</v>
      </c>
      <c r="D5082" s="1" t="s">
        <v>11</v>
      </c>
      <c r="E5082" s="1" t="s">
        <v>18</v>
      </c>
      <c r="F5082" s="1" t="s">
        <v>15449</v>
      </c>
      <c r="G5082" s="1" t="s">
        <v>6</v>
      </c>
      <c r="H5082">
        <v>37</v>
      </c>
    </row>
    <row r="5083" spans="1:8" x14ac:dyDescent="0.25">
      <c r="A5083" s="1" t="s">
        <v>15451</v>
      </c>
      <c r="B5083" s="1" t="s">
        <v>9</v>
      </c>
      <c r="C5083" s="1" t="s">
        <v>10</v>
      </c>
      <c r="D5083" s="1" t="s">
        <v>11</v>
      </c>
      <c r="E5083" s="1" t="s">
        <v>12</v>
      </c>
      <c r="F5083" s="1" t="s">
        <v>15452</v>
      </c>
      <c r="G5083" s="1" t="s">
        <v>6</v>
      </c>
      <c r="H5083">
        <v>37</v>
      </c>
    </row>
    <row r="5084" spans="1:8" x14ac:dyDescent="0.25">
      <c r="A5084" s="1" t="s">
        <v>15454</v>
      </c>
      <c r="B5084" s="1" t="s">
        <v>9</v>
      </c>
      <c r="C5084" s="1" t="s">
        <v>10</v>
      </c>
      <c r="D5084" s="1" t="s">
        <v>11</v>
      </c>
      <c r="E5084" s="1" t="s">
        <v>97</v>
      </c>
      <c r="F5084" s="1" t="s">
        <v>15455</v>
      </c>
      <c r="G5084" s="1" t="s">
        <v>6</v>
      </c>
      <c r="H5084">
        <v>36.984999999999999</v>
      </c>
    </row>
    <row r="5085" spans="1:8" x14ac:dyDescent="0.25">
      <c r="A5085" s="1" t="s">
        <v>15457</v>
      </c>
      <c r="B5085" s="1" t="s">
        <v>16</v>
      </c>
      <c r="C5085" s="1" t="s">
        <v>17</v>
      </c>
      <c r="D5085" s="1" t="s">
        <v>11</v>
      </c>
      <c r="E5085" s="1" t="s">
        <v>47</v>
      </c>
      <c r="F5085" s="1" t="s">
        <v>15458</v>
      </c>
      <c r="G5085" s="1" t="s">
        <v>6</v>
      </c>
      <c r="H5085">
        <v>36.982999999999997</v>
      </c>
    </row>
    <row r="5086" spans="1:8" x14ac:dyDescent="0.25">
      <c r="A5086" s="1" t="s">
        <v>15460</v>
      </c>
      <c r="B5086" s="1" t="s">
        <v>9</v>
      </c>
      <c r="C5086" s="1" t="s">
        <v>10</v>
      </c>
      <c r="D5086" s="1" t="s">
        <v>11</v>
      </c>
      <c r="E5086" s="1" t="s">
        <v>126</v>
      </c>
      <c r="F5086" s="1" t="s">
        <v>15461</v>
      </c>
      <c r="G5086" s="1" t="s">
        <v>6</v>
      </c>
      <c r="H5086">
        <v>36.966000000000001</v>
      </c>
    </row>
    <row r="5087" spans="1:8" x14ac:dyDescent="0.25">
      <c r="A5087" s="1" t="s">
        <v>15463</v>
      </c>
      <c r="B5087" s="1" t="s">
        <v>9</v>
      </c>
      <c r="C5087" s="1" t="s">
        <v>10</v>
      </c>
      <c r="D5087" s="1" t="s">
        <v>11</v>
      </c>
      <c r="E5087" s="1" t="s">
        <v>26</v>
      </c>
      <c r="F5087" s="1" t="s">
        <v>15464</v>
      </c>
      <c r="G5087" s="1" t="s">
        <v>6</v>
      </c>
      <c r="H5087">
        <v>36.950000000000003</v>
      </c>
    </row>
    <row r="5088" spans="1:8" x14ac:dyDescent="0.25">
      <c r="A5088" s="1" t="s">
        <v>15466</v>
      </c>
      <c r="B5088" s="1" t="s">
        <v>9</v>
      </c>
      <c r="C5088" s="1" t="s">
        <v>10</v>
      </c>
      <c r="D5088" s="1" t="s">
        <v>11</v>
      </c>
      <c r="E5088" s="1" t="s">
        <v>47</v>
      </c>
      <c r="F5088" s="1" t="s">
        <v>15467</v>
      </c>
      <c r="G5088" s="1" t="s">
        <v>6</v>
      </c>
      <c r="H5088">
        <v>36.94</v>
      </c>
    </row>
    <row r="5089" spans="1:8" x14ac:dyDescent="0.25">
      <c r="A5089" s="1" t="s">
        <v>15469</v>
      </c>
      <c r="B5089" s="1" t="s">
        <v>9</v>
      </c>
      <c r="C5089" s="1" t="s">
        <v>10</v>
      </c>
      <c r="D5089" s="1" t="s">
        <v>11</v>
      </c>
      <c r="E5089" s="1" t="s">
        <v>26</v>
      </c>
      <c r="F5089" s="1" t="s">
        <v>15470</v>
      </c>
      <c r="G5089" s="1" t="s">
        <v>6</v>
      </c>
      <c r="H5089">
        <v>36.930999999999997</v>
      </c>
    </row>
    <row r="5090" spans="1:8" x14ac:dyDescent="0.25">
      <c r="A5090" s="1" t="s">
        <v>15472</v>
      </c>
      <c r="B5090" s="1" t="s">
        <v>16</v>
      </c>
      <c r="C5090" s="1" t="s">
        <v>17</v>
      </c>
      <c r="D5090" s="1" t="s">
        <v>11</v>
      </c>
      <c r="E5090" s="1" t="s">
        <v>22</v>
      </c>
      <c r="F5090" s="1" t="s">
        <v>15473</v>
      </c>
      <c r="G5090" s="1" t="s">
        <v>6</v>
      </c>
      <c r="H5090">
        <v>36.933</v>
      </c>
    </row>
    <row r="5091" spans="1:8" x14ac:dyDescent="0.25">
      <c r="A5091" s="1" t="s">
        <v>15475</v>
      </c>
      <c r="B5091" s="1" t="s">
        <v>9</v>
      </c>
      <c r="C5091" s="1" t="s">
        <v>10</v>
      </c>
      <c r="D5091" s="1" t="s">
        <v>11</v>
      </c>
      <c r="E5091" s="1" t="s">
        <v>126</v>
      </c>
      <c r="F5091" s="1" t="s">
        <v>15476</v>
      </c>
      <c r="G5091" s="1" t="s">
        <v>6</v>
      </c>
      <c r="H5091">
        <v>36.911000000000001</v>
      </c>
    </row>
    <row r="5092" spans="1:8" x14ac:dyDescent="0.25">
      <c r="A5092" s="1" t="s">
        <v>15478</v>
      </c>
      <c r="B5092" s="1" t="s">
        <v>9</v>
      </c>
      <c r="C5092" s="1" t="s">
        <v>10</v>
      </c>
      <c r="D5092" s="1" t="s">
        <v>11</v>
      </c>
      <c r="E5092" s="1" t="s">
        <v>26</v>
      </c>
      <c r="F5092" s="1" t="s">
        <v>15479</v>
      </c>
      <c r="G5092" s="1" t="s">
        <v>6</v>
      </c>
      <c r="H5092">
        <v>36.902999999999999</v>
      </c>
    </row>
    <row r="5093" spans="1:8" x14ac:dyDescent="0.25">
      <c r="A5093" s="1" t="s">
        <v>15481</v>
      </c>
      <c r="B5093" s="1" t="s">
        <v>16</v>
      </c>
      <c r="C5093" s="1" t="s">
        <v>17</v>
      </c>
      <c r="D5093" s="1" t="s">
        <v>11</v>
      </c>
      <c r="E5093" s="1" t="s">
        <v>26</v>
      </c>
      <c r="F5093" s="1" t="s">
        <v>15482</v>
      </c>
      <c r="G5093" s="1" t="s">
        <v>6</v>
      </c>
      <c r="H5093">
        <v>36.893999999999998</v>
      </c>
    </row>
    <row r="5094" spans="1:8" x14ac:dyDescent="0.25">
      <c r="A5094" s="1" t="s">
        <v>15484</v>
      </c>
      <c r="B5094" s="1" t="s">
        <v>9</v>
      </c>
      <c r="C5094" s="1" t="s">
        <v>10</v>
      </c>
      <c r="D5094" s="1" t="s">
        <v>11</v>
      </c>
      <c r="E5094" s="1" t="s">
        <v>12</v>
      </c>
      <c r="F5094" s="1" t="s">
        <v>15485</v>
      </c>
      <c r="G5094" s="1" t="s">
        <v>6</v>
      </c>
      <c r="H5094">
        <v>36.893000000000001</v>
      </c>
    </row>
    <row r="5095" spans="1:8" x14ac:dyDescent="0.25">
      <c r="A5095" s="1" t="s">
        <v>15487</v>
      </c>
      <c r="B5095" s="1" t="s">
        <v>16</v>
      </c>
      <c r="C5095" s="1" t="s">
        <v>17</v>
      </c>
      <c r="D5095" s="1" t="s">
        <v>11</v>
      </c>
      <c r="E5095" s="1" t="s">
        <v>36</v>
      </c>
      <c r="F5095" s="1" t="s">
        <v>15488</v>
      </c>
      <c r="G5095" s="1" t="s">
        <v>6</v>
      </c>
      <c r="H5095">
        <v>36.883000000000003</v>
      </c>
    </row>
    <row r="5096" spans="1:8" x14ac:dyDescent="0.25">
      <c r="A5096" s="1" t="s">
        <v>15490</v>
      </c>
      <c r="B5096" s="1" t="s">
        <v>9</v>
      </c>
      <c r="C5096" s="1" t="s">
        <v>10</v>
      </c>
      <c r="D5096" s="1" t="s">
        <v>11</v>
      </c>
      <c r="E5096" s="1" t="s">
        <v>22</v>
      </c>
      <c r="F5096" s="1" t="s">
        <v>15491</v>
      </c>
      <c r="G5096" s="1" t="s">
        <v>6</v>
      </c>
      <c r="H5096">
        <v>36.875999999999998</v>
      </c>
    </row>
    <row r="5097" spans="1:8" x14ac:dyDescent="0.25">
      <c r="A5097" s="1" t="s">
        <v>15493</v>
      </c>
      <c r="B5097" s="1" t="s">
        <v>9</v>
      </c>
      <c r="C5097" s="1" t="s">
        <v>10</v>
      </c>
      <c r="D5097" s="1" t="s">
        <v>11</v>
      </c>
      <c r="E5097" s="1" t="s">
        <v>26</v>
      </c>
      <c r="F5097" s="1" t="s">
        <v>15494</v>
      </c>
      <c r="G5097" s="1" t="s">
        <v>6</v>
      </c>
      <c r="H5097">
        <v>36.872999999999998</v>
      </c>
    </row>
    <row r="5098" spans="1:8" x14ac:dyDescent="0.25">
      <c r="A5098" s="1" t="s">
        <v>15496</v>
      </c>
      <c r="B5098" s="1" t="s">
        <v>9</v>
      </c>
      <c r="C5098" s="1" t="s">
        <v>10</v>
      </c>
      <c r="D5098" s="1" t="s">
        <v>11</v>
      </c>
      <c r="E5098" s="1" t="s">
        <v>22</v>
      </c>
      <c r="F5098" s="1" t="s">
        <v>15497</v>
      </c>
      <c r="G5098" s="1" t="s">
        <v>6</v>
      </c>
      <c r="H5098">
        <v>36.86</v>
      </c>
    </row>
    <row r="5099" spans="1:8" x14ac:dyDescent="0.25">
      <c r="A5099" s="1" t="s">
        <v>15499</v>
      </c>
      <c r="B5099" s="1" t="s">
        <v>9</v>
      </c>
      <c r="C5099" s="1" t="s">
        <v>10</v>
      </c>
      <c r="D5099" s="1" t="s">
        <v>11</v>
      </c>
      <c r="E5099" s="1" t="s">
        <v>126</v>
      </c>
      <c r="F5099" s="1" t="s">
        <v>15500</v>
      </c>
      <c r="G5099" s="1" t="s">
        <v>6</v>
      </c>
      <c r="H5099">
        <v>36.860999999999997</v>
      </c>
    </row>
    <row r="5100" spans="1:8" x14ac:dyDescent="0.25">
      <c r="A5100" s="1" t="s">
        <v>15502</v>
      </c>
      <c r="B5100" s="1" t="s">
        <v>34</v>
      </c>
      <c r="C5100" s="1" t="s">
        <v>35</v>
      </c>
      <c r="D5100" s="1" t="s">
        <v>11</v>
      </c>
      <c r="E5100" s="1" t="s">
        <v>97</v>
      </c>
      <c r="F5100" s="1" t="s">
        <v>15503</v>
      </c>
      <c r="G5100" s="1" t="s">
        <v>6</v>
      </c>
      <c r="H5100">
        <v>36.851999999999997</v>
      </c>
    </row>
    <row r="5101" spans="1:8" x14ac:dyDescent="0.25">
      <c r="A5101" s="1" t="s">
        <v>15505</v>
      </c>
      <c r="B5101" s="1" t="s">
        <v>9</v>
      </c>
      <c r="C5101" s="1" t="s">
        <v>10</v>
      </c>
      <c r="D5101" s="1" t="s">
        <v>11</v>
      </c>
      <c r="E5101" s="1" t="s">
        <v>22</v>
      </c>
      <c r="F5101" s="1" t="s">
        <v>15506</v>
      </c>
      <c r="G5101" s="1" t="s">
        <v>6</v>
      </c>
      <c r="H5101">
        <v>36.841000000000001</v>
      </c>
    </row>
    <row r="5102" spans="1:8" x14ac:dyDescent="0.25">
      <c r="A5102" s="1" t="s">
        <v>15508</v>
      </c>
      <c r="B5102" s="1" t="s">
        <v>9</v>
      </c>
      <c r="C5102" s="1" t="s">
        <v>10</v>
      </c>
      <c r="D5102" s="1" t="s">
        <v>11</v>
      </c>
      <c r="E5102" s="1" t="s">
        <v>26</v>
      </c>
      <c r="F5102" s="1" t="s">
        <v>15509</v>
      </c>
      <c r="G5102" s="1" t="s">
        <v>6</v>
      </c>
      <c r="H5102">
        <v>36.789000000000001</v>
      </c>
    </row>
    <row r="5103" spans="1:8" x14ac:dyDescent="0.25">
      <c r="A5103" s="1" t="s">
        <v>15511</v>
      </c>
      <c r="B5103" s="1" t="s">
        <v>9</v>
      </c>
      <c r="C5103" s="1" t="s">
        <v>10</v>
      </c>
      <c r="D5103" s="1" t="s">
        <v>11</v>
      </c>
      <c r="E5103" s="1" t="s">
        <v>200</v>
      </c>
      <c r="F5103" s="1" t="s">
        <v>15512</v>
      </c>
      <c r="G5103" s="1" t="s">
        <v>6</v>
      </c>
      <c r="H5103">
        <v>36.792999999999999</v>
      </c>
    </row>
    <row r="5104" spans="1:8" x14ac:dyDescent="0.25">
      <c r="A5104" s="1" t="s">
        <v>15514</v>
      </c>
      <c r="B5104" s="1" t="s">
        <v>16</v>
      </c>
      <c r="C5104" s="1" t="s">
        <v>17</v>
      </c>
      <c r="D5104" s="1" t="s">
        <v>11</v>
      </c>
      <c r="E5104" s="1" t="s">
        <v>139</v>
      </c>
      <c r="F5104" s="1" t="s">
        <v>15515</v>
      </c>
      <c r="G5104" s="1" t="s">
        <v>6</v>
      </c>
      <c r="H5104">
        <v>36.774999999999999</v>
      </c>
    </row>
    <row r="5105" spans="1:8" x14ac:dyDescent="0.25">
      <c r="A5105" s="1" t="s">
        <v>15517</v>
      </c>
      <c r="B5105" s="1" t="s">
        <v>9</v>
      </c>
      <c r="C5105" s="1" t="s">
        <v>10</v>
      </c>
      <c r="D5105" s="1" t="s">
        <v>11</v>
      </c>
      <c r="E5105" s="1" t="s">
        <v>126</v>
      </c>
      <c r="F5105" s="1" t="s">
        <v>15518</v>
      </c>
      <c r="G5105" s="1" t="s">
        <v>6</v>
      </c>
      <c r="H5105">
        <v>36.756</v>
      </c>
    </row>
    <row r="5106" spans="1:8" x14ac:dyDescent="0.25">
      <c r="A5106" s="1" t="s">
        <v>15520</v>
      </c>
      <c r="B5106" s="1" t="s">
        <v>9</v>
      </c>
      <c r="C5106" s="1" t="s">
        <v>10</v>
      </c>
      <c r="D5106" s="1" t="s">
        <v>11</v>
      </c>
      <c r="E5106" s="1" t="s">
        <v>97</v>
      </c>
      <c r="F5106" s="1" t="s">
        <v>15521</v>
      </c>
      <c r="G5106" s="1" t="s">
        <v>6</v>
      </c>
      <c r="H5106">
        <v>36.749000000000002</v>
      </c>
    </row>
    <row r="5107" spans="1:8" x14ac:dyDescent="0.25">
      <c r="A5107" s="1" t="s">
        <v>15523</v>
      </c>
      <c r="B5107" s="1" t="s">
        <v>9</v>
      </c>
      <c r="C5107" s="1" t="s">
        <v>10</v>
      </c>
      <c r="D5107" s="1" t="s">
        <v>11</v>
      </c>
      <c r="E5107" s="1" t="s">
        <v>244</v>
      </c>
      <c r="F5107" s="1" t="s">
        <v>15524</v>
      </c>
      <c r="G5107" s="1" t="s">
        <v>6</v>
      </c>
      <c r="H5107">
        <v>36.753</v>
      </c>
    </row>
    <row r="5108" spans="1:8" x14ac:dyDescent="0.25">
      <c r="A5108" s="1" t="s">
        <v>15526</v>
      </c>
      <c r="B5108" s="1" t="s">
        <v>9</v>
      </c>
      <c r="C5108" s="1" t="s">
        <v>10</v>
      </c>
      <c r="D5108" s="1" t="s">
        <v>11</v>
      </c>
      <c r="E5108" s="1" t="s">
        <v>47</v>
      </c>
      <c r="F5108" s="1" t="s">
        <v>15527</v>
      </c>
      <c r="G5108" s="1" t="s">
        <v>6</v>
      </c>
      <c r="H5108">
        <v>36.743000000000002</v>
      </c>
    </row>
    <row r="5109" spans="1:8" x14ac:dyDescent="0.25">
      <c r="A5109" s="1" t="s">
        <v>15529</v>
      </c>
      <c r="B5109" s="1" t="s">
        <v>9</v>
      </c>
      <c r="C5109" s="1" t="s">
        <v>10</v>
      </c>
      <c r="D5109" s="1" t="s">
        <v>11</v>
      </c>
      <c r="E5109" s="1" t="s">
        <v>26</v>
      </c>
      <c r="F5109" s="1" t="s">
        <v>15530</v>
      </c>
      <c r="G5109" s="1" t="s">
        <v>6</v>
      </c>
      <c r="H5109">
        <v>36.743000000000002</v>
      </c>
    </row>
    <row r="5110" spans="1:8" x14ac:dyDescent="0.25">
      <c r="A5110" s="1" t="s">
        <v>15532</v>
      </c>
      <c r="B5110" s="1" t="s">
        <v>9</v>
      </c>
      <c r="C5110" s="1" t="s">
        <v>10</v>
      </c>
      <c r="D5110" s="1" t="s">
        <v>11</v>
      </c>
      <c r="E5110" s="1" t="s">
        <v>122</v>
      </c>
      <c r="F5110" s="1" t="s">
        <v>15533</v>
      </c>
      <c r="G5110" s="1" t="s">
        <v>6</v>
      </c>
      <c r="H5110">
        <v>36.720999999999997</v>
      </c>
    </row>
    <row r="5111" spans="1:8" x14ac:dyDescent="0.25">
      <c r="A5111" s="1" t="s">
        <v>15535</v>
      </c>
      <c r="B5111" s="1" t="s">
        <v>9</v>
      </c>
      <c r="C5111" s="1" t="s">
        <v>10</v>
      </c>
      <c r="D5111" s="1" t="s">
        <v>11</v>
      </c>
      <c r="E5111" s="1" t="s">
        <v>244</v>
      </c>
      <c r="F5111" s="1" t="s">
        <v>15536</v>
      </c>
      <c r="G5111" s="1" t="s">
        <v>6</v>
      </c>
      <c r="H5111">
        <v>36.69</v>
      </c>
    </row>
    <row r="5112" spans="1:8" x14ac:dyDescent="0.25">
      <c r="A5112" s="1" t="s">
        <v>15538</v>
      </c>
      <c r="B5112" s="1" t="s">
        <v>9</v>
      </c>
      <c r="C5112" s="1" t="s">
        <v>10</v>
      </c>
      <c r="D5112" s="1" t="s">
        <v>11</v>
      </c>
      <c r="E5112" s="1" t="s">
        <v>97</v>
      </c>
      <c r="F5112" s="1" t="s">
        <v>15539</v>
      </c>
      <c r="G5112" s="1" t="s">
        <v>6</v>
      </c>
      <c r="H5112">
        <v>36.69</v>
      </c>
    </row>
    <row r="5113" spans="1:8" x14ac:dyDescent="0.25">
      <c r="A5113" s="1" t="s">
        <v>15541</v>
      </c>
      <c r="B5113" s="1" t="s">
        <v>9</v>
      </c>
      <c r="C5113" s="1" t="s">
        <v>10</v>
      </c>
      <c r="D5113" s="1" t="s">
        <v>11</v>
      </c>
      <c r="E5113" s="1" t="s">
        <v>22</v>
      </c>
      <c r="F5113" s="1" t="s">
        <v>15542</v>
      </c>
      <c r="G5113" s="1" t="s">
        <v>6</v>
      </c>
      <c r="H5113">
        <v>36.679000000000002</v>
      </c>
    </row>
    <row r="5114" spans="1:8" x14ac:dyDescent="0.25">
      <c r="A5114" s="1" t="s">
        <v>15544</v>
      </c>
      <c r="B5114" s="1" t="s">
        <v>9</v>
      </c>
      <c r="C5114" s="1" t="s">
        <v>10</v>
      </c>
      <c r="D5114" s="1" t="s">
        <v>11</v>
      </c>
      <c r="E5114" s="1" t="s">
        <v>22</v>
      </c>
      <c r="F5114" s="1" t="s">
        <v>15545</v>
      </c>
      <c r="G5114" s="1" t="s">
        <v>6</v>
      </c>
      <c r="H5114">
        <v>36.683</v>
      </c>
    </row>
    <row r="5115" spans="1:8" x14ac:dyDescent="0.25">
      <c r="A5115" s="1" t="s">
        <v>15547</v>
      </c>
      <c r="B5115" s="1" t="s">
        <v>16</v>
      </c>
      <c r="C5115" s="1" t="s">
        <v>17</v>
      </c>
      <c r="D5115" s="1" t="s">
        <v>11</v>
      </c>
      <c r="E5115" s="1" t="s">
        <v>122</v>
      </c>
      <c r="F5115" s="1" t="s">
        <v>15548</v>
      </c>
      <c r="G5115" s="1" t="s">
        <v>6</v>
      </c>
      <c r="H5115">
        <v>36.661000000000001</v>
      </c>
    </row>
    <row r="5116" spans="1:8" x14ac:dyDescent="0.25">
      <c r="A5116" s="1" t="s">
        <v>15550</v>
      </c>
      <c r="B5116" s="1" t="s">
        <v>9</v>
      </c>
      <c r="C5116" s="1" t="s">
        <v>10</v>
      </c>
      <c r="D5116" s="1" t="s">
        <v>11</v>
      </c>
      <c r="E5116" s="1" t="s">
        <v>126</v>
      </c>
      <c r="F5116" s="1" t="s">
        <v>15551</v>
      </c>
      <c r="G5116" s="1" t="s">
        <v>6</v>
      </c>
      <c r="H5116">
        <v>36.649000000000001</v>
      </c>
    </row>
    <row r="5117" spans="1:8" x14ac:dyDescent="0.25">
      <c r="A5117" s="1" t="s">
        <v>15553</v>
      </c>
      <c r="B5117" s="1" t="s">
        <v>9</v>
      </c>
      <c r="C5117" s="1" t="s">
        <v>10</v>
      </c>
      <c r="D5117" s="1" t="s">
        <v>11</v>
      </c>
      <c r="E5117" s="1" t="s">
        <v>54</v>
      </c>
      <c r="F5117" s="1" t="s">
        <v>15554</v>
      </c>
      <c r="G5117" s="1" t="s">
        <v>6</v>
      </c>
      <c r="H5117">
        <v>36.625999999999998</v>
      </c>
    </row>
    <row r="5118" spans="1:8" x14ac:dyDescent="0.25">
      <c r="A5118" s="1" t="s">
        <v>15556</v>
      </c>
      <c r="B5118" s="1" t="s">
        <v>9</v>
      </c>
      <c r="C5118" s="1" t="s">
        <v>10</v>
      </c>
      <c r="D5118" s="1" t="s">
        <v>11</v>
      </c>
      <c r="E5118" s="1" t="s">
        <v>26</v>
      </c>
      <c r="F5118" s="1" t="s">
        <v>15557</v>
      </c>
      <c r="G5118" s="1" t="s">
        <v>6</v>
      </c>
      <c r="H5118">
        <v>36.622</v>
      </c>
    </row>
    <row r="5119" spans="1:8" x14ac:dyDescent="0.25">
      <c r="A5119" s="1" t="s">
        <v>15559</v>
      </c>
      <c r="B5119" s="1" t="s">
        <v>16</v>
      </c>
      <c r="C5119" s="1" t="s">
        <v>17</v>
      </c>
      <c r="D5119" s="1" t="s">
        <v>11</v>
      </c>
      <c r="E5119" s="1" t="s">
        <v>244</v>
      </c>
      <c r="F5119" s="1" t="s">
        <v>15560</v>
      </c>
      <c r="G5119" s="1" t="s">
        <v>6</v>
      </c>
      <c r="H5119">
        <v>36.616999999999997</v>
      </c>
    </row>
    <row r="5120" spans="1:8" x14ac:dyDescent="0.25">
      <c r="A5120" s="1" t="s">
        <v>15562</v>
      </c>
      <c r="B5120" s="1" t="s">
        <v>9</v>
      </c>
      <c r="C5120" s="1" t="s">
        <v>10</v>
      </c>
      <c r="D5120" s="1" t="s">
        <v>11</v>
      </c>
      <c r="E5120" s="1" t="s">
        <v>22</v>
      </c>
      <c r="F5120" s="1" t="s">
        <v>15563</v>
      </c>
      <c r="G5120" s="1" t="s">
        <v>6</v>
      </c>
      <c r="H5120">
        <v>36.613</v>
      </c>
    </row>
    <row r="5121" spans="1:8" x14ac:dyDescent="0.25">
      <c r="A5121" s="1" t="s">
        <v>15565</v>
      </c>
      <c r="B5121" s="1" t="s">
        <v>16</v>
      </c>
      <c r="C5121" s="1" t="s">
        <v>17</v>
      </c>
      <c r="D5121" s="1" t="s">
        <v>11</v>
      </c>
      <c r="E5121" s="1" t="s">
        <v>22</v>
      </c>
      <c r="F5121" s="1" t="s">
        <v>15566</v>
      </c>
      <c r="G5121" s="1" t="s">
        <v>6</v>
      </c>
      <c r="H5121">
        <v>36.6</v>
      </c>
    </row>
    <row r="5122" spans="1:8" x14ac:dyDescent="0.25">
      <c r="A5122" s="1" t="s">
        <v>15568</v>
      </c>
      <c r="B5122" s="1" t="s">
        <v>9</v>
      </c>
      <c r="C5122" s="1" t="s">
        <v>10</v>
      </c>
      <c r="D5122" s="1" t="s">
        <v>11</v>
      </c>
      <c r="E5122" s="1" t="s">
        <v>12</v>
      </c>
      <c r="F5122" s="1" t="s">
        <v>15569</v>
      </c>
      <c r="G5122" s="1" t="s">
        <v>6</v>
      </c>
      <c r="H5122">
        <v>36.567</v>
      </c>
    </row>
    <row r="5123" spans="1:8" x14ac:dyDescent="0.25">
      <c r="A5123" s="1" t="s">
        <v>15571</v>
      </c>
      <c r="B5123" s="1" t="s">
        <v>383</v>
      </c>
      <c r="C5123" s="1" t="s">
        <v>384</v>
      </c>
      <c r="D5123" s="1" t="s">
        <v>11</v>
      </c>
      <c r="E5123" s="1" t="s">
        <v>126</v>
      </c>
      <c r="F5123" s="1" t="s">
        <v>15572</v>
      </c>
      <c r="G5123" s="1" t="s">
        <v>6</v>
      </c>
      <c r="H5123">
        <v>36.53</v>
      </c>
    </row>
    <row r="5124" spans="1:8" x14ac:dyDescent="0.25">
      <c r="A5124" s="1" t="s">
        <v>15574</v>
      </c>
      <c r="B5124" s="1" t="s">
        <v>9</v>
      </c>
      <c r="C5124" s="1" t="s">
        <v>10</v>
      </c>
      <c r="D5124" s="1" t="s">
        <v>11</v>
      </c>
      <c r="E5124" s="1" t="s">
        <v>126</v>
      </c>
      <c r="F5124" s="1" t="s">
        <v>15575</v>
      </c>
      <c r="G5124" s="1" t="s">
        <v>6</v>
      </c>
      <c r="H5124">
        <v>36.517000000000003</v>
      </c>
    </row>
    <row r="5125" spans="1:8" x14ac:dyDescent="0.25">
      <c r="A5125" s="1" t="s">
        <v>15577</v>
      </c>
      <c r="B5125" s="1" t="s">
        <v>9</v>
      </c>
      <c r="C5125" s="1" t="s">
        <v>10</v>
      </c>
      <c r="D5125" s="1" t="s">
        <v>11</v>
      </c>
      <c r="E5125" s="1" t="s">
        <v>200</v>
      </c>
      <c r="F5125" s="1" t="s">
        <v>15578</v>
      </c>
      <c r="G5125" s="1" t="s">
        <v>6</v>
      </c>
      <c r="H5125">
        <v>36.514000000000003</v>
      </c>
    </row>
    <row r="5126" spans="1:8" x14ac:dyDescent="0.25">
      <c r="A5126" s="1" t="s">
        <v>15580</v>
      </c>
      <c r="B5126" s="1" t="s">
        <v>16</v>
      </c>
      <c r="C5126" s="1" t="s">
        <v>17</v>
      </c>
      <c r="D5126" s="1" t="s">
        <v>11</v>
      </c>
      <c r="E5126" s="1" t="s">
        <v>22</v>
      </c>
      <c r="F5126" s="1" t="s">
        <v>15581</v>
      </c>
      <c r="G5126" s="1" t="s">
        <v>6</v>
      </c>
      <c r="H5126">
        <v>36.512</v>
      </c>
    </row>
    <row r="5127" spans="1:8" x14ac:dyDescent="0.25">
      <c r="A5127" s="1" t="s">
        <v>15583</v>
      </c>
      <c r="B5127" s="1" t="s">
        <v>9</v>
      </c>
      <c r="C5127" s="1" t="s">
        <v>10</v>
      </c>
      <c r="D5127" s="1" t="s">
        <v>11</v>
      </c>
      <c r="E5127" s="1" t="s">
        <v>22</v>
      </c>
      <c r="F5127" s="1" t="s">
        <v>15584</v>
      </c>
      <c r="G5127" s="1" t="s">
        <v>6</v>
      </c>
      <c r="H5127">
        <v>36.499000000000002</v>
      </c>
    </row>
    <row r="5128" spans="1:8" x14ac:dyDescent="0.25">
      <c r="A5128" s="1" t="s">
        <v>15586</v>
      </c>
      <c r="B5128" s="1" t="s">
        <v>9</v>
      </c>
      <c r="C5128" s="1" t="s">
        <v>10</v>
      </c>
      <c r="D5128" s="1" t="s">
        <v>11</v>
      </c>
      <c r="E5128" s="1" t="s">
        <v>22</v>
      </c>
      <c r="F5128" s="1" t="s">
        <v>15587</v>
      </c>
      <c r="G5128" s="1" t="s">
        <v>6</v>
      </c>
      <c r="H5128">
        <v>36.502000000000002</v>
      </c>
    </row>
    <row r="5129" spans="1:8" x14ac:dyDescent="0.25">
      <c r="A5129" s="1" t="s">
        <v>15589</v>
      </c>
      <c r="B5129" s="1" t="s">
        <v>9</v>
      </c>
      <c r="C5129" s="1" t="s">
        <v>10</v>
      </c>
      <c r="D5129" s="1" t="s">
        <v>11</v>
      </c>
      <c r="E5129" s="1" t="s">
        <v>22</v>
      </c>
      <c r="F5129" s="1" t="s">
        <v>15590</v>
      </c>
      <c r="G5129" s="1" t="s">
        <v>6</v>
      </c>
      <c r="H5129">
        <v>36.485999999999997</v>
      </c>
    </row>
    <row r="5130" spans="1:8" x14ac:dyDescent="0.25">
      <c r="A5130" s="1" t="s">
        <v>15592</v>
      </c>
      <c r="B5130" s="1" t="s">
        <v>9</v>
      </c>
      <c r="C5130" s="1" t="s">
        <v>10</v>
      </c>
      <c r="D5130" s="1" t="s">
        <v>11</v>
      </c>
      <c r="E5130" s="1" t="s">
        <v>126</v>
      </c>
      <c r="F5130" s="1" t="s">
        <v>15593</v>
      </c>
      <c r="G5130" s="1" t="s">
        <v>6</v>
      </c>
      <c r="H5130">
        <v>36.493000000000002</v>
      </c>
    </row>
    <row r="5131" spans="1:8" x14ac:dyDescent="0.25">
      <c r="A5131" s="1" t="s">
        <v>15595</v>
      </c>
      <c r="B5131" s="1" t="s">
        <v>9</v>
      </c>
      <c r="C5131" s="1" t="s">
        <v>10</v>
      </c>
      <c r="D5131" s="1" t="s">
        <v>11</v>
      </c>
      <c r="E5131" s="1" t="s">
        <v>12</v>
      </c>
      <c r="F5131" s="1" t="s">
        <v>15596</v>
      </c>
      <c r="G5131" s="1" t="s">
        <v>6</v>
      </c>
      <c r="H5131">
        <v>36.494</v>
      </c>
    </row>
    <row r="5132" spans="1:8" x14ac:dyDescent="0.25">
      <c r="A5132" s="1" t="s">
        <v>15598</v>
      </c>
      <c r="B5132" s="1" t="s">
        <v>16</v>
      </c>
      <c r="C5132" s="1" t="s">
        <v>17</v>
      </c>
      <c r="D5132" s="1" t="s">
        <v>11</v>
      </c>
      <c r="E5132" s="1" t="s">
        <v>54</v>
      </c>
      <c r="F5132" s="1" t="s">
        <v>15599</v>
      </c>
      <c r="G5132" s="1" t="s">
        <v>6</v>
      </c>
      <c r="H5132">
        <v>36.484000000000002</v>
      </c>
    </row>
    <row r="5133" spans="1:8" x14ac:dyDescent="0.25">
      <c r="A5133" s="1" t="s">
        <v>15601</v>
      </c>
      <c r="B5133" s="1" t="s">
        <v>16</v>
      </c>
      <c r="C5133" s="1" t="s">
        <v>17</v>
      </c>
      <c r="D5133" s="1" t="s">
        <v>11</v>
      </c>
      <c r="E5133" s="1" t="s">
        <v>54</v>
      </c>
      <c r="F5133" s="1" t="s">
        <v>15602</v>
      </c>
      <c r="G5133" s="1" t="s">
        <v>6</v>
      </c>
      <c r="H5133">
        <v>36.478999999999999</v>
      </c>
    </row>
    <row r="5134" spans="1:8" x14ac:dyDescent="0.25">
      <c r="A5134" s="1" t="s">
        <v>15604</v>
      </c>
      <c r="B5134" s="1" t="s">
        <v>9</v>
      </c>
      <c r="C5134" s="1" t="s">
        <v>10</v>
      </c>
      <c r="D5134" s="1" t="s">
        <v>11</v>
      </c>
      <c r="E5134" s="1" t="s">
        <v>26</v>
      </c>
      <c r="F5134" s="1" t="s">
        <v>15605</v>
      </c>
      <c r="G5134" s="1" t="s">
        <v>6</v>
      </c>
      <c r="H5134">
        <v>36.468000000000004</v>
      </c>
    </row>
    <row r="5135" spans="1:8" x14ac:dyDescent="0.25">
      <c r="A5135" s="1" t="s">
        <v>15607</v>
      </c>
      <c r="B5135" s="1" t="s">
        <v>9</v>
      </c>
      <c r="C5135" s="1" t="s">
        <v>10</v>
      </c>
      <c r="D5135" s="1" t="s">
        <v>11</v>
      </c>
      <c r="E5135" s="1" t="s">
        <v>26</v>
      </c>
      <c r="F5135" s="1" t="s">
        <v>15608</v>
      </c>
      <c r="G5135" s="1" t="s">
        <v>6</v>
      </c>
      <c r="H5135">
        <v>36.438000000000002</v>
      </c>
    </row>
    <row r="5136" spans="1:8" x14ac:dyDescent="0.25">
      <c r="A5136" s="1" t="s">
        <v>15610</v>
      </c>
      <c r="B5136" s="1" t="s">
        <v>9</v>
      </c>
      <c r="C5136" s="1" t="s">
        <v>10</v>
      </c>
      <c r="D5136" s="1" t="s">
        <v>11</v>
      </c>
      <c r="E5136" s="1" t="s">
        <v>126</v>
      </c>
      <c r="F5136" s="1" t="s">
        <v>15611</v>
      </c>
      <c r="G5136" s="1" t="s">
        <v>6</v>
      </c>
      <c r="H5136">
        <v>36.43</v>
      </c>
    </row>
    <row r="5137" spans="1:8" x14ac:dyDescent="0.25">
      <c r="A5137" s="1" t="s">
        <v>15613</v>
      </c>
      <c r="B5137" s="1" t="s">
        <v>9</v>
      </c>
      <c r="C5137" s="1" t="s">
        <v>10</v>
      </c>
      <c r="D5137" s="1" t="s">
        <v>11</v>
      </c>
      <c r="E5137" s="1" t="s">
        <v>12</v>
      </c>
      <c r="F5137" s="1" t="s">
        <v>15614</v>
      </c>
      <c r="G5137" s="1" t="s">
        <v>6</v>
      </c>
      <c r="H5137">
        <v>36.420999999999999</v>
      </c>
    </row>
    <row r="5138" spans="1:8" x14ac:dyDescent="0.25">
      <c r="A5138" s="1" t="s">
        <v>15616</v>
      </c>
      <c r="B5138" s="1" t="s">
        <v>9</v>
      </c>
      <c r="C5138" s="1" t="s">
        <v>10</v>
      </c>
      <c r="D5138" s="1" t="s">
        <v>11</v>
      </c>
      <c r="E5138" s="1" t="s">
        <v>126</v>
      </c>
      <c r="F5138" s="1" t="s">
        <v>15617</v>
      </c>
      <c r="G5138" s="1" t="s">
        <v>6</v>
      </c>
      <c r="H5138">
        <v>36.420999999999999</v>
      </c>
    </row>
    <row r="5139" spans="1:8" x14ac:dyDescent="0.25">
      <c r="A5139" s="1" t="s">
        <v>15619</v>
      </c>
      <c r="B5139" s="1" t="s">
        <v>9</v>
      </c>
      <c r="C5139" s="1" t="s">
        <v>10</v>
      </c>
      <c r="D5139" s="1" t="s">
        <v>11</v>
      </c>
      <c r="E5139" s="1" t="s">
        <v>22</v>
      </c>
      <c r="F5139" s="1" t="s">
        <v>15620</v>
      </c>
      <c r="G5139" s="1" t="s">
        <v>6</v>
      </c>
      <c r="H5139">
        <v>36.418999999999997</v>
      </c>
    </row>
    <row r="5140" spans="1:8" x14ac:dyDescent="0.25">
      <c r="A5140" s="1" t="s">
        <v>15622</v>
      </c>
      <c r="B5140" s="1" t="s">
        <v>9</v>
      </c>
      <c r="C5140" s="1" t="s">
        <v>10</v>
      </c>
      <c r="D5140" s="1" t="s">
        <v>11</v>
      </c>
      <c r="E5140" s="1" t="s">
        <v>54</v>
      </c>
      <c r="F5140" s="1" t="s">
        <v>15623</v>
      </c>
      <c r="G5140" s="1" t="s">
        <v>6</v>
      </c>
      <c r="H5140">
        <v>36.418999999999997</v>
      </c>
    </row>
    <row r="5141" spans="1:8" x14ac:dyDescent="0.25">
      <c r="A5141" s="1" t="s">
        <v>15625</v>
      </c>
      <c r="B5141" s="1" t="s">
        <v>9</v>
      </c>
      <c r="C5141" s="1" t="s">
        <v>10</v>
      </c>
      <c r="D5141" s="1" t="s">
        <v>11</v>
      </c>
      <c r="E5141" s="1" t="s">
        <v>22</v>
      </c>
      <c r="F5141" s="1" t="s">
        <v>15626</v>
      </c>
      <c r="G5141" s="1" t="s">
        <v>6</v>
      </c>
      <c r="H5141">
        <v>36.411000000000001</v>
      </c>
    </row>
    <row r="5142" spans="1:8" x14ac:dyDescent="0.25">
      <c r="A5142" s="1" t="s">
        <v>15628</v>
      </c>
      <c r="B5142" s="1" t="s">
        <v>9</v>
      </c>
      <c r="C5142" s="1" t="s">
        <v>10</v>
      </c>
      <c r="D5142" s="1" t="s">
        <v>11</v>
      </c>
      <c r="E5142" s="1" t="s">
        <v>22</v>
      </c>
      <c r="F5142" s="1" t="s">
        <v>15629</v>
      </c>
      <c r="G5142" s="1" t="s">
        <v>6</v>
      </c>
      <c r="H5142">
        <v>36.408000000000001</v>
      </c>
    </row>
    <row r="5143" spans="1:8" x14ac:dyDescent="0.25">
      <c r="A5143" s="1" t="s">
        <v>15631</v>
      </c>
      <c r="B5143" s="1" t="s">
        <v>9</v>
      </c>
      <c r="C5143" s="1" t="s">
        <v>10</v>
      </c>
      <c r="D5143" s="1" t="s">
        <v>11</v>
      </c>
      <c r="E5143" s="1" t="s">
        <v>126</v>
      </c>
      <c r="F5143" s="1" t="s">
        <v>15632</v>
      </c>
      <c r="G5143" s="1" t="s">
        <v>6</v>
      </c>
      <c r="H5143">
        <v>36.411999999999999</v>
      </c>
    </row>
    <row r="5144" spans="1:8" x14ac:dyDescent="0.25">
      <c r="A5144" s="1" t="s">
        <v>15634</v>
      </c>
      <c r="B5144" s="1" t="s">
        <v>9</v>
      </c>
      <c r="C5144" s="1" t="s">
        <v>10</v>
      </c>
      <c r="D5144" s="1" t="s">
        <v>11</v>
      </c>
      <c r="E5144" s="1" t="s">
        <v>97</v>
      </c>
      <c r="F5144" s="1" t="s">
        <v>15635</v>
      </c>
      <c r="G5144" s="1" t="s">
        <v>6</v>
      </c>
      <c r="H5144">
        <v>36.404000000000003</v>
      </c>
    </row>
    <row r="5145" spans="1:8" x14ac:dyDescent="0.25">
      <c r="A5145" s="1" t="s">
        <v>15637</v>
      </c>
      <c r="B5145" s="1" t="s">
        <v>9</v>
      </c>
      <c r="C5145" s="1" t="s">
        <v>10</v>
      </c>
      <c r="D5145" s="1" t="s">
        <v>11</v>
      </c>
      <c r="E5145" s="1" t="s">
        <v>357</v>
      </c>
      <c r="F5145" s="1" t="s">
        <v>15638</v>
      </c>
      <c r="G5145" s="1" t="s">
        <v>6</v>
      </c>
      <c r="H5145">
        <v>36.375</v>
      </c>
    </row>
    <row r="5146" spans="1:8" x14ac:dyDescent="0.25">
      <c r="A5146" s="1" t="s">
        <v>15640</v>
      </c>
      <c r="B5146" s="1" t="s">
        <v>9</v>
      </c>
      <c r="C5146" s="1" t="s">
        <v>10</v>
      </c>
      <c r="D5146" s="1" t="s">
        <v>11</v>
      </c>
      <c r="E5146" s="1" t="s">
        <v>54</v>
      </c>
      <c r="F5146" s="1" t="s">
        <v>15641</v>
      </c>
      <c r="G5146" s="1" t="s">
        <v>6</v>
      </c>
      <c r="H5146">
        <v>36.378</v>
      </c>
    </row>
    <row r="5147" spans="1:8" x14ac:dyDescent="0.25">
      <c r="A5147" s="1" t="s">
        <v>15643</v>
      </c>
      <c r="B5147" s="1" t="s">
        <v>9</v>
      </c>
      <c r="C5147" s="1" t="s">
        <v>10</v>
      </c>
      <c r="D5147" s="1" t="s">
        <v>11</v>
      </c>
      <c r="E5147" s="1" t="s">
        <v>26</v>
      </c>
      <c r="F5147" s="1" t="s">
        <v>15644</v>
      </c>
      <c r="G5147" s="1" t="s">
        <v>6</v>
      </c>
      <c r="H5147">
        <v>36.372</v>
      </c>
    </row>
    <row r="5148" spans="1:8" x14ac:dyDescent="0.25">
      <c r="A5148" s="1" t="s">
        <v>15646</v>
      </c>
      <c r="B5148" s="1" t="s">
        <v>9</v>
      </c>
      <c r="C5148" s="1" t="s">
        <v>10</v>
      </c>
      <c r="D5148" s="1" t="s">
        <v>11</v>
      </c>
      <c r="E5148" s="1" t="s">
        <v>26</v>
      </c>
      <c r="F5148" s="1" t="s">
        <v>15647</v>
      </c>
      <c r="G5148" s="1" t="s">
        <v>6</v>
      </c>
      <c r="H5148">
        <v>36.372999999999998</v>
      </c>
    </row>
    <row r="5149" spans="1:8" x14ac:dyDescent="0.25">
      <c r="A5149" s="1" t="s">
        <v>15649</v>
      </c>
      <c r="B5149" s="1" t="s">
        <v>16</v>
      </c>
      <c r="C5149" s="1" t="s">
        <v>17</v>
      </c>
      <c r="D5149" s="1" t="s">
        <v>11</v>
      </c>
      <c r="E5149" s="1" t="s">
        <v>22</v>
      </c>
      <c r="F5149" s="1" t="s">
        <v>15650</v>
      </c>
      <c r="G5149" s="1" t="s">
        <v>6</v>
      </c>
      <c r="H5149">
        <v>36.348999999999997</v>
      </c>
    </row>
    <row r="5150" spans="1:8" x14ac:dyDescent="0.25">
      <c r="A5150" s="1" t="s">
        <v>15652</v>
      </c>
      <c r="B5150" s="1" t="s">
        <v>9</v>
      </c>
      <c r="C5150" s="1" t="s">
        <v>10</v>
      </c>
      <c r="D5150" s="1" t="s">
        <v>11</v>
      </c>
      <c r="E5150" s="1" t="s">
        <v>370</v>
      </c>
      <c r="F5150" s="1" t="s">
        <v>15653</v>
      </c>
      <c r="G5150" s="1" t="s">
        <v>6</v>
      </c>
      <c r="H5150">
        <v>36.335000000000001</v>
      </c>
    </row>
    <row r="5151" spans="1:8" x14ac:dyDescent="0.25">
      <c r="A5151" s="1" t="s">
        <v>15655</v>
      </c>
      <c r="B5151" s="1" t="s">
        <v>9</v>
      </c>
      <c r="C5151" s="1" t="s">
        <v>10</v>
      </c>
      <c r="D5151" s="1" t="s">
        <v>11</v>
      </c>
      <c r="E5151" s="1" t="s">
        <v>22</v>
      </c>
      <c r="F5151" s="1" t="s">
        <v>15656</v>
      </c>
      <c r="G5151" s="1" t="s">
        <v>6</v>
      </c>
      <c r="H5151">
        <v>36.338000000000001</v>
      </c>
    </row>
    <row r="5152" spans="1:8" x14ac:dyDescent="0.25">
      <c r="A5152" s="1" t="s">
        <v>15658</v>
      </c>
      <c r="B5152" s="1" t="s">
        <v>9</v>
      </c>
      <c r="C5152" s="1" t="s">
        <v>10</v>
      </c>
      <c r="D5152" s="1" t="s">
        <v>11</v>
      </c>
      <c r="E5152" s="1" t="s">
        <v>26</v>
      </c>
      <c r="F5152" s="1" t="s">
        <v>15659</v>
      </c>
      <c r="G5152" s="1" t="s">
        <v>6</v>
      </c>
      <c r="H5152">
        <v>36.319000000000003</v>
      </c>
    </row>
    <row r="5153" spans="1:8" x14ac:dyDescent="0.25">
      <c r="A5153" s="1" t="s">
        <v>15661</v>
      </c>
      <c r="B5153" s="1" t="s">
        <v>9</v>
      </c>
      <c r="C5153" s="1" t="s">
        <v>10</v>
      </c>
      <c r="D5153" s="1" t="s">
        <v>11</v>
      </c>
      <c r="E5153" s="1" t="s">
        <v>22</v>
      </c>
      <c r="F5153" s="1" t="s">
        <v>15662</v>
      </c>
      <c r="G5153" s="1" t="s">
        <v>6</v>
      </c>
      <c r="H5153">
        <v>36.302999999999997</v>
      </c>
    </row>
    <row r="5154" spans="1:8" x14ac:dyDescent="0.25">
      <c r="A5154" s="1" t="s">
        <v>15664</v>
      </c>
      <c r="B5154" s="1" t="s">
        <v>16</v>
      </c>
      <c r="C5154" s="1" t="s">
        <v>17</v>
      </c>
      <c r="D5154" s="1" t="s">
        <v>11</v>
      </c>
      <c r="E5154" s="1" t="s">
        <v>22</v>
      </c>
      <c r="F5154" s="1" t="s">
        <v>15665</v>
      </c>
      <c r="G5154" s="1" t="s">
        <v>6</v>
      </c>
      <c r="H5154">
        <v>36.289000000000001</v>
      </c>
    </row>
    <row r="5155" spans="1:8" x14ac:dyDescent="0.25">
      <c r="A5155" s="1" t="s">
        <v>15667</v>
      </c>
      <c r="B5155" s="1" t="s">
        <v>9</v>
      </c>
      <c r="C5155" s="1" t="s">
        <v>10</v>
      </c>
      <c r="D5155" s="1" t="s">
        <v>11</v>
      </c>
      <c r="E5155" s="1" t="s">
        <v>22</v>
      </c>
      <c r="F5155" s="1" t="s">
        <v>15668</v>
      </c>
      <c r="G5155" s="1" t="s">
        <v>6</v>
      </c>
      <c r="H5155">
        <v>36.28</v>
      </c>
    </row>
    <row r="5156" spans="1:8" x14ac:dyDescent="0.25">
      <c r="A5156" s="1" t="s">
        <v>15670</v>
      </c>
      <c r="B5156" s="1" t="s">
        <v>9</v>
      </c>
      <c r="C5156" s="1" t="s">
        <v>10</v>
      </c>
      <c r="D5156" s="1" t="s">
        <v>11</v>
      </c>
      <c r="E5156" s="1"/>
      <c r="F5156" s="1" t="s">
        <v>15671</v>
      </c>
      <c r="G5156" s="1" t="s">
        <v>6</v>
      </c>
      <c r="H5156">
        <v>36.280999999999999</v>
      </c>
    </row>
    <row r="5157" spans="1:8" x14ac:dyDescent="0.25">
      <c r="A5157" s="1" t="s">
        <v>15673</v>
      </c>
      <c r="B5157" s="1" t="s">
        <v>9</v>
      </c>
      <c r="C5157" s="1" t="s">
        <v>10</v>
      </c>
      <c r="D5157" s="1" t="s">
        <v>11</v>
      </c>
      <c r="E5157" s="1" t="s">
        <v>47</v>
      </c>
      <c r="F5157" s="1" t="s">
        <v>15674</v>
      </c>
      <c r="G5157" s="1" t="s">
        <v>6</v>
      </c>
      <c r="H5157">
        <v>36.255000000000003</v>
      </c>
    </row>
    <row r="5158" spans="1:8" x14ac:dyDescent="0.25">
      <c r="A5158" s="1" t="s">
        <v>15676</v>
      </c>
      <c r="B5158" s="1" t="s">
        <v>9</v>
      </c>
      <c r="C5158" s="1" t="s">
        <v>10</v>
      </c>
      <c r="D5158" s="1" t="s">
        <v>11</v>
      </c>
      <c r="E5158" s="1" t="s">
        <v>54</v>
      </c>
      <c r="F5158" s="1" t="s">
        <v>15677</v>
      </c>
      <c r="G5158" s="1" t="s">
        <v>6</v>
      </c>
      <c r="H5158">
        <v>36.235999999999997</v>
      </c>
    </row>
    <row r="5159" spans="1:8" x14ac:dyDescent="0.25">
      <c r="A5159" s="1" t="s">
        <v>15679</v>
      </c>
      <c r="B5159" s="1" t="s">
        <v>16</v>
      </c>
      <c r="C5159" s="1" t="s">
        <v>17</v>
      </c>
      <c r="D5159" s="1" t="s">
        <v>11</v>
      </c>
      <c r="E5159" s="1" t="s">
        <v>22</v>
      </c>
      <c r="F5159" s="1" t="s">
        <v>15680</v>
      </c>
      <c r="G5159" s="1" t="s">
        <v>6</v>
      </c>
      <c r="H5159">
        <v>36.238999999999997</v>
      </c>
    </row>
    <row r="5160" spans="1:8" x14ac:dyDescent="0.25">
      <c r="A5160" s="1" t="s">
        <v>15682</v>
      </c>
      <c r="B5160" s="1" t="s">
        <v>9</v>
      </c>
      <c r="C5160" s="1" t="s">
        <v>10</v>
      </c>
      <c r="D5160" s="1" t="s">
        <v>11</v>
      </c>
      <c r="E5160" s="1" t="s">
        <v>22</v>
      </c>
      <c r="F5160" s="1" t="s">
        <v>15683</v>
      </c>
      <c r="G5160" s="1" t="s">
        <v>6</v>
      </c>
      <c r="H5160">
        <v>36.241</v>
      </c>
    </row>
    <row r="5161" spans="1:8" x14ac:dyDescent="0.25">
      <c r="A5161" s="1" t="s">
        <v>15685</v>
      </c>
      <c r="B5161" s="1" t="s">
        <v>9</v>
      </c>
      <c r="C5161" s="1" t="s">
        <v>10</v>
      </c>
      <c r="D5161" s="1" t="s">
        <v>11</v>
      </c>
      <c r="E5161" s="1" t="s">
        <v>22</v>
      </c>
      <c r="F5161" s="1" t="s">
        <v>15686</v>
      </c>
      <c r="G5161" s="1" t="s">
        <v>6</v>
      </c>
      <c r="H5161">
        <v>36.235999999999997</v>
      </c>
    </row>
    <row r="5162" spans="1:8" x14ac:dyDescent="0.25">
      <c r="A5162" s="1" t="s">
        <v>15688</v>
      </c>
      <c r="B5162" s="1" t="s">
        <v>16</v>
      </c>
      <c r="C5162" s="1" t="s">
        <v>17</v>
      </c>
      <c r="D5162" s="1" t="s">
        <v>11</v>
      </c>
      <c r="E5162" s="1" t="s">
        <v>22</v>
      </c>
      <c r="F5162" s="1" t="s">
        <v>15689</v>
      </c>
      <c r="G5162" s="1" t="s">
        <v>6</v>
      </c>
      <c r="H5162">
        <v>36.228999999999999</v>
      </c>
    </row>
    <row r="5163" spans="1:8" x14ac:dyDescent="0.25">
      <c r="A5163" s="1" t="s">
        <v>15691</v>
      </c>
      <c r="B5163" s="1" t="s">
        <v>9</v>
      </c>
      <c r="C5163" s="1" t="s">
        <v>10</v>
      </c>
      <c r="D5163" s="1" t="s">
        <v>11</v>
      </c>
      <c r="E5163" s="1" t="s">
        <v>26</v>
      </c>
      <c r="F5163" s="1" t="s">
        <v>15692</v>
      </c>
      <c r="G5163" s="1" t="s">
        <v>6</v>
      </c>
      <c r="H5163">
        <v>36.218000000000004</v>
      </c>
    </row>
    <row r="5164" spans="1:8" x14ac:dyDescent="0.25">
      <c r="A5164" s="1" t="s">
        <v>15694</v>
      </c>
      <c r="B5164" s="1" t="s">
        <v>16</v>
      </c>
      <c r="C5164" s="1" t="s">
        <v>17</v>
      </c>
      <c r="D5164" s="1" t="s">
        <v>11</v>
      </c>
      <c r="E5164" s="1" t="s">
        <v>22</v>
      </c>
      <c r="F5164" s="1" t="s">
        <v>15695</v>
      </c>
      <c r="G5164" s="1" t="s">
        <v>6</v>
      </c>
      <c r="H5164">
        <v>36.216999999999999</v>
      </c>
    </row>
    <row r="5165" spans="1:8" x14ac:dyDescent="0.25">
      <c r="A5165" s="1" t="s">
        <v>15697</v>
      </c>
      <c r="B5165" s="1" t="s">
        <v>9</v>
      </c>
      <c r="C5165" s="1" t="s">
        <v>10</v>
      </c>
      <c r="D5165" s="1" t="s">
        <v>11</v>
      </c>
      <c r="E5165" s="1" t="s">
        <v>200</v>
      </c>
      <c r="F5165" s="1" t="s">
        <v>15698</v>
      </c>
      <c r="G5165" s="1" t="s">
        <v>6</v>
      </c>
      <c r="H5165">
        <v>36.195999999999998</v>
      </c>
    </row>
    <row r="5166" spans="1:8" x14ac:dyDescent="0.25">
      <c r="A5166" s="1" t="s">
        <v>15700</v>
      </c>
      <c r="B5166" s="1" t="s">
        <v>9</v>
      </c>
      <c r="C5166" s="1" t="s">
        <v>10</v>
      </c>
      <c r="D5166" s="1" t="s">
        <v>11</v>
      </c>
      <c r="E5166" s="1" t="s">
        <v>122</v>
      </c>
      <c r="F5166" s="1" t="s">
        <v>15701</v>
      </c>
      <c r="G5166" s="1" t="s">
        <v>6</v>
      </c>
      <c r="H5166">
        <v>36.201000000000001</v>
      </c>
    </row>
    <row r="5167" spans="1:8" x14ac:dyDescent="0.25">
      <c r="A5167" s="1" t="s">
        <v>15703</v>
      </c>
      <c r="B5167" s="1" t="s">
        <v>9</v>
      </c>
      <c r="C5167" s="1" t="s">
        <v>10</v>
      </c>
      <c r="D5167" s="1" t="s">
        <v>11</v>
      </c>
      <c r="E5167" s="1" t="s">
        <v>36</v>
      </c>
      <c r="F5167" s="1" t="s">
        <v>15704</v>
      </c>
      <c r="G5167" s="1" t="s">
        <v>6</v>
      </c>
      <c r="H5167">
        <v>36.198</v>
      </c>
    </row>
    <row r="5168" spans="1:8" x14ac:dyDescent="0.25">
      <c r="A5168" s="1" t="s">
        <v>15706</v>
      </c>
      <c r="B5168" s="1" t="s">
        <v>9</v>
      </c>
      <c r="C5168" s="1" t="s">
        <v>10</v>
      </c>
      <c r="D5168" s="1" t="s">
        <v>11</v>
      </c>
      <c r="E5168" s="1" t="s">
        <v>357</v>
      </c>
      <c r="F5168" s="1" t="s">
        <v>15707</v>
      </c>
      <c r="G5168" s="1" t="s">
        <v>6</v>
      </c>
      <c r="H5168">
        <v>36.191000000000003</v>
      </c>
    </row>
    <row r="5169" spans="1:8" x14ac:dyDescent="0.25">
      <c r="A5169" s="1" t="s">
        <v>15709</v>
      </c>
      <c r="B5169" s="1" t="s">
        <v>9</v>
      </c>
      <c r="C5169" s="1" t="s">
        <v>10</v>
      </c>
      <c r="D5169" s="1" t="s">
        <v>11</v>
      </c>
      <c r="E5169" s="1" t="s">
        <v>200</v>
      </c>
      <c r="F5169" s="1" t="s">
        <v>15710</v>
      </c>
      <c r="G5169" s="1" t="s">
        <v>6</v>
      </c>
      <c r="H5169">
        <v>36.154000000000003</v>
      </c>
    </row>
    <row r="5170" spans="1:8" x14ac:dyDescent="0.25">
      <c r="A5170" s="1" t="s">
        <v>15712</v>
      </c>
      <c r="B5170" s="1" t="s">
        <v>9</v>
      </c>
      <c r="C5170" s="1" t="s">
        <v>10</v>
      </c>
      <c r="D5170" s="1" t="s">
        <v>11</v>
      </c>
      <c r="E5170" s="1" t="s">
        <v>40</v>
      </c>
      <c r="F5170" s="1" t="s">
        <v>15713</v>
      </c>
      <c r="G5170" s="1" t="s">
        <v>6</v>
      </c>
      <c r="H5170">
        <v>36.143000000000001</v>
      </c>
    </row>
    <row r="5171" spans="1:8" x14ac:dyDescent="0.25">
      <c r="A5171" s="1" t="s">
        <v>15715</v>
      </c>
      <c r="B5171" s="1" t="s">
        <v>9</v>
      </c>
      <c r="C5171" s="1" t="s">
        <v>10</v>
      </c>
      <c r="D5171" s="1" t="s">
        <v>11</v>
      </c>
      <c r="E5171" s="1" t="s">
        <v>22</v>
      </c>
      <c r="F5171" s="1" t="s">
        <v>15716</v>
      </c>
      <c r="G5171" s="1" t="s">
        <v>6</v>
      </c>
      <c r="H5171">
        <v>36.139000000000003</v>
      </c>
    </row>
    <row r="5172" spans="1:8" x14ac:dyDescent="0.25">
      <c r="A5172" s="1" t="s">
        <v>15718</v>
      </c>
      <c r="B5172" s="1" t="s">
        <v>9</v>
      </c>
      <c r="C5172" s="1" t="s">
        <v>10</v>
      </c>
      <c r="D5172" s="1" t="s">
        <v>11</v>
      </c>
      <c r="E5172" s="1" t="s">
        <v>22</v>
      </c>
      <c r="F5172" s="1" t="s">
        <v>15719</v>
      </c>
      <c r="G5172" s="1" t="s">
        <v>6</v>
      </c>
      <c r="H5172">
        <v>36.127000000000002</v>
      </c>
    </row>
    <row r="5173" spans="1:8" x14ac:dyDescent="0.25">
      <c r="A5173" s="1" t="s">
        <v>15721</v>
      </c>
      <c r="B5173" s="1" t="s">
        <v>16</v>
      </c>
      <c r="C5173" s="1" t="s">
        <v>17</v>
      </c>
      <c r="D5173" s="1" t="s">
        <v>11</v>
      </c>
      <c r="E5173" s="1" t="s">
        <v>54</v>
      </c>
      <c r="F5173" s="1" t="s">
        <v>15722</v>
      </c>
      <c r="G5173" s="1" t="s">
        <v>6</v>
      </c>
      <c r="H5173">
        <v>36.125999999999998</v>
      </c>
    </row>
    <row r="5174" spans="1:8" x14ac:dyDescent="0.25">
      <c r="A5174" s="1" t="s">
        <v>15724</v>
      </c>
      <c r="B5174" s="1" t="s">
        <v>9</v>
      </c>
      <c r="C5174" s="1" t="s">
        <v>10</v>
      </c>
      <c r="D5174" s="1" t="s">
        <v>11</v>
      </c>
      <c r="E5174" s="1" t="s">
        <v>22</v>
      </c>
      <c r="F5174" s="1" t="s">
        <v>15725</v>
      </c>
      <c r="G5174" s="1" t="s">
        <v>6</v>
      </c>
      <c r="H5174">
        <v>36.115000000000002</v>
      </c>
    </row>
    <row r="5175" spans="1:8" x14ac:dyDescent="0.25">
      <c r="A5175" s="1" t="s">
        <v>15727</v>
      </c>
      <c r="B5175" s="1" t="s">
        <v>9</v>
      </c>
      <c r="C5175" s="1" t="s">
        <v>10</v>
      </c>
      <c r="D5175" s="1" t="s">
        <v>11</v>
      </c>
      <c r="E5175" s="1" t="s">
        <v>385</v>
      </c>
      <c r="F5175" s="1" t="s">
        <v>15729</v>
      </c>
      <c r="G5175" s="1" t="s">
        <v>6</v>
      </c>
      <c r="H5175">
        <v>36.122</v>
      </c>
    </row>
    <row r="5176" spans="1:8" x14ac:dyDescent="0.25">
      <c r="A5176" s="1" t="s">
        <v>15731</v>
      </c>
      <c r="B5176" s="1" t="s">
        <v>9</v>
      </c>
      <c r="C5176" s="1" t="s">
        <v>10</v>
      </c>
      <c r="D5176" s="1" t="s">
        <v>11</v>
      </c>
      <c r="E5176" s="1" t="s">
        <v>126</v>
      </c>
      <c r="F5176" s="1" t="s">
        <v>15732</v>
      </c>
      <c r="G5176" s="1" t="s">
        <v>6</v>
      </c>
      <c r="H5176">
        <v>36.11</v>
      </c>
    </row>
    <row r="5177" spans="1:8" x14ac:dyDescent="0.25">
      <c r="A5177" s="1" t="s">
        <v>15734</v>
      </c>
      <c r="B5177" s="1" t="s">
        <v>9</v>
      </c>
      <c r="C5177" s="1" t="s">
        <v>10</v>
      </c>
      <c r="D5177" s="1" t="s">
        <v>11</v>
      </c>
      <c r="E5177" s="1" t="s">
        <v>22</v>
      </c>
      <c r="F5177" s="1" t="s">
        <v>15735</v>
      </c>
      <c r="G5177" s="1" t="s">
        <v>6</v>
      </c>
      <c r="H5177">
        <v>36.106999999999999</v>
      </c>
    </row>
    <row r="5178" spans="1:8" x14ac:dyDescent="0.25">
      <c r="A5178" s="1" t="s">
        <v>15737</v>
      </c>
      <c r="B5178" s="1" t="s">
        <v>9</v>
      </c>
      <c r="C5178" s="1" t="s">
        <v>10</v>
      </c>
      <c r="D5178" s="1" t="s">
        <v>11</v>
      </c>
      <c r="E5178" s="1" t="s">
        <v>143</v>
      </c>
      <c r="F5178" s="1" t="s">
        <v>15738</v>
      </c>
      <c r="G5178" s="1" t="s">
        <v>6</v>
      </c>
      <c r="H5178">
        <v>36.098999999999997</v>
      </c>
    </row>
    <row r="5179" spans="1:8" x14ac:dyDescent="0.25">
      <c r="A5179" s="1" t="s">
        <v>15740</v>
      </c>
      <c r="B5179" s="1" t="s">
        <v>9</v>
      </c>
      <c r="C5179" s="1" t="s">
        <v>10</v>
      </c>
      <c r="D5179" s="1" t="s">
        <v>11</v>
      </c>
      <c r="E5179" s="1" t="s">
        <v>26</v>
      </c>
      <c r="F5179" s="1" t="s">
        <v>15741</v>
      </c>
      <c r="G5179" s="1" t="s">
        <v>6</v>
      </c>
      <c r="H5179">
        <v>36.085999999999999</v>
      </c>
    </row>
    <row r="5180" spans="1:8" x14ac:dyDescent="0.25">
      <c r="A5180" s="1" t="s">
        <v>15743</v>
      </c>
      <c r="B5180" s="1" t="s">
        <v>9</v>
      </c>
      <c r="C5180" s="1" t="s">
        <v>10</v>
      </c>
      <c r="D5180" s="1" t="s">
        <v>11</v>
      </c>
      <c r="E5180" s="1" t="s">
        <v>54</v>
      </c>
      <c r="F5180" s="1" t="s">
        <v>15744</v>
      </c>
      <c r="G5180" s="1" t="s">
        <v>6</v>
      </c>
      <c r="H5180">
        <v>36.091000000000001</v>
      </c>
    </row>
    <row r="5181" spans="1:8" x14ac:dyDescent="0.25">
      <c r="A5181" s="1" t="s">
        <v>15746</v>
      </c>
      <c r="B5181" s="1" t="s">
        <v>9</v>
      </c>
      <c r="C5181" s="1" t="s">
        <v>10</v>
      </c>
      <c r="D5181" s="1" t="s">
        <v>11</v>
      </c>
      <c r="E5181" s="1" t="s">
        <v>26</v>
      </c>
      <c r="F5181" s="1" t="s">
        <v>15747</v>
      </c>
      <c r="G5181" s="1" t="s">
        <v>6</v>
      </c>
      <c r="H5181">
        <v>36.076000000000001</v>
      </c>
    </row>
    <row r="5182" spans="1:8" x14ac:dyDescent="0.25">
      <c r="A5182" s="1" t="s">
        <v>15749</v>
      </c>
      <c r="B5182" s="1" t="s">
        <v>9</v>
      </c>
      <c r="C5182" s="1" t="s">
        <v>10</v>
      </c>
      <c r="D5182" s="1" t="s">
        <v>11</v>
      </c>
      <c r="E5182" s="1" t="s">
        <v>26</v>
      </c>
      <c r="F5182" s="1" t="s">
        <v>15750</v>
      </c>
      <c r="G5182" s="1" t="s">
        <v>6</v>
      </c>
      <c r="H5182">
        <v>36.081000000000003</v>
      </c>
    </row>
    <row r="5183" spans="1:8" x14ac:dyDescent="0.25">
      <c r="A5183" s="1" t="s">
        <v>15752</v>
      </c>
      <c r="B5183" s="1" t="s">
        <v>9</v>
      </c>
      <c r="C5183" s="1" t="s">
        <v>10</v>
      </c>
      <c r="D5183" s="1" t="s">
        <v>11</v>
      </c>
      <c r="E5183" s="1" t="s">
        <v>22</v>
      </c>
      <c r="F5183" s="1" t="s">
        <v>15753</v>
      </c>
      <c r="G5183" s="1" t="s">
        <v>6</v>
      </c>
      <c r="H5183">
        <v>36.07</v>
      </c>
    </row>
    <row r="5184" spans="1:8" x14ac:dyDescent="0.25">
      <c r="A5184" s="1" t="s">
        <v>15755</v>
      </c>
      <c r="B5184" s="1" t="s">
        <v>9</v>
      </c>
      <c r="C5184" s="1" t="s">
        <v>10</v>
      </c>
      <c r="D5184" s="1" t="s">
        <v>11</v>
      </c>
      <c r="E5184" s="1" t="s">
        <v>126</v>
      </c>
      <c r="F5184" s="1" t="s">
        <v>15756</v>
      </c>
      <c r="G5184" s="1" t="s">
        <v>6</v>
      </c>
      <c r="H5184">
        <v>36.072000000000003</v>
      </c>
    </row>
    <row r="5185" spans="1:8" x14ac:dyDescent="0.25">
      <c r="A5185" s="1" t="s">
        <v>15758</v>
      </c>
      <c r="B5185" s="1" t="s">
        <v>9</v>
      </c>
      <c r="C5185" s="1" t="s">
        <v>10</v>
      </c>
      <c r="D5185" s="1" t="s">
        <v>11</v>
      </c>
      <c r="E5185" s="1" t="s">
        <v>18</v>
      </c>
      <c r="F5185" s="1" t="s">
        <v>15759</v>
      </c>
      <c r="G5185" s="1" t="s">
        <v>6</v>
      </c>
      <c r="H5185">
        <v>36.058</v>
      </c>
    </row>
    <row r="5186" spans="1:8" x14ac:dyDescent="0.25">
      <c r="A5186" s="1" t="s">
        <v>15761</v>
      </c>
      <c r="B5186" s="1" t="s">
        <v>9</v>
      </c>
      <c r="C5186" s="1" t="s">
        <v>10</v>
      </c>
      <c r="D5186" s="1" t="s">
        <v>11</v>
      </c>
      <c r="E5186" s="1" t="s">
        <v>12</v>
      </c>
      <c r="F5186" s="1" t="s">
        <v>15762</v>
      </c>
      <c r="G5186" s="1" t="s">
        <v>6</v>
      </c>
      <c r="H5186">
        <v>36.048000000000002</v>
      </c>
    </row>
    <row r="5187" spans="1:8" x14ac:dyDescent="0.25">
      <c r="A5187" s="1" t="s">
        <v>15764</v>
      </c>
      <c r="B5187" s="1" t="s">
        <v>9</v>
      </c>
      <c r="C5187" s="1" t="s">
        <v>10</v>
      </c>
      <c r="D5187" s="1" t="s">
        <v>11</v>
      </c>
      <c r="E5187" s="1" t="s">
        <v>40</v>
      </c>
      <c r="F5187" s="1" t="s">
        <v>15765</v>
      </c>
      <c r="G5187" s="1" t="s">
        <v>6</v>
      </c>
      <c r="H5187">
        <v>36.040999999999997</v>
      </c>
    </row>
    <row r="5188" spans="1:8" x14ac:dyDescent="0.25">
      <c r="A5188" s="1" t="s">
        <v>15767</v>
      </c>
      <c r="B5188" s="1" t="s">
        <v>9</v>
      </c>
      <c r="C5188" s="1" t="s">
        <v>10</v>
      </c>
      <c r="D5188" s="1" t="s">
        <v>11</v>
      </c>
      <c r="E5188" s="1" t="s">
        <v>22</v>
      </c>
      <c r="F5188" s="1" t="s">
        <v>15768</v>
      </c>
      <c r="G5188" s="1" t="s">
        <v>6</v>
      </c>
      <c r="H5188">
        <v>36.026000000000003</v>
      </c>
    </row>
    <row r="5189" spans="1:8" x14ac:dyDescent="0.25">
      <c r="A5189" s="1" t="s">
        <v>15770</v>
      </c>
      <c r="B5189" s="1" t="s">
        <v>9</v>
      </c>
      <c r="C5189" s="1" t="s">
        <v>10</v>
      </c>
      <c r="D5189" s="1" t="s">
        <v>11</v>
      </c>
      <c r="E5189" s="1" t="s">
        <v>54</v>
      </c>
      <c r="F5189" s="1" t="s">
        <v>15771</v>
      </c>
      <c r="G5189" s="1" t="s">
        <v>6</v>
      </c>
      <c r="H5189">
        <v>36.026000000000003</v>
      </c>
    </row>
    <row r="5190" spans="1:8" x14ac:dyDescent="0.25">
      <c r="A5190" s="1" t="s">
        <v>15773</v>
      </c>
      <c r="B5190" s="1" t="s">
        <v>9</v>
      </c>
      <c r="C5190" s="1" t="s">
        <v>10</v>
      </c>
      <c r="D5190" s="1" t="s">
        <v>11</v>
      </c>
      <c r="E5190" s="1" t="s">
        <v>126</v>
      </c>
      <c r="F5190" s="1" t="s">
        <v>15774</v>
      </c>
      <c r="G5190" s="1" t="s">
        <v>6</v>
      </c>
      <c r="H5190">
        <v>36.015000000000001</v>
      </c>
    </row>
    <row r="5191" spans="1:8" x14ac:dyDescent="0.25">
      <c r="A5191" s="1" t="s">
        <v>15776</v>
      </c>
      <c r="B5191" s="1" t="s">
        <v>16</v>
      </c>
      <c r="C5191" s="1" t="s">
        <v>17</v>
      </c>
      <c r="D5191" s="1" t="s">
        <v>11</v>
      </c>
      <c r="E5191" s="1" t="s">
        <v>54</v>
      </c>
      <c r="F5191" s="1" t="s">
        <v>15777</v>
      </c>
      <c r="G5191" s="1" t="s">
        <v>6</v>
      </c>
      <c r="H5191">
        <v>36.024000000000001</v>
      </c>
    </row>
    <row r="5192" spans="1:8" x14ac:dyDescent="0.25">
      <c r="A5192" s="1" t="s">
        <v>15779</v>
      </c>
      <c r="B5192" s="1" t="s">
        <v>9</v>
      </c>
      <c r="C5192" s="1" t="s">
        <v>10</v>
      </c>
      <c r="D5192" s="1" t="s">
        <v>11</v>
      </c>
      <c r="E5192" s="1" t="s">
        <v>54</v>
      </c>
      <c r="F5192" s="1" t="s">
        <v>15780</v>
      </c>
      <c r="G5192" s="1" t="s">
        <v>6</v>
      </c>
      <c r="H5192">
        <v>36.012</v>
      </c>
    </row>
    <row r="5193" spans="1:8" x14ac:dyDescent="0.25">
      <c r="A5193" s="1" t="s">
        <v>15782</v>
      </c>
      <c r="B5193" s="1" t="s">
        <v>9</v>
      </c>
      <c r="C5193" s="1" t="s">
        <v>10</v>
      </c>
      <c r="D5193" s="1" t="s">
        <v>11</v>
      </c>
      <c r="E5193" s="1" t="s">
        <v>126</v>
      </c>
      <c r="F5193" s="1" t="s">
        <v>15783</v>
      </c>
      <c r="G5193" s="1" t="s">
        <v>6</v>
      </c>
      <c r="H5193">
        <v>35.999000000000002</v>
      </c>
    </row>
    <row r="5194" spans="1:8" x14ac:dyDescent="0.25">
      <c r="A5194" s="1" t="s">
        <v>15785</v>
      </c>
      <c r="B5194" s="1" t="s">
        <v>9</v>
      </c>
      <c r="C5194" s="1" t="s">
        <v>10</v>
      </c>
      <c r="D5194" s="1" t="s">
        <v>11</v>
      </c>
      <c r="E5194" s="1" t="s">
        <v>22</v>
      </c>
      <c r="F5194" s="1" t="s">
        <v>15786</v>
      </c>
      <c r="G5194" s="1" t="s">
        <v>6</v>
      </c>
      <c r="H5194">
        <v>35.993000000000002</v>
      </c>
    </row>
    <row r="5195" spans="1:8" x14ac:dyDescent="0.25">
      <c r="A5195" s="1" t="s">
        <v>15788</v>
      </c>
      <c r="B5195" s="1" t="s">
        <v>16</v>
      </c>
      <c r="C5195" s="1" t="s">
        <v>17</v>
      </c>
      <c r="D5195" s="1" t="s">
        <v>11</v>
      </c>
      <c r="E5195" s="1" t="s">
        <v>18</v>
      </c>
      <c r="F5195" s="1" t="s">
        <v>15789</v>
      </c>
      <c r="G5195" s="1" t="s">
        <v>6</v>
      </c>
      <c r="H5195">
        <v>35.988999999999997</v>
      </c>
    </row>
    <row r="5196" spans="1:8" x14ac:dyDescent="0.25">
      <c r="A5196" s="1" t="s">
        <v>15791</v>
      </c>
      <c r="B5196" s="1" t="s">
        <v>16</v>
      </c>
      <c r="C5196" s="1" t="s">
        <v>17</v>
      </c>
      <c r="D5196" s="1" t="s">
        <v>11</v>
      </c>
      <c r="E5196" s="1" t="s">
        <v>1235</v>
      </c>
      <c r="F5196" s="1" t="s">
        <v>15792</v>
      </c>
      <c r="G5196" s="1" t="s">
        <v>6</v>
      </c>
      <c r="H5196">
        <v>35.982999999999997</v>
      </c>
    </row>
    <row r="5197" spans="1:8" x14ac:dyDescent="0.25">
      <c r="A5197" s="1" t="s">
        <v>15794</v>
      </c>
      <c r="B5197" s="1" t="s">
        <v>9</v>
      </c>
      <c r="C5197" s="1" t="s">
        <v>10</v>
      </c>
      <c r="D5197" s="1" t="s">
        <v>11</v>
      </c>
      <c r="E5197" s="1" t="s">
        <v>40</v>
      </c>
      <c r="F5197" s="1" t="s">
        <v>15795</v>
      </c>
      <c r="G5197" s="1" t="s">
        <v>6</v>
      </c>
      <c r="H5197">
        <v>35.975999999999999</v>
      </c>
    </row>
    <row r="5198" spans="1:8" x14ac:dyDescent="0.25">
      <c r="A5198" s="1" t="s">
        <v>15797</v>
      </c>
      <c r="B5198" s="1" t="s">
        <v>9</v>
      </c>
      <c r="C5198" s="1" t="s">
        <v>10</v>
      </c>
      <c r="D5198" s="1" t="s">
        <v>11</v>
      </c>
      <c r="E5198" s="1" t="s">
        <v>97</v>
      </c>
      <c r="F5198" s="1" t="s">
        <v>15798</v>
      </c>
      <c r="G5198" s="1" t="s">
        <v>6</v>
      </c>
      <c r="H5198">
        <v>35.97</v>
      </c>
    </row>
    <row r="5199" spans="1:8" x14ac:dyDescent="0.25">
      <c r="A5199" s="1" t="s">
        <v>15800</v>
      </c>
      <c r="B5199" s="1" t="s">
        <v>9</v>
      </c>
      <c r="C5199" s="1" t="s">
        <v>10</v>
      </c>
      <c r="D5199" s="1" t="s">
        <v>11</v>
      </c>
      <c r="E5199" s="1" t="s">
        <v>47</v>
      </c>
      <c r="F5199" s="1" t="s">
        <v>15801</v>
      </c>
      <c r="G5199" s="1" t="s">
        <v>6</v>
      </c>
      <c r="H5199">
        <v>35.963999999999999</v>
      </c>
    </row>
    <row r="5200" spans="1:8" x14ac:dyDescent="0.25">
      <c r="A5200" s="1" t="s">
        <v>15803</v>
      </c>
      <c r="B5200" s="1" t="s">
        <v>16</v>
      </c>
      <c r="C5200" s="1" t="s">
        <v>17</v>
      </c>
      <c r="D5200" s="1" t="s">
        <v>11</v>
      </c>
      <c r="E5200" s="1" t="s">
        <v>26</v>
      </c>
      <c r="F5200" s="1" t="s">
        <v>15804</v>
      </c>
      <c r="G5200" s="1" t="s">
        <v>6</v>
      </c>
      <c r="H5200">
        <v>35.956000000000003</v>
      </c>
    </row>
    <row r="5201" spans="1:8" x14ac:dyDescent="0.25">
      <c r="A5201" s="1" t="s">
        <v>15806</v>
      </c>
      <c r="B5201" s="1" t="s">
        <v>16</v>
      </c>
      <c r="C5201" s="1" t="s">
        <v>17</v>
      </c>
      <c r="D5201" s="1" t="s">
        <v>11</v>
      </c>
      <c r="E5201" s="1" t="s">
        <v>30</v>
      </c>
      <c r="F5201" s="1" t="s">
        <v>15807</v>
      </c>
      <c r="G5201" s="1" t="s">
        <v>6</v>
      </c>
      <c r="H5201">
        <v>35.957999999999998</v>
      </c>
    </row>
    <row r="5202" spans="1:8" x14ac:dyDescent="0.25">
      <c r="A5202" s="1" t="s">
        <v>15809</v>
      </c>
      <c r="B5202" s="1" t="s">
        <v>16</v>
      </c>
      <c r="C5202" s="1" t="s">
        <v>17</v>
      </c>
      <c r="D5202" s="1" t="s">
        <v>11</v>
      </c>
      <c r="E5202" s="1" t="s">
        <v>26</v>
      </c>
      <c r="F5202" s="1" t="s">
        <v>15810</v>
      </c>
      <c r="G5202" s="1" t="s">
        <v>6</v>
      </c>
      <c r="H5202">
        <v>35.963000000000001</v>
      </c>
    </row>
    <row r="5203" spans="1:8" x14ac:dyDescent="0.25">
      <c r="A5203" s="1" t="s">
        <v>15812</v>
      </c>
      <c r="B5203" s="1" t="s">
        <v>16</v>
      </c>
      <c r="C5203" s="1" t="s">
        <v>17</v>
      </c>
      <c r="D5203" s="1" t="s">
        <v>11</v>
      </c>
      <c r="E5203" s="1" t="s">
        <v>26</v>
      </c>
      <c r="F5203" s="1" t="s">
        <v>15813</v>
      </c>
      <c r="G5203" s="1" t="s">
        <v>6</v>
      </c>
      <c r="H5203">
        <v>35.927</v>
      </c>
    </row>
    <row r="5204" spans="1:8" x14ac:dyDescent="0.25">
      <c r="A5204" s="1" t="s">
        <v>15815</v>
      </c>
      <c r="B5204" s="1" t="s">
        <v>16</v>
      </c>
      <c r="C5204" s="1" t="s">
        <v>17</v>
      </c>
      <c r="D5204" s="1" t="s">
        <v>11</v>
      </c>
      <c r="E5204" s="1" t="s">
        <v>139</v>
      </c>
      <c r="F5204" s="1" t="s">
        <v>15816</v>
      </c>
      <c r="G5204" s="1" t="s">
        <v>6</v>
      </c>
      <c r="H5204">
        <v>35.927</v>
      </c>
    </row>
    <row r="5205" spans="1:8" x14ac:dyDescent="0.25">
      <c r="A5205" s="1" t="s">
        <v>15818</v>
      </c>
      <c r="B5205" s="1" t="s">
        <v>16</v>
      </c>
      <c r="C5205" s="1" t="s">
        <v>17</v>
      </c>
      <c r="D5205" s="1" t="s">
        <v>11</v>
      </c>
      <c r="E5205" s="1" t="s">
        <v>54</v>
      </c>
      <c r="F5205" s="1" t="s">
        <v>15819</v>
      </c>
      <c r="G5205" s="1" t="s">
        <v>6</v>
      </c>
      <c r="H5205">
        <v>35.923999999999999</v>
      </c>
    </row>
    <row r="5206" spans="1:8" x14ac:dyDescent="0.25">
      <c r="A5206" s="1" t="s">
        <v>15821</v>
      </c>
      <c r="B5206" s="1" t="s">
        <v>9</v>
      </c>
      <c r="C5206" s="1" t="s">
        <v>10</v>
      </c>
      <c r="D5206" s="1" t="s">
        <v>11</v>
      </c>
      <c r="E5206" s="1" t="s">
        <v>47</v>
      </c>
      <c r="F5206" s="1" t="s">
        <v>15822</v>
      </c>
      <c r="G5206" s="1" t="s">
        <v>6</v>
      </c>
      <c r="H5206">
        <v>35.917999999999999</v>
      </c>
    </row>
    <row r="5207" spans="1:8" x14ac:dyDescent="0.25">
      <c r="A5207" s="1" t="s">
        <v>15824</v>
      </c>
      <c r="B5207" s="1" t="s">
        <v>9</v>
      </c>
      <c r="C5207" s="1" t="s">
        <v>10</v>
      </c>
      <c r="D5207" s="1" t="s">
        <v>11</v>
      </c>
      <c r="E5207" s="1" t="s">
        <v>26</v>
      </c>
      <c r="F5207" s="1" t="s">
        <v>15825</v>
      </c>
      <c r="G5207" s="1" t="s">
        <v>6</v>
      </c>
      <c r="H5207">
        <v>35.906999999999996</v>
      </c>
    </row>
    <row r="5208" spans="1:8" x14ac:dyDescent="0.25">
      <c r="A5208" s="1" t="s">
        <v>15827</v>
      </c>
      <c r="B5208" s="1" t="s">
        <v>16</v>
      </c>
      <c r="C5208" s="1" t="s">
        <v>17</v>
      </c>
      <c r="D5208" s="1" t="s">
        <v>11</v>
      </c>
      <c r="E5208" s="1" t="s">
        <v>47</v>
      </c>
      <c r="F5208" s="1" t="s">
        <v>15828</v>
      </c>
      <c r="G5208" s="1" t="s">
        <v>6</v>
      </c>
      <c r="H5208">
        <v>35.914000000000001</v>
      </c>
    </row>
    <row r="5209" spans="1:8" x14ac:dyDescent="0.25">
      <c r="A5209" s="1" t="s">
        <v>15830</v>
      </c>
      <c r="B5209" s="1" t="s">
        <v>9</v>
      </c>
      <c r="C5209" s="1" t="s">
        <v>10</v>
      </c>
      <c r="D5209" s="1" t="s">
        <v>11</v>
      </c>
      <c r="E5209" s="1" t="s">
        <v>22</v>
      </c>
      <c r="F5209" s="1" t="s">
        <v>15831</v>
      </c>
      <c r="G5209" s="1" t="s">
        <v>6</v>
      </c>
      <c r="H5209">
        <v>35.895000000000003</v>
      </c>
    </row>
    <row r="5210" spans="1:8" x14ac:dyDescent="0.25">
      <c r="A5210" s="1" t="s">
        <v>15833</v>
      </c>
      <c r="B5210" s="1" t="s">
        <v>16</v>
      </c>
      <c r="C5210" s="1" t="s">
        <v>17</v>
      </c>
      <c r="D5210" s="1" t="s">
        <v>11</v>
      </c>
      <c r="E5210" s="1" t="s">
        <v>97</v>
      </c>
      <c r="F5210" s="1" t="s">
        <v>15834</v>
      </c>
      <c r="G5210" s="1" t="s">
        <v>6</v>
      </c>
      <c r="H5210">
        <v>35.893000000000001</v>
      </c>
    </row>
    <row r="5211" spans="1:8" x14ac:dyDescent="0.25">
      <c r="A5211" s="1" t="s">
        <v>15836</v>
      </c>
      <c r="B5211" s="1" t="s">
        <v>16</v>
      </c>
      <c r="C5211" s="1" t="s">
        <v>17</v>
      </c>
      <c r="D5211" s="1" t="s">
        <v>11</v>
      </c>
      <c r="E5211" s="1" t="s">
        <v>97</v>
      </c>
      <c r="F5211" s="1" t="s">
        <v>15837</v>
      </c>
      <c r="G5211" s="1" t="s">
        <v>6</v>
      </c>
      <c r="H5211">
        <v>35.887</v>
      </c>
    </row>
    <row r="5212" spans="1:8" x14ac:dyDescent="0.25">
      <c r="A5212" s="1" t="s">
        <v>15839</v>
      </c>
      <c r="B5212" s="1" t="s">
        <v>34</v>
      </c>
      <c r="C5212" s="1" t="s">
        <v>35</v>
      </c>
      <c r="D5212" s="1" t="s">
        <v>11</v>
      </c>
      <c r="E5212" s="1" t="s">
        <v>47</v>
      </c>
      <c r="F5212" s="1" t="s">
        <v>15840</v>
      </c>
      <c r="G5212" s="1" t="s">
        <v>6</v>
      </c>
      <c r="H5212">
        <v>35.884999999999998</v>
      </c>
    </row>
    <row r="5213" spans="1:8" x14ac:dyDescent="0.25">
      <c r="A5213" s="1" t="s">
        <v>15842</v>
      </c>
      <c r="B5213" s="1" t="s">
        <v>9</v>
      </c>
      <c r="C5213" s="1" t="s">
        <v>10</v>
      </c>
      <c r="D5213" s="1" t="s">
        <v>11</v>
      </c>
      <c r="E5213" s="1" t="s">
        <v>47</v>
      </c>
      <c r="F5213" s="1" t="s">
        <v>15843</v>
      </c>
      <c r="G5213" s="1" t="s">
        <v>6</v>
      </c>
      <c r="H5213">
        <v>35.872999999999998</v>
      </c>
    </row>
    <row r="5214" spans="1:8" x14ac:dyDescent="0.25">
      <c r="A5214" s="1" t="s">
        <v>15845</v>
      </c>
      <c r="B5214" s="1" t="s">
        <v>9</v>
      </c>
      <c r="C5214" s="1" t="s">
        <v>10</v>
      </c>
      <c r="D5214" s="1" t="s">
        <v>11</v>
      </c>
      <c r="E5214" s="1" t="s">
        <v>126</v>
      </c>
      <c r="F5214" s="1" t="s">
        <v>15846</v>
      </c>
      <c r="G5214" s="1" t="s">
        <v>6</v>
      </c>
      <c r="H5214">
        <v>35.868000000000002</v>
      </c>
    </row>
    <row r="5215" spans="1:8" x14ac:dyDescent="0.25">
      <c r="A5215" s="1" t="s">
        <v>15848</v>
      </c>
      <c r="B5215" s="1" t="s">
        <v>9</v>
      </c>
      <c r="C5215" s="1" t="s">
        <v>10</v>
      </c>
      <c r="D5215" s="1" t="s">
        <v>11</v>
      </c>
      <c r="E5215" s="1" t="s">
        <v>26</v>
      </c>
      <c r="F5215" s="1" t="s">
        <v>15849</v>
      </c>
      <c r="G5215" s="1" t="s">
        <v>6</v>
      </c>
      <c r="H5215">
        <v>35.860999999999997</v>
      </c>
    </row>
    <row r="5216" spans="1:8" x14ac:dyDescent="0.25">
      <c r="A5216" s="1" t="s">
        <v>15851</v>
      </c>
      <c r="B5216" s="1" t="s">
        <v>16</v>
      </c>
      <c r="C5216" s="1" t="s">
        <v>17</v>
      </c>
      <c r="D5216" s="1" t="s">
        <v>11</v>
      </c>
      <c r="E5216" s="1" t="s">
        <v>97</v>
      </c>
      <c r="F5216" s="1" t="s">
        <v>15852</v>
      </c>
      <c r="G5216" s="1" t="s">
        <v>6</v>
      </c>
      <c r="H5216">
        <v>35.853999999999999</v>
      </c>
    </row>
    <row r="5217" spans="1:8" x14ac:dyDescent="0.25">
      <c r="A5217" s="1" t="s">
        <v>15854</v>
      </c>
      <c r="B5217" s="1" t="s">
        <v>16</v>
      </c>
      <c r="C5217" s="1" t="s">
        <v>17</v>
      </c>
      <c r="D5217" s="1" t="s">
        <v>11</v>
      </c>
      <c r="E5217" s="1" t="s">
        <v>12</v>
      </c>
      <c r="F5217" s="1" t="s">
        <v>15855</v>
      </c>
      <c r="G5217" s="1" t="s">
        <v>6</v>
      </c>
      <c r="H5217">
        <v>35.826000000000001</v>
      </c>
    </row>
    <row r="5218" spans="1:8" x14ac:dyDescent="0.25">
      <c r="A5218" s="1" t="s">
        <v>15857</v>
      </c>
      <c r="B5218" s="1" t="s">
        <v>16</v>
      </c>
      <c r="C5218" s="1" t="s">
        <v>17</v>
      </c>
      <c r="D5218" s="1" t="s">
        <v>11</v>
      </c>
      <c r="E5218" s="1" t="s">
        <v>22</v>
      </c>
      <c r="F5218" s="1" t="s">
        <v>15858</v>
      </c>
      <c r="G5218" s="1" t="s">
        <v>6</v>
      </c>
      <c r="H5218">
        <v>35.817</v>
      </c>
    </row>
    <row r="5219" spans="1:8" x14ac:dyDescent="0.25">
      <c r="A5219" s="1" t="s">
        <v>15860</v>
      </c>
      <c r="B5219" s="1" t="s">
        <v>9</v>
      </c>
      <c r="C5219" s="1" t="s">
        <v>10</v>
      </c>
      <c r="D5219" s="1" t="s">
        <v>11</v>
      </c>
      <c r="E5219" s="1" t="s">
        <v>26</v>
      </c>
      <c r="F5219" s="1" t="s">
        <v>15861</v>
      </c>
      <c r="G5219" s="1" t="s">
        <v>6</v>
      </c>
      <c r="H5219">
        <v>35.817</v>
      </c>
    </row>
    <row r="5220" spans="1:8" x14ac:dyDescent="0.25">
      <c r="A5220" s="1" t="s">
        <v>15863</v>
      </c>
      <c r="B5220" s="1" t="s">
        <v>9</v>
      </c>
      <c r="C5220" s="1" t="s">
        <v>10</v>
      </c>
      <c r="D5220" s="1" t="s">
        <v>11</v>
      </c>
      <c r="E5220" s="1" t="s">
        <v>126</v>
      </c>
      <c r="F5220" s="1" t="s">
        <v>15864</v>
      </c>
      <c r="G5220" s="1" t="s">
        <v>6</v>
      </c>
      <c r="H5220">
        <v>35.801000000000002</v>
      </c>
    </row>
    <row r="5221" spans="1:8" x14ac:dyDescent="0.25">
      <c r="A5221" s="1" t="s">
        <v>15866</v>
      </c>
      <c r="B5221" s="1" t="s">
        <v>16</v>
      </c>
      <c r="C5221" s="1" t="s">
        <v>17</v>
      </c>
      <c r="D5221" s="1" t="s">
        <v>11</v>
      </c>
      <c r="E5221" s="1" t="s">
        <v>36</v>
      </c>
      <c r="F5221" s="1" t="s">
        <v>15867</v>
      </c>
      <c r="G5221" s="1" t="s">
        <v>6</v>
      </c>
      <c r="H5221">
        <v>35.798999999999999</v>
      </c>
    </row>
    <row r="5222" spans="1:8" x14ac:dyDescent="0.25">
      <c r="A5222" s="1" t="s">
        <v>15869</v>
      </c>
      <c r="B5222" s="1" t="s">
        <v>16</v>
      </c>
      <c r="C5222" s="1" t="s">
        <v>17</v>
      </c>
      <c r="D5222" s="1" t="s">
        <v>11</v>
      </c>
      <c r="E5222" s="1" t="s">
        <v>139</v>
      </c>
      <c r="F5222" s="1" t="s">
        <v>15870</v>
      </c>
      <c r="G5222" s="1" t="s">
        <v>6</v>
      </c>
      <c r="H5222">
        <v>35.792000000000002</v>
      </c>
    </row>
    <row r="5223" spans="1:8" x14ac:dyDescent="0.25">
      <c r="A5223" s="1" t="s">
        <v>15872</v>
      </c>
      <c r="B5223" s="1" t="s">
        <v>16</v>
      </c>
      <c r="C5223" s="1" t="s">
        <v>17</v>
      </c>
      <c r="D5223" s="1" t="s">
        <v>11</v>
      </c>
      <c r="E5223" s="1" t="s">
        <v>26</v>
      </c>
      <c r="F5223" s="1" t="s">
        <v>15873</v>
      </c>
      <c r="G5223" s="1" t="s">
        <v>6</v>
      </c>
      <c r="H5223">
        <v>35.78</v>
      </c>
    </row>
    <row r="5224" spans="1:8" x14ac:dyDescent="0.25">
      <c r="A5224" s="1" t="s">
        <v>15875</v>
      </c>
      <c r="B5224" s="1" t="s">
        <v>9</v>
      </c>
      <c r="C5224" s="1" t="s">
        <v>10</v>
      </c>
      <c r="D5224" s="1" t="s">
        <v>11</v>
      </c>
      <c r="E5224" s="1" t="s">
        <v>97</v>
      </c>
      <c r="F5224" s="1" t="s">
        <v>15876</v>
      </c>
      <c r="G5224" s="1" t="s">
        <v>6</v>
      </c>
      <c r="H5224">
        <v>35.747</v>
      </c>
    </row>
    <row r="5225" spans="1:8" x14ac:dyDescent="0.25">
      <c r="A5225" s="1" t="s">
        <v>15878</v>
      </c>
      <c r="B5225" s="1" t="s">
        <v>16</v>
      </c>
      <c r="C5225" s="1" t="s">
        <v>17</v>
      </c>
      <c r="D5225" s="1" t="s">
        <v>11</v>
      </c>
      <c r="E5225" s="1" t="s">
        <v>1260</v>
      </c>
      <c r="F5225" s="1" t="s">
        <v>15879</v>
      </c>
      <c r="G5225" s="1" t="s">
        <v>6</v>
      </c>
      <c r="H5225">
        <v>35.753</v>
      </c>
    </row>
    <row r="5226" spans="1:8" x14ac:dyDescent="0.25">
      <c r="A5226" s="1" t="s">
        <v>15881</v>
      </c>
      <c r="B5226" s="1" t="s">
        <v>16</v>
      </c>
      <c r="C5226" s="1" t="s">
        <v>17</v>
      </c>
      <c r="D5226" s="1" t="s">
        <v>11</v>
      </c>
      <c r="E5226" s="1" t="s">
        <v>22</v>
      </c>
      <c r="F5226" s="1" t="s">
        <v>15882</v>
      </c>
      <c r="G5226" s="1" t="s">
        <v>6</v>
      </c>
      <c r="H5226">
        <v>35.731000000000002</v>
      </c>
    </row>
    <row r="5227" spans="1:8" x14ac:dyDescent="0.25">
      <c r="A5227" s="1" t="s">
        <v>15884</v>
      </c>
      <c r="B5227" s="1" t="s">
        <v>9</v>
      </c>
      <c r="C5227" s="1" t="s">
        <v>10</v>
      </c>
      <c r="D5227" s="1" t="s">
        <v>11</v>
      </c>
      <c r="E5227" s="1" t="s">
        <v>26</v>
      </c>
      <c r="F5227" s="1" t="s">
        <v>15885</v>
      </c>
      <c r="G5227" s="1" t="s">
        <v>6</v>
      </c>
      <c r="H5227">
        <v>35.731000000000002</v>
      </c>
    </row>
    <row r="5228" spans="1:8" x14ac:dyDescent="0.25">
      <c r="A5228" s="1" t="s">
        <v>15887</v>
      </c>
      <c r="B5228" s="1" t="s">
        <v>16</v>
      </c>
      <c r="C5228" s="1" t="s">
        <v>17</v>
      </c>
      <c r="D5228" s="1" t="s">
        <v>11</v>
      </c>
      <c r="E5228" s="1" t="s">
        <v>22</v>
      </c>
      <c r="F5228" s="1" t="s">
        <v>15888</v>
      </c>
      <c r="G5228" s="1" t="s">
        <v>6</v>
      </c>
      <c r="H5228">
        <v>35.701000000000001</v>
      </c>
    </row>
    <row r="5229" spans="1:8" x14ac:dyDescent="0.25">
      <c r="A5229" s="1" t="s">
        <v>15890</v>
      </c>
      <c r="B5229" s="1" t="s">
        <v>16</v>
      </c>
      <c r="C5229" s="1" t="s">
        <v>17</v>
      </c>
      <c r="D5229" s="1" t="s">
        <v>11</v>
      </c>
      <c r="E5229" s="1" t="s">
        <v>54</v>
      </c>
      <c r="F5229" s="1" t="s">
        <v>15891</v>
      </c>
      <c r="G5229" s="1" t="s">
        <v>6</v>
      </c>
      <c r="H5229">
        <v>35.685000000000002</v>
      </c>
    </row>
    <row r="5230" spans="1:8" x14ac:dyDescent="0.25">
      <c r="A5230" s="1" t="s">
        <v>15893</v>
      </c>
      <c r="B5230" s="1" t="s">
        <v>9</v>
      </c>
      <c r="C5230" s="1" t="s">
        <v>10</v>
      </c>
      <c r="D5230" s="1" t="s">
        <v>11</v>
      </c>
      <c r="E5230" s="1" t="s">
        <v>26</v>
      </c>
      <c r="F5230" s="1" t="s">
        <v>15894</v>
      </c>
      <c r="G5230" s="1" t="s">
        <v>6</v>
      </c>
      <c r="H5230">
        <v>35.658999999999999</v>
      </c>
    </row>
    <row r="5231" spans="1:8" x14ac:dyDescent="0.25">
      <c r="A5231" s="1" t="s">
        <v>15896</v>
      </c>
      <c r="B5231" s="1" t="s">
        <v>9</v>
      </c>
      <c r="C5231" s="1" t="s">
        <v>10</v>
      </c>
      <c r="D5231" s="1" t="s">
        <v>11</v>
      </c>
      <c r="E5231" s="1" t="s">
        <v>22</v>
      </c>
      <c r="F5231" s="1" t="s">
        <v>15897</v>
      </c>
      <c r="G5231" s="1" t="s">
        <v>6</v>
      </c>
      <c r="H5231">
        <v>35.640999999999998</v>
      </c>
    </row>
    <row r="5232" spans="1:8" x14ac:dyDescent="0.25">
      <c r="A5232" s="1" t="s">
        <v>15899</v>
      </c>
      <c r="B5232" s="1" t="s">
        <v>9</v>
      </c>
      <c r="C5232" s="1" t="s">
        <v>10</v>
      </c>
      <c r="D5232" s="1" t="s">
        <v>11</v>
      </c>
      <c r="E5232" s="1" t="s">
        <v>22</v>
      </c>
      <c r="F5232" s="1" t="s">
        <v>15900</v>
      </c>
      <c r="G5232" s="1" t="s">
        <v>6</v>
      </c>
      <c r="H5232">
        <v>35.619999999999997</v>
      </c>
    </row>
    <row r="5233" spans="1:8" x14ac:dyDescent="0.25">
      <c r="A5233" s="1" t="s">
        <v>15902</v>
      </c>
      <c r="B5233" s="1" t="s">
        <v>9</v>
      </c>
      <c r="C5233" s="1" t="s">
        <v>10</v>
      </c>
      <c r="D5233" s="1" t="s">
        <v>11</v>
      </c>
      <c r="E5233" s="1" t="s">
        <v>26</v>
      </c>
      <c r="F5233" s="1" t="s">
        <v>15903</v>
      </c>
      <c r="G5233" s="1" t="s">
        <v>6</v>
      </c>
      <c r="H5233">
        <v>35.619</v>
      </c>
    </row>
    <row r="5234" spans="1:8" x14ac:dyDescent="0.25">
      <c r="A5234" s="1" t="s">
        <v>15905</v>
      </c>
      <c r="B5234" s="1" t="s">
        <v>9</v>
      </c>
      <c r="C5234" s="1" t="s">
        <v>10</v>
      </c>
      <c r="D5234" s="1" t="s">
        <v>11</v>
      </c>
      <c r="E5234" s="1" t="s">
        <v>47</v>
      </c>
      <c r="F5234" s="1" t="s">
        <v>15906</v>
      </c>
      <c r="G5234" s="1" t="s">
        <v>6</v>
      </c>
      <c r="H5234">
        <v>35.619999999999997</v>
      </c>
    </row>
    <row r="5235" spans="1:8" x14ac:dyDescent="0.25">
      <c r="A5235" s="1" t="s">
        <v>15908</v>
      </c>
      <c r="B5235" s="1" t="s">
        <v>9</v>
      </c>
      <c r="C5235" s="1" t="s">
        <v>10</v>
      </c>
      <c r="D5235" s="1" t="s">
        <v>11</v>
      </c>
      <c r="E5235" s="1"/>
      <c r="F5235" s="1" t="s">
        <v>15909</v>
      </c>
      <c r="G5235" s="1" t="s">
        <v>6</v>
      </c>
      <c r="H5235">
        <v>35.610999999999997</v>
      </c>
    </row>
    <row r="5236" spans="1:8" x14ac:dyDescent="0.25">
      <c r="A5236" s="1" t="s">
        <v>15911</v>
      </c>
      <c r="B5236" s="1" t="s">
        <v>9</v>
      </c>
      <c r="C5236" s="1" t="s">
        <v>10</v>
      </c>
      <c r="D5236" s="1" t="s">
        <v>11</v>
      </c>
      <c r="E5236" s="1" t="s">
        <v>40</v>
      </c>
      <c r="F5236" s="1" t="s">
        <v>15912</v>
      </c>
      <c r="G5236" s="1" t="s">
        <v>6</v>
      </c>
      <c r="H5236">
        <v>35.585000000000001</v>
      </c>
    </row>
    <row r="5237" spans="1:8" x14ac:dyDescent="0.25">
      <c r="A5237" s="1" t="s">
        <v>15914</v>
      </c>
      <c r="B5237" s="1" t="s">
        <v>9</v>
      </c>
      <c r="C5237" s="1" t="s">
        <v>10</v>
      </c>
      <c r="D5237" s="1" t="s">
        <v>11</v>
      </c>
      <c r="E5237" s="1" t="s">
        <v>126</v>
      </c>
      <c r="F5237" s="1" t="s">
        <v>15915</v>
      </c>
      <c r="G5237" s="1" t="s">
        <v>6</v>
      </c>
      <c r="H5237">
        <v>35.58</v>
      </c>
    </row>
    <row r="5238" spans="1:8" x14ac:dyDescent="0.25">
      <c r="A5238" s="1" t="s">
        <v>15917</v>
      </c>
      <c r="B5238" s="1" t="s">
        <v>9</v>
      </c>
      <c r="C5238" s="1" t="s">
        <v>10</v>
      </c>
      <c r="D5238" s="1" t="s">
        <v>11</v>
      </c>
      <c r="E5238" s="1" t="s">
        <v>22</v>
      </c>
      <c r="F5238" s="1" t="s">
        <v>15918</v>
      </c>
      <c r="G5238" s="1" t="s">
        <v>6</v>
      </c>
      <c r="H5238">
        <v>35.572000000000003</v>
      </c>
    </row>
    <row r="5239" spans="1:8" x14ac:dyDescent="0.25">
      <c r="A5239" s="1" t="s">
        <v>15920</v>
      </c>
      <c r="B5239" s="1" t="s">
        <v>9</v>
      </c>
      <c r="C5239" s="1" t="s">
        <v>10</v>
      </c>
      <c r="D5239" s="1" t="s">
        <v>11</v>
      </c>
      <c r="E5239" s="1" t="s">
        <v>54</v>
      </c>
      <c r="F5239" s="1" t="s">
        <v>15921</v>
      </c>
      <c r="G5239" s="1" t="s">
        <v>6</v>
      </c>
      <c r="H5239">
        <v>35.561</v>
      </c>
    </row>
    <row r="5240" spans="1:8" x14ac:dyDescent="0.25">
      <c r="A5240" s="1" t="s">
        <v>15923</v>
      </c>
      <c r="B5240" s="1" t="s">
        <v>9</v>
      </c>
      <c r="C5240" s="1" t="s">
        <v>10</v>
      </c>
      <c r="D5240" s="1" t="s">
        <v>11</v>
      </c>
      <c r="E5240" s="1" t="s">
        <v>26</v>
      </c>
      <c r="F5240" s="1" t="s">
        <v>15924</v>
      </c>
      <c r="G5240" s="1" t="s">
        <v>6</v>
      </c>
      <c r="H5240">
        <v>35.563000000000002</v>
      </c>
    </row>
    <row r="5241" spans="1:8" x14ac:dyDescent="0.25">
      <c r="A5241" s="1" t="s">
        <v>15926</v>
      </c>
      <c r="B5241" s="1" t="s">
        <v>9</v>
      </c>
      <c r="C5241" s="1" t="s">
        <v>10</v>
      </c>
      <c r="D5241" s="1" t="s">
        <v>11</v>
      </c>
      <c r="E5241" s="1" t="s">
        <v>22</v>
      </c>
      <c r="F5241" s="1" t="s">
        <v>15927</v>
      </c>
      <c r="G5241" s="1" t="s">
        <v>6</v>
      </c>
      <c r="H5241">
        <v>35.534999999999997</v>
      </c>
    </row>
    <row r="5242" spans="1:8" x14ac:dyDescent="0.25">
      <c r="A5242" s="1" t="s">
        <v>15929</v>
      </c>
      <c r="B5242" s="1" t="s">
        <v>9</v>
      </c>
      <c r="C5242" s="1" t="s">
        <v>10</v>
      </c>
      <c r="D5242" s="1" t="s">
        <v>11</v>
      </c>
      <c r="E5242" s="1" t="s">
        <v>18</v>
      </c>
      <c r="F5242" s="1" t="s">
        <v>15930</v>
      </c>
      <c r="G5242" s="1" t="s">
        <v>6</v>
      </c>
      <c r="H5242">
        <v>35.54</v>
      </c>
    </row>
    <row r="5243" spans="1:8" x14ac:dyDescent="0.25">
      <c r="A5243" s="1" t="s">
        <v>15932</v>
      </c>
      <c r="B5243" s="1" t="s">
        <v>9</v>
      </c>
      <c r="C5243" s="1" t="s">
        <v>10</v>
      </c>
      <c r="D5243" s="1" t="s">
        <v>11</v>
      </c>
      <c r="E5243" s="1" t="s">
        <v>26</v>
      </c>
      <c r="F5243" s="1" t="s">
        <v>15933</v>
      </c>
      <c r="G5243" s="1" t="s">
        <v>6</v>
      </c>
      <c r="H5243">
        <v>35.533000000000001</v>
      </c>
    </row>
    <row r="5244" spans="1:8" x14ac:dyDescent="0.25">
      <c r="A5244" s="1" t="s">
        <v>15935</v>
      </c>
      <c r="B5244" s="1" t="s">
        <v>9</v>
      </c>
      <c r="C5244" s="1" t="s">
        <v>10</v>
      </c>
      <c r="D5244" s="1" t="s">
        <v>11</v>
      </c>
      <c r="E5244" s="1" t="s">
        <v>40</v>
      </c>
      <c r="F5244" s="1" t="s">
        <v>15936</v>
      </c>
      <c r="G5244" s="1" t="s">
        <v>6</v>
      </c>
      <c r="H5244">
        <v>35.515999999999998</v>
      </c>
    </row>
    <row r="5245" spans="1:8" x14ac:dyDescent="0.25">
      <c r="A5245" s="1" t="s">
        <v>15938</v>
      </c>
      <c r="B5245" s="1" t="s">
        <v>9</v>
      </c>
      <c r="C5245" s="1" t="s">
        <v>10</v>
      </c>
      <c r="D5245" s="1" t="s">
        <v>11</v>
      </c>
      <c r="E5245" s="1" t="s">
        <v>22</v>
      </c>
      <c r="F5245" s="1" t="s">
        <v>15939</v>
      </c>
      <c r="G5245" s="1" t="s">
        <v>6</v>
      </c>
      <c r="H5245">
        <v>35.514000000000003</v>
      </c>
    </row>
    <row r="5246" spans="1:8" x14ac:dyDescent="0.25">
      <c r="A5246" s="1" t="s">
        <v>15941</v>
      </c>
      <c r="B5246" s="1" t="s">
        <v>9</v>
      </c>
      <c r="C5246" s="1" t="s">
        <v>10</v>
      </c>
      <c r="D5246" s="1" t="s">
        <v>11</v>
      </c>
      <c r="E5246" s="1" t="s">
        <v>22</v>
      </c>
      <c r="F5246" s="1" t="s">
        <v>15942</v>
      </c>
      <c r="G5246" s="1" t="s">
        <v>6</v>
      </c>
      <c r="H5246">
        <v>35.509</v>
      </c>
    </row>
    <row r="5247" spans="1:8" x14ac:dyDescent="0.25">
      <c r="A5247" s="1" t="s">
        <v>15944</v>
      </c>
      <c r="B5247" s="1" t="s">
        <v>16</v>
      </c>
      <c r="C5247" s="1" t="s">
        <v>17</v>
      </c>
      <c r="D5247" s="1" t="s">
        <v>11</v>
      </c>
      <c r="E5247" s="1" t="s">
        <v>22</v>
      </c>
      <c r="F5247" s="1" t="s">
        <v>15945</v>
      </c>
      <c r="G5247" s="1" t="s">
        <v>6</v>
      </c>
      <c r="H5247">
        <v>35.512</v>
      </c>
    </row>
    <row r="5248" spans="1:8" x14ac:dyDescent="0.25">
      <c r="A5248" s="1" t="s">
        <v>15947</v>
      </c>
      <c r="B5248" s="1" t="s">
        <v>9</v>
      </c>
      <c r="C5248" s="1" t="s">
        <v>10</v>
      </c>
      <c r="D5248" s="1" t="s">
        <v>11</v>
      </c>
      <c r="E5248" s="1" t="s">
        <v>22</v>
      </c>
      <c r="F5248" s="1" t="s">
        <v>15948</v>
      </c>
      <c r="G5248" s="1" t="s">
        <v>6</v>
      </c>
      <c r="H5248">
        <v>35.491</v>
      </c>
    </row>
    <row r="5249" spans="1:8" x14ac:dyDescent="0.25">
      <c r="A5249" s="1" t="s">
        <v>15950</v>
      </c>
      <c r="B5249" s="1" t="s">
        <v>9</v>
      </c>
      <c r="C5249" s="1" t="s">
        <v>10</v>
      </c>
      <c r="D5249" s="1" t="s">
        <v>11</v>
      </c>
      <c r="E5249" s="1" t="s">
        <v>126</v>
      </c>
      <c r="F5249" s="1" t="s">
        <v>15951</v>
      </c>
      <c r="G5249" s="1" t="s">
        <v>6</v>
      </c>
      <c r="H5249">
        <v>35.484000000000002</v>
      </c>
    </row>
    <row r="5250" spans="1:8" x14ac:dyDescent="0.25">
      <c r="A5250" s="1" t="s">
        <v>15953</v>
      </c>
      <c r="B5250" s="1" t="s">
        <v>9</v>
      </c>
      <c r="C5250" s="1" t="s">
        <v>10</v>
      </c>
      <c r="D5250" s="1" t="s">
        <v>11</v>
      </c>
      <c r="E5250" s="1" t="s">
        <v>26</v>
      </c>
      <c r="F5250" s="1" t="s">
        <v>15954</v>
      </c>
      <c r="G5250" s="1" t="s">
        <v>6</v>
      </c>
      <c r="H5250">
        <v>35.470999999999997</v>
      </c>
    </row>
    <row r="5251" spans="1:8" x14ac:dyDescent="0.25">
      <c r="A5251" s="1" t="s">
        <v>15956</v>
      </c>
      <c r="B5251" s="1" t="s">
        <v>9</v>
      </c>
      <c r="C5251" s="1" t="s">
        <v>10</v>
      </c>
      <c r="D5251" s="1" t="s">
        <v>11</v>
      </c>
      <c r="E5251" s="1" t="s">
        <v>47</v>
      </c>
      <c r="F5251" s="1" t="s">
        <v>15957</v>
      </c>
      <c r="G5251" s="1" t="s">
        <v>6</v>
      </c>
      <c r="H5251">
        <v>35.465000000000003</v>
      </c>
    </row>
    <row r="5252" spans="1:8" x14ac:dyDescent="0.25">
      <c r="A5252" s="1" t="s">
        <v>15959</v>
      </c>
      <c r="B5252" s="1" t="s">
        <v>9</v>
      </c>
      <c r="C5252" s="1" t="s">
        <v>10</v>
      </c>
      <c r="D5252" s="1" t="s">
        <v>11</v>
      </c>
      <c r="E5252" s="1" t="s">
        <v>22</v>
      </c>
      <c r="F5252" s="1" t="s">
        <v>15960</v>
      </c>
      <c r="G5252" s="1" t="s">
        <v>6</v>
      </c>
      <c r="H5252">
        <v>35.469000000000001</v>
      </c>
    </row>
    <row r="5253" spans="1:8" x14ac:dyDescent="0.25">
      <c r="A5253" s="1" t="s">
        <v>15962</v>
      </c>
      <c r="B5253" s="1" t="s">
        <v>9</v>
      </c>
      <c r="C5253" s="1" t="s">
        <v>10</v>
      </c>
      <c r="D5253" s="1" t="s">
        <v>11</v>
      </c>
      <c r="E5253" s="1" t="s">
        <v>26</v>
      </c>
      <c r="F5253" s="1" t="s">
        <v>15963</v>
      </c>
      <c r="G5253" s="1" t="s">
        <v>6</v>
      </c>
      <c r="H5253">
        <v>35.463000000000001</v>
      </c>
    </row>
    <row r="5254" spans="1:8" x14ac:dyDescent="0.25">
      <c r="A5254" s="1" t="s">
        <v>15965</v>
      </c>
      <c r="B5254" s="1" t="s">
        <v>9</v>
      </c>
      <c r="C5254" s="1" t="s">
        <v>10</v>
      </c>
      <c r="D5254" s="1" t="s">
        <v>11</v>
      </c>
      <c r="E5254" s="1" t="s">
        <v>22</v>
      </c>
      <c r="F5254" s="1" t="s">
        <v>15966</v>
      </c>
      <c r="G5254" s="1" t="s">
        <v>6</v>
      </c>
      <c r="H5254">
        <v>35.460999999999999</v>
      </c>
    </row>
    <row r="5255" spans="1:8" x14ac:dyDescent="0.25">
      <c r="A5255" s="1" t="s">
        <v>15968</v>
      </c>
      <c r="B5255" s="1" t="s">
        <v>9</v>
      </c>
      <c r="C5255" s="1" t="s">
        <v>10</v>
      </c>
      <c r="D5255" s="1" t="s">
        <v>11</v>
      </c>
      <c r="E5255" s="1" t="s">
        <v>22</v>
      </c>
      <c r="F5255" s="1" t="s">
        <v>15969</v>
      </c>
      <c r="G5255" s="1" t="s">
        <v>6</v>
      </c>
      <c r="H5255">
        <v>35.448</v>
      </c>
    </row>
    <row r="5256" spans="1:8" x14ac:dyDescent="0.25">
      <c r="A5256" s="1" t="s">
        <v>15971</v>
      </c>
      <c r="B5256" s="1" t="s">
        <v>3824</v>
      </c>
      <c r="C5256" s="1" t="s">
        <v>3825</v>
      </c>
      <c r="D5256" s="1" t="s">
        <v>11</v>
      </c>
      <c r="E5256" s="1" t="s">
        <v>126</v>
      </c>
      <c r="F5256" s="1" t="s">
        <v>15972</v>
      </c>
      <c r="G5256" s="1" t="s">
        <v>6</v>
      </c>
      <c r="H5256">
        <v>35.426000000000002</v>
      </c>
    </row>
    <row r="5257" spans="1:8" x14ac:dyDescent="0.25">
      <c r="A5257" s="1" t="s">
        <v>15974</v>
      </c>
      <c r="B5257" s="1" t="s">
        <v>9</v>
      </c>
      <c r="C5257" s="1" t="s">
        <v>10</v>
      </c>
      <c r="D5257" s="1" t="s">
        <v>11</v>
      </c>
      <c r="E5257" s="1" t="s">
        <v>126</v>
      </c>
      <c r="F5257" s="1" t="s">
        <v>15975</v>
      </c>
      <c r="G5257" s="1" t="s">
        <v>6</v>
      </c>
      <c r="H5257">
        <v>35.430999999999997</v>
      </c>
    </row>
    <row r="5258" spans="1:8" x14ac:dyDescent="0.25">
      <c r="A5258" s="1" t="s">
        <v>15977</v>
      </c>
      <c r="B5258" s="1" t="s">
        <v>9</v>
      </c>
      <c r="C5258" s="1" t="s">
        <v>10</v>
      </c>
      <c r="D5258" s="1" t="s">
        <v>11</v>
      </c>
      <c r="E5258" s="1" t="s">
        <v>22</v>
      </c>
      <c r="F5258" s="1" t="s">
        <v>15978</v>
      </c>
      <c r="G5258" s="1" t="s">
        <v>6</v>
      </c>
      <c r="H5258">
        <v>35.423999999999999</v>
      </c>
    </row>
    <row r="5259" spans="1:8" x14ac:dyDescent="0.25">
      <c r="A5259" s="1" t="s">
        <v>15980</v>
      </c>
      <c r="B5259" s="1" t="s">
        <v>9</v>
      </c>
      <c r="C5259" s="1" t="s">
        <v>10</v>
      </c>
      <c r="D5259" s="1" t="s">
        <v>11</v>
      </c>
      <c r="E5259" s="1" t="s">
        <v>26</v>
      </c>
      <c r="F5259" s="1" t="s">
        <v>15981</v>
      </c>
      <c r="G5259" s="1" t="s">
        <v>6</v>
      </c>
      <c r="H5259">
        <v>35.414999999999999</v>
      </c>
    </row>
    <row r="5260" spans="1:8" x14ac:dyDescent="0.25">
      <c r="A5260" s="1" t="s">
        <v>15983</v>
      </c>
      <c r="B5260" s="1" t="s">
        <v>9</v>
      </c>
      <c r="C5260" s="1" t="s">
        <v>10</v>
      </c>
      <c r="D5260" s="1" t="s">
        <v>11</v>
      </c>
      <c r="E5260" s="1" t="s">
        <v>97</v>
      </c>
      <c r="F5260" s="1" t="s">
        <v>15984</v>
      </c>
      <c r="G5260" s="1" t="s">
        <v>6</v>
      </c>
      <c r="H5260">
        <v>35.396999999999998</v>
      </c>
    </row>
    <row r="5261" spans="1:8" x14ac:dyDescent="0.25">
      <c r="A5261" s="1" t="s">
        <v>15986</v>
      </c>
      <c r="B5261" s="1" t="s">
        <v>9</v>
      </c>
      <c r="C5261" s="1" t="s">
        <v>10</v>
      </c>
      <c r="D5261" s="1" t="s">
        <v>11</v>
      </c>
      <c r="E5261" s="1" t="s">
        <v>22</v>
      </c>
      <c r="F5261" s="1" t="s">
        <v>15987</v>
      </c>
      <c r="G5261" s="1" t="s">
        <v>6</v>
      </c>
      <c r="H5261">
        <v>35.393000000000001</v>
      </c>
    </row>
    <row r="5262" spans="1:8" x14ac:dyDescent="0.25">
      <c r="A5262" s="1" t="s">
        <v>15989</v>
      </c>
      <c r="B5262" s="1" t="s">
        <v>9</v>
      </c>
      <c r="C5262" s="1" t="s">
        <v>10</v>
      </c>
      <c r="D5262" s="1" t="s">
        <v>11</v>
      </c>
      <c r="E5262" s="1" t="s">
        <v>22</v>
      </c>
      <c r="F5262" s="1" t="s">
        <v>15990</v>
      </c>
      <c r="G5262" s="1" t="s">
        <v>6</v>
      </c>
      <c r="H5262">
        <v>35.383000000000003</v>
      </c>
    </row>
    <row r="5263" spans="1:8" x14ac:dyDescent="0.25">
      <c r="A5263" s="1" t="s">
        <v>15992</v>
      </c>
      <c r="B5263" s="1" t="s">
        <v>16</v>
      </c>
      <c r="C5263" s="1" t="s">
        <v>17</v>
      </c>
      <c r="D5263" s="1" t="s">
        <v>11</v>
      </c>
      <c r="E5263" s="1" t="s">
        <v>26</v>
      </c>
      <c r="F5263" s="1" t="s">
        <v>15993</v>
      </c>
      <c r="G5263" s="1" t="s">
        <v>6</v>
      </c>
      <c r="H5263">
        <v>35.368000000000002</v>
      </c>
    </row>
    <row r="5264" spans="1:8" x14ac:dyDescent="0.25">
      <c r="A5264" s="1" t="s">
        <v>15995</v>
      </c>
      <c r="B5264" s="1" t="s">
        <v>16</v>
      </c>
      <c r="C5264" s="1" t="s">
        <v>17</v>
      </c>
      <c r="D5264" s="1" t="s">
        <v>11</v>
      </c>
      <c r="E5264" s="1" t="s">
        <v>54</v>
      </c>
      <c r="F5264" s="1" t="s">
        <v>15996</v>
      </c>
      <c r="G5264" s="1" t="s">
        <v>6</v>
      </c>
      <c r="H5264">
        <v>35.372999999999998</v>
      </c>
    </row>
    <row r="5265" spans="1:8" x14ac:dyDescent="0.25">
      <c r="A5265" s="1" t="s">
        <v>15998</v>
      </c>
      <c r="B5265" s="1" t="s">
        <v>9</v>
      </c>
      <c r="C5265" s="1" t="s">
        <v>10</v>
      </c>
      <c r="D5265" s="1" t="s">
        <v>11</v>
      </c>
      <c r="E5265" s="1" t="s">
        <v>26</v>
      </c>
      <c r="F5265" s="1" t="s">
        <v>15999</v>
      </c>
      <c r="G5265" s="1" t="s">
        <v>6</v>
      </c>
      <c r="H5265">
        <v>35.366</v>
      </c>
    </row>
    <row r="5266" spans="1:8" x14ac:dyDescent="0.25">
      <c r="A5266" s="1" t="s">
        <v>16001</v>
      </c>
      <c r="B5266" s="1" t="s">
        <v>16</v>
      </c>
      <c r="C5266" s="1" t="s">
        <v>17</v>
      </c>
      <c r="D5266" s="1" t="s">
        <v>11</v>
      </c>
      <c r="E5266" s="1" t="s">
        <v>30</v>
      </c>
      <c r="F5266" s="1" t="s">
        <v>16002</v>
      </c>
      <c r="G5266" s="1" t="s">
        <v>6</v>
      </c>
      <c r="H5266">
        <v>35.374000000000002</v>
      </c>
    </row>
    <row r="5267" spans="1:8" x14ac:dyDescent="0.25">
      <c r="A5267" s="1" t="s">
        <v>16004</v>
      </c>
      <c r="B5267" s="1" t="s">
        <v>9</v>
      </c>
      <c r="C5267" s="1" t="s">
        <v>10</v>
      </c>
      <c r="D5267" s="1" t="s">
        <v>11</v>
      </c>
      <c r="E5267" s="1" t="s">
        <v>126</v>
      </c>
      <c r="F5267" s="1" t="s">
        <v>16005</v>
      </c>
      <c r="G5267" s="1" t="s">
        <v>6</v>
      </c>
      <c r="H5267">
        <v>35.36</v>
      </c>
    </row>
    <row r="5268" spans="1:8" x14ac:dyDescent="0.25">
      <c r="A5268" s="1" t="s">
        <v>16007</v>
      </c>
      <c r="B5268" s="1" t="s">
        <v>9</v>
      </c>
      <c r="C5268" s="1" t="s">
        <v>10</v>
      </c>
      <c r="D5268" s="1" t="s">
        <v>11</v>
      </c>
      <c r="E5268" s="1" t="s">
        <v>26</v>
      </c>
      <c r="F5268" s="1" t="s">
        <v>16008</v>
      </c>
      <c r="G5268" s="1" t="s">
        <v>6</v>
      </c>
      <c r="H5268">
        <v>35.35</v>
      </c>
    </row>
    <row r="5269" spans="1:8" x14ac:dyDescent="0.25">
      <c r="A5269" s="1" t="s">
        <v>16010</v>
      </c>
      <c r="B5269" s="1" t="s">
        <v>16</v>
      </c>
      <c r="C5269" s="1" t="s">
        <v>17</v>
      </c>
      <c r="D5269" s="1" t="s">
        <v>11</v>
      </c>
      <c r="E5269" s="1" t="s">
        <v>26</v>
      </c>
      <c r="F5269" s="1" t="s">
        <v>16011</v>
      </c>
      <c r="G5269" s="1" t="s">
        <v>6</v>
      </c>
      <c r="H5269">
        <v>35.335000000000001</v>
      </c>
    </row>
    <row r="5270" spans="1:8" x14ac:dyDescent="0.25">
      <c r="A5270" s="1" t="s">
        <v>16013</v>
      </c>
      <c r="B5270" s="1" t="s">
        <v>9</v>
      </c>
      <c r="C5270" s="1" t="s">
        <v>10</v>
      </c>
      <c r="D5270" s="1" t="s">
        <v>11</v>
      </c>
      <c r="E5270" s="1" t="s">
        <v>18</v>
      </c>
      <c r="F5270" s="1" t="s">
        <v>16014</v>
      </c>
      <c r="G5270" s="1" t="s">
        <v>6</v>
      </c>
      <c r="H5270">
        <v>35.332000000000001</v>
      </c>
    </row>
    <row r="5271" spans="1:8" x14ac:dyDescent="0.25">
      <c r="A5271" s="1" t="s">
        <v>16016</v>
      </c>
      <c r="B5271" s="1" t="s">
        <v>9</v>
      </c>
      <c r="C5271" s="1" t="s">
        <v>10</v>
      </c>
      <c r="D5271" s="1" t="s">
        <v>11</v>
      </c>
      <c r="E5271" s="1" t="s">
        <v>126</v>
      </c>
      <c r="F5271" s="1" t="s">
        <v>16017</v>
      </c>
      <c r="G5271" s="1" t="s">
        <v>6</v>
      </c>
      <c r="H5271">
        <v>35.326999999999998</v>
      </c>
    </row>
    <row r="5272" spans="1:8" x14ac:dyDescent="0.25">
      <c r="A5272" s="1" t="s">
        <v>16019</v>
      </c>
      <c r="B5272" s="1" t="s">
        <v>34</v>
      </c>
      <c r="C5272" s="1" t="s">
        <v>35</v>
      </c>
      <c r="D5272" s="1" t="s">
        <v>11</v>
      </c>
      <c r="E5272" s="1" t="s">
        <v>18</v>
      </c>
      <c r="F5272" s="1" t="s">
        <v>16020</v>
      </c>
      <c r="G5272" s="1" t="s">
        <v>6</v>
      </c>
      <c r="H5272">
        <v>35.323</v>
      </c>
    </row>
    <row r="5273" spans="1:8" x14ac:dyDescent="0.25">
      <c r="A5273" s="1" t="s">
        <v>16022</v>
      </c>
      <c r="B5273" s="1" t="s">
        <v>9</v>
      </c>
      <c r="C5273" s="1" t="s">
        <v>10</v>
      </c>
      <c r="D5273" s="1" t="s">
        <v>11</v>
      </c>
      <c r="E5273" s="1" t="s">
        <v>30</v>
      </c>
      <c r="F5273" s="1" t="s">
        <v>16023</v>
      </c>
      <c r="G5273" s="1" t="s">
        <v>6</v>
      </c>
      <c r="H5273">
        <v>35.320999999999998</v>
      </c>
    </row>
    <row r="5274" spans="1:8" x14ac:dyDescent="0.25">
      <c r="A5274" s="1" t="s">
        <v>16025</v>
      </c>
      <c r="B5274" s="1" t="s">
        <v>9</v>
      </c>
      <c r="C5274" s="1" t="s">
        <v>10</v>
      </c>
      <c r="D5274" s="1" t="s">
        <v>11</v>
      </c>
      <c r="E5274" s="1" t="s">
        <v>22</v>
      </c>
      <c r="F5274" s="1" t="s">
        <v>16026</v>
      </c>
      <c r="G5274" s="1" t="s">
        <v>6</v>
      </c>
      <c r="H5274">
        <v>35.317</v>
      </c>
    </row>
    <row r="5275" spans="1:8" x14ac:dyDescent="0.25">
      <c r="A5275" s="1" t="s">
        <v>16028</v>
      </c>
      <c r="B5275" s="1" t="s">
        <v>9</v>
      </c>
      <c r="C5275" s="1" t="s">
        <v>10</v>
      </c>
      <c r="D5275" s="1" t="s">
        <v>11</v>
      </c>
      <c r="E5275" s="1" t="s">
        <v>126</v>
      </c>
      <c r="F5275" s="1" t="s">
        <v>16029</v>
      </c>
      <c r="G5275" s="1" t="s">
        <v>6</v>
      </c>
      <c r="H5275">
        <v>35.322000000000003</v>
      </c>
    </row>
    <row r="5276" spans="1:8" x14ac:dyDescent="0.25">
      <c r="A5276" s="1" t="s">
        <v>16031</v>
      </c>
      <c r="B5276" s="1" t="s">
        <v>9</v>
      </c>
      <c r="C5276" s="1" t="s">
        <v>10</v>
      </c>
      <c r="D5276" s="1" t="s">
        <v>11</v>
      </c>
      <c r="E5276" s="1"/>
      <c r="F5276" s="1" t="s">
        <v>16032</v>
      </c>
      <c r="G5276" s="1" t="s">
        <v>6</v>
      </c>
      <c r="H5276">
        <v>35.311999999999998</v>
      </c>
    </row>
    <row r="5277" spans="1:8" x14ac:dyDescent="0.25">
      <c r="A5277" s="1" t="s">
        <v>16034</v>
      </c>
      <c r="B5277" s="1" t="s">
        <v>9</v>
      </c>
      <c r="C5277" s="1" t="s">
        <v>10</v>
      </c>
      <c r="D5277" s="1" t="s">
        <v>11</v>
      </c>
      <c r="E5277" s="1" t="s">
        <v>126</v>
      </c>
      <c r="F5277" s="1" t="s">
        <v>16035</v>
      </c>
      <c r="G5277" s="1" t="s">
        <v>6</v>
      </c>
      <c r="H5277">
        <v>35.293999999999997</v>
      </c>
    </row>
    <row r="5278" spans="1:8" x14ac:dyDescent="0.25">
      <c r="A5278" s="1" t="s">
        <v>16037</v>
      </c>
      <c r="B5278" s="1" t="s">
        <v>9</v>
      </c>
      <c r="C5278" s="1" t="s">
        <v>10</v>
      </c>
      <c r="D5278" s="1" t="s">
        <v>11</v>
      </c>
      <c r="E5278" s="1" t="s">
        <v>22</v>
      </c>
      <c r="F5278" s="1" t="s">
        <v>16038</v>
      </c>
      <c r="G5278" s="1" t="s">
        <v>6</v>
      </c>
      <c r="H5278">
        <v>35.284999999999997</v>
      </c>
    </row>
    <row r="5279" spans="1:8" x14ac:dyDescent="0.25">
      <c r="A5279" s="1" t="s">
        <v>16040</v>
      </c>
      <c r="B5279" s="1" t="s">
        <v>9</v>
      </c>
      <c r="C5279" s="1" t="s">
        <v>10</v>
      </c>
      <c r="D5279" s="1" t="s">
        <v>11</v>
      </c>
      <c r="E5279" s="1" t="s">
        <v>18</v>
      </c>
      <c r="F5279" s="1" t="s">
        <v>16041</v>
      </c>
      <c r="G5279" s="1" t="s">
        <v>6</v>
      </c>
      <c r="H5279">
        <v>35.277000000000001</v>
      </c>
    </row>
    <row r="5280" spans="1:8" x14ac:dyDescent="0.25">
      <c r="A5280" s="1" t="s">
        <v>16043</v>
      </c>
      <c r="B5280" s="1" t="s">
        <v>16</v>
      </c>
      <c r="C5280" s="1" t="s">
        <v>17</v>
      </c>
      <c r="D5280" s="1" t="s">
        <v>11</v>
      </c>
      <c r="E5280" s="1" t="s">
        <v>12</v>
      </c>
      <c r="F5280" s="1" t="s">
        <v>16044</v>
      </c>
      <c r="G5280" s="1" t="s">
        <v>6</v>
      </c>
      <c r="H5280">
        <v>35.250999999999998</v>
      </c>
    </row>
    <row r="5281" spans="1:8" x14ac:dyDescent="0.25">
      <c r="A5281" s="1" t="s">
        <v>16046</v>
      </c>
      <c r="B5281" s="1" t="s">
        <v>9</v>
      </c>
      <c r="C5281" s="1" t="s">
        <v>10</v>
      </c>
      <c r="D5281" s="1" t="s">
        <v>11</v>
      </c>
      <c r="E5281" s="1" t="s">
        <v>26</v>
      </c>
      <c r="F5281" s="1" t="s">
        <v>16047</v>
      </c>
      <c r="G5281" s="1" t="s">
        <v>6</v>
      </c>
      <c r="H5281">
        <v>35.244</v>
      </c>
    </row>
    <row r="5282" spans="1:8" x14ac:dyDescent="0.25">
      <c r="A5282" s="1" t="s">
        <v>16049</v>
      </c>
      <c r="B5282" s="1" t="s">
        <v>16</v>
      </c>
      <c r="C5282" s="1" t="s">
        <v>17</v>
      </c>
      <c r="D5282" s="1" t="s">
        <v>11</v>
      </c>
      <c r="E5282" s="1" t="s">
        <v>22</v>
      </c>
      <c r="F5282" s="1" t="s">
        <v>16050</v>
      </c>
      <c r="G5282" s="1" t="s">
        <v>6</v>
      </c>
      <c r="H5282">
        <v>35.209000000000003</v>
      </c>
    </row>
    <row r="5283" spans="1:8" x14ac:dyDescent="0.25">
      <c r="A5283" s="1" t="s">
        <v>16052</v>
      </c>
      <c r="B5283" s="1" t="s">
        <v>9</v>
      </c>
      <c r="C5283" s="1" t="s">
        <v>10</v>
      </c>
      <c r="D5283" s="1" t="s">
        <v>11</v>
      </c>
      <c r="E5283" s="1" t="s">
        <v>126</v>
      </c>
      <c r="F5283" s="1" t="s">
        <v>16053</v>
      </c>
      <c r="G5283" s="1" t="s">
        <v>6</v>
      </c>
      <c r="H5283">
        <v>35.206000000000003</v>
      </c>
    </row>
    <row r="5284" spans="1:8" x14ac:dyDescent="0.25">
      <c r="A5284" s="1" t="s">
        <v>16055</v>
      </c>
      <c r="B5284" s="1" t="s">
        <v>9</v>
      </c>
      <c r="C5284" s="1" t="s">
        <v>10</v>
      </c>
      <c r="D5284" s="1" t="s">
        <v>11</v>
      </c>
      <c r="E5284" s="1" t="s">
        <v>22</v>
      </c>
      <c r="F5284" s="1" t="s">
        <v>16056</v>
      </c>
      <c r="G5284" s="1" t="s">
        <v>6</v>
      </c>
      <c r="H5284">
        <v>35.213999999999999</v>
      </c>
    </row>
    <row r="5285" spans="1:8" x14ac:dyDescent="0.25">
      <c r="A5285" s="1" t="s">
        <v>16058</v>
      </c>
      <c r="B5285" s="1" t="s">
        <v>16</v>
      </c>
      <c r="C5285" s="1" t="s">
        <v>17</v>
      </c>
      <c r="D5285" s="1" t="s">
        <v>11</v>
      </c>
      <c r="E5285" s="1" t="s">
        <v>22</v>
      </c>
      <c r="F5285" s="1" t="s">
        <v>16059</v>
      </c>
      <c r="G5285" s="1" t="s">
        <v>6</v>
      </c>
      <c r="H5285">
        <v>35.21</v>
      </c>
    </row>
    <row r="5286" spans="1:8" x14ac:dyDescent="0.25">
      <c r="A5286" s="1" t="s">
        <v>16061</v>
      </c>
      <c r="B5286" s="1" t="s">
        <v>9</v>
      </c>
      <c r="C5286" s="1" t="s">
        <v>10</v>
      </c>
      <c r="D5286" s="1" t="s">
        <v>11</v>
      </c>
      <c r="E5286" s="1" t="s">
        <v>126</v>
      </c>
      <c r="F5286" s="1" t="s">
        <v>16062</v>
      </c>
      <c r="G5286" s="1" t="s">
        <v>6</v>
      </c>
      <c r="H5286">
        <v>35.198</v>
      </c>
    </row>
    <row r="5287" spans="1:8" x14ac:dyDescent="0.25">
      <c r="A5287" s="1" t="s">
        <v>16064</v>
      </c>
      <c r="B5287" s="1" t="s">
        <v>16</v>
      </c>
      <c r="C5287" s="1" t="s">
        <v>17</v>
      </c>
      <c r="D5287" s="1" t="s">
        <v>11</v>
      </c>
      <c r="E5287" s="1" t="s">
        <v>26</v>
      </c>
      <c r="F5287" s="1" t="s">
        <v>16065</v>
      </c>
      <c r="G5287" s="1" t="s">
        <v>6</v>
      </c>
      <c r="H5287">
        <v>35.198999999999998</v>
      </c>
    </row>
    <row r="5288" spans="1:8" x14ac:dyDescent="0.25">
      <c r="A5288" s="1" t="s">
        <v>16067</v>
      </c>
      <c r="B5288" s="1" t="s">
        <v>34</v>
      </c>
      <c r="C5288" s="1" t="s">
        <v>35</v>
      </c>
      <c r="D5288" s="1" t="s">
        <v>11</v>
      </c>
      <c r="E5288" s="1" t="s">
        <v>36</v>
      </c>
      <c r="F5288" s="1" t="s">
        <v>16068</v>
      </c>
      <c r="G5288" s="1" t="s">
        <v>6</v>
      </c>
      <c r="H5288">
        <v>35.198</v>
      </c>
    </row>
    <row r="5289" spans="1:8" x14ac:dyDescent="0.25">
      <c r="A5289" s="1" t="s">
        <v>16070</v>
      </c>
      <c r="B5289" s="1" t="s">
        <v>9</v>
      </c>
      <c r="C5289" s="1" t="s">
        <v>10</v>
      </c>
      <c r="D5289" s="1" t="s">
        <v>11</v>
      </c>
      <c r="E5289" s="1" t="s">
        <v>139</v>
      </c>
      <c r="F5289" s="1" t="s">
        <v>16071</v>
      </c>
      <c r="G5289" s="1" t="s">
        <v>6</v>
      </c>
      <c r="H5289">
        <v>35.186999999999998</v>
      </c>
    </row>
    <row r="5290" spans="1:8" x14ac:dyDescent="0.25">
      <c r="A5290" s="1" t="s">
        <v>16073</v>
      </c>
      <c r="B5290" s="1" t="s">
        <v>9</v>
      </c>
      <c r="C5290" s="1" t="s">
        <v>10</v>
      </c>
      <c r="D5290" s="1" t="s">
        <v>11</v>
      </c>
      <c r="E5290" s="1" t="s">
        <v>12</v>
      </c>
      <c r="F5290" s="1" t="s">
        <v>16074</v>
      </c>
      <c r="G5290" s="1" t="s">
        <v>6</v>
      </c>
      <c r="H5290">
        <v>35.185000000000002</v>
      </c>
    </row>
    <row r="5291" spans="1:8" x14ac:dyDescent="0.25">
      <c r="A5291" s="1" t="s">
        <v>16076</v>
      </c>
      <c r="B5291" s="1" t="s">
        <v>9</v>
      </c>
      <c r="C5291" s="1" t="s">
        <v>10</v>
      </c>
      <c r="D5291" s="1" t="s">
        <v>11</v>
      </c>
      <c r="E5291" s="1" t="s">
        <v>18</v>
      </c>
      <c r="F5291" s="1" t="s">
        <v>16077</v>
      </c>
      <c r="G5291" s="1" t="s">
        <v>6</v>
      </c>
      <c r="H5291">
        <v>35.171999999999997</v>
      </c>
    </row>
    <row r="5292" spans="1:8" x14ac:dyDescent="0.25">
      <c r="A5292" s="1" t="s">
        <v>16079</v>
      </c>
      <c r="B5292" s="1" t="s">
        <v>16</v>
      </c>
      <c r="C5292" s="1" t="s">
        <v>17</v>
      </c>
      <c r="D5292" s="1" t="s">
        <v>11</v>
      </c>
      <c r="E5292" s="1" t="s">
        <v>126</v>
      </c>
      <c r="F5292" s="1" t="s">
        <v>16080</v>
      </c>
      <c r="G5292" s="1" t="s">
        <v>6</v>
      </c>
      <c r="H5292">
        <v>35.173000000000002</v>
      </c>
    </row>
    <row r="5293" spans="1:8" x14ac:dyDescent="0.25">
      <c r="A5293" s="1" t="s">
        <v>16082</v>
      </c>
      <c r="B5293" s="1" t="s">
        <v>9</v>
      </c>
      <c r="C5293" s="1" t="s">
        <v>10</v>
      </c>
      <c r="D5293" s="1" t="s">
        <v>11</v>
      </c>
      <c r="E5293" s="1" t="s">
        <v>26</v>
      </c>
      <c r="F5293" s="1" t="s">
        <v>16083</v>
      </c>
      <c r="G5293" s="1" t="s">
        <v>6</v>
      </c>
      <c r="H5293">
        <v>35.159999999999997</v>
      </c>
    </row>
    <row r="5294" spans="1:8" x14ac:dyDescent="0.25">
      <c r="A5294" s="1" t="s">
        <v>16085</v>
      </c>
      <c r="B5294" s="1" t="s">
        <v>9</v>
      </c>
      <c r="C5294" s="1" t="s">
        <v>10</v>
      </c>
      <c r="D5294" s="1" t="s">
        <v>11</v>
      </c>
      <c r="E5294" s="1" t="s">
        <v>200</v>
      </c>
      <c r="F5294" s="1" t="s">
        <v>16086</v>
      </c>
      <c r="G5294" s="1" t="s">
        <v>6</v>
      </c>
      <c r="H5294">
        <v>35.15</v>
      </c>
    </row>
    <row r="5295" spans="1:8" x14ac:dyDescent="0.25">
      <c r="A5295" s="1" t="s">
        <v>16088</v>
      </c>
      <c r="B5295" s="1" t="s">
        <v>9</v>
      </c>
      <c r="C5295" s="1" t="s">
        <v>10</v>
      </c>
      <c r="D5295" s="1" t="s">
        <v>11</v>
      </c>
      <c r="E5295" s="1" t="s">
        <v>139</v>
      </c>
      <c r="F5295" s="1" t="s">
        <v>16089</v>
      </c>
      <c r="G5295" s="1" t="s">
        <v>6</v>
      </c>
      <c r="H5295">
        <v>35.154000000000003</v>
      </c>
    </row>
    <row r="5296" spans="1:8" x14ac:dyDescent="0.25">
      <c r="A5296" s="1" t="s">
        <v>16091</v>
      </c>
      <c r="B5296" s="1" t="s">
        <v>16</v>
      </c>
      <c r="C5296" s="1" t="s">
        <v>17</v>
      </c>
      <c r="D5296" s="1" t="s">
        <v>11</v>
      </c>
      <c r="E5296" s="1" t="s">
        <v>54</v>
      </c>
      <c r="F5296" s="1" t="s">
        <v>16092</v>
      </c>
      <c r="G5296" s="1" t="s">
        <v>6</v>
      </c>
      <c r="H5296">
        <v>35.146000000000001</v>
      </c>
    </row>
    <row r="5297" spans="1:8" x14ac:dyDescent="0.25">
      <c r="A5297" s="1" t="s">
        <v>16094</v>
      </c>
      <c r="B5297" s="1" t="s">
        <v>9</v>
      </c>
      <c r="C5297" s="1" t="s">
        <v>10</v>
      </c>
      <c r="D5297" s="1" t="s">
        <v>11</v>
      </c>
      <c r="E5297" s="1" t="s">
        <v>22</v>
      </c>
      <c r="F5297" s="1" t="s">
        <v>16095</v>
      </c>
      <c r="G5297" s="1" t="s">
        <v>6</v>
      </c>
      <c r="H5297">
        <v>35.142000000000003</v>
      </c>
    </row>
    <row r="5298" spans="1:8" x14ac:dyDescent="0.25">
      <c r="A5298" s="1" t="s">
        <v>16097</v>
      </c>
      <c r="B5298" s="1" t="s">
        <v>9</v>
      </c>
      <c r="C5298" s="1" t="s">
        <v>10</v>
      </c>
      <c r="D5298" s="1" t="s">
        <v>11</v>
      </c>
      <c r="E5298" s="1" t="s">
        <v>26</v>
      </c>
      <c r="F5298" s="1" t="s">
        <v>16098</v>
      </c>
      <c r="G5298" s="1" t="s">
        <v>6</v>
      </c>
      <c r="H5298">
        <v>35.143000000000001</v>
      </c>
    </row>
    <row r="5299" spans="1:8" x14ac:dyDescent="0.25">
      <c r="A5299" s="1" t="s">
        <v>16100</v>
      </c>
      <c r="B5299" s="1" t="s">
        <v>16</v>
      </c>
      <c r="C5299" s="1" t="s">
        <v>17</v>
      </c>
      <c r="D5299" s="1" t="s">
        <v>11</v>
      </c>
      <c r="E5299" s="1" t="s">
        <v>30</v>
      </c>
      <c r="F5299" s="1" t="s">
        <v>16101</v>
      </c>
      <c r="G5299" s="1" t="s">
        <v>6</v>
      </c>
      <c r="H5299">
        <v>35.128</v>
      </c>
    </row>
    <row r="5300" spans="1:8" x14ac:dyDescent="0.25">
      <c r="A5300" s="1" t="s">
        <v>16103</v>
      </c>
      <c r="B5300" s="1" t="s">
        <v>9</v>
      </c>
      <c r="C5300" s="1" t="s">
        <v>10</v>
      </c>
      <c r="D5300" s="1" t="s">
        <v>11</v>
      </c>
      <c r="E5300" s="1" t="s">
        <v>12</v>
      </c>
      <c r="F5300" s="1" t="s">
        <v>16104</v>
      </c>
      <c r="G5300" s="1" t="s">
        <v>6</v>
      </c>
      <c r="H5300">
        <v>35.124000000000002</v>
      </c>
    </row>
    <row r="5301" spans="1:8" x14ac:dyDescent="0.25">
      <c r="A5301" s="1" t="s">
        <v>16106</v>
      </c>
      <c r="B5301" s="1" t="s">
        <v>16</v>
      </c>
      <c r="C5301" s="1" t="s">
        <v>17</v>
      </c>
      <c r="D5301" s="1" t="s">
        <v>11</v>
      </c>
      <c r="E5301" s="1" t="s">
        <v>244</v>
      </c>
      <c r="F5301" s="1" t="s">
        <v>16107</v>
      </c>
      <c r="G5301" s="1" t="s">
        <v>6</v>
      </c>
      <c r="H5301">
        <v>35.11</v>
      </c>
    </row>
    <row r="5302" spans="1:8" x14ac:dyDescent="0.25">
      <c r="A5302" s="1" t="s">
        <v>16109</v>
      </c>
      <c r="B5302" s="1" t="s">
        <v>9</v>
      </c>
      <c r="C5302" s="1" t="s">
        <v>10</v>
      </c>
      <c r="D5302" s="1" t="s">
        <v>11</v>
      </c>
      <c r="E5302" s="1" t="s">
        <v>22</v>
      </c>
      <c r="F5302" s="1" t="s">
        <v>16110</v>
      </c>
      <c r="G5302" s="1" t="s">
        <v>6</v>
      </c>
      <c r="H5302">
        <v>35.109000000000002</v>
      </c>
    </row>
    <row r="5303" spans="1:8" x14ac:dyDescent="0.25">
      <c r="A5303" s="1" t="s">
        <v>16112</v>
      </c>
      <c r="B5303" s="1" t="s">
        <v>16</v>
      </c>
      <c r="C5303" s="1" t="s">
        <v>17</v>
      </c>
      <c r="D5303" s="1" t="s">
        <v>11</v>
      </c>
      <c r="E5303" s="1" t="s">
        <v>22</v>
      </c>
      <c r="F5303" s="1" t="s">
        <v>16113</v>
      </c>
      <c r="G5303" s="1" t="s">
        <v>6</v>
      </c>
      <c r="H5303">
        <v>35.091000000000001</v>
      </c>
    </row>
    <row r="5304" spans="1:8" x14ac:dyDescent="0.25">
      <c r="A5304" s="1" t="s">
        <v>16115</v>
      </c>
      <c r="B5304" s="1" t="s">
        <v>9</v>
      </c>
      <c r="C5304" s="1" t="s">
        <v>10</v>
      </c>
      <c r="D5304" s="1" t="s">
        <v>11</v>
      </c>
      <c r="E5304" s="1" t="s">
        <v>54</v>
      </c>
      <c r="F5304" s="1" t="s">
        <v>16116</v>
      </c>
      <c r="G5304" s="1" t="s">
        <v>6</v>
      </c>
      <c r="H5304">
        <v>35.082000000000001</v>
      </c>
    </row>
    <row r="5305" spans="1:8" x14ac:dyDescent="0.25">
      <c r="A5305" s="1" t="s">
        <v>16118</v>
      </c>
      <c r="B5305" s="1" t="s">
        <v>9</v>
      </c>
      <c r="C5305" s="1" t="s">
        <v>10</v>
      </c>
      <c r="D5305" s="1" t="s">
        <v>11</v>
      </c>
      <c r="E5305" s="1" t="s">
        <v>22</v>
      </c>
      <c r="F5305" s="1" t="s">
        <v>16119</v>
      </c>
      <c r="G5305" s="1" t="s">
        <v>6</v>
      </c>
      <c r="H5305">
        <v>35.082000000000001</v>
      </c>
    </row>
    <row r="5306" spans="1:8" x14ac:dyDescent="0.25">
      <c r="A5306" s="1" t="s">
        <v>16121</v>
      </c>
      <c r="B5306" s="1" t="s">
        <v>9</v>
      </c>
      <c r="C5306" s="1" t="s">
        <v>10</v>
      </c>
      <c r="D5306" s="1" t="s">
        <v>11</v>
      </c>
      <c r="E5306" s="1" t="s">
        <v>18</v>
      </c>
      <c r="F5306" s="1" t="s">
        <v>16122</v>
      </c>
      <c r="G5306" s="1" t="s">
        <v>6</v>
      </c>
      <c r="H5306">
        <v>35.079000000000001</v>
      </c>
    </row>
    <row r="5307" spans="1:8" x14ac:dyDescent="0.25">
      <c r="A5307" s="1" t="s">
        <v>16124</v>
      </c>
      <c r="B5307" s="1" t="s">
        <v>9</v>
      </c>
      <c r="C5307" s="1" t="s">
        <v>10</v>
      </c>
      <c r="D5307" s="1" t="s">
        <v>11</v>
      </c>
      <c r="E5307" s="1" t="s">
        <v>200</v>
      </c>
      <c r="F5307" s="1" t="s">
        <v>16125</v>
      </c>
      <c r="G5307" s="1" t="s">
        <v>6</v>
      </c>
      <c r="H5307">
        <v>35.066000000000003</v>
      </c>
    </row>
    <row r="5308" spans="1:8" x14ac:dyDescent="0.25">
      <c r="A5308" s="1" t="s">
        <v>16127</v>
      </c>
      <c r="B5308" s="1" t="s">
        <v>9</v>
      </c>
      <c r="C5308" s="1" t="s">
        <v>10</v>
      </c>
      <c r="D5308" s="1" t="s">
        <v>11</v>
      </c>
      <c r="E5308" s="1" t="s">
        <v>126</v>
      </c>
      <c r="F5308" s="1" t="s">
        <v>16128</v>
      </c>
      <c r="G5308" s="1" t="s">
        <v>6</v>
      </c>
      <c r="H5308">
        <v>35.057000000000002</v>
      </c>
    </row>
    <row r="5309" spans="1:8" x14ac:dyDescent="0.25">
      <c r="A5309" s="1" t="s">
        <v>16130</v>
      </c>
      <c r="B5309" s="1" t="s">
        <v>9</v>
      </c>
      <c r="C5309" s="1" t="s">
        <v>10</v>
      </c>
      <c r="D5309" s="1" t="s">
        <v>11</v>
      </c>
      <c r="E5309" s="1" t="s">
        <v>26</v>
      </c>
      <c r="F5309" s="1" t="s">
        <v>16131</v>
      </c>
      <c r="G5309" s="1" t="s">
        <v>6</v>
      </c>
      <c r="H5309">
        <v>35.052999999999997</v>
      </c>
    </row>
    <row r="5310" spans="1:8" x14ac:dyDescent="0.25">
      <c r="A5310" s="1" t="s">
        <v>16133</v>
      </c>
      <c r="B5310" s="1" t="s">
        <v>16</v>
      </c>
      <c r="C5310" s="1" t="s">
        <v>17</v>
      </c>
      <c r="D5310" s="1" t="s">
        <v>11</v>
      </c>
      <c r="E5310" s="1" t="s">
        <v>244</v>
      </c>
      <c r="F5310" s="1" t="s">
        <v>16134</v>
      </c>
      <c r="G5310" s="1" t="s">
        <v>6</v>
      </c>
      <c r="H5310">
        <v>35.052</v>
      </c>
    </row>
    <row r="5311" spans="1:8" x14ac:dyDescent="0.25">
      <c r="A5311" s="1" t="s">
        <v>16136</v>
      </c>
      <c r="B5311" s="1" t="s">
        <v>16</v>
      </c>
      <c r="C5311" s="1" t="s">
        <v>17</v>
      </c>
      <c r="D5311" s="1" t="s">
        <v>11</v>
      </c>
      <c r="E5311" s="1" t="s">
        <v>22</v>
      </c>
      <c r="F5311" s="1" t="s">
        <v>16137</v>
      </c>
      <c r="G5311" s="1" t="s">
        <v>6</v>
      </c>
      <c r="H5311">
        <v>35.040999999999997</v>
      </c>
    </row>
    <row r="5312" spans="1:8" x14ac:dyDescent="0.25">
      <c r="A5312" s="1" t="s">
        <v>16139</v>
      </c>
      <c r="B5312" s="1" t="s">
        <v>16</v>
      </c>
      <c r="C5312" s="1" t="s">
        <v>17</v>
      </c>
      <c r="D5312" s="1" t="s">
        <v>11</v>
      </c>
      <c r="E5312" s="1" t="s">
        <v>54</v>
      </c>
      <c r="F5312" s="1" t="s">
        <v>16140</v>
      </c>
      <c r="G5312" s="1" t="s">
        <v>6</v>
      </c>
      <c r="H5312">
        <v>35.033999999999999</v>
      </c>
    </row>
    <row r="5313" spans="1:8" x14ac:dyDescent="0.25">
      <c r="A5313" s="1" t="s">
        <v>16142</v>
      </c>
      <c r="B5313" s="1" t="s">
        <v>9</v>
      </c>
      <c r="C5313" s="1" t="s">
        <v>10</v>
      </c>
      <c r="D5313" s="1" t="s">
        <v>11</v>
      </c>
      <c r="E5313" s="1" t="s">
        <v>126</v>
      </c>
      <c r="F5313" s="1" t="s">
        <v>16143</v>
      </c>
      <c r="G5313" s="1" t="s">
        <v>6</v>
      </c>
      <c r="H5313">
        <v>35.008000000000003</v>
      </c>
    </row>
    <row r="5314" spans="1:8" x14ac:dyDescent="0.25">
      <c r="A5314" s="1" t="s">
        <v>16145</v>
      </c>
      <c r="B5314" s="1" t="s">
        <v>9</v>
      </c>
      <c r="C5314" s="1" t="s">
        <v>10</v>
      </c>
      <c r="D5314" s="1" t="s">
        <v>11</v>
      </c>
      <c r="E5314" s="1" t="s">
        <v>263</v>
      </c>
      <c r="F5314" s="1" t="s">
        <v>16146</v>
      </c>
      <c r="G5314" s="1" t="s">
        <v>6</v>
      </c>
      <c r="H5314">
        <v>34.988999999999997</v>
      </c>
    </row>
    <row r="5315" spans="1:8" x14ac:dyDescent="0.25">
      <c r="A5315" s="1" t="s">
        <v>16148</v>
      </c>
      <c r="B5315" s="1" t="s">
        <v>9</v>
      </c>
      <c r="C5315" s="1" t="s">
        <v>10</v>
      </c>
      <c r="D5315" s="1" t="s">
        <v>11</v>
      </c>
      <c r="E5315" s="1" t="s">
        <v>22</v>
      </c>
      <c r="F5315" s="1" t="s">
        <v>16149</v>
      </c>
      <c r="G5315" s="1" t="s">
        <v>6</v>
      </c>
      <c r="H5315">
        <v>34.993000000000002</v>
      </c>
    </row>
    <row r="5316" spans="1:8" x14ac:dyDescent="0.25">
      <c r="A5316" s="1" t="s">
        <v>16151</v>
      </c>
      <c r="B5316" s="1" t="s">
        <v>9</v>
      </c>
      <c r="C5316" s="1" t="s">
        <v>10</v>
      </c>
      <c r="D5316" s="1" t="s">
        <v>11</v>
      </c>
      <c r="E5316" s="1" t="s">
        <v>126</v>
      </c>
      <c r="F5316" s="1" t="s">
        <v>16152</v>
      </c>
      <c r="G5316" s="1" t="s">
        <v>6</v>
      </c>
      <c r="H5316">
        <v>34.975999999999999</v>
      </c>
    </row>
    <row r="5317" spans="1:8" x14ac:dyDescent="0.25">
      <c r="A5317" s="1" t="s">
        <v>16154</v>
      </c>
      <c r="B5317" s="1" t="s">
        <v>9</v>
      </c>
      <c r="C5317" s="1" t="s">
        <v>10</v>
      </c>
      <c r="D5317" s="1" t="s">
        <v>11</v>
      </c>
      <c r="E5317" s="1" t="s">
        <v>143</v>
      </c>
      <c r="F5317" s="1" t="s">
        <v>16155</v>
      </c>
      <c r="G5317" s="1" t="s">
        <v>6</v>
      </c>
      <c r="H5317">
        <v>34.973999999999997</v>
      </c>
    </row>
    <row r="5318" spans="1:8" x14ac:dyDescent="0.25">
      <c r="A5318" s="1" t="s">
        <v>16157</v>
      </c>
      <c r="B5318" s="1" t="s">
        <v>9</v>
      </c>
      <c r="C5318" s="1" t="s">
        <v>10</v>
      </c>
      <c r="D5318" s="1" t="s">
        <v>11</v>
      </c>
      <c r="E5318" s="1" t="s">
        <v>22</v>
      </c>
      <c r="F5318" s="1" t="s">
        <v>16158</v>
      </c>
      <c r="G5318" s="1" t="s">
        <v>6</v>
      </c>
      <c r="H5318">
        <v>34.957000000000001</v>
      </c>
    </row>
    <row r="5319" spans="1:8" x14ac:dyDescent="0.25">
      <c r="A5319" s="1" t="s">
        <v>16160</v>
      </c>
      <c r="B5319" s="1" t="s">
        <v>9</v>
      </c>
      <c r="C5319" s="1" t="s">
        <v>10</v>
      </c>
      <c r="D5319" s="1" t="s">
        <v>11</v>
      </c>
      <c r="E5319" s="1" t="s">
        <v>126</v>
      </c>
      <c r="F5319" s="1" t="s">
        <v>16161</v>
      </c>
      <c r="G5319" s="1" t="s">
        <v>6</v>
      </c>
      <c r="H5319">
        <v>34.945999999999998</v>
      </c>
    </row>
    <row r="5320" spans="1:8" x14ac:dyDescent="0.25">
      <c r="A5320" s="1" t="s">
        <v>16163</v>
      </c>
      <c r="B5320" s="1" t="s">
        <v>9</v>
      </c>
      <c r="C5320" s="1" t="s">
        <v>10</v>
      </c>
      <c r="D5320" s="1" t="s">
        <v>11</v>
      </c>
      <c r="E5320" s="1" t="s">
        <v>22</v>
      </c>
      <c r="F5320" s="1" t="s">
        <v>16164</v>
      </c>
      <c r="G5320" s="1" t="s">
        <v>6</v>
      </c>
      <c r="H5320">
        <v>34.951000000000001</v>
      </c>
    </row>
    <row r="5321" spans="1:8" x14ac:dyDescent="0.25">
      <c r="A5321" s="1" t="s">
        <v>16166</v>
      </c>
      <c r="B5321" s="1" t="s">
        <v>9</v>
      </c>
      <c r="C5321" s="1" t="s">
        <v>10</v>
      </c>
      <c r="D5321" s="1" t="s">
        <v>11</v>
      </c>
      <c r="E5321" s="1" t="s">
        <v>22</v>
      </c>
      <c r="F5321" s="1" t="s">
        <v>16167</v>
      </c>
      <c r="G5321" s="1" t="s">
        <v>6</v>
      </c>
      <c r="H5321">
        <v>34.918999999999997</v>
      </c>
    </row>
    <row r="5322" spans="1:8" x14ac:dyDescent="0.25">
      <c r="A5322" s="1" t="s">
        <v>16169</v>
      </c>
      <c r="B5322" s="1" t="s">
        <v>16</v>
      </c>
      <c r="C5322" s="1" t="s">
        <v>17</v>
      </c>
      <c r="D5322" s="1" t="s">
        <v>11</v>
      </c>
      <c r="E5322" s="1" t="s">
        <v>26</v>
      </c>
      <c r="F5322" s="1" t="s">
        <v>16170</v>
      </c>
      <c r="G5322" s="1" t="s">
        <v>6</v>
      </c>
      <c r="H5322">
        <v>34.914000000000001</v>
      </c>
    </row>
    <row r="5323" spans="1:8" x14ac:dyDescent="0.25">
      <c r="A5323" s="1" t="s">
        <v>16172</v>
      </c>
      <c r="B5323" s="1" t="s">
        <v>10919</v>
      </c>
      <c r="C5323" s="1" t="s">
        <v>10920</v>
      </c>
      <c r="D5323" s="1" t="s">
        <v>11</v>
      </c>
      <c r="E5323" s="1" t="s">
        <v>36</v>
      </c>
      <c r="F5323" s="1" t="s">
        <v>16173</v>
      </c>
      <c r="G5323" s="1" t="s">
        <v>6</v>
      </c>
      <c r="H5323">
        <v>34.898000000000003</v>
      </c>
    </row>
    <row r="5324" spans="1:8" x14ac:dyDescent="0.25">
      <c r="A5324" s="1" t="s">
        <v>16175</v>
      </c>
      <c r="B5324" s="1" t="s">
        <v>9</v>
      </c>
      <c r="C5324" s="1" t="s">
        <v>10</v>
      </c>
      <c r="D5324" s="1" t="s">
        <v>11</v>
      </c>
      <c r="E5324" s="1" t="s">
        <v>47</v>
      </c>
      <c r="F5324" s="1" t="s">
        <v>16176</v>
      </c>
      <c r="G5324" s="1" t="s">
        <v>6</v>
      </c>
      <c r="H5324">
        <v>34.9</v>
      </c>
    </row>
    <row r="5325" spans="1:8" x14ac:dyDescent="0.25">
      <c r="A5325" s="1" t="s">
        <v>16178</v>
      </c>
      <c r="B5325" s="1" t="s">
        <v>34</v>
      </c>
      <c r="C5325" s="1" t="s">
        <v>35</v>
      </c>
      <c r="D5325" s="1" t="s">
        <v>11</v>
      </c>
      <c r="E5325" s="1" t="s">
        <v>1260</v>
      </c>
      <c r="F5325" s="1" t="s">
        <v>16179</v>
      </c>
      <c r="G5325" s="1" t="s">
        <v>6</v>
      </c>
      <c r="H5325">
        <v>34.884999999999998</v>
      </c>
    </row>
    <row r="5326" spans="1:8" x14ac:dyDescent="0.25">
      <c r="A5326" s="1" t="s">
        <v>16181</v>
      </c>
      <c r="B5326" s="1" t="s">
        <v>9</v>
      </c>
      <c r="C5326" s="1" t="s">
        <v>10</v>
      </c>
      <c r="D5326" s="1" t="s">
        <v>11</v>
      </c>
      <c r="E5326" s="1" t="s">
        <v>22</v>
      </c>
      <c r="F5326" s="1" t="s">
        <v>16182</v>
      </c>
      <c r="G5326" s="1" t="s">
        <v>6</v>
      </c>
      <c r="H5326">
        <v>34.880000000000003</v>
      </c>
    </row>
    <row r="5327" spans="1:8" x14ac:dyDescent="0.25">
      <c r="A5327" s="1" t="s">
        <v>16184</v>
      </c>
      <c r="B5327" s="1" t="s">
        <v>16</v>
      </c>
      <c r="C5327" s="1" t="s">
        <v>17</v>
      </c>
      <c r="D5327" s="1" t="s">
        <v>11</v>
      </c>
      <c r="E5327" s="1" t="s">
        <v>126</v>
      </c>
      <c r="F5327" s="1" t="s">
        <v>16185</v>
      </c>
      <c r="G5327" s="1" t="s">
        <v>6</v>
      </c>
      <c r="H5327">
        <v>34.868000000000002</v>
      </c>
    </row>
    <row r="5328" spans="1:8" x14ac:dyDescent="0.25">
      <c r="A5328" s="1" t="s">
        <v>16187</v>
      </c>
      <c r="B5328" s="1" t="s">
        <v>9</v>
      </c>
      <c r="C5328" s="1" t="s">
        <v>10</v>
      </c>
      <c r="D5328" s="1" t="s">
        <v>11</v>
      </c>
      <c r="E5328" s="1" t="s">
        <v>40</v>
      </c>
      <c r="F5328" s="1" t="s">
        <v>16188</v>
      </c>
      <c r="G5328" s="1" t="s">
        <v>6</v>
      </c>
      <c r="H5328">
        <v>34.856999999999999</v>
      </c>
    </row>
    <row r="5329" spans="1:8" x14ac:dyDescent="0.25">
      <c r="A5329" s="1" t="s">
        <v>16190</v>
      </c>
      <c r="B5329" s="1" t="s">
        <v>16</v>
      </c>
      <c r="C5329" s="1" t="s">
        <v>17</v>
      </c>
      <c r="D5329" s="1" t="s">
        <v>11</v>
      </c>
      <c r="E5329" s="1" t="s">
        <v>12</v>
      </c>
      <c r="F5329" s="1" t="s">
        <v>16191</v>
      </c>
      <c r="G5329" s="1" t="s">
        <v>6</v>
      </c>
      <c r="H5329">
        <v>34.826000000000001</v>
      </c>
    </row>
    <row r="5330" spans="1:8" x14ac:dyDescent="0.25">
      <c r="A5330" s="1" t="s">
        <v>16193</v>
      </c>
      <c r="B5330" s="1" t="s">
        <v>16</v>
      </c>
      <c r="C5330" s="1" t="s">
        <v>17</v>
      </c>
      <c r="D5330" s="1" t="s">
        <v>11</v>
      </c>
      <c r="E5330" s="1" t="s">
        <v>22</v>
      </c>
      <c r="F5330" s="1" t="s">
        <v>16194</v>
      </c>
      <c r="G5330" s="1" t="s">
        <v>6</v>
      </c>
      <c r="H5330">
        <v>34.825000000000003</v>
      </c>
    </row>
    <row r="5331" spans="1:8" x14ac:dyDescent="0.25">
      <c r="A5331" s="1" t="s">
        <v>16196</v>
      </c>
      <c r="B5331" s="1" t="s">
        <v>16</v>
      </c>
      <c r="C5331" s="1" t="s">
        <v>17</v>
      </c>
      <c r="D5331" s="1" t="s">
        <v>11</v>
      </c>
      <c r="E5331" s="1" t="s">
        <v>22</v>
      </c>
      <c r="F5331" s="1" t="s">
        <v>16197</v>
      </c>
      <c r="G5331" s="1" t="s">
        <v>6</v>
      </c>
      <c r="H5331">
        <v>34.817999999999998</v>
      </c>
    </row>
    <row r="5332" spans="1:8" x14ac:dyDescent="0.25">
      <c r="A5332" s="1" t="s">
        <v>16199</v>
      </c>
      <c r="B5332" s="1" t="s">
        <v>16</v>
      </c>
      <c r="C5332" s="1" t="s">
        <v>17</v>
      </c>
      <c r="D5332" s="1" t="s">
        <v>11</v>
      </c>
      <c r="E5332" s="1" t="s">
        <v>54</v>
      </c>
      <c r="F5332" s="1" t="s">
        <v>16200</v>
      </c>
      <c r="G5332" s="1" t="s">
        <v>6</v>
      </c>
      <c r="H5332">
        <v>34.798000000000002</v>
      </c>
    </row>
    <row r="5333" spans="1:8" x14ac:dyDescent="0.25">
      <c r="A5333" s="1" t="s">
        <v>16202</v>
      </c>
      <c r="B5333" s="1" t="s">
        <v>9</v>
      </c>
      <c r="C5333" s="1" t="s">
        <v>10</v>
      </c>
      <c r="D5333" s="1" t="s">
        <v>11</v>
      </c>
      <c r="E5333" s="1" t="s">
        <v>47</v>
      </c>
      <c r="F5333" s="1" t="s">
        <v>16203</v>
      </c>
      <c r="G5333" s="1" t="s">
        <v>6</v>
      </c>
      <c r="H5333">
        <v>34.802</v>
      </c>
    </row>
    <row r="5334" spans="1:8" x14ac:dyDescent="0.25">
      <c r="A5334" s="1" t="s">
        <v>16205</v>
      </c>
      <c r="B5334" s="1" t="s">
        <v>16</v>
      </c>
      <c r="C5334" s="1" t="s">
        <v>17</v>
      </c>
      <c r="D5334" s="1" t="s">
        <v>11</v>
      </c>
      <c r="E5334" s="1" t="s">
        <v>97</v>
      </c>
      <c r="F5334" s="1" t="s">
        <v>16206</v>
      </c>
      <c r="G5334" s="1" t="s">
        <v>6</v>
      </c>
      <c r="H5334">
        <v>34.789000000000001</v>
      </c>
    </row>
    <row r="5335" spans="1:8" x14ac:dyDescent="0.25">
      <c r="A5335" s="1" t="s">
        <v>16208</v>
      </c>
      <c r="B5335" s="1" t="s">
        <v>9</v>
      </c>
      <c r="C5335" s="1" t="s">
        <v>10</v>
      </c>
      <c r="D5335" s="1" t="s">
        <v>11</v>
      </c>
      <c r="E5335" s="1" t="s">
        <v>22</v>
      </c>
      <c r="F5335" s="1" t="s">
        <v>16209</v>
      </c>
      <c r="G5335" s="1" t="s">
        <v>6</v>
      </c>
      <c r="H5335">
        <v>34.783999999999999</v>
      </c>
    </row>
    <row r="5336" spans="1:8" x14ac:dyDescent="0.25">
      <c r="A5336" s="1" t="s">
        <v>16211</v>
      </c>
      <c r="B5336" s="1" t="s">
        <v>16</v>
      </c>
      <c r="C5336" s="1" t="s">
        <v>17</v>
      </c>
      <c r="D5336" s="1" t="s">
        <v>11</v>
      </c>
      <c r="E5336" s="1" t="s">
        <v>97</v>
      </c>
      <c r="F5336" s="1" t="s">
        <v>16212</v>
      </c>
      <c r="G5336" s="1" t="s">
        <v>6</v>
      </c>
      <c r="H5336">
        <v>34.774999999999999</v>
      </c>
    </row>
    <row r="5337" spans="1:8" x14ac:dyDescent="0.25">
      <c r="A5337" s="1" t="s">
        <v>16214</v>
      </c>
      <c r="B5337" s="1" t="s">
        <v>16</v>
      </c>
      <c r="C5337" s="1" t="s">
        <v>17</v>
      </c>
      <c r="D5337" s="1" t="s">
        <v>11</v>
      </c>
      <c r="E5337" s="1" t="s">
        <v>54</v>
      </c>
      <c r="F5337" s="1" t="s">
        <v>16215</v>
      </c>
      <c r="G5337" s="1" t="s">
        <v>6</v>
      </c>
      <c r="H5337">
        <v>34.767000000000003</v>
      </c>
    </row>
    <row r="5338" spans="1:8" x14ac:dyDescent="0.25">
      <c r="A5338" s="1" t="s">
        <v>16217</v>
      </c>
      <c r="B5338" s="1" t="s">
        <v>9</v>
      </c>
      <c r="C5338" s="1" t="s">
        <v>10</v>
      </c>
      <c r="D5338" s="1" t="s">
        <v>11</v>
      </c>
      <c r="E5338" s="1" t="s">
        <v>22</v>
      </c>
      <c r="F5338" s="1" t="s">
        <v>16218</v>
      </c>
      <c r="G5338" s="1" t="s">
        <v>6</v>
      </c>
      <c r="H5338">
        <v>34.765000000000001</v>
      </c>
    </row>
    <row r="5339" spans="1:8" x14ac:dyDescent="0.25">
      <c r="A5339" s="1" t="s">
        <v>16220</v>
      </c>
      <c r="B5339" s="1" t="s">
        <v>9</v>
      </c>
      <c r="C5339" s="1" t="s">
        <v>10</v>
      </c>
      <c r="D5339" s="1" t="s">
        <v>11</v>
      </c>
      <c r="E5339" s="1" t="s">
        <v>22</v>
      </c>
      <c r="F5339" s="1" t="s">
        <v>16221</v>
      </c>
      <c r="G5339" s="1" t="s">
        <v>6</v>
      </c>
      <c r="H5339">
        <v>34.773000000000003</v>
      </c>
    </row>
    <row r="5340" spans="1:8" x14ac:dyDescent="0.25">
      <c r="A5340" s="1" t="s">
        <v>16223</v>
      </c>
      <c r="B5340" s="1" t="s">
        <v>9</v>
      </c>
      <c r="C5340" s="1" t="s">
        <v>10</v>
      </c>
      <c r="D5340" s="1" t="s">
        <v>11</v>
      </c>
      <c r="E5340" s="1" t="s">
        <v>143</v>
      </c>
      <c r="F5340" s="1" t="s">
        <v>16224</v>
      </c>
      <c r="G5340" s="1" t="s">
        <v>6</v>
      </c>
      <c r="H5340">
        <v>34.76</v>
      </c>
    </row>
    <row r="5341" spans="1:8" x14ac:dyDescent="0.25">
      <c r="A5341" s="1" t="s">
        <v>16226</v>
      </c>
      <c r="B5341" s="1" t="s">
        <v>9</v>
      </c>
      <c r="C5341" s="1" t="s">
        <v>10</v>
      </c>
      <c r="D5341" s="1" t="s">
        <v>11</v>
      </c>
      <c r="E5341" s="1" t="s">
        <v>47</v>
      </c>
      <c r="F5341" s="1" t="s">
        <v>16227</v>
      </c>
      <c r="G5341" s="1" t="s">
        <v>6</v>
      </c>
      <c r="H5341">
        <v>34.756</v>
      </c>
    </row>
    <row r="5342" spans="1:8" x14ac:dyDescent="0.25">
      <c r="A5342" s="1" t="s">
        <v>16229</v>
      </c>
      <c r="B5342" s="1" t="s">
        <v>9</v>
      </c>
      <c r="C5342" s="1" t="s">
        <v>10</v>
      </c>
      <c r="D5342" s="1" t="s">
        <v>11</v>
      </c>
      <c r="E5342" s="1" t="s">
        <v>126</v>
      </c>
      <c r="F5342" s="1" t="s">
        <v>16230</v>
      </c>
      <c r="G5342" s="1" t="s">
        <v>6</v>
      </c>
      <c r="H5342">
        <v>34.756</v>
      </c>
    </row>
    <row r="5343" spans="1:8" x14ac:dyDescent="0.25">
      <c r="A5343" s="1" t="s">
        <v>16232</v>
      </c>
      <c r="B5343" s="1" t="s">
        <v>9</v>
      </c>
      <c r="C5343" s="1" t="s">
        <v>10</v>
      </c>
      <c r="D5343" s="1" t="s">
        <v>11</v>
      </c>
      <c r="E5343" s="1" t="s">
        <v>143</v>
      </c>
      <c r="F5343" s="1" t="s">
        <v>16233</v>
      </c>
      <c r="G5343" s="1" t="s">
        <v>6</v>
      </c>
      <c r="H5343">
        <v>34.756</v>
      </c>
    </row>
    <row r="5344" spans="1:8" x14ac:dyDescent="0.25">
      <c r="A5344" s="1" t="s">
        <v>16235</v>
      </c>
      <c r="B5344" s="1" t="s">
        <v>9</v>
      </c>
      <c r="C5344" s="1" t="s">
        <v>10</v>
      </c>
      <c r="D5344" s="1" t="s">
        <v>11</v>
      </c>
      <c r="E5344" s="1" t="s">
        <v>22</v>
      </c>
      <c r="F5344" s="1" t="s">
        <v>16236</v>
      </c>
      <c r="G5344" s="1" t="s">
        <v>6</v>
      </c>
      <c r="H5344">
        <v>34.734000000000002</v>
      </c>
    </row>
    <row r="5345" spans="1:8" x14ac:dyDescent="0.25">
      <c r="A5345" s="1" t="s">
        <v>16238</v>
      </c>
      <c r="B5345" s="1" t="s">
        <v>9</v>
      </c>
      <c r="C5345" s="1" t="s">
        <v>10</v>
      </c>
      <c r="D5345" s="1" t="s">
        <v>11</v>
      </c>
      <c r="E5345" s="1" t="s">
        <v>126</v>
      </c>
      <c r="F5345" s="1" t="s">
        <v>16239</v>
      </c>
      <c r="G5345" s="1" t="s">
        <v>6</v>
      </c>
      <c r="H5345">
        <v>34.731999999999999</v>
      </c>
    </row>
    <row r="5346" spans="1:8" x14ac:dyDescent="0.25">
      <c r="A5346" s="1" t="s">
        <v>16241</v>
      </c>
      <c r="B5346" s="1" t="s">
        <v>16</v>
      </c>
      <c r="C5346" s="1" t="s">
        <v>17</v>
      </c>
      <c r="D5346" s="1" t="s">
        <v>11</v>
      </c>
      <c r="E5346" s="1" t="s">
        <v>26</v>
      </c>
      <c r="F5346" s="1" t="s">
        <v>16242</v>
      </c>
      <c r="G5346" s="1" t="s">
        <v>6</v>
      </c>
      <c r="H5346">
        <v>34.725000000000001</v>
      </c>
    </row>
    <row r="5347" spans="1:8" x14ac:dyDescent="0.25">
      <c r="A5347" s="1" t="s">
        <v>16244</v>
      </c>
      <c r="B5347" s="1" t="s">
        <v>9</v>
      </c>
      <c r="C5347" s="1" t="s">
        <v>10</v>
      </c>
      <c r="D5347" s="1" t="s">
        <v>11</v>
      </c>
      <c r="E5347" s="1" t="s">
        <v>54</v>
      </c>
      <c r="F5347" s="1" t="s">
        <v>16245</v>
      </c>
      <c r="G5347" s="1" t="s">
        <v>6</v>
      </c>
      <c r="H5347">
        <v>34.716000000000001</v>
      </c>
    </row>
    <row r="5348" spans="1:8" x14ac:dyDescent="0.25">
      <c r="A5348" s="1" t="s">
        <v>16247</v>
      </c>
      <c r="B5348" s="1" t="s">
        <v>9</v>
      </c>
      <c r="C5348" s="1" t="s">
        <v>10</v>
      </c>
      <c r="D5348" s="1" t="s">
        <v>11</v>
      </c>
      <c r="E5348" s="1" t="s">
        <v>26</v>
      </c>
      <c r="F5348" s="1" t="s">
        <v>16248</v>
      </c>
      <c r="G5348" s="1" t="s">
        <v>6</v>
      </c>
      <c r="H5348">
        <v>34.716000000000001</v>
      </c>
    </row>
    <row r="5349" spans="1:8" x14ac:dyDescent="0.25">
      <c r="A5349" s="1" t="s">
        <v>16250</v>
      </c>
      <c r="B5349" s="1" t="s">
        <v>16</v>
      </c>
      <c r="C5349" s="1" t="s">
        <v>17</v>
      </c>
      <c r="D5349" s="1" t="s">
        <v>11</v>
      </c>
      <c r="E5349" s="1" t="s">
        <v>47</v>
      </c>
      <c r="F5349" s="1" t="s">
        <v>16251</v>
      </c>
      <c r="G5349" s="1" t="s">
        <v>6</v>
      </c>
      <c r="H5349">
        <v>34.722999999999999</v>
      </c>
    </row>
    <row r="5350" spans="1:8" x14ac:dyDescent="0.25">
      <c r="A5350" s="1" t="s">
        <v>16253</v>
      </c>
      <c r="B5350" s="1" t="s">
        <v>9</v>
      </c>
      <c r="C5350" s="1" t="s">
        <v>10</v>
      </c>
      <c r="D5350" s="1" t="s">
        <v>11</v>
      </c>
      <c r="E5350" s="1" t="s">
        <v>22</v>
      </c>
      <c r="F5350" s="1" t="s">
        <v>16254</v>
      </c>
      <c r="G5350" s="1" t="s">
        <v>6</v>
      </c>
      <c r="H5350">
        <v>34.706000000000003</v>
      </c>
    </row>
    <row r="5351" spans="1:8" x14ac:dyDescent="0.25">
      <c r="A5351" s="1" t="s">
        <v>16256</v>
      </c>
      <c r="B5351" s="1" t="s">
        <v>9</v>
      </c>
      <c r="C5351" s="1" t="s">
        <v>10</v>
      </c>
      <c r="D5351" s="1" t="s">
        <v>11</v>
      </c>
      <c r="E5351" s="1" t="s">
        <v>26</v>
      </c>
      <c r="F5351" s="1" t="s">
        <v>16257</v>
      </c>
      <c r="G5351" s="1" t="s">
        <v>6</v>
      </c>
      <c r="H5351">
        <v>34.697000000000003</v>
      </c>
    </row>
    <row r="5352" spans="1:8" x14ac:dyDescent="0.25">
      <c r="A5352" s="1" t="s">
        <v>16259</v>
      </c>
      <c r="B5352" s="1" t="s">
        <v>9</v>
      </c>
      <c r="C5352" s="1" t="s">
        <v>10</v>
      </c>
      <c r="D5352" s="1" t="s">
        <v>11</v>
      </c>
      <c r="E5352" s="1" t="s">
        <v>22</v>
      </c>
      <c r="F5352" s="1" t="s">
        <v>16260</v>
      </c>
      <c r="G5352" s="1" t="s">
        <v>6</v>
      </c>
      <c r="H5352">
        <v>34.698999999999998</v>
      </c>
    </row>
    <row r="5353" spans="1:8" x14ac:dyDescent="0.25">
      <c r="A5353" s="1" t="s">
        <v>16262</v>
      </c>
      <c r="B5353" s="1" t="s">
        <v>16</v>
      </c>
      <c r="C5353" s="1" t="s">
        <v>17</v>
      </c>
      <c r="D5353" s="1" t="s">
        <v>11</v>
      </c>
      <c r="E5353" s="1" t="s">
        <v>22</v>
      </c>
      <c r="F5353" s="1" t="s">
        <v>16263</v>
      </c>
      <c r="G5353" s="1" t="s">
        <v>6</v>
      </c>
      <c r="H5353">
        <v>34.698</v>
      </c>
    </row>
    <row r="5354" spans="1:8" x14ac:dyDescent="0.25">
      <c r="A5354" s="1" t="s">
        <v>16265</v>
      </c>
      <c r="B5354" s="1" t="s">
        <v>16</v>
      </c>
      <c r="C5354" s="1" t="s">
        <v>17</v>
      </c>
      <c r="D5354" s="1" t="s">
        <v>11</v>
      </c>
      <c r="E5354" s="1" t="s">
        <v>54</v>
      </c>
      <c r="F5354" s="1" t="s">
        <v>16266</v>
      </c>
      <c r="G5354" s="1" t="s">
        <v>6</v>
      </c>
      <c r="H5354">
        <v>34.694000000000003</v>
      </c>
    </row>
    <row r="5355" spans="1:8" x14ac:dyDescent="0.25">
      <c r="A5355" s="1" t="s">
        <v>16268</v>
      </c>
      <c r="B5355" s="1" t="s">
        <v>9</v>
      </c>
      <c r="C5355" s="1" t="s">
        <v>10</v>
      </c>
      <c r="D5355" s="1" t="s">
        <v>11</v>
      </c>
      <c r="E5355" s="1" t="s">
        <v>40</v>
      </c>
      <c r="F5355" s="1" t="s">
        <v>16269</v>
      </c>
      <c r="G5355" s="1" t="s">
        <v>6</v>
      </c>
      <c r="H5355">
        <v>34.69</v>
      </c>
    </row>
    <row r="5356" spans="1:8" x14ac:dyDescent="0.25">
      <c r="A5356" s="1" t="s">
        <v>16271</v>
      </c>
      <c r="B5356" s="1" t="s">
        <v>9</v>
      </c>
      <c r="C5356" s="1" t="s">
        <v>10</v>
      </c>
      <c r="D5356" s="1" t="s">
        <v>11</v>
      </c>
      <c r="E5356" s="1" t="s">
        <v>22</v>
      </c>
      <c r="F5356" s="1" t="s">
        <v>16272</v>
      </c>
      <c r="G5356" s="1" t="s">
        <v>6</v>
      </c>
      <c r="H5356">
        <v>34.679000000000002</v>
      </c>
    </row>
    <row r="5357" spans="1:8" x14ac:dyDescent="0.25">
      <c r="A5357" s="1" t="s">
        <v>16274</v>
      </c>
      <c r="B5357" s="1" t="s">
        <v>16</v>
      </c>
      <c r="C5357" s="1" t="s">
        <v>17</v>
      </c>
      <c r="D5357" s="1" t="s">
        <v>11</v>
      </c>
      <c r="E5357" s="1" t="s">
        <v>122</v>
      </c>
      <c r="F5357" s="1" t="s">
        <v>16275</v>
      </c>
      <c r="G5357" s="1" t="s">
        <v>6</v>
      </c>
      <c r="H5357">
        <v>34.676000000000002</v>
      </c>
    </row>
    <row r="5358" spans="1:8" x14ac:dyDescent="0.25">
      <c r="A5358" s="1" t="s">
        <v>16277</v>
      </c>
      <c r="B5358" s="1" t="s">
        <v>9</v>
      </c>
      <c r="C5358" s="1" t="s">
        <v>10</v>
      </c>
      <c r="D5358" s="1" t="s">
        <v>11</v>
      </c>
      <c r="E5358" s="1" t="s">
        <v>47</v>
      </c>
      <c r="F5358" s="1" t="s">
        <v>16278</v>
      </c>
      <c r="G5358" s="1" t="s">
        <v>6</v>
      </c>
      <c r="H5358">
        <v>34.683</v>
      </c>
    </row>
    <row r="5359" spans="1:8" x14ac:dyDescent="0.25">
      <c r="A5359" s="1" t="s">
        <v>16280</v>
      </c>
      <c r="B5359" s="1" t="s">
        <v>9</v>
      </c>
      <c r="C5359" s="1" t="s">
        <v>10</v>
      </c>
      <c r="D5359" s="1" t="s">
        <v>11</v>
      </c>
      <c r="E5359" s="1" t="s">
        <v>357</v>
      </c>
      <c r="F5359" s="1" t="s">
        <v>16281</v>
      </c>
      <c r="G5359" s="1" t="s">
        <v>6</v>
      </c>
      <c r="H5359">
        <v>34.667999999999999</v>
      </c>
    </row>
    <row r="5360" spans="1:8" x14ac:dyDescent="0.25">
      <c r="A5360" s="1" t="s">
        <v>16283</v>
      </c>
      <c r="B5360" s="1" t="s">
        <v>16</v>
      </c>
      <c r="C5360" s="1" t="s">
        <v>17</v>
      </c>
      <c r="D5360" s="1" t="s">
        <v>11</v>
      </c>
      <c r="E5360" s="1" t="s">
        <v>385</v>
      </c>
      <c r="F5360" s="1" t="s">
        <v>16284</v>
      </c>
      <c r="G5360" s="1" t="s">
        <v>6</v>
      </c>
      <c r="H5360">
        <v>34.658000000000001</v>
      </c>
    </row>
    <row r="5361" spans="1:8" x14ac:dyDescent="0.25">
      <c r="A5361" s="1" t="s">
        <v>16286</v>
      </c>
      <c r="B5361" s="1" t="s">
        <v>9</v>
      </c>
      <c r="C5361" s="1" t="s">
        <v>10</v>
      </c>
      <c r="D5361" s="1" t="s">
        <v>11</v>
      </c>
      <c r="E5361" s="1" t="s">
        <v>143</v>
      </c>
      <c r="F5361" s="1" t="s">
        <v>16287</v>
      </c>
      <c r="G5361" s="1" t="s">
        <v>6</v>
      </c>
      <c r="H5361">
        <v>34.65</v>
      </c>
    </row>
    <row r="5362" spans="1:8" x14ac:dyDescent="0.25">
      <c r="A5362" s="1" t="s">
        <v>16289</v>
      </c>
      <c r="B5362" s="1" t="s">
        <v>9</v>
      </c>
      <c r="C5362" s="1" t="s">
        <v>10</v>
      </c>
      <c r="D5362" s="1" t="s">
        <v>11</v>
      </c>
      <c r="E5362" s="1" t="s">
        <v>22</v>
      </c>
      <c r="F5362" s="1" t="s">
        <v>16290</v>
      </c>
      <c r="G5362" s="1" t="s">
        <v>6</v>
      </c>
      <c r="H5362">
        <v>34.652000000000001</v>
      </c>
    </row>
    <row r="5363" spans="1:8" x14ac:dyDescent="0.25">
      <c r="A5363" s="1" t="s">
        <v>16292</v>
      </c>
      <c r="B5363" s="1" t="s">
        <v>9</v>
      </c>
      <c r="C5363" s="1" t="s">
        <v>10</v>
      </c>
      <c r="D5363" s="1" t="s">
        <v>11</v>
      </c>
      <c r="E5363" s="1" t="s">
        <v>22</v>
      </c>
      <c r="F5363" s="1" t="s">
        <v>16293</v>
      </c>
      <c r="G5363" s="1" t="s">
        <v>6</v>
      </c>
      <c r="H5363">
        <v>34.618000000000002</v>
      </c>
    </row>
    <row r="5364" spans="1:8" x14ac:dyDescent="0.25">
      <c r="A5364" s="1" t="s">
        <v>16295</v>
      </c>
      <c r="B5364" s="1" t="s">
        <v>9</v>
      </c>
      <c r="C5364" s="1" t="s">
        <v>10</v>
      </c>
      <c r="D5364" s="1" t="s">
        <v>11</v>
      </c>
      <c r="E5364" s="1" t="s">
        <v>143</v>
      </c>
      <c r="F5364" s="1" t="s">
        <v>16296</v>
      </c>
      <c r="G5364" s="1" t="s">
        <v>6</v>
      </c>
      <c r="H5364">
        <v>34.621000000000002</v>
      </c>
    </row>
    <row r="5365" spans="1:8" x14ac:dyDescent="0.25">
      <c r="A5365" s="1" t="s">
        <v>16298</v>
      </c>
      <c r="B5365" s="1" t="s">
        <v>9</v>
      </c>
      <c r="C5365" s="1" t="s">
        <v>10</v>
      </c>
      <c r="D5365" s="1" t="s">
        <v>11</v>
      </c>
      <c r="E5365" s="1" t="s">
        <v>47</v>
      </c>
      <c r="F5365" s="1" t="s">
        <v>16299</v>
      </c>
      <c r="G5365" s="1" t="s">
        <v>6</v>
      </c>
      <c r="H5365">
        <v>34.591999999999999</v>
      </c>
    </row>
    <row r="5366" spans="1:8" x14ac:dyDescent="0.25">
      <c r="A5366" s="1" t="s">
        <v>16301</v>
      </c>
      <c r="B5366" s="1" t="s">
        <v>9</v>
      </c>
      <c r="C5366" s="1" t="s">
        <v>10</v>
      </c>
      <c r="D5366" s="1" t="s">
        <v>11</v>
      </c>
      <c r="E5366" s="1" t="s">
        <v>22</v>
      </c>
      <c r="F5366" s="1" t="s">
        <v>16302</v>
      </c>
      <c r="G5366" s="1" t="s">
        <v>6</v>
      </c>
      <c r="H5366">
        <v>34.593000000000004</v>
      </c>
    </row>
    <row r="5367" spans="1:8" x14ac:dyDescent="0.25">
      <c r="A5367" s="1" t="s">
        <v>16304</v>
      </c>
      <c r="B5367" s="1" t="s">
        <v>9</v>
      </c>
      <c r="C5367" s="1" t="s">
        <v>10</v>
      </c>
      <c r="D5367" s="1" t="s">
        <v>11</v>
      </c>
      <c r="E5367" s="1" t="s">
        <v>26</v>
      </c>
      <c r="F5367" s="1" t="s">
        <v>16305</v>
      </c>
      <c r="G5367" s="1" t="s">
        <v>6</v>
      </c>
      <c r="H5367">
        <v>34.581000000000003</v>
      </c>
    </row>
    <row r="5368" spans="1:8" x14ac:dyDescent="0.25">
      <c r="A5368" s="1" t="s">
        <v>16307</v>
      </c>
      <c r="B5368" s="1" t="s">
        <v>9</v>
      </c>
      <c r="C5368" s="1" t="s">
        <v>10</v>
      </c>
      <c r="D5368" s="1" t="s">
        <v>11</v>
      </c>
      <c r="E5368" s="1" t="s">
        <v>26</v>
      </c>
      <c r="F5368" s="1" t="s">
        <v>16308</v>
      </c>
      <c r="G5368" s="1" t="s">
        <v>6</v>
      </c>
      <c r="H5368">
        <v>34.572000000000003</v>
      </c>
    </row>
    <row r="5369" spans="1:8" x14ac:dyDescent="0.25">
      <c r="A5369" s="1" t="s">
        <v>16310</v>
      </c>
      <c r="B5369" s="1" t="s">
        <v>9</v>
      </c>
      <c r="C5369" s="1" t="s">
        <v>10</v>
      </c>
      <c r="D5369" s="1" t="s">
        <v>11</v>
      </c>
      <c r="E5369" s="1" t="s">
        <v>26</v>
      </c>
      <c r="F5369" s="1" t="s">
        <v>16311</v>
      </c>
      <c r="G5369" s="1" t="s">
        <v>6</v>
      </c>
      <c r="H5369">
        <v>34.555999999999997</v>
      </c>
    </row>
    <row r="5370" spans="1:8" x14ac:dyDescent="0.25">
      <c r="A5370" s="1" t="s">
        <v>16313</v>
      </c>
      <c r="B5370" s="1" t="s">
        <v>9</v>
      </c>
      <c r="C5370" s="1" t="s">
        <v>10</v>
      </c>
      <c r="D5370" s="1" t="s">
        <v>11</v>
      </c>
      <c r="E5370" s="1" t="s">
        <v>126</v>
      </c>
      <c r="F5370" s="1" t="s">
        <v>16314</v>
      </c>
      <c r="G5370" s="1" t="s">
        <v>6</v>
      </c>
      <c r="H5370">
        <v>34.545999999999999</v>
      </c>
    </row>
    <row r="5371" spans="1:8" x14ac:dyDescent="0.25">
      <c r="A5371" s="1" t="s">
        <v>16316</v>
      </c>
      <c r="B5371" s="1" t="s">
        <v>9</v>
      </c>
      <c r="C5371" s="1" t="s">
        <v>10</v>
      </c>
      <c r="D5371" s="1" t="s">
        <v>11</v>
      </c>
      <c r="E5371" s="1" t="s">
        <v>22</v>
      </c>
      <c r="F5371" s="1" t="s">
        <v>16317</v>
      </c>
      <c r="G5371" s="1" t="s">
        <v>6</v>
      </c>
      <c r="H5371">
        <v>34.552999999999997</v>
      </c>
    </row>
    <row r="5372" spans="1:8" x14ac:dyDescent="0.25">
      <c r="A5372" s="1" t="s">
        <v>16319</v>
      </c>
      <c r="B5372" s="1" t="s">
        <v>9</v>
      </c>
      <c r="C5372" s="1" t="s">
        <v>10</v>
      </c>
      <c r="D5372" s="1" t="s">
        <v>11</v>
      </c>
      <c r="E5372" s="1" t="s">
        <v>26</v>
      </c>
      <c r="F5372" s="1" t="s">
        <v>16320</v>
      </c>
      <c r="G5372" s="1" t="s">
        <v>6</v>
      </c>
      <c r="H5372">
        <v>34.540999999999997</v>
      </c>
    </row>
    <row r="5373" spans="1:8" x14ac:dyDescent="0.25">
      <c r="A5373" s="1" t="s">
        <v>16322</v>
      </c>
      <c r="B5373" s="1" t="s">
        <v>9</v>
      </c>
      <c r="C5373" s="1" t="s">
        <v>10</v>
      </c>
      <c r="D5373" s="1" t="s">
        <v>11</v>
      </c>
      <c r="E5373" s="1" t="s">
        <v>12</v>
      </c>
      <c r="F5373" s="1" t="s">
        <v>16323</v>
      </c>
      <c r="G5373" s="1" t="s">
        <v>6</v>
      </c>
      <c r="H5373">
        <v>34.543999999999997</v>
      </c>
    </row>
    <row r="5374" spans="1:8" x14ac:dyDescent="0.25">
      <c r="A5374" s="1" t="s">
        <v>16325</v>
      </c>
      <c r="B5374" s="1" t="s">
        <v>34</v>
      </c>
      <c r="C5374" s="1" t="s">
        <v>35</v>
      </c>
      <c r="D5374" s="1" t="s">
        <v>11</v>
      </c>
      <c r="E5374" s="1" t="s">
        <v>22</v>
      </c>
      <c r="F5374" s="1" t="s">
        <v>16326</v>
      </c>
      <c r="G5374" s="1" t="s">
        <v>6</v>
      </c>
      <c r="H5374">
        <v>34.518000000000001</v>
      </c>
    </row>
    <row r="5375" spans="1:8" x14ac:dyDescent="0.25">
      <c r="A5375" s="1" t="s">
        <v>16328</v>
      </c>
      <c r="B5375" s="1" t="s">
        <v>9</v>
      </c>
      <c r="C5375" s="1" t="s">
        <v>10</v>
      </c>
      <c r="D5375" s="1" t="s">
        <v>11</v>
      </c>
      <c r="E5375" s="1" t="s">
        <v>26</v>
      </c>
      <c r="F5375" s="1" t="s">
        <v>16329</v>
      </c>
      <c r="G5375" s="1" t="s">
        <v>6</v>
      </c>
      <c r="H5375">
        <v>34.518999999999998</v>
      </c>
    </row>
    <row r="5376" spans="1:8" x14ac:dyDescent="0.25">
      <c r="A5376" s="1" t="s">
        <v>16331</v>
      </c>
      <c r="B5376" s="1" t="s">
        <v>16</v>
      </c>
      <c r="C5376" s="1" t="s">
        <v>17</v>
      </c>
      <c r="D5376" s="1" t="s">
        <v>11</v>
      </c>
      <c r="E5376" s="1"/>
      <c r="F5376" s="1" t="s">
        <v>16332</v>
      </c>
      <c r="G5376" s="1" t="s">
        <v>6</v>
      </c>
      <c r="H5376">
        <v>34.520000000000003</v>
      </c>
    </row>
    <row r="5377" spans="1:8" x14ac:dyDescent="0.25">
      <c r="A5377" s="1" t="s">
        <v>16334</v>
      </c>
      <c r="B5377" s="1" t="s">
        <v>34</v>
      </c>
      <c r="C5377" s="1" t="s">
        <v>35</v>
      </c>
      <c r="D5377" s="1" t="s">
        <v>11</v>
      </c>
      <c r="E5377" s="1" t="s">
        <v>18</v>
      </c>
      <c r="F5377" s="1" t="s">
        <v>16335</v>
      </c>
      <c r="G5377" s="1" t="s">
        <v>6</v>
      </c>
      <c r="H5377">
        <v>34.497999999999998</v>
      </c>
    </row>
    <row r="5378" spans="1:8" x14ac:dyDescent="0.25">
      <c r="A5378" s="1" t="s">
        <v>16337</v>
      </c>
      <c r="B5378" s="1" t="s">
        <v>9</v>
      </c>
      <c r="C5378" s="1" t="s">
        <v>10</v>
      </c>
      <c r="D5378" s="1" t="s">
        <v>11</v>
      </c>
      <c r="E5378" s="1" t="s">
        <v>97</v>
      </c>
      <c r="F5378" s="1" t="s">
        <v>16338</v>
      </c>
      <c r="G5378" s="1" t="s">
        <v>6</v>
      </c>
      <c r="H5378">
        <v>34.503</v>
      </c>
    </row>
    <row r="5379" spans="1:8" x14ac:dyDescent="0.25">
      <c r="A5379" s="1" t="s">
        <v>16340</v>
      </c>
      <c r="B5379" s="1" t="s">
        <v>9</v>
      </c>
      <c r="C5379" s="1" t="s">
        <v>10</v>
      </c>
      <c r="D5379" s="1" t="s">
        <v>11</v>
      </c>
      <c r="E5379" s="1" t="s">
        <v>22</v>
      </c>
      <c r="F5379" s="1" t="s">
        <v>16341</v>
      </c>
      <c r="G5379" s="1" t="s">
        <v>6</v>
      </c>
      <c r="H5379">
        <v>34.487000000000002</v>
      </c>
    </row>
    <row r="5380" spans="1:8" x14ac:dyDescent="0.25">
      <c r="A5380" s="1" t="s">
        <v>16343</v>
      </c>
      <c r="B5380" s="1" t="s">
        <v>9</v>
      </c>
      <c r="C5380" s="1" t="s">
        <v>10</v>
      </c>
      <c r="D5380" s="1" t="s">
        <v>11</v>
      </c>
      <c r="E5380" s="1" t="s">
        <v>54</v>
      </c>
      <c r="F5380" s="1" t="s">
        <v>16344</v>
      </c>
      <c r="G5380" s="1" t="s">
        <v>6</v>
      </c>
      <c r="H5380">
        <v>34.475000000000001</v>
      </c>
    </row>
    <row r="5381" spans="1:8" x14ac:dyDescent="0.25">
      <c r="A5381" s="1" t="s">
        <v>16346</v>
      </c>
      <c r="B5381" s="1" t="s">
        <v>9</v>
      </c>
      <c r="C5381" s="1" t="s">
        <v>10</v>
      </c>
      <c r="D5381" s="1" t="s">
        <v>11</v>
      </c>
      <c r="E5381" s="1" t="s">
        <v>22</v>
      </c>
      <c r="F5381" s="1" t="s">
        <v>16347</v>
      </c>
      <c r="G5381" s="1" t="s">
        <v>6</v>
      </c>
      <c r="H5381">
        <v>34.472999999999999</v>
      </c>
    </row>
    <row r="5382" spans="1:8" x14ac:dyDescent="0.25">
      <c r="A5382" s="1" t="s">
        <v>16349</v>
      </c>
      <c r="B5382" s="1" t="s">
        <v>9</v>
      </c>
      <c r="C5382" s="1" t="s">
        <v>10</v>
      </c>
      <c r="D5382" s="1" t="s">
        <v>11</v>
      </c>
      <c r="E5382" s="1" t="s">
        <v>263</v>
      </c>
      <c r="F5382" s="1" t="s">
        <v>16350</v>
      </c>
      <c r="G5382" s="1" t="s">
        <v>6</v>
      </c>
      <c r="H5382">
        <v>34.439</v>
      </c>
    </row>
    <row r="5383" spans="1:8" x14ac:dyDescent="0.25">
      <c r="A5383" s="1" t="s">
        <v>16352</v>
      </c>
      <c r="B5383" s="1" t="s">
        <v>9</v>
      </c>
      <c r="C5383" s="1" t="s">
        <v>10</v>
      </c>
      <c r="D5383" s="1" t="s">
        <v>11</v>
      </c>
      <c r="E5383" s="1" t="s">
        <v>97</v>
      </c>
      <c r="F5383" s="1" t="s">
        <v>16353</v>
      </c>
      <c r="G5383" s="1" t="s">
        <v>6</v>
      </c>
      <c r="H5383">
        <v>34.436999999999998</v>
      </c>
    </row>
    <row r="5384" spans="1:8" x14ac:dyDescent="0.25">
      <c r="A5384" s="1" t="s">
        <v>16355</v>
      </c>
      <c r="B5384" s="1" t="s">
        <v>9</v>
      </c>
      <c r="C5384" s="1" t="s">
        <v>10</v>
      </c>
      <c r="D5384" s="1" t="s">
        <v>11</v>
      </c>
      <c r="E5384" s="1" t="s">
        <v>22</v>
      </c>
      <c r="F5384" s="1" t="s">
        <v>16356</v>
      </c>
      <c r="G5384" s="1" t="s">
        <v>6</v>
      </c>
      <c r="H5384">
        <v>34.438000000000002</v>
      </c>
    </row>
    <row r="5385" spans="1:8" x14ac:dyDescent="0.25">
      <c r="A5385" s="1" t="s">
        <v>16358</v>
      </c>
      <c r="B5385" s="1" t="s">
        <v>9</v>
      </c>
      <c r="C5385" s="1" t="s">
        <v>10</v>
      </c>
      <c r="D5385" s="1" t="s">
        <v>11</v>
      </c>
      <c r="E5385" s="1" t="s">
        <v>22</v>
      </c>
      <c r="F5385" s="1" t="s">
        <v>16359</v>
      </c>
      <c r="G5385" s="1" t="s">
        <v>6</v>
      </c>
      <c r="H5385">
        <v>34.408000000000001</v>
      </c>
    </row>
    <row r="5386" spans="1:8" x14ac:dyDescent="0.25">
      <c r="A5386" s="1" t="s">
        <v>16361</v>
      </c>
      <c r="B5386" s="1" t="s">
        <v>16</v>
      </c>
      <c r="C5386" s="1" t="s">
        <v>17</v>
      </c>
      <c r="D5386" s="1" t="s">
        <v>11</v>
      </c>
      <c r="E5386" s="1" t="s">
        <v>22</v>
      </c>
      <c r="F5386" s="1" t="s">
        <v>16362</v>
      </c>
      <c r="G5386" s="1" t="s">
        <v>6</v>
      </c>
      <c r="H5386">
        <v>34.399000000000001</v>
      </c>
    </row>
    <row r="5387" spans="1:8" x14ac:dyDescent="0.25">
      <c r="A5387" s="1" t="s">
        <v>16364</v>
      </c>
      <c r="B5387" s="1" t="s">
        <v>9</v>
      </c>
      <c r="C5387" s="1" t="s">
        <v>10</v>
      </c>
      <c r="D5387" s="1" t="s">
        <v>11</v>
      </c>
      <c r="E5387" s="1" t="s">
        <v>126</v>
      </c>
      <c r="F5387" s="1" t="s">
        <v>16365</v>
      </c>
      <c r="G5387" s="1" t="s">
        <v>6</v>
      </c>
      <c r="H5387">
        <v>34.396999999999998</v>
      </c>
    </row>
    <row r="5388" spans="1:8" x14ac:dyDescent="0.25">
      <c r="A5388" s="1" t="s">
        <v>16367</v>
      </c>
      <c r="B5388" s="1" t="s">
        <v>9</v>
      </c>
      <c r="C5388" s="1" t="s">
        <v>10</v>
      </c>
      <c r="D5388" s="1" t="s">
        <v>11</v>
      </c>
      <c r="E5388" s="1" t="s">
        <v>47</v>
      </c>
      <c r="F5388" s="1" t="s">
        <v>16368</v>
      </c>
      <c r="G5388" s="1" t="s">
        <v>6</v>
      </c>
      <c r="H5388">
        <v>34.396999999999998</v>
      </c>
    </row>
    <row r="5389" spans="1:8" x14ac:dyDescent="0.25">
      <c r="A5389" s="1" t="s">
        <v>16370</v>
      </c>
      <c r="B5389" s="1" t="s">
        <v>16</v>
      </c>
      <c r="C5389" s="1" t="s">
        <v>17</v>
      </c>
      <c r="D5389" s="1" t="s">
        <v>11</v>
      </c>
      <c r="E5389" s="1" t="s">
        <v>97</v>
      </c>
      <c r="F5389" s="1" t="s">
        <v>16371</v>
      </c>
      <c r="G5389" s="1" t="s">
        <v>6</v>
      </c>
      <c r="H5389">
        <v>34.387999999999998</v>
      </c>
    </row>
    <row r="5390" spans="1:8" x14ac:dyDescent="0.25">
      <c r="A5390" s="1" t="s">
        <v>16373</v>
      </c>
      <c r="B5390" s="1" t="s">
        <v>16</v>
      </c>
      <c r="C5390" s="1" t="s">
        <v>17</v>
      </c>
      <c r="D5390" s="1" t="s">
        <v>11</v>
      </c>
      <c r="E5390" s="1" t="s">
        <v>12</v>
      </c>
      <c r="F5390" s="1" t="s">
        <v>16374</v>
      </c>
      <c r="G5390" s="1" t="s">
        <v>6</v>
      </c>
      <c r="H5390">
        <v>34.387999999999998</v>
      </c>
    </row>
    <row r="5391" spans="1:8" x14ac:dyDescent="0.25">
      <c r="A5391" s="1" t="s">
        <v>16376</v>
      </c>
      <c r="B5391" s="1" t="s">
        <v>16</v>
      </c>
      <c r="C5391" s="1" t="s">
        <v>17</v>
      </c>
      <c r="D5391" s="1" t="s">
        <v>11</v>
      </c>
      <c r="E5391" s="1" t="s">
        <v>54</v>
      </c>
      <c r="F5391" s="1" t="s">
        <v>16377</v>
      </c>
      <c r="G5391" s="1" t="s">
        <v>6</v>
      </c>
      <c r="H5391">
        <v>34.363</v>
      </c>
    </row>
    <row r="5392" spans="1:8" x14ac:dyDescent="0.25">
      <c r="A5392" s="1" t="s">
        <v>16379</v>
      </c>
      <c r="B5392" s="1" t="s">
        <v>9</v>
      </c>
      <c r="C5392" s="1" t="s">
        <v>10</v>
      </c>
      <c r="D5392" s="1" t="s">
        <v>11</v>
      </c>
      <c r="E5392" s="1" t="s">
        <v>126</v>
      </c>
      <c r="F5392" s="1" t="s">
        <v>16380</v>
      </c>
      <c r="G5392" s="1" t="s">
        <v>6</v>
      </c>
      <c r="H5392">
        <v>34.35</v>
      </c>
    </row>
    <row r="5393" spans="1:8" x14ac:dyDescent="0.25">
      <c r="A5393" s="1" t="s">
        <v>16382</v>
      </c>
      <c r="B5393" s="1" t="s">
        <v>9</v>
      </c>
      <c r="C5393" s="1" t="s">
        <v>10</v>
      </c>
      <c r="D5393" s="1" t="s">
        <v>11</v>
      </c>
      <c r="E5393" s="1" t="s">
        <v>126</v>
      </c>
      <c r="F5393" s="1" t="s">
        <v>16383</v>
      </c>
      <c r="G5393" s="1" t="s">
        <v>6</v>
      </c>
      <c r="H5393">
        <v>34.35</v>
      </c>
    </row>
    <row r="5394" spans="1:8" x14ac:dyDescent="0.25">
      <c r="A5394" s="1" t="s">
        <v>16385</v>
      </c>
      <c r="B5394" s="1" t="s">
        <v>16</v>
      </c>
      <c r="C5394" s="1" t="s">
        <v>17</v>
      </c>
      <c r="D5394" s="1" t="s">
        <v>11</v>
      </c>
      <c r="E5394" s="1" t="s">
        <v>47</v>
      </c>
      <c r="F5394" s="1" t="s">
        <v>16386</v>
      </c>
      <c r="G5394" s="1" t="s">
        <v>6</v>
      </c>
      <c r="H5394">
        <v>34.344000000000001</v>
      </c>
    </row>
    <row r="5395" spans="1:8" x14ac:dyDescent="0.25">
      <c r="A5395" s="1" t="s">
        <v>16388</v>
      </c>
      <c r="B5395" s="1" t="s">
        <v>9</v>
      </c>
      <c r="C5395" s="1" t="s">
        <v>10</v>
      </c>
      <c r="D5395" s="1" t="s">
        <v>11</v>
      </c>
      <c r="E5395" s="1" t="s">
        <v>22</v>
      </c>
      <c r="F5395" s="1" t="s">
        <v>16389</v>
      </c>
      <c r="G5395" s="1" t="s">
        <v>6</v>
      </c>
      <c r="H5395">
        <v>34.329000000000001</v>
      </c>
    </row>
    <row r="5396" spans="1:8" x14ac:dyDescent="0.25">
      <c r="A5396" s="1" t="s">
        <v>16391</v>
      </c>
      <c r="B5396" s="1" t="s">
        <v>16</v>
      </c>
      <c r="C5396" s="1" t="s">
        <v>17</v>
      </c>
      <c r="D5396" s="1" t="s">
        <v>11</v>
      </c>
      <c r="E5396" s="1" t="s">
        <v>26</v>
      </c>
      <c r="F5396" s="1" t="s">
        <v>16396</v>
      </c>
      <c r="G5396" s="1" t="s">
        <v>6</v>
      </c>
      <c r="H5396">
        <v>34.329000000000001</v>
      </c>
    </row>
    <row r="5397" spans="1:8" x14ac:dyDescent="0.25">
      <c r="A5397" s="1" t="s">
        <v>16398</v>
      </c>
      <c r="B5397" s="1" t="s">
        <v>9</v>
      </c>
      <c r="C5397" s="1" t="s">
        <v>10</v>
      </c>
      <c r="D5397" s="1" t="s">
        <v>11</v>
      </c>
      <c r="E5397" s="1"/>
      <c r="F5397" s="1" t="s">
        <v>16401</v>
      </c>
      <c r="G5397" s="1" t="s">
        <v>6</v>
      </c>
      <c r="H5397">
        <v>34.31</v>
      </c>
    </row>
    <row r="5398" spans="1:8" x14ac:dyDescent="0.25">
      <c r="A5398" s="1" t="s">
        <v>16403</v>
      </c>
      <c r="B5398" s="1" t="s">
        <v>16</v>
      </c>
      <c r="C5398" s="1" t="s">
        <v>17</v>
      </c>
      <c r="D5398" s="1" t="s">
        <v>11</v>
      </c>
      <c r="E5398" s="1" t="s">
        <v>26</v>
      </c>
      <c r="F5398" s="1" t="s">
        <v>16404</v>
      </c>
      <c r="G5398" s="1" t="s">
        <v>6</v>
      </c>
      <c r="H5398">
        <v>34.304000000000002</v>
      </c>
    </row>
    <row r="5399" spans="1:8" x14ac:dyDescent="0.25">
      <c r="A5399" s="1" t="s">
        <v>16406</v>
      </c>
      <c r="B5399" s="1" t="s">
        <v>16</v>
      </c>
      <c r="C5399" s="1" t="s">
        <v>17</v>
      </c>
      <c r="D5399" s="1" t="s">
        <v>11</v>
      </c>
      <c r="E5399" s="1" t="s">
        <v>12</v>
      </c>
      <c r="F5399" s="1" t="s">
        <v>16408</v>
      </c>
      <c r="G5399" s="1" t="s">
        <v>6</v>
      </c>
      <c r="H5399">
        <v>34.302</v>
      </c>
    </row>
    <row r="5400" spans="1:8" x14ac:dyDescent="0.25">
      <c r="A5400" s="1" t="s">
        <v>16410</v>
      </c>
      <c r="B5400" s="1" t="s">
        <v>9</v>
      </c>
      <c r="C5400" s="1" t="s">
        <v>10</v>
      </c>
      <c r="D5400" s="1" t="s">
        <v>11</v>
      </c>
      <c r="E5400" s="1" t="s">
        <v>36</v>
      </c>
      <c r="F5400" s="1" t="s">
        <v>16412</v>
      </c>
      <c r="G5400" s="1" t="s">
        <v>6</v>
      </c>
      <c r="H5400">
        <v>34.286000000000001</v>
      </c>
    </row>
    <row r="5401" spans="1:8" x14ac:dyDescent="0.25">
      <c r="A5401" s="1" t="s">
        <v>16414</v>
      </c>
      <c r="B5401" s="1" t="s">
        <v>9</v>
      </c>
      <c r="C5401" s="1" t="s">
        <v>10</v>
      </c>
      <c r="D5401" s="1" t="s">
        <v>11</v>
      </c>
      <c r="E5401" s="1"/>
      <c r="F5401" s="1" t="s">
        <v>16415</v>
      </c>
      <c r="G5401" s="1" t="s">
        <v>6</v>
      </c>
      <c r="H5401">
        <v>34.265000000000001</v>
      </c>
    </row>
    <row r="5402" spans="1:8" x14ac:dyDescent="0.25">
      <c r="A5402" s="1" t="s">
        <v>16417</v>
      </c>
      <c r="B5402" s="1" t="s">
        <v>16</v>
      </c>
      <c r="C5402" s="1" t="s">
        <v>17</v>
      </c>
      <c r="D5402" s="1" t="s">
        <v>11</v>
      </c>
      <c r="E5402" s="1" t="s">
        <v>12</v>
      </c>
      <c r="F5402" s="1" t="s">
        <v>16418</v>
      </c>
      <c r="G5402" s="1" t="s">
        <v>6</v>
      </c>
      <c r="H5402">
        <v>34.274000000000001</v>
      </c>
    </row>
    <row r="5403" spans="1:8" x14ac:dyDescent="0.25">
      <c r="A5403" s="1" t="s">
        <v>16420</v>
      </c>
      <c r="B5403" s="1" t="s">
        <v>9</v>
      </c>
      <c r="C5403" s="1" t="s">
        <v>10</v>
      </c>
      <c r="D5403" s="1" t="s">
        <v>11</v>
      </c>
      <c r="E5403" s="1" t="s">
        <v>47</v>
      </c>
      <c r="F5403" s="1" t="s">
        <v>16422</v>
      </c>
      <c r="G5403" s="1" t="s">
        <v>6</v>
      </c>
      <c r="H5403">
        <v>34.267000000000003</v>
      </c>
    </row>
    <row r="5404" spans="1:8" x14ac:dyDescent="0.25">
      <c r="A5404" s="1" t="s">
        <v>16424</v>
      </c>
      <c r="B5404" s="1" t="s">
        <v>9</v>
      </c>
      <c r="C5404" s="1" t="s">
        <v>10</v>
      </c>
      <c r="D5404" s="1" t="s">
        <v>11</v>
      </c>
      <c r="E5404" s="1" t="s">
        <v>126</v>
      </c>
      <c r="F5404" s="1" t="s">
        <v>16426</v>
      </c>
      <c r="G5404" s="1" t="s">
        <v>6</v>
      </c>
      <c r="H5404">
        <v>34.265000000000001</v>
      </c>
    </row>
    <row r="5405" spans="1:8" x14ac:dyDescent="0.25">
      <c r="A5405" s="1" t="s">
        <v>16428</v>
      </c>
      <c r="B5405" s="1" t="s">
        <v>16</v>
      </c>
      <c r="C5405" s="1" t="s">
        <v>17</v>
      </c>
      <c r="D5405" s="1" t="s">
        <v>11</v>
      </c>
      <c r="E5405" s="1" t="s">
        <v>12</v>
      </c>
      <c r="F5405" s="1" t="s">
        <v>16429</v>
      </c>
      <c r="G5405" s="1" t="s">
        <v>6</v>
      </c>
      <c r="H5405">
        <v>34.267000000000003</v>
      </c>
    </row>
    <row r="5406" spans="1:8" x14ac:dyDescent="0.25">
      <c r="A5406" s="1" t="s">
        <v>16431</v>
      </c>
      <c r="B5406" s="1" t="s">
        <v>16</v>
      </c>
      <c r="C5406" s="1" t="s">
        <v>17</v>
      </c>
      <c r="D5406" s="1" t="s">
        <v>11</v>
      </c>
      <c r="E5406" s="1" t="s">
        <v>126</v>
      </c>
      <c r="F5406" s="1" t="s">
        <v>16432</v>
      </c>
      <c r="G5406" s="1" t="s">
        <v>6</v>
      </c>
      <c r="H5406">
        <v>34.247</v>
      </c>
    </row>
    <row r="5407" spans="1:8" x14ac:dyDescent="0.25">
      <c r="A5407" s="1" t="s">
        <v>16434</v>
      </c>
      <c r="B5407" s="1" t="s">
        <v>9</v>
      </c>
      <c r="C5407" s="1" t="s">
        <v>10</v>
      </c>
      <c r="D5407" s="1" t="s">
        <v>11</v>
      </c>
      <c r="E5407" s="1" t="s">
        <v>126</v>
      </c>
      <c r="F5407" s="1" t="s">
        <v>16435</v>
      </c>
      <c r="G5407" s="1" t="s">
        <v>6</v>
      </c>
      <c r="H5407">
        <v>34.252000000000002</v>
      </c>
    </row>
    <row r="5408" spans="1:8" x14ac:dyDescent="0.25">
      <c r="A5408" s="1" t="s">
        <v>16437</v>
      </c>
      <c r="B5408" s="1" t="s">
        <v>9</v>
      </c>
      <c r="C5408" s="1" t="s">
        <v>10</v>
      </c>
      <c r="D5408" s="1" t="s">
        <v>11</v>
      </c>
      <c r="E5408" s="1" t="s">
        <v>126</v>
      </c>
      <c r="F5408" s="1" t="s">
        <v>16438</v>
      </c>
      <c r="G5408" s="1" t="s">
        <v>6</v>
      </c>
      <c r="H5408">
        <v>34.24</v>
      </c>
    </row>
    <row r="5409" spans="1:8" x14ac:dyDescent="0.25">
      <c r="A5409" s="1" t="s">
        <v>16440</v>
      </c>
      <c r="B5409" s="1" t="s">
        <v>16</v>
      </c>
      <c r="C5409" s="1" t="s">
        <v>17</v>
      </c>
      <c r="D5409" s="1" t="s">
        <v>11</v>
      </c>
      <c r="E5409" s="1" t="s">
        <v>22</v>
      </c>
      <c r="F5409" s="1" t="s">
        <v>16442</v>
      </c>
      <c r="G5409" s="1" t="s">
        <v>6</v>
      </c>
      <c r="H5409">
        <v>34.231999999999999</v>
      </c>
    </row>
    <row r="5410" spans="1:8" x14ac:dyDescent="0.25">
      <c r="A5410" s="1" t="s">
        <v>16444</v>
      </c>
      <c r="B5410" s="1" t="s">
        <v>9</v>
      </c>
      <c r="C5410" s="1" t="s">
        <v>10</v>
      </c>
      <c r="D5410" s="1" t="s">
        <v>11</v>
      </c>
      <c r="E5410" s="1" t="s">
        <v>26</v>
      </c>
      <c r="F5410" s="1" t="s">
        <v>16445</v>
      </c>
      <c r="G5410" s="1" t="s">
        <v>6</v>
      </c>
      <c r="H5410">
        <v>34.231999999999999</v>
      </c>
    </row>
    <row r="5411" spans="1:8" x14ac:dyDescent="0.25">
      <c r="A5411" s="1" t="s">
        <v>16447</v>
      </c>
      <c r="B5411" s="1" t="s">
        <v>9</v>
      </c>
      <c r="C5411" s="1" t="s">
        <v>10</v>
      </c>
      <c r="D5411" s="1" t="s">
        <v>11</v>
      </c>
      <c r="E5411" s="1" t="s">
        <v>22</v>
      </c>
      <c r="F5411" s="1" t="s">
        <v>16448</v>
      </c>
      <c r="G5411" s="1" t="s">
        <v>6</v>
      </c>
      <c r="H5411">
        <v>34.228999999999999</v>
      </c>
    </row>
    <row r="5412" spans="1:8" x14ac:dyDescent="0.25">
      <c r="A5412" s="1" t="s">
        <v>16450</v>
      </c>
      <c r="B5412" s="1" t="s">
        <v>16</v>
      </c>
      <c r="C5412" s="1" t="s">
        <v>17</v>
      </c>
      <c r="D5412" s="1" t="s">
        <v>11</v>
      </c>
      <c r="E5412" s="1" t="s">
        <v>47</v>
      </c>
      <c r="F5412" s="1" t="s">
        <v>16451</v>
      </c>
      <c r="G5412" s="1" t="s">
        <v>6</v>
      </c>
      <c r="H5412">
        <v>34.231000000000002</v>
      </c>
    </row>
    <row r="5413" spans="1:8" x14ac:dyDescent="0.25">
      <c r="A5413" s="1" t="s">
        <v>16453</v>
      </c>
      <c r="B5413" s="1" t="s">
        <v>16</v>
      </c>
      <c r="C5413" s="1" t="s">
        <v>17</v>
      </c>
      <c r="D5413" s="1" t="s">
        <v>11</v>
      </c>
      <c r="E5413" s="1" t="s">
        <v>54</v>
      </c>
      <c r="F5413" s="1" t="s">
        <v>16455</v>
      </c>
      <c r="G5413" s="1" t="s">
        <v>6</v>
      </c>
      <c r="H5413">
        <v>34.229999999999997</v>
      </c>
    </row>
    <row r="5414" spans="1:8" x14ac:dyDescent="0.25">
      <c r="A5414" s="1" t="s">
        <v>16457</v>
      </c>
      <c r="B5414" s="1" t="s">
        <v>16</v>
      </c>
      <c r="C5414" s="1" t="s">
        <v>17</v>
      </c>
      <c r="D5414" s="1" t="s">
        <v>11</v>
      </c>
      <c r="E5414" s="1" t="s">
        <v>97</v>
      </c>
      <c r="F5414" s="1" t="s">
        <v>16459</v>
      </c>
      <c r="G5414" s="1" t="s">
        <v>6</v>
      </c>
      <c r="H5414">
        <v>34.22</v>
      </c>
    </row>
    <row r="5415" spans="1:8" x14ac:dyDescent="0.25">
      <c r="A5415" s="1" t="s">
        <v>16461</v>
      </c>
      <c r="B5415" s="1" t="s">
        <v>9</v>
      </c>
      <c r="C5415" s="1" t="s">
        <v>10</v>
      </c>
      <c r="D5415" s="1" t="s">
        <v>11</v>
      </c>
      <c r="E5415" s="1" t="s">
        <v>143</v>
      </c>
      <c r="F5415" s="1" t="s">
        <v>16463</v>
      </c>
      <c r="G5415" s="1" t="s">
        <v>6</v>
      </c>
      <c r="H5415">
        <v>34.204999999999998</v>
      </c>
    </row>
    <row r="5416" spans="1:8" x14ac:dyDescent="0.25">
      <c r="A5416" s="1" t="s">
        <v>16465</v>
      </c>
      <c r="B5416" s="1" t="s">
        <v>9</v>
      </c>
      <c r="C5416" s="1" t="s">
        <v>10</v>
      </c>
      <c r="D5416" s="1" t="s">
        <v>11</v>
      </c>
      <c r="E5416" s="1" t="s">
        <v>40</v>
      </c>
      <c r="F5416" s="1" t="s">
        <v>16467</v>
      </c>
      <c r="G5416" s="1" t="s">
        <v>6</v>
      </c>
      <c r="H5416">
        <v>34.200000000000003</v>
      </c>
    </row>
    <row r="5417" spans="1:8" x14ac:dyDescent="0.25">
      <c r="A5417" s="1" t="s">
        <v>16469</v>
      </c>
      <c r="B5417" s="1" t="s">
        <v>9</v>
      </c>
      <c r="C5417" s="1" t="s">
        <v>10</v>
      </c>
      <c r="D5417" s="1" t="s">
        <v>11</v>
      </c>
      <c r="E5417" s="1" t="s">
        <v>54</v>
      </c>
      <c r="F5417" s="1" t="s">
        <v>16470</v>
      </c>
      <c r="G5417" s="1" t="s">
        <v>6</v>
      </c>
      <c r="H5417">
        <v>34.188000000000002</v>
      </c>
    </row>
    <row r="5418" spans="1:8" x14ac:dyDescent="0.25">
      <c r="A5418" s="1" t="s">
        <v>16472</v>
      </c>
      <c r="B5418" s="1" t="s">
        <v>16</v>
      </c>
      <c r="C5418" s="1" t="s">
        <v>17</v>
      </c>
      <c r="D5418" s="1" t="s">
        <v>11</v>
      </c>
      <c r="E5418" s="1" t="s">
        <v>54</v>
      </c>
      <c r="F5418" s="1" t="s">
        <v>16473</v>
      </c>
      <c r="G5418" s="1" t="s">
        <v>6</v>
      </c>
      <c r="H5418">
        <v>34.186</v>
      </c>
    </row>
    <row r="5419" spans="1:8" x14ac:dyDescent="0.25">
      <c r="A5419" s="1" t="s">
        <v>16475</v>
      </c>
      <c r="B5419" s="1" t="s">
        <v>9</v>
      </c>
      <c r="C5419" s="1" t="s">
        <v>10</v>
      </c>
      <c r="D5419" s="1" t="s">
        <v>11</v>
      </c>
      <c r="E5419" s="1" t="s">
        <v>22</v>
      </c>
      <c r="F5419" s="1" t="s">
        <v>16476</v>
      </c>
      <c r="G5419" s="1" t="s">
        <v>6</v>
      </c>
      <c r="H5419">
        <v>34.189</v>
      </c>
    </row>
    <row r="5420" spans="1:8" x14ac:dyDescent="0.25">
      <c r="A5420" s="1" t="s">
        <v>16478</v>
      </c>
      <c r="B5420" s="1" t="s">
        <v>16</v>
      </c>
      <c r="C5420" s="1" t="s">
        <v>17</v>
      </c>
      <c r="D5420" s="1" t="s">
        <v>11</v>
      </c>
      <c r="E5420" s="1" t="s">
        <v>200</v>
      </c>
      <c r="F5420" s="1" t="s">
        <v>16480</v>
      </c>
      <c r="G5420" s="1" t="s">
        <v>6</v>
      </c>
      <c r="H5420">
        <v>34.191000000000003</v>
      </c>
    </row>
    <row r="5421" spans="1:8" x14ac:dyDescent="0.25">
      <c r="A5421" s="1" t="s">
        <v>16482</v>
      </c>
      <c r="B5421" s="1" t="s">
        <v>16</v>
      </c>
      <c r="C5421" s="1" t="s">
        <v>17</v>
      </c>
      <c r="D5421" s="1" t="s">
        <v>11</v>
      </c>
      <c r="E5421" s="1" t="s">
        <v>97</v>
      </c>
      <c r="F5421" s="1" t="s">
        <v>16483</v>
      </c>
      <c r="G5421" s="1" t="s">
        <v>6</v>
      </c>
      <c r="H5421">
        <v>34.183999999999997</v>
      </c>
    </row>
    <row r="5422" spans="1:8" x14ac:dyDescent="0.25">
      <c r="A5422" s="1" t="s">
        <v>16485</v>
      </c>
      <c r="B5422" s="1" t="s">
        <v>9</v>
      </c>
      <c r="C5422" s="1" t="s">
        <v>10</v>
      </c>
      <c r="D5422" s="1" t="s">
        <v>11</v>
      </c>
      <c r="E5422" s="1" t="s">
        <v>126</v>
      </c>
      <c r="F5422" s="1" t="s">
        <v>16486</v>
      </c>
      <c r="G5422" s="1" t="s">
        <v>6</v>
      </c>
      <c r="H5422">
        <v>34.183</v>
      </c>
    </row>
    <row r="5423" spans="1:8" x14ac:dyDescent="0.25">
      <c r="A5423" s="1" t="s">
        <v>16488</v>
      </c>
      <c r="B5423" s="1" t="s">
        <v>9</v>
      </c>
      <c r="C5423" s="1" t="s">
        <v>10</v>
      </c>
      <c r="D5423" s="1" t="s">
        <v>11</v>
      </c>
      <c r="E5423" s="1" t="s">
        <v>22</v>
      </c>
      <c r="F5423" s="1" t="s">
        <v>16489</v>
      </c>
      <c r="G5423" s="1" t="s">
        <v>6</v>
      </c>
      <c r="H5423">
        <v>34.170999999999999</v>
      </c>
    </row>
    <row r="5424" spans="1:8" x14ac:dyDescent="0.25">
      <c r="A5424" s="1" t="s">
        <v>16491</v>
      </c>
      <c r="B5424" s="1" t="s">
        <v>9</v>
      </c>
      <c r="C5424" s="1" t="s">
        <v>10</v>
      </c>
      <c r="D5424" s="1" t="s">
        <v>11</v>
      </c>
      <c r="E5424" s="1" t="s">
        <v>22</v>
      </c>
      <c r="F5424" s="1" t="s">
        <v>16492</v>
      </c>
      <c r="G5424" s="1" t="s">
        <v>6</v>
      </c>
      <c r="H5424">
        <v>34.173999999999999</v>
      </c>
    </row>
    <row r="5425" spans="1:8" x14ac:dyDescent="0.25">
      <c r="A5425" s="1" t="s">
        <v>16494</v>
      </c>
      <c r="B5425" s="1" t="s">
        <v>9</v>
      </c>
      <c r="C5425" s="1" t="s">
        <v>10</v>
      </c>
      <c r="D5425" s="1" t="s">
        <v>11</v>
      </c>
      <c r="E5425" s="1" t="s">
        <v>22</v>
      </c>
      <c r="F5425" s="1" t="s">
        <v>16495</v>
      </c>
      <c r="G5425" s="1" t="s">
        <v>6</v>
      </c>
      <c r="H5425">
        <v>34.155000000000001</v>
      </c>
    </row>
    <row r="5426" spans="1:8" x14ac:dyDescent="0.25">
      <c r="A5426" s="1" t="s">
        <v>16497</v>
      </c>
      <c r="B5426" s="1" t="s">
        <v>16</v>
      </c>
      <c r="C5426" s="1" t="s">
        <v>17</v>
      </c>
      <c r="D5426" s="1" t="s">
        <v>11</v>
      </c>
      <c r="E5426" s="1" t="s">
        <v>12</v>
      </c>
      <c r="F5426" s="1" t="s">
        <v>16498</v>
      </c>
      <c r="G5426" s="1" t="s">
        <v>6</v>
      </c>
      <c r="H5426">
        <v>34.162999999999997</v>
      </c>
    </row>
    <row r="5427" spans="1:8" x14ac:dyDescent="0.25">
      <c r="A5427" s="1" t="s">
        <v>16500</v>
      </c>
      <c r="B5427" s="1" t="s">
        <v>16</v>
      </c>
      <c r="C5427" s="1" t="s">
        <v>17</v>
      </c>
      <c r="D5427" s="1" t="s">
        <v>11</v>
      </c>
      <c r="E5427" s="1" t="s">
        <v>18</v>
      </c>
      <c r="F5427" s="1" t="s">
        <v>16502</v>
      </c>
      <c r="G5427" s="1" t="s">
        <v>6</v>
      </c>
      <c r="H5427">
        <v>34.149000000000001</v>
      </c>
    </row>
    <row r="5428" spans="1:8" x14ac:dyDescent="0.25">
      <c r="A5428" s="1" t="s">
        <v>16504</v>
      </c>
      <c r="B5428" s="1" t="s">
        <v>16</v>
      </c>
      <c r="C5428" s="1" t="s">
        <v>17</v>
      </c>
      <c r="D5428" s="1" t="s">
        <v>11</v>
      </c>
      <c r="E5428" s="1" t="s">
        <v>54</v>
      </c>
      <c r="F5428" s="1" t="s">
        <v>16505</v>
      </c>
      <c r="G5428" s="1" t="s">
        <v>6</v>
      </c>
      <c r="H5428">
        <v>34.149000000000001</v>
      </c>
    </row>
    <row r="5429" spans="1:8" x14ac:dyDescent="0.25">
      <c r="A5429" s="1" t="s">
        <v>16507</v>
      </c>
      <c r="B5429" s="1" t="s">
        <v>16</v>
      </c>
      <c r="C5429" s="1" t="s">
        <v>17</v>
      </c>
      <c r="D5429" s="1" t="s">
        <v>11</v>
      </c>
      <c r="E5429" s="1" t="s">
        <v>139</v>
      </c>
      <c r="F5429" s="1" t="s">
        <v>16509</v>
      </c>
      <c r="G5429" s="1" t="s">
        <v>6</v>
      </c>
      <c r="H5429">
        <v>34.148000000000003</v>
      </c>
    </row>
    <row r="5430" spans="1:8" x14ac:dyDescent="0.25">
      <c r="A5430" s="1" t="s">
        <v>16511</v>
      </c>
      <c r="B5430" s="1" t="s">
        <v>9</v>
      </c>
      <c r="C5430" s="1" t="s">
        <v>10</v>
      </c>
      <c r="D5430" s="1" t="s">
        <v>11</v>
      </c>
      <c r="E5430" s="1"/>
      <c r="F5430" s="1" t="s">
        <v>16512</v>
      </c>
      <c r="G5430" s="1" t="s">
        <v>6</v>
      </c>
      <c r="H5430">
        <v>34.140999999999998</v>
      </c>
    </row>
    <row r="5431" spans="1:8" x14ac:dyDescent="0.25">
      <c r="A5431" s="1" t="s">
        <v>16514</v>
      </c>
      <c r="B5431" s="1" t="s">
        <v>9</v>
      </c>
      <c r="C5431" s="1" t="s">
        <v>10</v>
      </c>
      <c r="D5431" s="1" t="s">
        <v>11</v>
      </c>
      <c r="E5431" s="1" t="s">
        <v>22</v>
      </c>
      <c r="F5431" s="1" t="s">
        <v>16515</v>
      </c>
      <c r="G5431" s="1" t="s">
        <v>6</v>
      </c>
      <c r="H5431">
        <v>34.137999999999998</v>
      </c>
    </row>
    <row r="5432" spans="1:8" x14ac:dyDescent="0.25">
      <c r="A5432" s="1" t="s">
        <v>16517</v>
      </c>
      <c r="B5432" s="1" t="s">
        <v>9</v>
      </c>
      <c r="C5432" s="1" t="s">
        <v>10</v>
      </c>
      <c r="D5432" s="1" t="s">
        <v>11</v>
      </c>
      <c r="E5432" s="1" t="s">
        <v>22</v>
      </c>
      <c r="F5432" s="1" t="s">
        <v>16518</v>
      </c>
      <c r="G5432" s="1" t="s">
        <v>6</v>
      </c>
      <c r="H5432">
        <v>34.127000000000002</v>
      </c>
    </row>
    <row r="5433" spans="1:8" x14ac:dyDescent="0.25">
      <c r="A5433" s="1" t="s">
        <v>16520</v>
      </c>
      <c r="B5433" s="1" t="s">
        <v>9</v>
      </c>
      <c r="C5433" s="1" t="s">
        <v>10</v>
      </c>
      <c r="D5433" s="1" t="s">
        <v>11</v>
      </c>
      <c r="E5433" s="1" t="s">
        <v>126</v>
      </c>
      <c r="F5433" s="1" t="s">
        <v>16521</v>
      </c>
      <c r="G5433" s="1" t="s">
        <v>6</v>
      </c>
      <c r="H5433">
        <v>34.128999999999998</v>
      </c>
    </row>
    <row r="5434" spans="1:8" x14ac:dyDescent="0.25">
      <c r="A5434" s="1" t="s">
        <v>16523</v>
      </c>
      <c r="B5434" s="1" t="s">
        <v>16</v>
      </c>
      <c r="C5434" s="1" t="s">
        <v>17</v>
      </c>
      <c r="D5434" s="1" t="s">
        <v>11</v>
      </c>
      <c r="E5434" s="1" t="s">
        <v>30</v>
      </c>
      <c r="F5434" s="1" t="s">
        <v>16525</v>
      </c>
      <c r="G5434" s="1" t="s">
        <v>6</v>
      </c>
      <c r="H5434">
        <v>34.124000000000002</v>
      </c>
    </row>
    <row r="5435" spans="1:8" x14ac:dyDescent="0.25">
      <c r="A5435" s="1" t="s">
        <v>16527</v>
      </c>
      <c r="B5435" s="1" t="s">
        <v>16</v>
      </c>
      <c r="C5435" s="1" t="s">
        <v>17</v>
      </c>
      <c r="D5435" s="1" t="s">
        <v>11</v>
      </c>
      <c r="E5435" s="1" t="s">
        <v>263</v>
      </c>
      <c r="F5435" s="1" t="s">
        <v>16529</v>
      </c>
      <c r="G5435" s="1" t="s">
        <v>6</v>
      </c>
      <c r="H5435">
        <v>34.124000000000002</v>
      </c>
    </row>
    <row r="5436" spans="1:8" x14ac:dyDescent="0.25">
      <c r="A5436" s="1" t="s">
        <v>16531</v>
      </c>
      <c r="B5436" s="1" t="s">
        <v>9</v>
      </c>
      <c r="C5436" s="1" t="s">
        <v>10</v>
      </c>
      <c r="D5436" s="1" t="s">
        <v>11</v>
      </c>
      <c r="E5436" s="1" t="s">
        <v>26</v>
      </c>
      <c r="F5436" s="1" t="s">
        <v>16532</v>
      </c>
      <c r="G5436" s="1" t="s">
        <v>6</v>
      </c>
      <c r="H5436">
        <v>34.116999999999997</v>
      </c>
    </row>
    <row r="5437" spans="1:8" x14ac:dyDescent="0.25">
      <c r="A5437" s="1" t="s">
        <v>16534</v>
      </c>
      <c r="B5437" s="1" t="s">
        <v>9</v>
      </c>
      <c r="C5437" s="1" t="s">
        <v>10</v>
      </c>
      <c r="D5437" s="1" t="s">
        <v>11</v>
      </c>
      <c r="E5437" s="1" t="s">
        <v>97</v>
      </c>
      <c r="F5437" s="1" t="s">
        <v>16535</v>
      </c>
      <c r="G5437" s="1" t="s">
        <v>6</v>
      </c>
      <c r="H5437">
        <v>34.122</v>
      </c>
    </row>
    <row r="5438" spans="1:8" x14ac:dyDescent="0.25">
      <c r="A5438" s="1" t="s">
        <v>16537</v>
      </c>
      <c r="B5438" s="1" t="s">
        <v>16</v>
      </c>
      <c r="C5438" s="1" t="s">
        <v>17</v>
      </c>
      <c r="D5438" s="1" t="s">
        <v>11</v>
      </c>
      <c r="E5438" s="1" t="s">
        <v>26</v>
      </c>
      <c r="F5438" s="1" t="s">
        <v>16538</v>
      </c>
      <c r="G5438" s="1" t="s">
        <v>6</v>
      </c>
      <c r="H5438">
        <v>34.100999999999999</v>
      </c>
    </row>
    <row r="5439" spans="1:8" x14ac:dyDescent="0.25">
      <c r="A5439" s="1" t="s">
        <v>16540</v>
      </c>
      <c r="B5439" s="1" t="s">
        <v>9</v>
      </c>
      <c r="C5439" s="1" t="s">
        <v>10</v>
      </c>
      <c r="D5439" s="1" t="s">
        <v>11</v>
      </c>
      <c r="E5439" s="1" t="s">
        <v>22</v>
      </c>
      <c r="F5439" s="1" t="s">
        <v>16541</v>
      </c>
      <c r="G5439" s="1" t="s">
        <v>6</v>
      </c>
      <c r="H5439">
        <v>34.093000000000004</v>
      </c>
    </row>
    <row r="5440" spans="1:8" x14ac:dyDescent="0.25">
      <c r="A5440" s="1" t="s">
        <v>16543</v>
      </c>
      <c r="B5440" s="1" t="s">
        <v>9</v>
      </c>
      <c r="C5440" s="1" t="s">
        <v>10</v>
      </c>
      <c r="D5440" s="1" t="s">
        <v>11</v>
      </c>
      <c r="E5440" s="1"/>
      <c r="F5440" s="1" t="s">
        <v>16544</v>
      </c>
      <c r="G5440" s="1" t="s">
        <v>6</v>
      </c>
      <c r="H5440">
        <v>34.087000000000003</v>
      </c>
    </row>
    <row r="5441" spans="1:8" x14ac:dyDescent="0.25">
      <c r="A5441" s="1" t="s">
        <v>16546</v>
      </c>
      <c r="B5441" s="1" t="s">
        <v>16</v>
      </c>
      <c r="C5441" s="1" t="s">
        <v>17</v>
      </c>
      <c r="D5441" s="1" t="s">
        <v>11</v>
      </c>
      <c r="E5441" s="1" t="s">
        <v>26</v>
      </c>
      <c r="F5441" s="1" t="s">
        <v>16547</v>
      </c>
      <c r="G5441" s="1" t="s">
        <v>6</v>
      </c>
      <c r="H5441">
        <v>34.082999999999998</v>
      </c>
    </row>
    <row r="5442" spans="1:8" x14ac:dyDescent="0.25">
      <c r="A5442" s="1" t="s">
        <v>16549</v>
      </c>
      <c r="B5442" s="1" t="s">
        <v>9</v>
      </c>
      <c r="C5442" s="1" t="s">
        <v>10</v>
      </c>
      <c r="D5442" s="1" t="s">
        <v>11</v>
      </c>
      <c r="E5442" s="1" t="s">
        <v>54</v>
      </c>
      <c r="F5442" s="1" t="s">
        <v>16550</v>
      </c>
      <c r="G5442" s="1" t="s">
        <v>6</v>
      </c>
      <c r="H5442">
        <v>34.063000000000002</v>
      </c>
    </row>
    <row r="5443" spans="1:8" x14ac:dyDescent="0.25">
      <c r="A5443" s="1" t="s">
        <v>16552</v>
      </c>
      <c r="B5443" s="1" t="s">
        <v>9</v>
      </c>
      <c r="C5443" s="1" t="s">
        <v>10</v>
      </c>
      <c r="D5443" s="1" t="s">
        <v>11</v>
      </c>
      <c r="E5443" s="1" t="s">
        <v>26</v>
      </c>
      <c r="F5443" s="1" t="s">
        <v>16553</v>
      </c>
      <c r="G5443" s="1" t="s">
        <v>6</v>
      </c>
      <c r="H5443">
        <v>34.052</v>
      </c>
    </row>
    <row r="5444" spans="1:8" x14ac:dyDescent="0.25">
      <c r="A5444" s="1" t="s">
        <v>16555</v>
      </c>
      <c r="B5444" s="1" t="s">
        <v>383</v>
      </c>
      <c r="C5444" s="1" t="s">
        <v>384</v>
      </c>
      <c r="D5444" s="1" t="s">
        <v>11</v>
      </c>
      <c r="E5444" s="1" t="s">
        <v>385</v>
      </c>
      <c r="F5444" s="1" t="s">
        <v>16559</v>
      </c>
      <c r="G5444" s="1" t="s">
        <v>6</v>
      </c>
      <c r="H5444">
        <v>34.045000000000002</v>
      </c>
    </row>
    <row r="5445" spans="1:8" x14ac:dyDescent="0.25">
      <c r="A5445" s="1" t="s">
        <v>16561</v>
      </c>
      <c r="B5445" s="1" t="s">
        <v>9</v>
      </c>
      <c r="C5445" s="1" t="s">
        <v>10</v>
      </c>
      <c r="D5445" s="1" t="s">
        <v>11</v>
      </c>
      <c r="E5445" s="1" t="s">
        <v>18</v>
      </c>
      <c r="F5445" s="1" t="s">
        <v>16562</v>
      </c>
      <c r="G5445" s="1" t="s">
        <v>6</v>
      </c>
      <c r="H5445">
        <v>34.048000000000002</v>
      </c>
    </row>
    <row r="5446" spans="1:8" x14ac:dyDescent="0.25">
      <c r="A5446" s="1" t="s">
        <v>16564</v>
      </c>
      <c r="B5446" s="1" t="s">
        <v>9</v>
      </c>
      <c r="C5446" s="1" t="s">
        <v>10</v>
      </c>
      <c r="D5446" s="1" t="s">
        <v>11</v>
      </c>
      <c r="E5446" s="1" t="s">
        <v>18</v>
      </c>
      <c r="F5446" s="1" t="s">
        <v>16565</v>
      </c>
      <c r="G5446" s="1" t="s">
        <v>6</v>
      </c>
      <c r="H5446">
        <v>34.036000000000001</v>
      </c>
    </row>
    <row r="5447" spans="1:8" x14ac:dyDescent="0.25">
      <c r="A5447" s="1" t="s">
        <v>16567</v>
      </c>
      <c r="B5447" s="1" t="s">
        <v>9</v>
      </c>
      <c r="C5447" s="1" t="s">
        <v>10</v>
      </c>
      <c r="D5447" s="1" t="s">
        <v>11</v>
      </c>
      <c r="E5447" s="1" t="s">
        <v>126</v>
      </c>
      <c r="F5447" s="1" t="s">
        <v>16568</v>
      </c>
      <c r="G5447" s="1" t="s">
        <v>6</v>
      </c>
      <c r="H5447">
        <v>34.043999999999997</v>
      </c>
    </row>
    <row r="5448" spans="1:8" x14ac:dyDescent="0.25">
      <c r="A5448" s="1" t="s">
        <v>16570</v>
      </c>
      <c r="B5448" s="1" t="s">
        <v>9</v>
      </c>
      <c r="C5448" s="1" t="s">
        <v>10</v>
      </c>
      <c r="D5448" s="1" t="s">
        <v>11</v>
      </c>
      <c r="E5448" s="1" t="s">
        <v>22</v>
      </c>
      <c r="F5448" s="1" t="s">
        <v>16571</v>
      </c>
      <c r="G5448" s="1" t="s">
        <v>6</v>
      </c>
      <c r="H5448">
        <v>34.042999999999999</v>
      </c>
    </row>
    <row r="5449" spans="1:8" x14ac:dyDescent="0.25">
      <c r="A5449" s="1" t="s">
        <v>16573</v>
      </c>
      <c r="B5449" s="1" t="s">
        <v>9</v>
      </c>
      <c r="C5449" s="1" t="s">
        <v>10</v>
      </c>
      <c r="D5449" s="1" t="s">
        <v>11</v>
      </c>
      <c r="E5449" s="1" t="s">
        <v>26</v>
      </c>
      <c r="F5449" s="1" t="s">
        <v>16574</v>
      </c>
      <c r="G5449" s="1" t="s">
        <v>6</v>
      </c>
      <c r="H5449">
        <v>34.018999999999998</v>
      </c>
    </row>
    <row r="5450" spans="1:8" x14ac:dyDescent="0.25">
      <c r="A5450" s="1" t="s">
        <v>16576</v>
      </c>
      <c r="B5450" s="1" t="s">
        <v>16</v>
      </c>
      <c r="C5450" s="1" t="s">
        <v>17</v>
      </c>
      <c r="D5450" s="1" t="s">
        <v>11</v>
      </c>
      <c r="E5450" s="1" t="s">
        <v>22</v>
      </c>
      <c r="F5450" s="1" t="s">
        <v>16577</v>
      </c>
      <c r="G5450" s="1" t="s">
        <v>6</v>
      </c>
      <c r="H5450">
        <v>34.017000000000003</v>
      </c>
    </row>
    <row r="5451" spans="1:8" x14ac:dyDescent="0.25">
      <c r="A5451" s="1" t="s">
        <v>16579</v>
      </c>
      <c r="B5451" s="1" t="s">
        <v>9</v>
      </c>
      <c r="C5451" s="1" t="s">
        <v>10</v>
      </c>
      <c r="D5451" s="1" t="s">
        <v>11</v>
      </c>
      <c r="E5451" s="1" t="s">
        <v>22</v>
      </c>
      <c r="F5451" s="1" t="s">
        <v>16580</v>
      </c>
      <c r="G5451" s="1" t="s">
        <v>6</v>
      </c>
      <c r="H5451">
        <v>34.021999999999998</v>
      </c>
    </row>
    <row r="5452" spans="1:8" x14ac:dyDescent="0.25">
      <c r="A5452" s="1" t="s">
        <v>16582</v>
      </c>
      <c r="B5452" s="1" t="s">
        <v>9</v>
      </c>
      <c r="C5452" s="1" t="s">
        <v>10</v>
      </c>
      <c r="D5452" s="1" t="s">
        <v>11</v>
      </c>
      <c r="E5452" s="1" t="s">
        <v>40</v>
      </c>
      <c r="F5452" s="1" t="s">
        <v>16583</v>
      </c>
      <c r="G5452" s="1" t="s">
        <v>6</v>
      </c>
      <c r="H5452">
        <v>34.006999999999998</v>
      </c>
    </row>
    <row r="5453" spans="1:8" x14ac:dyDescent="0.25">
      <c r="A5453" s="1" t="s">
        <v>16585</v>
      </c>
      <c r="B5453" s="1" t="s">
        <v>16</v>
      </c>
      <c r="C5453" s="1" t="s">
        <v>17</v>
      </c>
      <c r="D5453" s="1" t="s">
        <v>11</v>
      </c>
      <c r="E5453" s="1" t="s">
        <v>122</v>
      </c>
      <c r="F5453" s="1" t="s">
        <v>16587</v>
      </c>
      <c r="G5453" s="1" t="s">
        <v>6</v>
      </c>
      <c r="H5453">
        <v>33.996000000000002</v>
      </c>
    </row>
    <row r="5454" spans="1:8" x14ac:dyDescent="0.25">
      <c r="A5454" s="1" t="s">
        <v>16589</v>
      </c>
      <c r="B5454" s="1" t="s">
        <v>16</v>
      </c>
      <c r="C5454" s="1" t="s">
        <v>17</v>
      </c>
      <c r="D5454" s="1" t="s">
        <v>11</v>
      </c>
      <c r="E5454" s="1" t="s">
        <v>97</v>
      </c>
      <c r="F5454" s="1" t="s">
        <v>16590</v>
      </c>
      <c r="G5454" s="1" t="s">
        <v>6</v>
      </c>
      <c r="H5454">
        <v>33.982999999999997</v>
      </c>
    </row>
    <row r="5455" spans="1:8" x14ac:dyDescent="0.25">
      <c r="A5455" s="1" t="s">
        <v>16592</v>
      </c>
      <c r="B5455" s="1" t="s">
        <v>9</v>
      </c>
      <c r="C5455" s="1" t="s">
        <v>10</v>
      </c>
      <c r="D5455" s="1" t="s">
        <v>11</v>
      </c>
      <c r="E5455" s="1" t="s">
        <v>47</v>
      </c>
      <c r="F5455" s="1" t="s">
        <v>16593</v>
      </c>
      <c r="G5455" s="1" t="s">
        <v>6</v>
      </c>
      <c r="H5455">
        <v>33.982999999999997</v>
      </c>
    </row>
    <row r="5456" spans="1:8" x14ac:dyDescent="0.25">
      <c r="A5456" s="1" t="s">
        <v>16595</v>
      </c>
      <c r="B5456" s="1" t="s">
        <v>9</v>
      </c>
      <c r="C5456" s="1" t="s">
        <v>10</v>
      </c>
      <c r="D5456" s="1" t="s">
        <v>11</v>
      </c>
      <c r="E5456" s="1" t="s">
        <v>126</v>
      </c>
      <c r="F5456" s="1" t="s">
        <v>16596</v>
      </c>
      <c r="G5456" s="1" t="s">
        <v>6</v>
      </c>
      <c r="H5456">
        <v>33.963000000000001</v>
      </c>
    </row>
    <row r="5457" spans="1:8" x14ac:dyDescent="0.25">
      <c r="A5457" s="1" t="s">
        <v>16598</v>
      </c>
      <c r="B5457" s="1" t="s">
        <v>16</v>
      </c>
      <c r="C5457" s="1" t="s">
        <v>17</v>
      </c>
      <c r="D5457" s="1" t="s">
        <v>11</v>
      </c>
      <c r="E5457" s="1" t="s">
        <v>22</v>
      </c>
      <c r="F5457" s="1" t="s">
        <v>16599</v>
      </c>
      <c r="G5457" s="1" t="s">
        <v>6</v>
      </c>
      <c r="H5457">
        <v>33.957000000000001</v>
      </c>
    </row>
    <row r="5458" spans="1:8" x14ac:dyDescent="0.25">
      <c r="A5458" s="1" t="s">
        <v>16601</v>
      </c>
      <c r="B5458" s="1" t="s">
        <v>9</v>
      </c>
      <c r="C5458" s="1" t="s">
        <v>10</v>
      </c>
      <c r="D5458" s="1" t="s">
        <v>11</v>
      </c>
      <c r="E5458" s="1" t="s">
        <v>40</v>
      </c>
      <c r="F5458" s="1" t="s">
        <v>16602</v>
      </c>
      <c r="G5458" s="1" t="s">
        <v>6</v>
      </c>
      <c r="H5458">
        <v>33.945999999999998</v>
      </c>
    </row>
    <row r="5459" spans="1:8" x14ac:dyDescent="0.25">
      <c r="A5459" s="1" t="s">
        <v>16604</v>
      </c>
      <c r="B5459" s="1" t="s">
        <v>9</v>
      </c>
      <c r="C5459" s="1" t="s">
        <v>10</v>
      </c>
      <c r="D5459" s="1" t="s">
        <v>11</v>
      </c>
      <c r="E5459" s="1" t="s">
        <v>22</v>
      </c>
      <c r="F5459" s="1" t="s">
        <v>16605</v>
      </c>
      <c r="G5459" s="1" t="s">
        <v>6</v>
      </c>
      <c r="H5459">
        <v>33.929000000000002</v>
      </c>
    </row>
    <row r="5460" spans="1:8" x14ac:dyDescent="0.25">
      <c r="A5460" s="1" t="s">
        <v>16607</v>
      </c>
      <c r="B5460" s="1" t="s">
        <v>16</v>
      </c>
      <c r="C5460" s="1" t="s">
        <v>17</v>
      </c>
      <c r="D5460" s="1" t="s">
        <v>11</v>
      </c>
      <c r="E5460" s="1" t="s">
        <v>122</v>
      </c>
      <c r="F5460" s="1" t="s">
        <v>16608</v>
      </c>
      <c r="G5460" s="1" t="s">
        <v>6</v>
      </c>
      <c r="H5460">
        <v>33.930999999999997</v>
      </c>
    </row>
    <row r="5461" spans="1:8" x14ac:dyDescent="0.25">
      <c r="A5461" s="1" t="s">
        <v>16610</v>
      </c>
      <c r="B5461" s="1" t="s">
        <v>9</v>
      </c>
      <c r="C5461" s="1" t="s">
        <v>10</v>
      </c>
      <c r="D5461" s="1" t="s">
        <v>11</v>
      </c>
      <c r="E5461" s="1" t="s">
        <v>47</v>
      </c>
      <c r="F5461" s="1" t="s">
        <v>16611</v>
      </c>
      <c r="G5461" s="1" t="s">
        <v>6</v>
      </c>
      <c r="H5461">
        <v>33.908999999999999</v>
      </c>
    </row>
    <row r="5462" spans="1:8" x14ac:dyDescent="0.25">
      <c r="A5462" s="1" t="s">
        <v>16613</v>
      </c>
      <c r="B5462" s="1" t="s">
        <v>9</v>
      </c>
      <c r="C5462" s="1" t="s">
        <v>10</v>
      </c>
      <c r="D5462" s="1" t="s">
        <v>11</v>
      </c>
      <c r="E5462" s="1" t="s">
        <v>54</v>
      </c>
      <c r="F5462" s="1" t="s">
        <v>16614</v>
      </c>
      <c r="G5462" s="1" t="s">
        <v>6</v>
      </c>
      <c r="H5462">
        <v>33.898000000000003</v>
      </c>
    </row>
    <row r="5463" spans="1:8" x14ac:dyDescent="0.25">
      <c r="A5463" s="1" t="s">
        <v>16616</v>
      </c>
      <c r="B5463" s="1" t="s">
        <v>9</v>
      </c>
      <c r="C5463" s="1" t="s">
        <v>10</v>
      </c>
      <c r="D5463" s="1" t="s">
        <v>11</v>
      </c>
      <c r="E5463" s="1" t="s">
        <v>18</v>
      </c>
      <c r="F5463" s="1" t="s">
        <v>16617</v>
      </c>
      <c r="G5463" s="1" t="s">
        <v>6</v>
      </c>
      <c r="H5463">
        <v>33.893999999999998</v>
      </c>
    </row>
    <row r="5464" spans="1:8" x14ac:dyDescent="0.25">
      <c r="A5464" s="1" t="s">
        <v>16619</v>
      </c>
      <c r="B5464" s="1" t="s">
        <v>9</v>
      </c>
      <c r="C5464" s="1" t="s">
        <v>10</v>
      </c>
      <c r="D5464" s="1" t="s">
        <v>11</v>
      </c>
      <c r="E5464" s="1" t="s">
        <v>22</v>
      </c>
      <c r="F5464" s="1" t="s">
        <v>16620</v>
      </c>
      <c r="G5464" s="1" t="s">
        <v>6</v>
      </c>
      <c r="H5464">
        <v>33.881999999999998</v>
      </c>
    </row>
    <row r="5465" spans="1:8" x14ac:dyDescent="0.25">
      <c r="A5465" s="1" t="s">
        <v>16622</v>
      </c>
      <c r="B5465" s="1" t="s">
        <v>9</v>
      </c>
      <c r="C5465" s="1" t="s">
        <v>10</v>
      </c>
      <c r="D5465" s="1" t="s">
        <v>11</v>
      </c>
      <c r="E5465" s="1"/>
      <c r="F5465" s="1" t="s">
        <v>16623</v>
      </c>
      <c r="G5465" s="1" t="s">
        <v>6</v>
      </c>
      <c r="H5465">
        <v>33.865000000000002</v>
      </c>
    </row>
    <row r="5466" spans="1:8" x14ac:dyDescent="0.25">
      <c r="A5466" s="1" t="s">
        <v>16625</v>
      </c>
      <c r="B5466" s="1" t="s">
        <v>9</v>
      </c>
      <c r="C5466" s="1" t="s">
        <v>10</v>
      </c>
      <c r="D5466" s="1" t="s">
        <v>11</v>
      </c>
      <c r="E5466" s="1" t="s">
        <v>143</v>
      </c>
      <c r="F5466" s="1" t="s">
        <v>16626</v>
      </c>
      <c r="G5466" s="1" t="s">
        <v>6</v>
      </c>
      <c r="H5466">
        <v>33.856999999999999</v>
      </c>
    </row>
    <row r="5467" spans="1:8" x14ac:dyDescent="0.25">
      <c r="A5467" s="1" t="s">
        <v>16628</v>
      </c>
      <c r="B5467" s="1" t="s">
        <v>16</v>
      </c>
      <c r="C5467" s="1" t="s">
        <v>17</v>
      </c>
      <c r="D5467" s="1" t="s">
        <v>11</v>
      </c>
      <c r="E5467" s="1" t="s">
        <v>47</v>
      </c>
      <c r="F5467" s="1" t="s">
        <v>16629</v>
      </c>
      <c r="G5467" s="1" t="s">
        <v>6</v>
      </c>
      <c r="H5467">
        <v>33.844000000000001</v>
      </c>
    </row>
    <row r="5468" spans="1:8" x14ac:dyDescent="0.25">
      <c r="A5468" s="1" t="s">
        <v>16631</v>
      </c>
      <c r="B5468" s="1" t="s">
        <v>16</v>
      </c>
      <c r="C5468" s="1" t="s">
        <v>17</v>
      </c>
      <c r="D5468" s="1" t="s">
        <v>11</v>
      </c>
      <c r="E5468" s="1" t="s">
        <v>97</v>
      </c>
      <c r="F5468" s="1" t="s">
        <v>16632</v>
      </c>
      <c r="G5468" s="1" t="s">
        <v>6</v>
      </c>
      <c r="H5468">
        <v>33.823</v>
      </c>
    </row>
    <row r="5469" spans="1:8" x14ac:dyDescent="0.25">
      <c r="A5469" s="1" t="s">
        <v>16634</v>
      </c>
      <c r="B5469" s="1" t="s">
        <v>9</v>
      </c>
      <c r="C5469" s="1" t="s">
        <v>10</v>
      </c>
      <c r="D5469" s="1" t="s">
        <v>11</v>
      </c>
      <c r="E5469" s="1" t="s">
        <v>26</v>
      </c>
      <c r="F5469" s="1" t="s">
        <v>16635</v>
      </c>
      <c r="G5469" s="1" t="s">
        <v>6</v>
      </c>
      <c r="H5469">
        <v>33.817999999999998</v>
      </c>
    </row>
    <row r="5470" spans="1:8" x14ac:dyDescent="0.25">
      <c r="A5470" s="1" t="s">
        <v>16637</v>
      </c>
      <c r="B5470" s="1" t="s">
        <v>34</v>
      </c>
      <c r="C5470" s="1" t="s">
        <v>35</v>
      </c>
      <c r="D5470" s="1" t="s">
        <v>11</v>
      </c>
      <c r="E5470" s="1" t="s">
        <v>234</v>
      </c>
      <c r="F5470" s="1" t="s">
        <v>16641</v>
      </c>
      <c r="G5470" s="1" t="s">
        <v>6</v>
      </c>
      <c r="H5470">
        <v>33.814</v>
      </c>
    </row>
    <row r="5471" spans="1:8" x14ac:dyDescent="0.25">
      <c r="A5471" s="1" t="s">
        <v>16643</v>
      </c>
      <c r="B5471" s="1" t="s">
        <v>9</v>
      </c>
      <c r="C5471" s="1" t="s">
        <v>10</v>
      </c>
      <c r="D5471" s="1" t="s">
        <v>11</v>
      </c>
      <c r="E5471" s="1" t="s">
        <v>97</v>
      </c>
      <c r="F5471" s="1" t="s">
        <v>16644</v>
      </c>
      <c r="G5471" s="1" t="s">
        <v>6</v>
      </c>
      <c r="H5471">
        <v>33.805999999999997</v>
      </c>
    </row>
    <row r="5472" spans="1:8" x14ac:dyDescent="0.25">
      <c r="A5472" s="1" t="s">
        <v>16646</v>
      </c>
      <c r="B5472" s="1" t="s">
        <v>9</v>
      </c>
      <c r="C5472" s="1" t="s">
        <v>10</v>
      </c>
      <c r="D5472" s="1" t="s">
        <v>11</v>
      </c>
      <c r="E5472" s="1" t="s">
        <v>22</v>
      </c>
      <c r="F5472" s="1" t="s">
        <v>16647</v>
      </c>
      <c r="G5472" s="1" t="s">
        <v>6</v>
      </c>
      <c r="H5472">
        <v>33.811999999999998</v>
      </c>
    </row>
    <row r="5473" spans="1:8" x14ac:dyDescent="0.25">
      <c r="A5473" s="1" t="s">
        <v>16649</v>
      </c>
      <c r="B5473" s="1" t="s">
        <v>9</v>
      </c>
      <c r="C5473" s="1" t="s">
        <v>10</v>
      </c>
      <c r="D5473" s="1" t="s">
        <v>11</v>
      </c>
      <c r="E5473" s="1" t="s">
        <v>22</v>
      </c>
      <c r="F5473" s="1" t="s">
        <v>16650</v>
      </c>
      <c r="G5473" s="1" t="s">
        <v>6</v>
      </c>
      <c r="H5473">
        <v>33.796999999999997</v>
      </c>
    </row>
    <row r="5474" spans="1:8" x14ac:dyDescent="0.25">
      <c r="A5474" s="1" t="s">
        <v>16652</v>
      </c>
      <c r="B5474" s="1" t="s">
        <v>9</v>
      </c>
      <c r="C5474" s="1" t="s">
        <v>10</v>
      </c>
      <c r="D5474" s="1" t="s">
        <v>11</v>
      </c>
      <c r="E5474" s="1" t="s">
        <v>47</v>
      </c>
      <c r="F5474" s="1" t="s">
        <v>16653</v>
      </c>
      <c r="G5474" s="1" t="s">
        <v>6</v>
      </c>
      <c r="H5474">
        <v>33.802</v>
      </c>
    </row>
    <row r="5475" spans="1:8" x14ac:dyDescent="0.25">
      <c r="A5475" s="1" t="s">
        <v>16655</v>
      </c>
      <c r="B5475" s="1" t="s">
        <v>9</v>
      </c>
      <c r="C5475" s="1" t="s">
        <v>10</v>
      </c>
      <c r="D5475" s="1" t="s">
        <v>11</v>
      </c>
      <c r="E5475" s="1" t="s">
        <v>97</v>
      </c>
      <c r="F5475" s="1" t="s">
        <v>16656</v>
      </c>
      <c r="G5475" s="1" t="s">
        <v>6</v>
      </c>
      <c r="H5475">
        <v>33.795000000000002</v>
      </c>
    </row>
    <row r="5476" spans="1:8" x14ac:dyDescent="0.25">
      <c r="A5476" s="1" t="s">
        <v>16658</v>
      </c>
      <c r="B5476" s="1" t="s">
        <v>9</v>
      </c>
      <c r="C5476" s="1" t="s">
        <v>10</v>
      </c>
      <c r="D5476" s="1" t="s">
        <v>11</v>
      </c>
      <c r="E5476" s="1" t="s">
        <v>40</v>
      </c>
      <c r="F5476" s="1" t="s">
        <v>16659</v>
      </c>
      <c r="G5476" s="1" t="s">
        <v>6</v>
      </c>
      <c r="H5476">
        <v>33.783000000000001</v>
      </c>
    </row>
    <row r="5477" spans="1:8" x14ac:dyDescent="0.25">
      <c r="A5477" s="1" t="s">
        <v>16661</v>
      </c>
      <c r="B5477" s="1" t="s">
        <v>9</v>
      </c>
      <c r="C5477" s="1" t="s">
        <v>10</v>
      </c>
      <c r="D5477" s="1" t="s">
        <v>11</v>
      </c>
      <c r="E5477" s="1" t="s">
        <v>26</v>
      </c>
      <c r="F5477" s="1" t="s">
        <v>16662</v>
      </c>
      <c r="G5477" s="1" t="s">
        <v>6</v>
      </c>
      <c r="H5477">
        <v>33.774999999999999</v>
      </c>
    </row>
    <row r="5478" spans="1:8" x14ac:dyDescent="0.25">
      <c r="A5478" s="1" t="s">
        <v>16664</v>
      </c>
      <c r="B5478" s="1" t="s">
        <v>16</v>
      </c>
      <c r="C5478" s="1" t="s">
        <v>17</v>
      </c>
      <c r="D5478" s="1" t="s">
        <v>11</v>
      </c>
      <c r="E5478" s="1" t="s">
        <v>26</v>
      </c>
      <c r="F5478" s="1" t="s">
        <v>16665</v>
      </c>
      <c r="G5478" s="1" t="s">
        <v>6</v>
      </c>
      <c r="H5478">
        <v>33.781999999999996</v>
      </c>
    </row>
    <row r="5479" spans="1:8" x14ac:dyDescent="0.25">
      <c r="A5479" s="1" t="s">
        <v>16667</v>
      </c>
      <c r="B5479" s="1" t="s">
        <v>9</v>
      </c>
      <c r="C5479" s="1" t="s">
        <v>10</v>
      </c>
      <c r="D5479" s="1" t="s">
        <v>11</v>
      </c>
      <c r="E5479" s="1"/>
      <c r="F5479" s="1" t="s">
        <v>16668</v>
      </c>
      <c r="G5479" s="1" t="s">
        <v>6</v>
      </c>
      <c r="H5479">
        <v>33.774999999999999</v>
      </c>
    </row>
    <row r="5480" spans="1:8" x14ac:dyDescent="0.25">
      <c r="A5480" s="1" t="s">
        <v>16670</v>
      </c>
      <c r="B5480" s="1" t="s">
        <v>9</v>
      </c>
      <c r="C5480" s="1" t="s">
        <v>10</v>
      </c>
      <c r="D5480" s="1" t="s">
        <v>11</v>
      </c>
      <c r="E5480" s="1" t="s">
        <v>143</v>
      </c>
      <c r="F5480" s="1" t="s">
        <v>16671</v>
      </c>
      <c r="G5480" s="1" t="s">
        <v>6</v>
      </c>
      <c r="H5480">
        <v>33.767000000000003</v>
      </c>
    </row>
    <row r="5481" spans="1:8" x14ac:dyDescent="0.25">
      <c r="A5481" s="1" t="s">
        <v>16673</v>
      </c>
      <c r="B5481" s="1" t="s">
        <v>383</v>
      </c>
      <c r="C5481" s="1" t="s">
        <v>384</v>
      </c>
      <c r="D5481" s="1" t="s">
        <v>11</v>
      </c>
      <c r="E5481" s="1" t="s">
        <v>18</v>
      </c>
      <c r="F5481" s="1" t="s">
        <v>16674</v>
      </c>
      <c r="G5481" s="1" t="s">
        <v>6</v>
      </c>
      <c r="H5481">
        <v>33.756999999999998</v>
      </c>
    </row>
    <row r="5482" spans="1:8" x14ac:dyDescent="0.25">
      <c r="A5482" s="1" t="s">
        <v>16676</v>
      </c>
      <c r="B5482" s="1" t="s">
        <v>16</v>
      </c>
      <c r="C5482" s="1" t="s">
        <v>17</v>
      </c>
      <c r="D5482" s="1" t="s">
        <v>11</v>
      </c>
      <c r="E5482" s="1" t="s">
        <v>12</v>
      </c>
      <c r="F5482" s="1" t="s">
        <v>16677</v>
      </c>
      <c r="G5482" s="1" t="s">
        <v>6</v>
      </c>
      <c r="H5482">
        <v>33.762999999999998</v>
      </c>
    </row>
    <row r="5483" spans="1:8" x14ac:dyDescent="0.25">
      <c r="A5483" s="1" t="s">
        <v>16679</v>
      </c>
      <c r="B5483" s="1" t="s">
        <v>16</v>
      </c>
      <c r="C5483" s="1" t="s">
        <v>17</v>
      </c>
      <c r="D5483" s="1" t="s">
        <v>11</v>
      </c>
      <c r="E5483" s="1" t="s">
        <v>22</v>
      </c>
      <c r="F5483" s="1" t="s">
        <v>16680</v>
      </c>
      <c r="G5483" s="1" t="s">
        <v>6</v>
      </c>
      <c r="H5483">
        <v>33.749000000000002</v>
      </c>
    </row>
    <row r="5484" spans="1:8" x14ac:dyDescent="0.25">
      <c r="A5484" s="1" t="s">
        <v>16682</v>
      </c>
      <c r="B5484" s="1" t="s">
        <v>9</v>
      </c>
      <c r="C5484" s="1" t="s">
        <v>10</v>
      </c>
      <c r="D5484" s="1" t="s">
        <v>11</v>
      </c>
      <c r="E5484" s="1" t="s">
        <v>22</v>
      </c>
      <c r="F5484" s="1" t="s">
        <v>16683</v>
      </c>
      <c r="G5484" s="1" t="s">
        <v>6</v>
      </c>
      <c r="H5484">
        <v>33.749000000000002</v>
      </c>
    </row>
    <row r="5485" spans="1:8" x14ac:dyDescent="0.25">
      <c r="A5485" s="1" t="s">
        <v>16685</v>
      </c>
      <c r="B5485" s="1" t="s">
        <v>9</v>
      </c>
      <c r="C5485" s="1" t="s">
        <v>10</v>
      </c>
      <c r="D5485" s="1" t="s">
        <v>11</v>
      </c>
      <c r="E5485" s="1" t="s">
        <v>97</v>
      </c>
      <c r="F5485" s="1" t="s">
        <v>16686</v>
      </c>
      <c r="G5485" s="1" t="s">
        <v>6</v>
      </c>
      <c r="H5485">
        <v>33.746000000000002</v>
      </c>
    </row>
    <row r="5486" spans="1:8" x14ac:dyDescent="0.25">
      <c r="A5486" s="1" t="s">
        <v>16688</v>
      </c>
      <c r="B5486" s="1" t="s">
        <v>9</v>
      </c>
      <c r="C5486" s="1" t="s">
        <v>10</v>
      </c>
      <c r="D5486" s="1" t="s">
        <v>11</v>
      </c>
      <c r="E5486" s="1" t="s">
        <v>30</v>
      </c>
      <c r="F5486" s="1" t="s">
        <v>16689</v>
      </c>
      <c r="G5486" s="1" t="s">
        <v>6</v>
      </c>
      <c r="H5486">
        <v>33.734999999999999</v>
      </c>
    </row>
    <row r="5487" spans="1:8" x14ac:dyDescent="0.25">
      <c r="A5487" s="1" t="s">
        <v>16691</v>
      </c>
      <c r="B5487" s="1" t="s">
        <v>16</v>
      </c>
      <c r="C5487" s="1" t="s">
        <v>17</v>
      </c>
      <c r="D5487" s="1" t="s">
        <v>11</v>
      </c>
      <c r="E5487" s="1" t="s">
        <v>22</v>
      </c>
      <c r="F5487" s="1" t="s">
        <v>16692</v>
      </c>
      <c r="G5487" s="1" t="s">
        <v>6</v>
      </c>
      <c r="H5487">
        <v>33.734999999999999</v>
      </c>
    </row>
    <row r="5488" spans="1:8" x14ac:dyDescent="0.25">
      <c r="A5488" s="1" t="s">
        <v>16694</v>
      </c>
      <c r="B5488" s="1" t="s">
        <v>16</v>
      </c>
      <c r="C5488" s="1" t="s">
        <v>17</v>
      </c>
      <c r="D5488" s="1" t="s">
        <v>11</v>
      </c>
      <c r="E5488" s="1" t="s">
        <v>22</v>
      </c>
      <c r="F5488" s="1" t="s">
        <v>16695</v>
      </c>
      <c r="G5488" s="1" t="s">
        <v>6</v>
      </c>
      <c r="H5488">
        <v>33.734999999999999</v>
      </c>
    </row>
    <row r="5489" spans="1:8" x14ac:dyDescent="0.25">
      <c r="A5489" s="1" t="s">
        <v>16697</v>
      </c>
      <c r="B5489" s="1" t="s">
        <v>16</v>
      </c>
      <c r="C5489" s="1" t="s">
        <v>17</v>
      </c>
      <c r="D5489" s="1" t="s">
        <v>11</v>
      </c>
      <c r="E5489" s="1" t="s">
        <v>22</v>
      </c>
      <c r="F5489" s="1" t="s">
        <v>16698</v>
      </c>
      <c r="G5489" s="1" t="s">
        <v>6</v>
      </c>
      <c r="H5489">
        <v>33.725999999999999</v>
      </c>
    </row>
    <row r="5490" spans="1:8" x14ac:dyDescent="0.25">
      <c r="A5490" s="1" t="s">
        <v>16700</v>
      </c>
      <c r="B5490" s="1" t="s">
        <v>9</v>
      </c>
      <c r="C5490" s="1" t="s">
        <v>10</v>
      </c>
      <c r="D5490" s="1" t="s">
        <v>11</v>
      </c>
      <c r="E5490" s="1" t="s">
        <v>26</v>
      </c>
      <c r="F5490" s="1" t="s">
        <v>16701</v>
      </c>
      <c r="G5490" s="1" t="s">
        <v>6</v>
      </c>
      <c r="H5490">
        <v>33.723999999999997</v>
      </c>
    </row>
    <row r="5491" spans="1:8" x14ac:dyDescent="0.25">
      <c r="A5491" s="1" t="s">
        <v>16703</v>
      </c>
      <c r="B5491" s="1" t="s">
        <v>16</v>
      </c>
      <c r="C5491" s="1" t="s">
        <v>17</v>
      </c>
      <c r="D5491" s="1" t="s">
        <v>11</v>
      </c>
      <c r="E5491" s="1" t="s">
        <v>36</v>
      </c>
      <c r="F5491" s="1" t="s">
        <v>16704</v>
      </c>
      <c r="G5491" s="1" t="s">
        <v>6</v>
      </c>
      <c r="H5491">
        <v>33.715000000000003</v>
      </c>
    </row>
    <row r="5492" spans="1:8" x14ac:dyDescent="0.25">
      <c r="A5492" s="1" t="s">
        <v>16706</v>
      </c>
      <c r="B5492" s="1" t="s">
        <v>16</v>
      </c>
      <c r="C5492" s="1" t="s">
        <v>17</v>
      </c>
      <c r="D5492" s="1" t="s">
        <v>11</v>
      </c>
      <c r="E5492" s="1" t="s">
        <v>26</v>
      </c>
      <c r="F5492" s="1" t="s">
        <v>16707</v>
      </c>
      <c r="G5492" s="1" t="s">
        <v>6</v>
      </c>
      <c r="H5492">
        <v>33.719000000000001</v>
      </c>
    </row>
    <row r="5493" spans="1:8" x14ac:dyDescent="0.25">
      <c r="A5493" s="1" t="s">
        <v>16709</v>
      </c>
      <c r="B5493" s="1" t="s">
        <v>16</v>
      </c>
      <c r="C5493" s="1" t="s">
        <v>17</v>
      </c>
      <c r="D5493" s="1" t="s">
        <v>11</v>
      </c>
      <c r="E5493" s="1" t="s">
        <v>12</v>
      </c>
      <c r="F5493" s="1" t="s">
        <v>16710</v>
      </c>
      <c r="G5493" s="1" t="s">
        <v>6</v>
      </c>
      <c r="H5493">
        <v>33.706000000000003</v>
      </c>
    </row>
    <row r="5494" spans="1:8" x14ac:dyDescent="0.25">
      <c r="A5494" s="1" t="s">
        <v>16712</v>
      </c>
      <c r="B5494" s="1" t="s">
        <v>9</v>
      </c>
      <c r="C5494" s="1" t="s">
        <v>10</v>
      </c>
      <c r="D5494" s="1" t="s">
        <v>11</v>
      </c>
      <c r="E5494" s="1" t="s">
        <v>26</v>
      </c>
      <c r="F5494" s="1" t="s">
        <v>16713</v>
      </c>
      <c r="G5494" s="1" t="s">
        <v>6</v>
      </c>
      <c r="H5494">
        <v>33.674999999999997</v>
      </c>
    </row>
    <row r="5495" spans="1:8" x14ac:dyDescent="0.25">
      <c r="A5495" s="1" t="s">
        <v>16715</v>
      </c>
      <c r="B5495" s="1" t="s">
        <v>34</v>
      </c>
      <c r="C5495" s="1" t="s">
        <v>35</v>
      </c>
      <c r="D5495" s="1" t="s">
        <v>11</v>
      </c>
      <c r="E5495" s="1" t="s">
        <v>234</v>
      </c>
      <c r="F5495" s="1" t="s">
        <v>16716</v>
      </c>
      <c r="G5495" s="1" t="s">
        <v>6</v>
      </c>
      <c r="H5495">
        <v>33.667000000000002</v>
      </c>
    </row>
    <row r="5496" spans="1:8" x14ac:dyDescent="0.25">
      <c r="A5496" s="1" t="s">
        <v>16718</v>
      </c>
      <c r="B5496" s="1" t="s">
        <v>9</v>
      </c>
      <c r="C5496" s="1" t="s">
        <v>10</v>
      </c>
      <c r="D5496" s="1" t="s">
        <v>11</v>
      </c>
      <c r="E5496" s="1" t="s">
        <v>22</v>
      </c>
      <c r="F5496" s="1" t="s">
        <v>16719</v>
      </c>
      <c r="G5496" s="1" t="s">
        <v>6</v>
      </c>
      <c r="H5496">
        <v>33.661000000000001</v>
      </c>
    </row>
    <row r="5497" spans="1:8" x14ac:dyDescent="0.25">
      <c r="A5497" s="1" t="s">
        <v>16721</v>
      </c>
      <c r="B5497" s="1" t="s">
        <v>16</v>
      </c>
      <c r="C5497" s="1" t="s">
        <v>17</v>
      </c>
      <c r="D5497" s="1" t="s">
        <v>11</v>
      </c>
      <c r="E5497" s="1" t="s">
        <v>22</v>
      </c>
      <c r="F5497" s="1" t="s">
        <v>16722</v>
      </c>
      <c r="G5497" s="1" t="s">
        <v>6</v>
      </c>
      <c r="H5497">
        <v>33.656999999999996</v>
      </c>
    </row>
    <row r="5498" spans="1:8" x14ac:dyDescent="0.25">
      <c r="A5498" s="1" t="s">
        <v>16724</v>
      </c>
      <c r="B5498" s="1" t="s">
        <v>9</v>
      </c>
      <c r="C5498" s="1" t="s">
        <v>10</v>
      </c>
      <c r="D5498" s="1" t="s">
        <v>11</v>
      </c>
      <c r="E5498" s="1" t="s">
        <v>47</v>
      </c>
      <c r="F5498" s="1" t="s">
        <v>16725</v>
      </c>
      <c r="G5498" s="1" t="s">
        <v>6</v>
      </c>
      <c r="H5498">
        <v>33.659999999999997</v>
      </c>
    </row>
    <row r="5499" spans="1:8" x14ac:dyDescent="0.25">
      <c r="A5499" s="1" t="s">
        <v>16727</v>
      </c>
      <c r="B5499" s="1" t="s">
        <v>9</v>
      </c>
      <c r="C5499" s="1" t="s">
        <v>10</v>
      </c>
      <c r="D5499" s="1" t="s">
        <v>11</v>
      </c>
      <c r="E5499" s="1" t="s">
        <v>47</v>
      </c>
      <c r="F5499" s="1" t="s">
        <v>16728</v>
      </c>
      <c r="G5499" s="1" t="s">
        <v>6</v>
      </c>
      <c r="H5499">
        <v>33.631999999999998</v>
      </c>
    </row>
    <row r="5500" spans="1:8" x14ac:dyDescent="0.25">
      <c r="A5500" s="1" t="s">
        <v>16730</v>
      </c>
      <c r="B5500" s="1" t="s">
        <v>9</v>
      </c>
      <c r="C5500" s="1" t="s">
        <v>10</v>
      </c>
      <c r="D5500" s="1" t="s">
        <v>11</v>
      </c>
      <c r="E5500" s="1" t="s">
        <v>26</v>
      </c>
      <c r="F5500" s="1" t="s">
        <v>16731</v>
      </c>
      <c r="G5500" s="1" t="s">
        <v>6</v>
      </c>
      <c r="H5500">
        <v>33.628999999999998</v>
      </c>
    </row>
    <row r="5501" spans="1:8" x14ac:dyDescent="0.25">
      <c r="A5501" s="1" t="s">
        <v>16733</v>
      </c>
      <c r="B5501" s="1" t="s">
        <v>16</v>
      </c>
      <c r="C5501" s="1" t="s">
        <v>17</v>
      </c>
      <c r="D5501" s="1" t="s">
        <v>11</v>
      </c>
      <c r="E5501" s="1" t="s">
        <v>12</v>
      </c>
      <c r="F5501" s="1" t="s">
        <v>16734</v>
      </c>
      <c r="G5501" s="1" t="s">
        <v>6</v>
      </c>
      <c r="H5501">
        <v>33.631</v>
      </c>
    </row>
    <row r="5502" spans="1:8" x14ac:dyDescent="0.25">
      <c r="A5502" s="1" t="s">
        <v>16736</v>
      </c>
      <c r="B5502" s="1" t="s">
        <v>16</v>
      </c>
      <c r="C5502" s="1" t="s">
        <v>17</v>
      </c>
      <c r="D5502" s="1" t="s">
        <v>11</v>
      </c>
      <c r="E5502" s="1" t="s">
        <v>12</v>
      </c>
      <c r="F5502" s="1" t="s">
        <v>16737</v>
      </c>
      <c r="G5502" s="1" t="s">
        <v>6</v>
      </c>
      <c r="H5502">
        <v>33.619999999999997</v>
      </c>
    </row>
    <row r="5503" spans="1:8" x14ac:dyDescent="0.25">
      <c r="A5503" s="1" t="s">
        <v>16739</v>
      </c>
      <c r="B5503" s="1" t="s">
        <v>16</v>
      </c>
      <c r="C5503" s="1" t="s">
        <v>17</v>
      </c>
      <c r="D5503" s="1" t="s">
        <v>11</v>
      </c>
      <c r="E5503" s="1" t="s">
        <v>22</v>
      </c>
      <c r="F5503" s="1" t="s">
        <v>16740</v>
      </c>
      <c r="G5503" s="1" t="s">
        <v>6</v>
      </c>
      <c r="H5503">
        <v>33.61</v>
      </c>
    </row>
    <row r="5504" spans="1:8" x14ac:dyDescent="0.25">
      <c r="A5504" s="1" t="s">
        <v>16742</v>
      </c>
      <c r="B5504" s="1" t="s">
        <v>9</v>
      </c>
      <c r="C5504" s="1" t="s">
        <v>10</v>
      </c>
      <c r="D5504" s="1" t="s">
        <v>11</v>
      </c>
      <c r="E5504" s="1" t="s">
        <v>26</v>
      </c>
      <c r="F5504" s="1" t="s">
        <v>16743</v>
      </c>
      <c r="G5504" s="1" t="s">
        <v>6</v>
      </c>
      <c r="H5504">
        <v>33.612000000000002</v>
      </c>
    </row>
    <row r="5505" spans="1:8" x14ac:dyDescent="0.25">
      <c r="A5505" s="1" t="s">
        <v>16745</v>
      </c>
      <c r="B5505" s="1" t="s">
        <v>9</v>
      </c>
      <c r="C5505" s="1" t="s">
        <v>10</v>
      </c>
      <c r="D5505" s="1" t="s">
        <v>11</v>
      </c>
      <c r="E5505" s="1" t="s">
        <v>26</v>
      </c>
      <c r="F5505" s="1" t="s">
        <v>16746</v>
      </c>
      <c r="G5505" s="1" t="s">
        <v>6</v>
      </c>
      <c r="H5505">
        <v>33.609000000000002</v>
      </c>
    </row>
    <row r="5506" spans="1:8" x14ac:dyDescent="0.25">
      <c r="A5506" s="1" t="s">
        <v>16748</v>
      </c>
      <c r="B5506" s="1" t="s">
        <v>9</v>
      </c>
      <c r="C5506" s="1" t="s">
        <v>10</v>
      </c>
      <c r="D5506" s="1" t="s">
        <v>11</v>
      </c>
      <c r="E5506" s="1" t="s">
        <v>126</v>
      </c>
      <c r="F5506" s="1" t="s">
        <v>16749</v>
      </c>
      <c r="G5506" s="1" t="s">
        <v>6</v>
      </c>
      <c r="H5506">
        <v>33.594999999999999</v>
      </c>
    </row>
    <row r="5507" spans="1:8" x14ac:dyDescent="0.25">
      <c r="A5507" s="1" t="s">
        <v>16751</v>
      </c>
      <c r="B5507" s="1" t="s">
        <v>9</v>
      </c>
      <c r="C5507" s="1" t="s">
        <v>10</v>
      </c>
      <c r="D5507" s="1" t="s">
        <v>11</v>
      </c>
      <c r="E5507" s="1" t="s">
        <v>54</v>
      </c>
      <c r="F5507" s="1" t="s">
        <v>16752</v>
      </c>
      <c r="G5507" s="1" t="s">
        <v>6</v>
      </c>
      <c r="H5507">
        <v>33.593000000000004</v>
      </c>
    </row>
    <row r="5508" spans="1:8" x14ac:dyDescent="0.25">
      <c r="A5508" s="1" t="s">
        <v>16754</v>
      </c>
      <c r="B5508" s="1" t="s">
        <v>16</v>
      </c>
      <c r="C5508" s="1" t="s">
        <v>17</v>
      </c>
      <c r="D5508" s="1" t="s">
        <v>11</v>
      </c>
      <c r="E5508" s="1" t="s">
        <v>22</v>
      </c>
      <c r="F5508" s="1" t="s">
        <v>16755</v>
      </c>
      <c r="G5508" s="1" t="s">
        <v>6</v>
      </c>
      <c r="H5508">
        <v>33.593000000000004</v>
      </c>
    </row>
    <row r="5509" spans="1:8" x14ac:dyDescent="0.25">
      <c r="A5509" s="1" t="s">
        <v>16757</v>
      </c>
      <c r="B5509" s="1" t="s">
        <v>9</v>
      </c>
      <c r="C5509" s="1" t="s">
        <v>10</v>
      </c>
      <c r="D5509" s="1" t="s">
        <v>11</v>
      </c>
      <c r="E5509" s="1" t="s">
        <v>22</v>
      </c>
      <c r="F5509" s="1" t="s">
        <v>16758</v>
      </c>
      <c r="G5509" s="1" t="s">
        <v>6</v>
      </c>
      <c r="H5509">
        <v>33.573999999999998</v>
      </c>
    </row>
    <row r="5510" spans="1:8" x14ac:dyDescent="0.25">
      <c r="A5510" s="1" t="s">
        <v>16760</v>
      </c>
      <c r="B5510" s="1" t="s">
        <v>9</v>
      </c>
      <c r="C5510" s="1" t="s">
        <v>10</v>
      </c>
      <c r="D5510" s="1" t="s">
        <v>11</v>
      </c>
      <c r="E5510" s="1" t="s">
        <v>97</v>
      </c>
      <c r="F5510" s="1" t="s">
        <v>16761</v>
      </c>
      <c r="G5510" s="1" t="s">
        <v>6</v>
      </c>
      <c r="H5510">
        <v>33.552999999999997</v>
      </c>
    </row>
    <row r="5511" spans="1:8" x14ac:dyDescent="0.25">
      <c r="A5511" s="1" t="s">
        <v>16763</v>
      </c>
      <c r="B5511" s="1" t="s">
        <v>9</v>
      </c>
      <c r="C5511" s="1" t="s">
        <v>10</v>
      </c>
      <c r="D5511" s="1" t="s">
        <v>11</v>
      </c>
      <c r="E5511" s="1" t="s">
        <v>30</v>
      </c>
      <c r="F5511" s="1" t="s">
        <v>16764</v>
      </c>
      <c r="G5511" s="1" t="s">
        <v>6</v>
      </c>
      <c r="H5511">
        <v>33.543999999999997</v>
      </c>
    </row>
    <row r="5512" spans="1:8" x14ac:dyDescent="0.25">
      <c r="A5512" s="1" t="s">
        <v>16766</v>
      </c>
      <c r="B5512" s="1" t="s">
        <v>9</v>
      </c>
      <c r="C5512" s="1" t="s">
        <v>10</v>
      </c>
      <c r="D5512" s="1" t="s">
        <v>11</v>
      </c>
      <c r="E5512" s="1" t="s">
        <v>26</v>
      </c>
      <c r="F5512" s="1" t="s">
        <v>16767</v>
      </c>
      <c r="G5512" s="1" t="s">
        <v>6</v>
      </c>
      <c r="H5512">
        <v>33.536000000000001</v>
      </c>
    </row>
    <row r="5513" spans="1:8" x14ac:dyDescent="0.25">
      <c r="A5513" s="1" t="s">
        <v>16769</v>
      </c>
      <c r="B5513" s="1" t="s">
        <v>9</v>
      </c>
      <c r="C5513" s="1" t="s">
        <v>10</v>
      </c>
      <c r="D5513" s="1" t="s">
        <v>11</v>
      </c>
      <c r="E5513" s="1" t="s">
        <v>26</v>
      </c>
      <c r="F5513" s="1" t="s">
        <v>16770</v>
      </c>
      <c r="G5513" s="1" t="s">
        <v>6</v>
      </c>
      <c r="H5513">
        <v>33.529000000000003</v>
      </c>
    </row>
    <row r="5514" spans="1:8" x14ac:dyDescent="0.25">
      <c r="A5514" s="1" t="s">
        <v>16772</v>
      </c>
      <c r="B5514" s="1" t="s">
        <v>9</v>
      </c>
      <c r="C5514" s="1" t="s">
        <v>10</v>
      </c>
      <c r="D5514" s="1" t="s">
        <v>11</v>
      </c>
      <c r="E5514" s="1" t="s">
        <v>47</v>
      </c>
      <c r="F5514" s="1" t="s">
        <v>16773</v>
      </c>
      <c r="G5514" s="1" t="s">
        <v>6</v>
      </c>
      <c r="H5514">
        <v>33.526000000000003</v>
      </c>
    </row>
    <row r="5515" spans="1:8" x14ac:dyDescent="0.25">
      <c r="A5515" s="1" t="s">
        <v>16775</v>
      </c>
      <c r="B5515" s="1" t="s">
        <v>9</v>
      </c>
      <c r="C5515" s="1" t="s">
        <v>10</v>
      </c>
      <c r="D5515" s="1" t="s">
        <v>11</v>
      </c>
      <c r="E5515" s="1" t="s">
        <v>1260</v>
      </c>
      <c r="F5515" s="1" t="s">
        <v>16777</v>
      </c>
      <c r="G5515" s="1" t="s">
        <v>6</v>
      </c>
      <c r="H5515">
        <v>33.518999999999998</v>
      </c>
    </row>
    <row r="5516" spans="1:8" x14ac:dyDescent="0.25">
      <c r="A5516" s="1" t="s">
        <v>16779</v>
      </c>
      <c r="B5516" s="1" t="s">
        <v>16</v>
      </c>
      <c r="C5516" s="1" t="s">
        <v>17</v>
      </c>
      <c r="D5516" s="1" t="s">
        <v>11</v>
      </c>
      <c r="E5516" s="1" t="s">
        <v>26</v>
      </c>
      <c r="F5516" s="1" t="s">
        <v>16780</v>
      </c>
      <c r="G5516" s="1" t="s">
        <v>6</v>
      </c>
      <c r="H5516">
        <v>33.521999999999998</v>
      </c>
    </row>
    <row r="5517" spans="1:8" x14ac:dyDescent="0.25">
      <c r="A5517" s="1" t="s">
        <v>16782</v>
      </c>
      <c r="B5517" s="1" t="s">
        <v>9</v>
      </c>
      <c r="C5517" s="1" t="s">
        <v>10</v>
      </c>
      <c r="D5517" s="1" t="s">
        <v>11</v>
      </c>
      <c r="E5517" s="1"/>
      <c r="F5517" s="1" t="s">
        <v>16783</v>
      </c>
      <c r="G5517" s="1" t="s">
        <v>6</v>
      </c>
      <c r="H5517">
        <v>33.494999999999997</v>
      </c>
    </row>
    <row r="5518" spans="1:8" x14ac:dyDescent="0.25">
      <c r="A5518" s="1" t="s">
        <v>16785</v>
      </c>
      <c r="B5518" s="1" t="s">
        <v>16</v>
      </c>
      <c r="C5518" s="1" t="s">
        <v>17</v>
      </c>
      <c r="D5518" s="1" t="s">
        <v>11</v>
      </c>
      <c r="E5518" s="1" t="s">
        <v>139</v>
      </c>
      <c r="F5518" s="1" t="s">
        <v>16786</v>
      </c>
      <c r="G5518" s="1" t="s">
        <v>6</v>
      </c>
      <c r="H5518">
        <v>33.496000000000002</v>
      </c>
    </row>
    <row r="5519" spans="1:8" x14ac:dyDescent="0.25">
      <c r="A5519" s="1" t="s">
        <v>16788</v>
      </c>
      <c r="B5519" s="1" t="s">
        <v>16</v>
      </c>
      <c r="C5519" s="1" t="s">
        <v>17</v>
      </c>
      <c r="D5519" s="1" t="s">
        <v>11</v>
      </c>
      <c r="E5519" s="1" t="s">
        <v>22</v>
      </c>
      <c r="F5519" s="1" t="s">
        <v>16789</v>
      </c>
      <c r="G5519" s="1" t="s">
        <v>6</v>
      </c>
      <c r="H5519">
        <v>33.491</v>
      </c>
    </row>
    <row r="5520" spans="1:8" x14ac:dyDescent="0.25">
      <c r="A5520" s="1" t="s">
        <v>16791</v>
      </c>
      <c r="B5520" s="1" t="s">
        <v>16</v>
      </c>
      <c r="C5520" s="1" t="s">
        <v>17</v>
      </c>
      <c r="D5520" s="1" t="s">
        <v>11</v>
      </c>
      <c r="E5520" s="1" t="s">
        <v>12</v>
      </c>
      <c r="F5520" s="1" t="s">
        <v>16792</v>
      </c>
      <c r="G5520" s="1" t="s">
        <v>6</v>
      </c>
      <c r="H5520">
        <v>33.49</v>
      </c>
    </row>
    <row r="5521" spans="1:8" x14ac:dyDescent="0.25">
      <c r="A5521" s="1" t="s">
        <v>16794</v>
      </c>
      <c r="B5521" s="1" t="s">
        <v>9</v>
      </c>
      <c r="C5521" s="1" t="s">
        <v>10</v>
      </c>
      <c r="D5521" s="1" t="s">
        <v>11</v>
      </c>
      <c r="E5521" s="1" t="s">
        <v>126</v>
      </c>
      <c r="F5521" s="1" t="s">
        <v>16795</v>
      </c>
      <c r="G5521" s="1" t="s">
        <v>6</v>
      </c>
      <c r="H5521">
        <v>33.481999999999999</v>
      </c>
    </row>
    <row r="5522" spans="1:8" x14ac:dyDescent="0.25">
      <c r="A5522" s="1" t="s">
        <v>16797</v>
      </c>
      <c r="B5522" s="1" t="s">
        <v>9</v>
      </c>
      <c r="C5522" s="1" t="s">
        <v>10</v>
      </c>
      <c r="D5522" s="1" t="s">
        <v>11</v>
      </c>
      <c r="E5522" s="1" t="s">
        <v>22</v>
      </c>
      <c r="F5522" s="1" t="s">
        <v>16798</v>
      </c>
      <c r="G5522" s="1" t="s">
        <v>6</v>
      </c>
      <c r="H5522">
        <v>33.47</v>
      </c>
    </row>
    <row r="5523" spans="1:8" x14ac:dyDescent="0.25">
      <c r="A5523" s="1" t="s">
        <v>16800</v>
      </c>
      <c r="B5523" s="1" t="s">
        <v>9</v>
      </c>
      <c r="C5523" s="1" t="s">
        <v>10</v>
      </c>
      <c r="D5523" s="1" t="s">
        <v>11</v>
      </c>
      <c r="E5523" s="1" t="s">
        <v>1260</v>
      </c>
      <c r="F5523" s="1" t="s">
        <v>16801</v>
      </c>
      <c r="G5523" s="1" t="s">
        <v>6</v>
      </c>
      <c r="H5523">
        <v>33.450000000000003</v>
      </c>
    </row>
    <row r="5524" spans="1:8" x14ac:dyDescent="0.25">
      <c r="A5524" s="1" t="s">
        <v>16803</v>
      </c>
      <c r="B5524" s="1" t="s">
        <v>9</v>
      </c>
      <c r="C5524" s="1" t="s">
        <v>10</v>
      </c>
      <c r="D5524" s="1" t="s">
        <v>11</v>
      </c>
      <c r="E5524" s="1" t="s">
        <v>22</v>
      </c>
      <c r="F5524" s="1" t="s">
        <v>16804</v>
      </c>
      <c r="G5524" s="1" t="s">
        <v>6</v>
      </c>
      <c r="H5524">
        <v>33.445</v>
      </c>
    </row>
    <row r="5525" spans="1:8" x14ac:dyDescent="0.25">
      <c r="A5525" s="1" t="s">
        <v>16806</v>
      </c>
      <c r="B5525" s="1" t="s">
        <v>16</v>
      </c>
      <c r="C5525" s="1" t="s">
        <v>17</v>
      </c>
      <c r="D5525" s="1" t="s">
        <v>11</v>
      </c>
      <c r="E5525" s="1" t="s">
        <v>126</v>
      </c>
      <c r="F5525" s="1" t="s">
        <v>16807</v>
      </c>
      <c r="G5525" s="1" t="s">
        <v>6</v>
      </c>
      <c r="H5525">
        <v>33.438000000000002</v>
      </c>
    </row>
    <row r="5526" spans="1:8" x14ac:dyDescent="0.25">
      <c r="A5526" s="1" t="s">
        <v>16809</v>
      </c>
      <c r="B5526" s="1" t="s">
        <v>9</v>
      </c>
      <c r="C5526" s="1" t="s">
        <v>10</v>
      </c>
      <c r="D5526" s="1" t="s">
        <v>11</v>
      </c>
      <c r="E5526" s="1"/>
      <c r="F5526" s="1" t="s">
        <v>16810</v>
      </c>
      <c r="G5526" s="1" t="s">
        <v>6</v>
      </c>
      <c r="H5526">
        <v>33.429000000000002</v>
      </c>
    </row>
    <row r="5527" spans="1:8" x14ac:dyDescent="0.25">
      <c r="A5527" s="1" t="s">
        <v>16812</v>
      </c>
      <c r="B5527" s="1" t="s">
        <v>9</v>
      </c>
      <c r="C5527" s="1" t="s">
        <v>10</v>
      </c>
      <c r="D5527" s="1" t="s">
        <v>11</v>
      </c>
      <c r="E5527" s="1" t="s">
        <v>126</v>
      </c>
      <c r="F5527" s="1" t="s">
        <v>16813</v>
      </c>
      <c r="G5527" s="1" t="s">
        <v>6</v>
      </c>
      <c r="H5527">
        <v>33.427</v>
      </c>
    </row>
    <row r="5528" spans="1:8" x14ac:dyDescent="0.25">
      <c r="A5528" s="1" t="s">
        <v>16815</v>
      </c>
      <c r="B5528" s="1" t="s">
        <v>9</v>
      </c>
      <c r="C5528" s="1" t="s">
        <v>10</v>
      </c>
      <c r="D5528" s="1" t="s">
        <v>11</v>
      </c>
      <c r="E5528" s="1" t="s">
        <v>22</v>
      </c>
      <c r="F5528" s="1" t="s">
        <v>16816</v>
      </c>
      <c r="G5528" s="1" t="s">
        <v>6</v>
      </c>
      <c r="H5528">
        <v>33.412999999999997</v>
      </c>
    </row>
    <row r="5529" spans="1:8" x14ac:dyDescent="0.25">
      <c r="A5529" s="1" t="s">
        <v>16818</v>
      </c>
      <c r="B5529" s="1" t="s">
        <v>9</v>
      </c>
      <c r="C5529" s="1" t="s">
        <v>10</v>
      </c>
      <c r="D5529" s="1" t="s">
        <v>11</v>
      </c>
      <c r="E5529" s="1" t="s">
        <v>47</v>
      </c>
      <c r="F5529" s="1" t="s">
        <v>16819</v>
      </c>
      <c r="G5529" s="1" t="s">
        <v>6</v>
      </c>
      <c r="H5529">
        <v>33.408999999999999</v>
      </c>
    </row>
    <row r="5530" spans="1:8" x14ac:dyDescent="0.25">
      <c r="A5530" s="1" t="s">
        <v>16821</v>
      </c>
      <c r="B5530" s="1" t="s">
        <v>9</v>
      </c>
      <c r="C5530" s="1" t="s">
        <v>10</v>
      </c>
      <c r="D5530" s="1" t="s">
        <v>11</v>
      </c>
      <c r="E5530" s="1" t="s">
        <v>26</v>
      </c>
      <c r="F5530" s="1" t="s">
        <v>16822</v>
      </c>
      <c r="G5530" s="1" t="s">
        <v>6</v>
      </c>
      <c r="H5530">
        <v>33.402999999999999</v>
      </c>
    </row>
    <row r="5531" spans="1:8" x14ac:dyDescent="0.25">
      <c r="A5531" s="1" t="s">
        <v>16824</v>
      </c>
      <c r="B5531" s="1" t="s">
        <v>9</v>
      </c>
      <c r="C5531" s="1" t="s">
        <v>10</v>
      </c>
      <c r="D5531" s="1" t="s">
        <v>11</v>
      </c>
      <c r="E5531" s="1" t="s">
        <v>26</v>
      </c>
      <c r="F5531" s="1" t="s">
        <v>16825</v>
      </c>
      <c r="G5531" s="1" t="s">
        <v>6</v>
      </c>
      <c r="H5531">
        <v>33.395000000000003</v>
      </c>
    </row>
    <row r="5532" spans="1:8" x14ac:dyDescent="0.25">
      <c r="A5532" s="1" t="s">
        <v>16827</v>
      </c>
      <c r="B5532" s="1" t="s">
        <v>9</v>
      </c>
      <c r="C5532" s="1" t="s">
        <v>10</v>
      </c>
      <c r="D5532" s="1" t="s">
        <v>11</v>
      </c>
      <c r="E5532" s="1" t="s">
        <v>126</v>
      </c>
      <c r="F5532" s="1" t="s">
        <v>16828</v>
      </c>
      <c r="G5532" s="1" t="s">
        <v>6</v>
      </c>
      <c r="H5532">
        <v>33.381999999999998</v>
      </c>
    </row>
    <row r="5533" spans="1:8" x14ac:dyDescent="0.25">
      <c r="A5533" s="1" t="s">
        <v>16830</v>
      </c>
      <c r="B5533" s="1" t="s">
        <v>34</v>
      </c>
      <c r="C5533" s="1" t="s">
        <v>35</v>
      </c>
      <c r="D5533" s="1" t="s">
        <v>11</v>
      </c>
      <c r="E5533" s="1" t="s">
        <v>26</v>
      </c>
      <c r="F5533" s="1" t="s">
        <v>16831</v>
      </c>
      <c r="G5533" s="1" t="s">
        <v>6</v>
      </c>
      <c r="H5533">
        <v>33.360999999999997</v>
      </c>
    </row>
    <row r="5534" spans="1:8" x14ac:dyDescent="0.25">
      <c r="A5534" s="1" t="s">
        <v>16833</v>
      </c>
      <c r="B5534" s="1" t="s">
        <v>9</v>
      </c>
      <c r="C5534" s="1" t="s">
        <v>10</v>
      </c>
      <c r="D5534" s="1" t="s">
        <v>11</v>
      </c>
      <c r="E5534" s="1" t="s">
        <v>26</v>
      </c>
      <c r="F5534" s="1" t="s">
        <v>16834</v>
      </c>
      <c r="G5534" s="1" t="s">
        <v>6</v>
      </c>
      <c r="H5534">
        <v>33.338000000000001</v>
      </c>
    </row>
    <row r="5535" spans="1:8" x14ac:dyDescent="0.25">
      <c r="A5535" s="1" t="s">
        <v>16836</v>
      </c>
      <c r="B5535" s="1" t="s">
        <v>9</v>
      </c>
      <c r="C5535" s="1" t="s">
        <v>10</v>
      </c>
      <c r="D5535" s="1" t="s">
        <v>11</v>
      </c>
      <c r="E5535" s="1" t="s">
        <v>22</v>
      </c>
      <c r="F5535" s="1" t="s">
        <v>16837</v>
      </c>
      <c r="G5535" s="1" t="s">
        <v>6</v>
      </c>
      <c r="H5535">
        <v>33.338000000000001</v>
      </c>
    </row>
    <row r="5536" spans="1:8" x14ac:dyDescent="0.25">
      <c r="A5536" s="1" t="s">
        <v>16839</v>
      </c>
      <c r="B5536" s="1" t="s">
        <v>9</v>
      </c>
      <c r="C5536" s="1" t="s">
        <v>10</v>
      </c>
      <c r="D5536" s="1" t="s">
        <v>11</v>
      </c>
      <c r="E5536" s="1" t="s">
        <v>26</v>
      </c>
      <c r="F5536" s="1" t="s">
        <v>16840</v>
      </c>
      <c r="G5536" s="1" t="s">
        <v>6</v>
      </c>
      <c r="H5536">
        <v>33.344000000000001</v>
      </c>
    </row>
    <row r="5537" spans="1:8" x14ac:dyDescent="0.25">
      <c r="A5537" s="1" t="s">
        <v>16842</v>
      </c>
      <c r="B5537" s="1" t="s">
        <v>16</v>
      </c>
      <c r="C5537" s="1" t="s">
        <v>17</v>
      </c>
      <c r="D5537" s="1" t="s">
        <v>11</v>
      </c>
      <c r="E5537" s="1" t="s">
        <v>12</v>
      </c>
      <c r="F5537" s="1" t="s">
        <v>16843</v>
      </c>
      <c r="G5537" s="1" t="s">
        <v>6</v>
      </c>
      <c r="H5537">
        <v>33.341999999999999</v>
      </c>
    </row>
    <row r="5538" spans="1:8" x14ac:dyDescent="0.25">
      <c r="A5538" s="1" t="s">
        <v>16845</v>
      </c>
      <c r="B5538" s="1" t="s">
        <v>9</v>
      </c>
      <c r="C5538" s="1" t="s">
        <v>10</v>
      </c>
      <c r="D5538" s="1" t="s">
        <v>11</v>
      </c>
      <c r="E5538" s="1" t="s">
        <v>22</v>
      </c>
      <c r="F5538" s="1" t="s">
        <v>16846</v>
      </c>
      <c r="G5538" s="1" t="s">
        <v>6</v>
      </c>
      <c r="H5538">
        <v>33.332000000000001</v>
      </c>
    </row>
    <row r="5539" spans="1:8" x14ac:dyDescent="0.25">
      <c r="A5539" s="1" t="s">
        <v>16848</v>
      </c>
      <c r="B5539" s="1" t="s">
        <v>9</v>
      </c>
      <c r="C5539" s="1" t="s">
        <v>10</v>
      </c>
      <c r="D5539" s="1" t="s">
        <v>11</v>
      </c>
      <c r="E5539" s="1" t="s">
        <v>126</v>
      </c>
      <c r="F5539" s="1" t="s">
        <v>16849</v>
      </c>
      <c r="G5539" s="1" t="s">
        <v>6</v>
      </c>
      <c r="H5539">
        <v>33.320999999999998</v>
      </c>
    </row>
    <row r="5540" spans="1:8" x14ac:dyDescent="0.25">
      <c r="A5540" s="1" t="s">
        <v>16851</v>
      </c>
      <c r="B5540" s="1" t="s">
        <v>16</v>
      </c>
      <c r="C5540" s="1" t="s">
        <v>17</v>
      </c>
      <c r="D5540" s="1" t="s">
        <v>11</v>
      </c>
      <c r="E5540" s="1" t="s">
        <v>26</v>
      </c>
      <c r="F5540" s="1" t="s">
        <v>16852</v>
      </c>
      <c r="G5540" s="1" t="s">
        <v>6</v>
      </c>
      <c r="H5540">
        <v>33.322000000000003</v>
      </c>
    </row>
    <row r="5541" spans="1:8" x14ac:dyDescent="0.25">
      <c r="A5541" s="1" t="s">
        <v>16854</v>
      </c>
      <c r="B5541" s="1" t="s">
        <v>9</v>
      </c>
      <c r="C5541" s="1" t="s">
        <v>10</v>
      </c>
      <c r="D5541" s="1" t="s">
        <v>11</v>
      </c>
      <c r="E5541" s="1" t="s">
        <v>18</v>
      </c>
      <c r="F5541" s="1" t="s">
        <v>16855</v>
      </c>
      <c r="G5541" s="1" t="s">
        <v>6</v>
      </c>
      <c r="H5541">
        <v>33.311999999999998</v>
      </c>
    </row>
    <row r="5542" spans="1:8" x14ac:dyDescent="0.25">
      <c r="A5542" s="1" t="s">
        <v>16857</v>
      </c>
      <c r="B5542" s="1" t="s">
        <v>9</v>
      </c>
      <c r="C5542" s="1" t="s">
        <v>10</v>
      </c>
      <c r="D5542" s="1" t="s">
        <v>11</v>
      </c>
      <c r="E5542" s="1" t="s">
        <v>12</v>
      </c>
      <c r="F5542" s="1" t="s">
        <v>16858</v>
      </c>
      <c r="G5542" s="1" t="s">
        <v>6</v>
      </c>
      <c r="H5542">
        <v>33.311</v>
      </c>
    </row>
    <row r="5543" spans="1:8" x14ac:dyDescent="0.25">
      <c r="A5543" s="1" t="s">
        <v>16860</v>
      </c>
      <c r="B5543" s="1" t="s">
        <v>9</v>
      </c>
      <c r="C5543" s="1" t="s">
        <v>10</v>
      </c>
      <c r="D5543" s="1" t="s">
        <v>11</v>
      </c>
      <c r="E5543" s="1" t="s">
        <v>22</v>
      </c>
      <c r="F5543" s="1" t="s">
        <v>16861</v>
      </c>
      <c r="G5543" s="1" t="s">
        <v>6</v>
      </c>
      <c r="H5543">
        <v>33.308999999999997</v>
      </c>
    </row>
    <row r="5544" spans="1:8" x14ac:dyDescent="0.25">
      <c r="A5544" s="1" t="s">
        <v>16863</v>
      </c>
      <c r="B5544" s="1" t="s">
        <v>16</v>
      </c>
      <c r="C5544" s="1" t="s">
        <v>17</v>
      </c>
      <c r="D5544" s="1" t="s">
        <v>11</v>
      </c>
      <c r="E5544" s="1" t="s">
        <v>47</v>
      </c>
      <c r="F5544" s="1" t="s">
        <v>16864</v>
      </c>
      <c r="G5544" s="1" t="s">
        <v>6</v>
      </c>
      <c r="H5544">
        <v>33.311999999999998</v>
      </c>
    </row>
    <row r="5545" spans="1:8" x14ac:dyDescent="0.25">
      <c r="A5545" s="1" t="s">
        <v>16866</v>
      </c>
      <c r="B5545" s="1" t="s">
        <v>9</v>
      </c>
      <c r="C5545" s="1" t="s">
        <v>10</v>
      </c>
      <c r="D5545" s="1" t="s">
        <v>11</v>
      </c>
      <c r="E5545" s="1" t="s">
        <v>22</v>
      </c>
      <c r="F5545" s="1" t="s">
        <v>16867</v>
      </c>
      <c r="G5545" s="1" t="s">
        <v>6</v>
      </c>
      <c r="H5545">
        <v>33.293999999999997</v>
      </c>
    </row>
    <row r="5546" spans="1:8" x14ac:dyDescent="0.25">
      <c r="A5546" s="1" t="s">
        <v>16869</v>
      </c>
      <c r="B5546" s="1" t="s">
        <v>9</v>
      </c>
      <c r="C5546" s="1" t="s">
        <v>10</v>
      </c>
      <c r="D5546" s="1" t="s">
        <v>11</v>
      </c>
      <c r="E5546" s="1" t="s">
        <v>12</v>
      </c>
      <c r="F5546" s="1" t="s">
        <v>16870</v>
      </c>
      <c r="G5546" s="1" t="s">
        <v>6</v>
      </c>
      <c r="H5546">
        <v>33.28</v>
      </c>
    </row>
    <row r="5547" spans="1:8" x14ac:dyDescent="0.25">
      <c r="A5547" s="1" t="s">
        <v>16872</v>
      </c>
      <c r="B5547" s="1" t="s">
        <v>16</v>
      </c>
      <c r="C5547" s="1" t="s">
        <v>17</v>
      </c>
      <c r="D5547" s="1" t="s">
        <v>11</v>
      </c>
      <c r="E5547" s="1" t="s">
        <v>18</v>
      </c>
      <c r="F5547" s="1" t="s">
        <v>16873</v>
      </c>
      <c r="G5547" s="1" t="s">
        <v>6</v>
      </c>
      <c r="H5547">
        <v>33.283999999999999</v>
      </c>
    </row>
    <row r="5548" spans="1:8" x14ac:dyDescent="0.25">
      <c r="A5548" s="1" t="s">
        <v>16875</v>
      </c>
      <c r="B5548" s="1" t="s">
        <v>9</v>
      </c>
      <c r="C5548" s="1" t="s">
        <v>10</v>
      </c>
      <c r="D5548" s="1" t="s">
        <v>11</v>
      </c>
      <c r="E5548" s="1" t="s">
        <v>200</v>
      </c>
      <c r="F5548" s="1" t="s">
        <v>16876</v>
      </c>
      <c r="G5548" s="1" t="s">
        <v>6</v>
      </c>
      <c r="H5548">
        <v>33.267000000000003</v>
      </c>
    </row>
    <row r="5549" spans="1:8" x14ac:dyDescent="0.25">
      <c r="A5549" s="1" t="s">
        <v>16878</v>
      </c>
      <c r="B5549" s="1" t="s">
        <v>9</v>
      </c>
      <c r="C5549" s="1" t="s">
        <v>10</v>
      </c>
      <c r="D5549" s="1" t="s">
        <v>11</v>
      </c>
      <c r="E5549" s="1" t="s">
        <v>22</v>
      </c>
      <c r="F5549" s="1" t="s">
        <v>16879</v>
      </c>
      <c r="G5549" s="1" t="s">
        <v>6</v>
      </c>
      <c r="H5549">
        <v>33.270000000000003</v>
      </c>
    </row>
    <row r="5550" spans="1:8" x14ac:dyDescent="0.25">
      <c r="A5550" s="1" t="s">
        <v>16881</v>
      </c>
      <c r="B5550" s="1" t="s">
        <v>9</v>
      </c>
      <c r="C5550" s="1" t="s">
        <v>10</v>
      </c>
      <c r="D5550" s="1" t="s">
        <v>11</v>
      </c>
      <c r="E5550" s="1" t="s">
        <v>26</v>
      </c>
      <c r="F5550" s="1" t="s">
        <v>16882</v>
      </c>
      <c r="G5550" s="1" t="s">
        <v>6</v>
      </c>
      <c r="H5550">
        <v>33.265999999999998</v>
      </c>
    </row>
    <row r="5551" spans="1:8" x14ac:dyDescent="0.25">
      <c r="A5551" s="1" t="s">
        <v>16884</v>
      </c>
      <c r="B5551" s="1" t="s">
        <v>34</v>
      </c>
      <c r="C5551" s="1" t="s">
        <v>35</v>
      </c>
      <c r="D5551" s="1" t="s">
        <v>11</v>
      </c>
      <c r="E5551" s="1" t="s">
        <v>36</v>
      </c>
      <c r="F5551" s="1" t="s">
        <v>16885</v>
      </c>
      <c r="G5551" s="1" t="s">
        <v>6</v>
      </c>
      <c r="H5551">
        <v>33.256999999999998</v>
      </c>
    </row>
    <row r="5552" spans="1:8" x14ac:dyDescent="0.25">
      <c r="A5552" s="1" t="s">
        <v>16887</v>
      </c>
      <c r="B5552" s="1" t="s">
        <v>9</v>
      </c>
      <c r="C5552" s="1" t="s">
        <v>10</v>
      </c>
      <c r="D5552" s="1" t="s">
        <v>11</v>
      </c>
      <c r="E5552" s="1" t="s">
        <v>26</v>
      </c>
      <c r="F5552" s="1" t="s">
        <v>16888</v>
      </c>
      <c r="G5552" s="1" t="s">
        <v>6</v>
      </c>
      <c r="H5552">
        <v>33.262</v>
      </c>
    </row>
    <row r="5553" spans="1:8" x14ac:dyDescent="0.25">
      <c r="A5553" s="1" t="s">
        <v>16890</v>
      </c>
      <c r="B5553" s="1" t="s">
        <v>9</v>
      </c>
      <c r="C5553" s="1" t="s">
        <v>10</v>
      </c>
      <c r="D5553" s="1" t="s">
        <v>11</v>
      </c>
      <c r="E5553" s="1" t="s">
        <v>26</v>
      </c>
      <c r="F5553" s="1" t="s">
        <v>16891</v>
      </c>
      <c r="G5553" s="1" t="s">
        <v>6</v>
      </c>
      <c r="H5553">
        <v>33.259</v>
      </c>
    </row>
    <row r="5554" spans="1:8" x14ac:dyDescent="0.25">
      <c r="A5554" s="1" t="s">
        <v>16893</v>
      </c>
      <c r="B5554" s="1" t="s">
        <v>16</v>
      </c>
      <c r="C5554" s="1" t="s">
        <v>17</v>
      </c>
      <c r="D5554" s="1" t="s">
        <v>11</v>
      </c>
      <c r="E5554" s="1" t="s">
        <v>18</v>
      </c>
      <c r="F5554" s="1" t="s">
        <v>16894</v>
      </c>
      <c r="G5554" s="1" t="s">
        <v>6</v>
      </c>
      <c r="H5554">
        <v>33.244999999999997</v>
      </c>
    </row>
    <row r="5555" spans="1:8" x14ac:dyDescent="0.25">
      <c r="A5555" s="1" t="s">
        <v>16896</v>
      </c>
      <c r="B5555" s="1" t="s">
        <v>9</v>
      </c>
      <c r="C5555" s="1" t="s">
        <v>10</v>
      </c>
      <c r="D5555" s="1" t="s">
        <v>11</v>
      </c>
      <c r="E5555" s="1" t="s">
        <v>22</v>
      </c>
      <c r="F5555" s="1" t="s">
        <v>16897</v>
      </c>
      <c r="G5555" s="1" t="s">
        <v>6</v>
      </c>
      <c r="H5555">
        <v>33.247</v>
      </c>
    </row>
    <row r="5556" spans="1:8" x14ac:dyDescent="0.25">
      <c r="A5556" s="1" t="s">
        <v>16899</v>
      </c>
      <c r="B5556" s="1" t="s">
        <v>16</v>
      </c>
      <c r="C5556" s="1" t="s">
        <v>17</v>
      </c>
      <c r="D5556" s="1" t="s">
        <v>11</v>
      </c>
      <c r="E5556" s="1" t="s">
        <v>22</v>
      </c>
      <c r="F5556" s="1" t="s">
        <v>16900</v>
      </c>
      <c r="G5556" s="1" t="s">
        <v>6</v>
      </c>
      <c r="H5556">
        <v>33.235999999999997</v>
      </c>
    </row>
    <row r="5557" spans="1:8" x14ac:dyDescent="0.25">
      <c r="A5557" s="1" t="s">
        <v>16902</v>
      </c>
      <c r="B5557" s="1" t="s">
        <v>9</v>
      </c>
      <c r="C5557" s="1" t="s">
        <v>10</v>
      </c>
      <c r="D5557" s="1" t="s">
        <v>11</v>
      </c>
      <c r="E5557" s="1" t="s">
        <v>22</v>
      </c>
      <c r="F5557" s="1" t="s">
        <v>16903</v>
      </c>
      <c r="G5557" s="1" t="s">
        <v>6</v>
      </c>
      <c r="H5557">
        <v>33.24</v>
      </c>
    </row>
    <row r="5558" spans="1:8" x14ac:dyDescent="0.25">
      <c r="A5558" s="1" t="s">
        <v>16905</v>
      </c>
      <c r="B5558" s="1" t="s">
        <v>9</v>
      </c>
      <c r="C5558" s="1" t="s">
        <v>10</v>
      </c>
      <c r="D5558" s="1" t="s">
        <v>11</v>
      </c>
      <c r="E5558" s="1" t="s">
        <v>385</v>
      </c>
      <c r="F5558" s="1" t="s">
        <v>16906</v>
      </c>
      <c r="G5558" s="1" t="s">
        <v>6</v>
      </c>
      <c r="H5558">
        <v>33.244</v>
      </c>
    </row>
    <row r="5559" spans="1:8" x14ac:dyDescent="0.25">
      <c r="A5559" s="1" t="s">
        <v>16908</v>
      </c>
      <c r="B5559" s="1" t="s">
        <v>9</v>
      </c>
      <c r="C5559" s="1" t="s">
        <v>10</v>
      </c>
      <c r="D5559" s="1" t="s">
        <v>11</v>
      </c>
      <c r="E5559" s="1" t="s">
        <v>26</v>
      </c>
      <c r="F5559" s="1" t="s">
        <v>16909</v>
      </c>
      <c r="G5559" s="1" t="s">
        <v>6</v>
      </c>
      <c r="H5559">
        <v>33.238999999999997</v>
      </c>
    </row>
    <row r="5560" spans="1:8" x14ac:dyDescent="0.25">
      <c r="A5560" s="1" t="s">
        <v>16911</v>
      </c>
      <c r="B5560" s="1" t="s">
        <v>9</v>
      </c>
      <c r="C5560" s="1" t="s">
        <v>10</v>
      </c>
      <c r="D5560" s="1" t="s">
        <v>11</v>
      </c>
      <c r="E5560" s="1" t="s">
        <v>47</v>
      </c>
      <c r="F5560" s="1" t="s">
        <v>16912</v>
      </c>
      <c r="G5560" s="1" t="s">
        <v>6</v>
      </c>
      <c r="H5560">
        <v>33.238999999999997</v>
      </c>
    </row>
    <row r="5561" spans="1:8" x14ac:dyDescent="0.25">
      <c r="A5561" s="1" t="s">
        <v>16914</v>
      </c>
      <c r="B5561" s="1" t="s">
        <v>9</v>
      </c>
      <c r="C5561" s="1" t="s">
        <v>10</v>
      </c>
      <c r="D5561" s="1" t="s">
        <v>11</v>
      </c>
      <c r="E5561" s="1" t="s">
        <v>22</v>
      </c>
      <c r="F5561" s="1" t="s">
        <v>16915</v>
      </c>
      <c r="G5561" s="1" t="s">
        <v>6</v>
      </c>
      <c r="H5561">
        <v>33.229999999999997</v>
      </c>
    </row>
    <row r="5562" spans="1:8" x14ac:dyDescent="0.25">
      <c r="A5562" s="1" t="s">
        <v>16917</v>
      </c>
      <c r="B5562" s="1" t="s">
        <v>9</v>
      </c>
      <c r="C5562" s="1" t="s">
        <v>10</v>
      </c>
      <c r="D5562" s="1" t="s">
        <v>11</v>
      </c>
      <c r="E5562" s="1" t="s">
        <v>26</v>
      </c>
      <c r="F5562" s="1" t="s">
        <v>16918</v>
      </c>
      <c r="G5562" s="1" t="s">
        <v>6</v>
      </c>
      <c r="H5562">
        <v>33.234000000000002</v>
      </c>
    </row>
    <row r="5563" spans="1:8" x14ac:dyDescent="0.25">
      <c r="A5563" s="1" t="s">
        <v>16920</v>
      </c>
      <c r="B5563" s="1" t="s">
        <v>9</v>
      </c>
      <c r="C5563" s="1" t="s">
        <v>10</v>
      </c>
      <c r="D5563" s="1" t="s">
        <v>11</v>
      </c>
      <c r="E5563" s="1" t="s">
        <v>126</v>
      </c>
      <c r="F5563" s="1" t="s">
        <v>16921</v>
      </c>
      <c r="G5563" s="1" t="s">
        <v>6</v>
      </c>
      <c r="H5563">
        <v>33.225000000000001</v>
      </c>
    </row>
    <row r="5564" spans="1:8" x14ac:dyDescent="0.25">
      <c r="A5564" s="1" t="s">
        <v>16923</v>
      </c>
      <c r="B5564" s="1" t="s">
        <v>9</v>
      </c>
      <c r="C5564" s="1" t="s">
        <v>10</v>
      </c>
      <c r="D5564" s="1" t="s">
        <v>11</v>
      </c>
      <c r="E5564" s="1" t="s">
        <v>143</v>
      </c>
      <c r="F5564" s="1" t="s">
        <v>16924</v>
      </c>
      <c r="G5564" s="1" t="s">
        <v>6</v>
      </c>
      <c r="H5564">
        <v>33.228999999999999</v>
      </c>
    </row>
    <row r="5565" spans="1:8" x14ac:dyDescent="0.25">
      <c r="A5565" s="1" t="s">
        <v>16926</v>
      </c>
      <c r="B5565" s="1" t="s">
        <v>9</v>
      </c>
      <c r="C5565" s="1" t="s">
        <v>10</v>
      </c>
      <c r="D5565" s="1" t="s">
        <v>11</v>
      </c>
      <c r="E5565" s="1" t="s">
        <v>97</v>
      </c>
      <c r="F5565" s="1" t="s">
        <v>16927</v>
      </c>
      <c r="G5565" s="1" t="s">
        <v>6</v>
      </c>
      <c r="H5565">
        <v>33.213000000000001</v>
      </c>
    </row>
    <row r="5566" spans="1:8" x14ac:dyDescent="0.25">
      <c r="A5566" s="1" t="s">
        <v>16929</v>
      </c>
      <c r="B5566" s="1" t="s">
        <v>9</v>
      </c>
      <c r="C5566" s="1" t="s">
        <v>10</v>
      </c>
      <c r="D5566" s="1" t="s">
        <v>11</v>
      </c>
      <c r="E5566" s="1" t="s">
        <v>26</v>
      </c>
      <c r="F5566" s="1" t="s">
        <v>16930</v>
      </c>
      <c r="G5566" s="1" t="s">
        <v>6</v>
      </c>
      <c r="H5566">
        <v>33.213999999999999</v>
      </c>
    </row>
    <row r="5567" spans="1:8" x14ac:dyDescent="0.25">
      <c r="A5567" s="1" t="s">
        <v>16932</v>
      </c>
      <c r="B5567" s="1" t="s">
        <v>9</v>
      </c>
      <c r="C5567" s="1" t="s">
        <v>10</v>
      </c>
      <c r="D5567" s="1" t="s">
        <v>11</v>
      </c>
      <c r="E5567" s="1" t="s">
        <v>126</v>
      </c>
      <c r="F5567" s="1" t="s">
        <v>16933</v>
      </c>
      <c r="G5567" s="1" t="s">
        <v>6</v>
      </c>
      <c r="H5567">
        <v>33.209000000000003</v>
      </c>
    </row>
    <row r="5568" spans="1:8" x14ac:dyDescent="0.25">
      <c r="A5568" s="1" t="s">
        <v>16935</v>
      </c>
      <c r="B5568" s="1" t="s">
        <v>34</v>
      </c>
      <c r="C5568" s="1" t="s">
        <v>35</v>
      </c>
      <c r="D5568" s="1" t="s">
        <v>11</v>
      </c>
      <c r="E5568" s="1" t="s">
        <v>22</v>
      </c>
      <c r="F5568" s="1" t="s">
        <v>16936</v>
      </c>
      <c r="G5568" s="1" t="s">
        <v>6</v>
      </c>
      <c r="H5568">
        <v>33.195999999999998</v>
      </c>
    </row>
    <row r="5569" spans="1:8" x14ac:dyDescent="0.25">
      <c r="A5569" s="1" t="s">
        <v>16938</v>
      </c>
      <c r="B5569" s="1" t="s">
        <v>16</v>
      </c>
      <c r="C5569" s="1" t="s">
        <v>17</v>
      </c>
      <c r="D5569" s="1" t="s">
        <v>11</v>
      </c>
      <c r="E5569" s="1" t="s">
        <v>47</v>
      </c>
      <c r="F5569" s="1" t="s">
        <v>16939</v>
      </c>
      <c r="G5569" s="1" t="s">
        <v>6</v>
      </c>
      <c r="H5569">
        <v>33.201000000000001</v>
      </c>
    </row>
    <row r="5570" spans="1:8" x14ac:dyDescent="0.25">
      <c r="A5570" s="1" t="s">
        <v>16941</v>
      </c>
      <c r="B5570" s="1" t="s">
        <v>9</v>
      </c>
      <c r="C5570" s="1" t="s">
        <v>10</v>
      </c>
      <c r="D5570" s="1" t="s">
        <v>11</v>
      </c>
      <c r="E5570" s="1" t="s">
        <v>26</v>
      </c>
      <c r="F5570" s="1" t="s">
        <v>16942</v>
      </c>
      <c r="G5570" s="1" t="s">
        <v>6</v>
      </c>
      <c r="H5570">
        <v>33.197000000000003</v>
      </c>
    </row>
    <row r="5571" spans="1:8" x14ac:dyDescent="0.25">
      <c r="A5571" s="1" t="s">
        <v>16944</v>
      </c>
      <c r="B5571" s="1" t="s">
        <v>9</v>
      </c>
      <c r="C5571" s="1" t="s">
        <v>10</v>
      </c>
      <c r="D5571" s="1" t="s">
        <v>11</v>
      </c>
      <c r="E5571" s="1" t="s">
        <v>22</v>
      </c>
      <c r="F5571" s="1" t="s">
        <v>16945</v>
      </c>
      <c r="G5571" s="1" t="s">
        <v>6</v>
      </c>
      <c r="H5571">
        <v>33.201999999999998</v>
      </c>
    </row>
    <row r="5572" spans="1:8" x14ac:dyDescent="0.25">
      <c r="A5572" s="1" t="s">
        <v>16947</v>
      </c>
      <c r="B5572" s="1" t="s">
        <v>9</v>
      </c>
      <c r="C5572" s="1" t="s">
        <v>10</v>
      </c>
      <c r="D5572" s="1" t="s">
        <v>11</v>
      </c>
      <c r="E5572" s="1" t="s">
        <v>26</v>
      </c>
      <c r="F5572" s="1" t="s">
        <v>16948</v>
      </c>
      <c r="G5572" s="1" t="s">
        <v>6</v>
      </c>
      <c r="H5572">
        <v>33.201999999999998</v>
      </c>
    </row>
    <row r="5573" spans="1:8" x14ac:dyDescent="0.25">
      <c r="A5573" s="1" t="s">
        <v>16950</v>
      </c>
      <c r="B5573" s="1" t="s">
        <v>9</v>
      </c>
      <c r="C5573" s="1" t="s">
        <v>10</v>
      </c>
      <c r="D5573" s="1" t="s">
        <v>11</v>
      </c>
      <c r="E5573" s="1" t="s">
        <v>126</v>
      </c>
      <c r="F5573" s="1" t="s">
        <v>16951</v>
      </c>
      <c r="G5573" s="1" t="s">
        <v>6</v>
      </c>
      <c r="H5573">
        <v>33.183999999999997</v>
      </c>
    </row>
    <row r="5574" spans="1:8" x14ac:dyDescent="0.25">
      <c r="A5574" s="1" t="s">
        <v>16953</v>
      </c>
      <c r="B5574" s="1" t="s">
        <v>9</v>
      </c>
      <c r="C5574" s="1" t="s">
        <v>10</v>
      </c>
      <c r="D5574" s="1" t="s">
        <v>11</v>
      </c>
      <c r="E5574" s="1" t="s">
        <v>200</v>
      </c>
      <c r="F5574" s="1" t="s">
        <v>16954</v>
      </c>
      <c r="G5574" s="1" t="s">
        <v>6</v>
      </c>
      <c r="H5574">
        <v>33.183999999999997</v>
      </c>
    </row>
    <row r="5575" spans="1:8" x14ac:dyDescent="0.25">
      <c r="A5575" s="1" t="s">
        <v>16956</v>
      </c>
      <c r="B5575" s="1" t="s">
        <v>9</v>
      </c>
      <c r="C5575" s="1" t="s">
        <v>10</v>
      </c>
      <c r="D5575" s="1" t="s">
        <v>11</v>
      </c>
      <c r="E5575" s="1" t="s">
        <v>26</v>
      </c>
      <c r="F5575" s="1" t="s">
        <v>16957</v>
      </c>
      <c r="G5575" s="1" t="s">
        <v>6</v>
      </c>
      <c r="H5575">
        <v>33.177999999999997</v>
      </c>
    </row>
    <row r="5576" spans="1:8" x14ac:dyDescent="0.25">
      <c r="A5576" s="1" t="s">
        <v>16959</v>
      </c>
      <c r="B5576" s="1" t="s">
        <v>9</v>
      </c>
      <c r="C5576" s="1" t="s">
        <v>10</v>
      </c>
      <c r="D5576" s="1" t="s">
        <v>11</v>
      </c>
      <c r="E5576" s="1" t="s">
        <v>26</v>
      </c>
      <c r="F5576" s="1" t="s">
        <v>16960</v>
      </c>
      <c r="G5576" s="1" t="s">
        <v>6</v>
      </c>
      <c r="H5576">
        <v>33.179000000000002</v>
      </c>
    </row>
    <row r="5577" spans="1:8" x14ac:dyDescent="0.25">
      <c r="A5577" s="1" t="s">
        <v>16962</v>
      </c>
      <c r="B5577" s="1" t="s">
        <v>9</v>
      </c>
      <c r="C5577" s="1" t="s">
        <v>10</v>
      </c>
      <c r="D5577" s="1" t="s">
        <v>11</v>
      </c>
      <c r="E5577" s="1" t="s">
        <v>22</v>
      </c>
      <c r="F5577" s="1" t="s">
        <v>16963</v>
      </c>
      <c r="G5577" s="1" t="s">
        <v>6</v>
      </c>
      <c r="H5577">
        <v>33.17</v>
      </c>
    </row>
    <row r="5578" spans="1:8" x14ac:dyDescent="0.25">
      <c r="A5578" s="1" t="s">
        <v>16965</v>
      </c>
      <c r="B5578" s="1" t="s">
        <v>16</v>
      </c>
      <c r="C5578" s="1" t="s">
        <v>17</v>
      </c>
      <c r="D5578" s="1" t="s">
        <v>11</v>
      </c>
      <c r="E5578" s="1" t="s">
        <v>40</v>
      </c>
      <c r="F5578" s="1" t="s">
        <v>16966</v>
      </c>
      <c r="G5578" s="1" t="s">
        <v>6</v>
      </c>
      <c r="H5578">
        <v>33.161999999999999</v>
      </c>
    </row>
    <row r="5579" spans="1:8" x14ac:dyDescent="0.25">
      <c r="A5579" s="1" t="s">
        <v>16968</v>
      </c>
      <c r="B5579" s="1" t="s">
        <v>16</v>
      </c>
      <c r="C5579" s="1" t="s">
        <v>17</v>
      </c>
      <c r="D5579" s="1" t="s">
        <v>11</v>
      </c>
      <c r="E5579" s="1" t="s">
        <v>22</v>
      </c>
      <c r="F5579" s="1" t="s">
        <v>16969</v>
      </c>
      <c r="G5579" s="1" t="s">
        <v>6</v>
      </c>
      <c r="H5579">
        <v>33.162999999999997</v>
      </c>
    </row>
    <row r="5580" spans="1:8" x14ac:dyDescent="0.25">
      <c r="A5580" s="1" t="s">
        <v>16971</v>
      </c>
      <c r="B5580" s="1" t="s">
        <v>9</v>
      </c>
      <c r="C5580" s="1" t="s">
        <v>10</v>
      </c>
      <c r="D5580" s="1" t="s">
        <v>11</v>
      </c>
      <c r="E5580" s="1" t="s">
        <v>22</v>
      </c>
      <c r="F5580" s="1" t="s">
        <v>16972</v>
      </c>
      <c r="G5580" s="1" t="s">
        <v>6</v>
      </c>
      <c r="H5580">
        <v>33.158000000000001</v>
      </c>
    </row>
    <row r="5581" spans="1:8" x14ac:dyDescent="0.25">
      <c r="A5581" s="1" t="s">
        <v>16974</v>
      </c>
      <c r="B5581" s="1" t="s">
        <v>9</v>
      </c>
      <c r="C5581" s="1" t="s">
        <v>10</v>
      </c>
      <c r="D5581" s="1" t="s">
        <v>11</v>
      </c>
      <c r="E5581" s="1" t="s">
        <v>22</v>
      </c>
      <c r="F5581" s="1" t="s">
        <v>16975</v>
      </c>
      <c r="G5581" s="1" t="s">
        <v>6</v>
      </c>
      <c r="H5581">
        <v>33.162999999999997</v>
      </c>
    </row>
    <row r="5582" spans="1:8" x14ac:dyDescent="0.25">
      <c r="A5582" s="1" t="s">
        <v>16977</v>
      </c>
      <c r="B5582" s="1" t="s">
        <v>9</v>
      </c>
      <c r="C5582" s="1" t="s">
        <v>10</v>
      </c>
      <c r="D5582" s="1" t="s">
        <v>11</v>
      </c>
      <c r="E5582" s="1" t="s">
        <v>26</v>
      </c>
      <c r="F5582" s="1" t="s">
        <v>16978</v>
      </c>
      <c r="G5582" s="1" t="s">
        <v>6</v>
      </c>
      <c r="H5582">
        <v>33.152999999999999</v>
      </c>
    </row>
    <row r="5583" spans="1:8" x14ac:dyDescent="0.25">
      <c r="A5583" s="1" t="s">
        <v>16980</v>
      </c>
      <c r="B5583" s="1" t="s">
        <v>9</v>
      </c>
      <c r="C5583" s="1" t="s">
        <v>10</v>
      </c>
      <c r="D5583" s="1" t="s">
        <v>11</v>
      </c>
      <c r="E5583" s="1" t="s">
        <v>26</v>
      </c>
      <c r="F5583" s="1" t="s">
        <v>16981</v>
      </c>
      <c r="G5583" s="1" t="s">
        <v>6</v>
      </c>
      <c r="H5583">
        <v>33.146999999999998</v>
      </c>
    </row>
    <row r="5584" spans="1:8" x14ac:dyDescent="0.25">
      <c r="A5584" s="1" t="s">
        <v>16983</v>
      </c>
      <c r="B5584" s="1" t="s">
        <v>9</v>
      </c>
      <c r="C5584" s="1" t="s">
        <v>10</v>
      </c>
      <c r="D5584" s="1" t="s">
        <v>11</v>
      </c>
      <c r="E5584" s="1" t="s">
        <v>22</v>
      </c>
      <c r="F5584" s="1" t="s">
        <v>16984</v>
      </c>
      <c r="G5584" s="1" t="s">
        <v>6</v>
      </c>
      <c r="H5584">
        <v>33.137</v>
      </c>
    </row>
    <row r="5585" spans="1:8" x14ac:dyDescent="0.25">
      <c r="A5585" s="1" t="s">
        <v>16986</v>
      </c>
      <c r="B5585" s="1" t="s">
        <v>9</v>
      </c>
      <c r="C5585" s="1" t="s">
        <v>10</v>
      </c>
      <c r="D5585" s="1" t="s">
        <v>11</v>
      </c>
      <c r="E5585" s="1" t="s">
        <v>126</v>
      </c>
      <c r="F5585" s="1" t="s">
        <v>16987</v>
      </c>
      <c r="G5585" s="1" t="s">
        <v>6</v>
      </c>
      <c r="H5585">
        <v>33.137999999999998</v>
      </c>
    </row>
    <row r="5586" spans="1:8" x14ac:dyDescent="0.25">
      <c r="A5586" s="1" t="s">
        <v>16989</v>
      </c>
      <c r="B5586" s="1" t="s">
        <v>9</v>
      </c>
      <c r="C5586" s="1" t="s">
        <v>10</v>
      </c>
      <c r="D5586" s="1" t="s">
        <v>11</v>
      </c>
      <c r="E5586" s="1" t="s">
        <v>22</v>
      </c>
      <c r="F5586" s="1" t="s">
        <v>16990</v>
      </c>
      <c r="G5586" s="1" t="s">
        <v>6</v>
      </c>
      <c r="H5586">
        <v>33.127000000000002</v>
      </c>
    </row>
    <row r="5587" spans="1:8" x14ac:dyDescent="0.25">
      <c r="A5587" s="1" t="s">
        <v>16992</v>
      </c>
      <c r="B5587" s="1" t="s">
        <v>9</v>
      </c>
      <c r="C5587" s="1" t="s">
        <v>10</v>
      </c>
      <c r="D5587" s="1" t="s">
        <v>11</v>
      </c>
      <c r="E5587" s="1" t="s">
        <v>26</v>
      </c>
      <c r="F5587" s="1" t="s">
        <v>16993</v>
      </c>
      <c r="G5587" s="1" t="s">
        <v>6</v>
      </c>
      <c r="H5587">
        <v>33.130000000000003</v>
      </c>
    </row>
    <row r="5588" spans="1:8" x14ac:dyDescent="0.25">
      <c r="A5588" s="1" t="s">
        <v>16995</v>
      </c>
      <c r="B5588" s="1" t="s">
        <v>9</v>
      </c>
      <c r="C5588" s="1" t="s">
        <v>10</v>
      </c>
      <c r="D5588" s="1" t="s">
        <v>11</v>
      </c>
      <c r="E5588" s="1" t="s">
        <v>22</v>
      </c>
      <c r="F5588" s="1" t="s">
        <v>16996</v>
      </c>
      <c r="G5588" s="1" t="s">
        <v>6</v>
      </c>
      <c r="H5588">
        <v>33.115000000000002</v>
      </c>
    </row>
    <row r="5589" spans="1:8" x14ac:dyDescent="0.25">
      <c r="A5589" s="1" t="s">
        <v>16998</v>
      </c>
      <c r="B5589" s="1" t="s">
        <v>9</v>
      </c>
      <c r="C5589" s="1" t="s">
        <v>10</v>
      </c>
      <c r="D5589" s="1" t="s">
        <v>11</v>
      </c>
      <c r="E5589" s="1" t="s">
        <v>47</v>
      </c>
      <c r="F5589" s="1" t="s">
        <v>16999</v>
      </c>
      <c r="G5589" s="1" t="s">
        <v>6</v>
      </c>
      <c r="H5589">
        <v>33.113</v>
      </c>
    </row>
    <row r="5590" spans="1:8" x14ac:dyDescent="0.25">
      <c r="A5590" s="1" t="s">
        <v>17001</v>
      </c>
      <c r="B5590" s="1" t="s">
        <v>9</v>
      </c>
      <c r="C5590" s="1" t="s">
        <v>10</v>
      </c>
      <c r="D5590" s="1" t="s">
        <v>11</v>
      </c>
      <c r="E5590" s="1" t="s">
        <v>528</v>
      </c>
      <c r="F5590" s="1" t="s">
        <v>17003</v>
      </c>
      <c r="G5590" s="1" t="s">
        <v>6</v>
      </c>
      <c r="H5590">
        <v>33.085000000000001</v>
      </c>
    </row>
    <row r="5591" spans="1:8" x14ac:dyDescent="0.25">
      <c r="A5591" s="1" t="s">
        <v>17005</v>
      </c>
      <c r="B5591" s="1" t="s">
        <v>9</v>
      </c>
      <c r="C5591" s="1" t="s">
        <v>10</v>
      </c>
      <c r="D5591" s="1" t="s">
        <v>11</v>
      </c>
      <c r="E5591" s="1" t="s">
        <v>22</v>
      </c>
      <c r="F5591" s="1" t="s">
        <v>17006</v>
      </c>
      <c r="G5591" s="1" t="s">
        <v>6</v>
      </c>
      <c r="H5591">
        <v>33.084000000000003</v>
      </c>
    </row>
    <row r="5592" spans="1:8" x14ac:dyDescent="0.25">
      <c r="A5592" s="1" t="s">
        <v>17008</v>
      </c>
      <c r="B5592" s="1" t="s">
        <v>9</v>
      </c>
      <c r="C5592" s="1" t="s">
        <v>10</v>
      </c>
      <c r="D5592" s="1" t="s">
        <v>11</v>
      </c>
      <c r="E5592" s="1" t="s">
        <v>126</v>
      </c>
      <c r="F5592" s="1" t="s">
        <v>17009</v>
      </c>
      <c r="G5592" s="1" t="s">
        <v>6</v>
      </c>
      <c r="H5592">
        <v>33.076000000000001</v>
      </c>
    </row>
    <row r="5593" spans="1:8" x14ac:dyDescent="0.25">
      <c r="A5593" s="1" t="s">
        <v>17011</v>
      </c>
      <c r="B5593" s="1" t="s">
        <v>9</v>
      </c>
      <c r="C5593" s="1" t="s">
        <v>10</v>
      </c>
      <c r="D5593" s="1" t="s">
        <v>11</v>
      </c>
      <c r="E5593" s="1" t="s">
        <v>22</v>
      </c>
      <c r="F5593" s="1" t="s">
        <v>17012</v>
      </c>
      <c r="G5593" s="1" t="s">
        <v>6</v>
      </c>
      <c r="H5593">
        <v>33.076999999999998</v>
      </c>
    </row>
    <row r="5594" spans="1:8" x14ac:dyDescent="0.25">
      <c r="A5594" s="1" t="s">
        <v>17014</v>
      </c>
      <c r="B5594" s="1" t="s">
        <v>9</v>
      </c>
      <c r="C5594" s="1" t="s">
        <v>10</v>
      </c>
      <c r="D5594" s="1" t="s">
        <v>11</v>
      </c>
      <c r="E5594" s="1" t="s">
        <v>2169</v>
      </c>
      <c r="F5594" s="1" t="s">
        <v>17016</v>
      </c>
      <c r="G5594" s="1" t="s">
        <v>6</v>
      </c>
      <c r="H5594">
        <v>33.067999999999998</v>
      </c>
    </row>
    <row r="5595" spans="1:8" x14ac:dyDescent="0.25">
      <c r="A5595" s="1" t="s">
        <v>17018</v>
      </c>
      <c r="B5595" s="1" t="s">
        <v>9</v>
      </c>
      <c r="C5595" s="1" t="s">
        <v>10</v>
      </c>
      <c r="D5595" s="1" t="s">
        <v>11</v>
      </c>
      <c r="E5595" s="1" t="s">
        <v>22</v>
      </c>
      <c r="F5595" s="1" t="s">
        <v>17019</v>
      </c>
      <c r="G5595" s="1" t="s">
        <v>6</v>
      </c>
      <c r="H5595">
        <v>33.061</v>
      </c>
    </row>
    <row r="5596" spans="1:8" x14ac:dyDescent="0.25">
      <c r="A5596" s="1" t="s">
        <v>17021</v>
      </c>
      <c r="B5596" s="1" t="s">
        <v>9</v>
      </c>
      <c r="C5596" s="1" t="s">
        <v>10</v>
      </c>
      <c r="D5596" s="1" t="s">
        <v>11</v>
      </c>
      <c r="E5596" s="1" t="s">
        <v>22</v>
      </c>
      <c r="F5596" s="1" t="s">
        <v>17022</v>
      </c>
      <c r="G5596" s="1" t="s">
        <v>6</v>
      </c>
      <c r="H5596">
        <v>33.055</v>
      </c>
    </row>
    <row r="5597" spans="1:8" x14ac:dyDescent="0.25">
      <c r="A5597" s="1" t="s">
        <v>17024</v>
      </c>
      <c r="B5597" s="1" t="s">
        <v>9</v>
      </c>
      <c r="C5597" s="1" t="s">
        <v>10</v>
      </c>
      <c r="D5597" s="1" t="s">
        <v>11</v>
      </c>
      <c r="E5597" s="1" t="s">
        <v>22</v>
      </c>
      <c r="F5597" s="1" t="s">
        <v>17025</v>
      </c>
      <c r="G5597" s="1" t="s">
        <v>6</v>
      </c>
      <c r="H5597">
        <v>33.051000000000002</v>
      </c>
    </row>
    <row r="5598" spans="1:8" x14ac:dyDescent="0.25">
      <c r="A5598" s="1" t="s">
        <v>17027</v>
      </c>
      <c r="B5598" s="1" t="s">
        <v>9</v>
      </c>
      <c r="C5598" s="1" t="s">
        <v>10</v>
      </c>
      <c r="D5598" s="1" t="s">
        <v>11</v>
      </c>
      <c r="E5598" s="1"/>
      <c r="F5598" s="1" t="s">
        <v>17028</v>
      </c>
      <c r="G5598" s="1" t="s">
        <v>6</v>
      </c>
      <c r="H5598">
        <v>33.042999999999999</v>
      </c>
    </row>
    <row r="5599" spans="1:8" x14ac:dyDescent="0.25">
      <c r="A5599" s="1" t="s">
        <v>17030</v>
      </c>
      <c r="B5599" s="1" t="s">
        <v>9</v>
      </c>
      <c r="C5599" s="1" t="s">
        <v>10</v>
      </c>
      <c r="D5599" s="1" t="s">
        <v>11</v>
      </c>
      <c r="E5599" s="1" t="s">
        <v>30</v>
      </c>
      <c r="F5599" s="1" t="s">
        <v>17031</v>
      </c>
      <c r="G5599" s="1" t="s">
        <v>6</v>
      </c>
      <c r="H5599">
        <v>33.027999999999999</v>
      </c>
    </row>
    <row r="5600" spans="1:8" x14ac:dyDescent="0.25">
      <c r="A5600" s="1" t="s">
        <v>17033</v>
      </c>
      <c r="B5600" s="1" t="s">
        <v>9</v>
      </c>
      <c r="C5600" s="1" t="s">
        <v>10</v>
      </c>
      <c r="D5600" s="1" t="s">
        <v>11</v>
      </c>
      <c r="E5600" s="1" t="s">
        <v>22</v>
      </c>
      <c r="F5600" s="1" t="s">
        <v>17034</v>
      </c>
      <c r="G5600" s="1" t="s">
        <v>6</v>
      </c>
      <c r="H5600">
        <v>33.020000000000003</v>
      </c>
    </row>
    <row r="5601" spans="1:8" x14ac:dyDescent="0.25">
      <c r="A5601" s="1" t="s">
        <v>17036</v>
      </c>
      <c r="B5601" s="1" t="s">
        <v>16</v>
      </c>
      <c r="C5601" s="1" t="s">
        <v>17</v>
      </c>
      <c r="D5601" s="1" t="s">
        <v>11</v>
      </c>
      <c r="E5601" s="1" t="s">
        <v>18</v>
      </c>
      <c r="F5601" s="1" t="s">
        <v>17037</v>
      </c>
      <c r="G5601" s="1" t="s">
        <v>6</v>
      </c>
      <c r="H5601">
        <v>33.006999999999998</v>
      </c>
    </row>
    <row r="5602" spans="1:8" x14ac:dyDescent="0.25">
      <c r="A5602" s="1" t="s">
        <v>17039</v>
      </c>
      <c r="B5602" s="1" t="s">
        <v>9</v>
      </c>
      <c r="C5602" s="1" t="s">
        <v>10</v>
      </c>
      <c r="D5602" s="1" t="s">
        <v>11</v>
      </c>
      <c r="E5602" s="1" t="s">
        <v>22</v>
      </c>
      <c r="F5602" s="1" t="s">
        <v>17040</v>
      </c>
      <c r="G5602" s="1" t="s">
        <v>6</v>
      </c>
      <c r="H5602">
        <v>33.005000000000003</v>
      </c>
    </row>
    <row r="5603" spans="1:8" x14ac:dyDescent="0.25">
      <c r="A5603" s="1" t="s">
        <v>17042</v>
      </c>
      <c r="B5603" s="1" t="s">
        <v>9</v>
      </c>
      <c r="C5603" s="1" t="s">
        <v>10</v>
      </c>
      <c r="D5603" s="1" t="s">
        <v>11</v>
      </c>
      <c r="E5603" s="1" t="s">
        <v>47</v>
      </c>
      <c r="F5603" s="1" t="s">
        <v>17043</v>
      </c>
      <c r="G5603" s="1" t="s">
        <v>6</v>
      </c>
      <c r="H5603">
        <v>33.009</v>
      </c>
    </row>
    <row r="5604" spans="1:8" x14ac:dyDescent="0.25">
      <c r="A5604" s="1" t="s">
        <v>17045</v>
      </c>
      <c r="B5604" s="1" t="s">
        <v>9</v>
      </c>
      <c r="C5604" s="1" t="s">
        <v>10</v>
      </c>
      <c r="D5604" s="1" t="s">
        <v>11</v>
      </c>
      <c r="E5604" s="1" t="s">
        <v>26</v>
      </c>
      <c r="F5604" s="1" t="s">
        <v>17046</v>
      </c>
      <c r="G5604" s="1" t="s">
        <v>6</v>
      </c>
      <c r="H5604">
        <v>33.014000000000003</v>
      </c>
    </row>
    <row r="5605" spans="1:8" x14ac:dyDescent="0.25">
      <c r="A5605" s="1" t="s">
        <v>17048</v>
      </c>
      <c r="B5605" s="1" t="s">
        <v>16</v>
      </c>
      <c r="C5605" s="1" t="s">
        <v>17</v>
      </c>
      <c r="D5605" s="1" t="s">
        <v>11</v>
      </c>
      <c r="E5605" s="1" t="s">
        <v>244</v>
      </c>
      <c r="F5605" s="1" t="s">
        <v>17050</v>
      </c>
      <c r="G5605" s="1" t="s">
        <v>6</v>
      </c>
      <c r="H5605">
        <v>32.987000000000002</v>
      </c>
    </row>
    <row r="5606" spans="1:8" x14ac:dyDescent="0.25">
      <c r="A5606" s="1" t="s">
        <v>17052</v>
      </c>
      <c r="B5606" s="1" t="s">
        <v>9</v>
      </c>
      <c r="C5606" s="1" t="s">
        <v>10</v>
      </c>
      <c r="D5606" s="1" t="s">
        <v>11</v>
      </c>
      <c r="E5606" s="1" t="s">
        <v>54</v>
      </c>
      <c r="F5606" s="1" t="s">
        <v>17053</v>
      </c>
      <c r="G5606" s="1" t="s">
        <v>6</v>
      </c>
      <c r="H5606">
        <v>32.975000000000001</v>
      </c>
    </row>
    <row r="5607" spans="1:8" x14ac:dyDescent="0.25">
      <c r="A5607" s="1" t="s">
        <v>17055</v>
      </c>
      <c r="B5607" s="1" t="s">
        <v>9</v>
      </c>
      <c r="C5607" s="1" t="s">
        <v>10</v>
      </c>
      <c r="D5607" s="1" t="s">
        <v>11</v>
      </c>
      <c r="E5607" s="1" t="s">
        <v>26</v>
      </c>
      <c r="F5607" s="1" t="s">
        <v>17056</v>
      </c>
      <c r="G5607" s="1" t="s">
        <v>6</v>
      </c>
      <c r="H5607">
        <v>32.984000000000002</v>
      </c>
    </row>
    <row r="5608" spans="1:8" x14ac:dyDescent="0.25">
      <c r="A5608" s="1" t="s">
        <v>17058</v>
      </c>
      <c r="B5608" s="1" t="s">
        <v>16</v>
      </c>
      <c r="C5608" s="1" t="s">
        <v>17</v>
      </c>
      <c r="D5608" s="1" t="s">
        <v>11</v>
      </c>
      <c r="E5608" s="1" t="s">
        <v>122</v>
      </c>
      <c r="F5608" s="1" t="s">
        <v>17059</v>
      </c>
      <c r="G5608" s="1" t="s">
        <v>6</v>
      </c>
      <c r="H5608">
        <v>32.975999999999999</v>
      </c>
    </row>
    <row r="5609" spans="1:8" x14ac:dyDescent="0.25">
      <c r="A5609" s="1" t="s">
        <v>17061</v>
      </c>
      <c r="B5609" s="1" t="s">
        <v>9</v>
      </c>
      <c r="C5609" s="1" t="s">
        <v>10</v>
      </c>
      <c r="D5609" s="1" t="s">
        <v>11</v>
      </c>
      <c r="E5609" s="1" t="s">
        <v>2169</v>
      </c>
      <c r="F5609" s="1" t="s">
        <v>17062</v>
      </c>
      <c r="G5609" s="1" t="s">
        <v>6</v>
      </c>
      <c r="H5609">
        <v>32.970999999999997</v>
      </c>
    </row>
    <row r="5610" spans="1:8" x14ac:dyDescent="0.25">
      <c r="A5610" s="1" t="s">
        <v>17064</v>
      </c>
      <c r="B5610" s="1" t="s">
        <v>16</v>
      </c>
      <c r="C5610" s="1" t="s">
        <v>17</v>
      </c>
      <c r="D5610" s="1" t="s">
        <v>11</v>
      </c>
      <c r="E5610" s="1" t="s">
        <v>22</v>
      </c>
      <c r="F5610" s="1" t="s">
        <v>17065</v>
      </c>
      <c r="G5610" s="1" t="s">
        <v>6</v>
      </c>
      <c r="H5610">
        <v>32.972000000000001</v>
      </c>
    </row>
    <row r="5611" spans="1:8" x14ac:dyDescent="0.25">
      <c r="A5611" s="1" t="s">
        <v>17067</v>
      </c>
      <c r="B5611" s="1" t="s">
        <v>9</v>
      </c>
      <c r="C5611" s="1" t="s">
        <v>10</v>
      </c>
      <c r="D5611" s="1" t="s">
        <v>11</v>
      </c>
      <c r="E5611" s="1" t="s">
        <v>22</v>
      </c>
      <c r="F5611" s="1" t="s">
        <v>17068</v>
      </c>
      <c r="G5611" s="1" t="s">
        <v>6</v>
      </c>
      <c r="H5611">
        <v>32.947000000000003</v>
      </c>
    </row>
    <row r="5612" spans="1:8" x14ac:dyDescent="0.25">
      <c r="A5612" s="1" t="s">
        <v>17070</v>
      </c>
      <c r="B5612" s="1" t="s">
        <v>9</v>
      </c>
      <c r="C5612" s="1" t="s">
        <v>10</v>
      </c>
      <c r="D5612" s="1" t="s">
        <v>11</v>
      </c>
      <c r="E5612" s="1" t="s">
        <v>26</v>
      </c>
      <c r="F5612" s="1" t="s">
        <v>17071</v>
      </c>
      <c r="G5612" s="1" t="s">
        <v>6</v>
      </c>
      <c r="H5612">
        <v>32.951999999999998</v>
      </c>
    </row>
    <row r="5613" spans="1:8" x14ac:dyDescent="0.25">
      <c r="A5613" s="1" t="s">
        <v>17073</v>
      </c>
      <c r="B5613" s="1" t="s">
        <v>9</v>
      </c>
      <c r="C5613" s="1" t="s">
        <v>10</v>
      </c>
      <c r="D5613" s="1" t="s">
        <v>11</v>
      </c>
      <c r="E5613" s="1" t="s">
        <v>143</v>
      </c>
      <c r="F5613" s="1" t="s">
        <v>17074</v>
      </c>
      <c r="G5613" s="1" t="s">
        <v>6</v>
      </c>
      <c r="H5613">
        <v>32.948</v>
      </c>
    </row>
    <row r="5614" spans="1:8" x14ac:dyDescent="0.25">
      <c r="A5614" s="1" t="s">
        <v>17076</v>
      </c>
      <c r="B5614" s="1" t="s">
        <v>9</v>
      </c>
      <c r="C5614" s="1" t="s">
        <v>10</v>
      </c>
      <c r="D5614" s="1" t="s">
        <v>11</v>
      </c>
      <c r="E5614" s="1" t="s">
        <v>126</v>
      </c>
      <c r="F5614" s="1" t="s">
        <v>17077</v>
      </c>
      <c r="G5614" s="1" t="s">
        <v>6</v>
      </c>
      <c r="H5614">
        <v>32.950000000000003</v>
      </c>
    </row>
    <row r="5615" spans="1:8" x14ac:dyDescent="0.25">
      <c r="A5615" s="1" t="s">
        <v>17079</v>
      </c>
      <c r="B5615" s="1" t="s">
        <v>9</v>
      </c>
      <c r="C5615" s="1" t="s">
        <v>10</v>
      </c>
      <c r="D5615" s="1" t="s">
        <v>11</v>
      </c>
      <c r="E5615" s="1" t="s">
        <v>54</v>
      </c>
      <c r="F5615" s="1" t="s">
        <v>17080</v>
      </c>
      <c r="G5615" s="1" t="s">
        <v>6</v>
      </c>
      <c r="H5615">
        <v>32.948999999999998</v>
      </c>
    </row>
    <row r="5616" spans="1:8" x14ac:dyDescent="0.25">
      <c r="A5616" s="1" t="s">
        <v>17082</v>
      </c>
      <c r="B5616" s="1" t="s">
        <v>9</v>
      </c>
      <c r="C5616" s="1" t="s">
        <v>10</v>
      </c>
      <c r="D5616" s="1" t="s">
        <v>11</v>
      </c>
      <c r="E5616" s="1" t="s">
        <v>26</v>
      </c>
      <c r="F5616" s="1" t="s">
        <v>17083</v>
      </c>
      <c r="G5616" s="1" t="s">
        <v>6</v>
      </c>
      <c r="H5616">
        <v>32.936</v>
      </c>
    </row>
    <row r="5617" spans="1:8" x14ac:dyDescent="0.25">
      <c r="A5617" s="1" t="s">
        <v>17085</v>
      </c>
      <c r="B5617" s="1" t="s">
        <v>9</v>
      </c>
      <c r="C5617" s="1" t="s">
        <v>10</v>
      </c>
      <c r="D5617" s="1" t="s">
        <v>11</v>
      </c>
      <c r="E5617" s="1" t="s">
        <v>47</v>
      </c>
      <c r="F5617" s="1" t="s">
        <v>17086</v>
      </c>
      <c r="G5617" s="1" t="s">
        <v>6</v>
      </c>
      <c r="H5617">
        <v>32.94</v>
      </c>
    </row>
    <row r="5618" spans="1:8" x14ac:dyDescent="0.25">
      <c r="A5618" s="1" t="s">
        <v>17088</v>
      </c>
      <c r="B5618" s="1" t="s">
        <v>9</v>
      </c>
      <c r="C5618" s="1" t="s">
        <v>10</v>
      </c>
      <c r="D5618" s="1" t="s">
        <v>11</v>
      </c>
      <c r="E5618" s="1" t="s">
        <v>1260</v>
      </c>
      <c r="F5618" s="1" t="s">
        <v>17089</v>
      </c>
      <c r="G5618" s="1" t="s">
        <v>6</v>
      </c>
      <c r="H5618">
        <v>32.927999999999997</v>
      </c>
    </row>
    <row r="5619" spans="1:8" x14ac:dyDescent="0.25">
      <c r="A5619" s="1" t="s">
        <v>17091</v>
      </c>
      <c r="B5619" s="1" t="s">
        <v>9</v>
      </c>
      <c r="C5619" s="1" t="s">
        <v>10</v>
      </c>
      <c r="D5619" s="1" t="s">
        <v>11</v>
      </c>
      <c r="E5619" s="1" t="s">
        <v>30</v>
      </c>
      <c r="F5619" s="1" t="s">
        <v>17092</v>
      </c>
      <c r="G5619" s="1" t="s">
        <v>6</v>
      </c>
      <c r="H5619">
        <v>32.930999999999997</v>
      </c>
    </row>
    <row r="5620" spans="1:8" x14ac:dyDescent="0.25">
      <c r="A5620" s="1" t="s">
        <v>17094</v>
      </c>
      <c r="B5620" s="1" t="s">
        <v>16</v>
      </c>
      <c r="C5620" s="1" t="s">
        <v>17</v>
      </c>
      <c r="D5620" s="1" t="s">
        <v>11</v>
      </c>
      <c r="E5620" s="1" t="s">
        <v>12</v>
      </c>
      <c r="F5620" s="1" t="s">
        <v>17095</v>
      </c>
      <c r="G5620" s="1" t="s">
        <v>6</v>
      </c>
      <c r="H5620">
        <v>32.933</v>
      </c>
    </row>
    <row r="5621" spans="1:8" x14ac:dyDescent="0.25">
      <c r="A5621" s="1" t="s">
        <v>17097</v>
      </c>
      <c r="B5621" s="1" t="s">
        <v>16</v>
      </c>
      <c r="C5621" s="1" t="s">
        <v>17</v>
      </c>
      <c r="D5621" s="1" t="s">
        <v>11</v>
      </c>
      <c r="E5621" s="1" t="s">
        <v>54</v>
      </c>
      <c r="F5621" s="1" t="s">
        <v>17098</v>
      </c>
      <c r="G5621" s="1" t="s">
        <v>6</v>
      </c>
      <c r="H5621">
        <v>32.923999999999999</v>
      </c>
    </row>
    <row r="5622" spans="1:8" x14ac:dyDescent="0.25">
      <c r="A5622" s="1" t="s">
        <v>17100</v>
      </c>
      <c r="B5622" s="1" t="s">
        <v>9</v>
      </c>
      <c r="C5622" s="1" t="s">
        <v>10</v>
      </c>
      <c r="D5622" s="1" t="s">
        <v>11</v>
      </c>
      <c r="E5622" s="1" t="s">
        <v>126</v>
      </c>
      <c r="F5622" s="1" t="s">
        <v>17101</v>
      </c>
      <c r="G5622" s="1" t="s">
        <v>6</v>
      </c>
      <c r="H5622">
        <v>32.917000000000002</v>
      </c>
    </row>
    <row r="5623" spans="1:8" x14ac:dyDescent="0.25">
      <c r="A5623" s="1" t="s">
        <v>17103</v>
      </c>
      <c r="B5623" s="1" t="s">
        <v>9</v>
      </c>
      <c r="C5623" s="1" t="s">
        <v>10</v>
      </c>
      <c r="D5623" s="1" t="s">
        <v>11</v>
      </c>
      <c r="E5623" s="1" t="s">
        <v>22</v>
      </c>
      <c r="F5623" s="1" t="s">
        <v>17104</v>
      </c>
      <c r="G5623" s="1" t="s">
        <v>6</v>
      </c>
      <c r="H5623">
        <v>32.911999999999999</v>
      </c>
    </row>
    <row r="5624" spans="1:8" x14ac:dyDescent="0.25">
      <c r="A5624" s="1" t="s">
        <v>17106</v>
      </c>
      <c r="B5624" s="1" t="s">
        <v>9</v>
      </c>
      <c r="C5624" s="1" t="s">
        <v>10</v>
      </c>
      <c r="D5624" s="1" t="s">
        <v>11</v>
      </c>
      <c r="E5624" s="1" t="s">
        <v>26</v>
      </c>
      <c r="F5624" s="1" t="s">
        <v>17107</v>
      </c>
      <c r="G5624" s="1" t="s">
        <v>6</v>
      </c>
      <c r="H5624">
        <v>32.912999999999997</v>
      </c>
    </row>
    <row r="5625" spans="1:8" x14ac:dyDescent="0.25">
      <c r="A5625" s="1" t="s">
        <v>17109</v>
      </c>
      <c r="B5625" s="1" t="s">
        <v>9</v>
      </c>
      <c r="C5625" s="1" t="s">
        <v>10</v>
      </c>
      <c r="D5625" s="1" t="s">
        <v>11</v>
      </c>
      <c r="E5625" s="1" t="s">
        <v>200</v>
      </c>
      <c r="F5625" s="1" t="s">
        <v>17110</v>
      </c>
      <c r="G5625" s="1" t="s">
        <v>6</v>
      </c>
      <c r="H5625">
        <v>32.892000000000003</v>
      </c>
    </row>
    <row r="5626" spans="1:8" x14ac:dyDescent="0.25">
      <c r="A5626" s="1" t="s">
        <v>17112</v>
      </c>
      <c r="B5626" s="1" t="s">
        <v>9</v>
      </c>
      <c r="C5626" s="1" t="s">
        <v>10</v>
      </c>
      <c r="D5626" s="1" t="s">
        <v>11</v>
      </c>
      <c r="E5626" s="1" t="s">
        <v>22</v>
      </c>
      <c r="F5626" s="1" t="s">
        <v>17113</v>
      </c>
      <c r="G5626" s="1" t="s">
        <v>6</v>
      </c>
      <c r="H5626">
        <v>32.866999999999997</v>
      </c>
    </row>
    <row r="5627" spans="1:8" x14ac:dyDescent="0.25">
      <c r="A5627" s="1" t="s">
        <v>17115</v>
      </c>
      <c r="B5627" s="1" t="s">
        <v>16</v>
      </c>
      <c r="C5627" s="1" t="s">
        <v>17</v>
      </c>
      <c r="D5627" s="1" t="s">
        <v>11</v>
      </c>
      <c r="E5627" s="1" t="s">
        <v>26</v>
      </c>
      <c r="F5627" s="1" t="s">
        <v>17116</v>
      </c>
      <c r="G5627" s="1" t="s">
        <v>6</v>
      </c>
      <c r="H5627">
        <v>32.841000000000001</v>
      </c>
    </row>
    <row r="5628" spans="1:8" x14ac:dyDescent="0.25">
      <c r="A5628" s="1" t="s">
        <v>17118</v>
      </c>
      <c r="B5628" s="1" t="s">
        <v>9</v>
      </c>
      <c r="C5628" s="1" t="s">
        <v>10</v>
      </c>
      <c r="D5628" s="1" t="s">
        <v>11</v>
      </c>
      <c r="E5628" s="1" t="s">
        <v>26</v>
      </c>
      <c r="F5628" s="1" t="s">
        <v>17119</v>
      </c>
      <c r="G5628" s="1" t="s">
        <v>6</v>
      </c>
      <c r="H5628">
        <v>32.837000000000003</v>
      </c>
    </row>
    <row r="5629" spans="1:8" x14ac:dyDescent="0.25">
      <c r="A5629" s="1" t="s">
        <v>17121</v>
      </c>
      <c r="B5629" s="1" t="s">
        <v>9</v>
      </c>
      <c r="C5629" s="1" t="s">
        <v>10</v>
      </c>
      <c r="D5629" s="1" t="s">
        <v>11</v>
      </c>
      <c r="E5629" s="1" t="s">
        <v>30</v>
      </c>
      <c r="F5629" s="1" t="s">
        <v>17122</v>
      </c>
      <c r="G5629" s="1" t="s">
        <v>6</v>
      </c>
      <c r="H5629">
        <v>32.844000000000001</v>
      </c>
    </row>
    <row r="5630" spans="1:8" x14ac:dyDescent="0.25">
      <c r="A5630" s="1" t="s">
        <v>17124</v>
      </c>
      <c r="B5630" s="1" t="s">
        <v>9</v>
      </c>
      <c r="C5630" s="1" t="s">
        <v>10</v>
      </c>
      <c r="D5630" s="1" t="s">
        <v>11</v>
      </c>
      <c r="E5630" s="1" t="s">
        <v>47</v>
      </c>
      <c r="F5630" s="1" t="s">
        <v>17125</v>
      </c>
      <c r="G5630" s="1" t="s">
        <v>6</v>
      </c>
      <c r="H5630">
        <v>32.829000000000001</v>
      </c>
    </row>
    <row r="5631" spans="1:8" x14ac:dyDescent="0.25">
      <c r="A5631" s="1" t="s">
        <v>17127</v>
      </c>
      <c r="B5631" s="1" t="s">
        <v>16</v>
      </c>
      <c r="C5631" s="1" t="s">
        <v>17</v>
      </c>
      <c r="D5631" s="1" t="s">
        <v>11</v>
      </c>
      <c r="E5631" s="1" t="s">
        <v>26</v>
      </c>
      <c r="F5631" s="1" t="s">
        <v>17128</v>
      </c>
      <c r="G5631" s="1" t="s">
        <v>6</v>
      </c>
      <c r="H5631">
        <v>32.831000000000003</v>
      </c>
    </row>
    <row r="5632" spans="1:8" x14ac:dyDescent="0.25">
      <c r="A5632" s="1" t="s">
        <v>17130</v>
      </c>
      <c r="B5632" s="1" t="s">
        <v>9</v>
      </c>
      <c r="C5632" s="1" t="s">
        <v>10</v>
      </c>
      <c r="D5632" s="1" t="s">
        <v>11</v>
      </c>
      <c r="E5632" s="1" t="s">
        <v>22</v>
      </c>
      <c r="F5632" s="1" t="s">
        <v>17131</v>
      </c>
      <c r="G5632" s="1" t="s">
        <v>6</v>
      </c>
      <c r="H5632">
        <v>32.807000000000002</v>
      </c>
    </row>
    <row r="5633" spans="1:8" x14ac:dyDescent="0.25">
      <c r="A5633" s="1" t="s">
        <v>17133</v>
      </c>
      <c r="B5633" s="1" t="s">
        <v>9</v>
      </c>
      <c r="C5633" s="1" t="s">
        <v>10</v>
      </c>
      <c r="D5633" s="1" t="s">
        <v>11</v>
      </c>
      <c r="E5633" s="1" t="s">
        <v>126</v>
      </c>
      <c r="F5633" s="1" t="s">
        <v>17134</v>
      </c>
      <c r="G5633" s="1" t="s">
        <v>6</v>
      </c>
      <c r="H5633">
        <v>32.796999999999997</v>
      </c>
    </row>
    <row r="5634" spans="1:8" x14ac:dyDescent="0.25">
      <c r="A5634" s="1" t="s">
        <v>17136</v>
      </c>
      <c r="B5634" s="1" t="s">
        <v>16</v>
      </c>
      <c r="C5634" s="1" t="s">
        <v>17</v>
      </c>
      <c r="D5634" s="1" t="s">
        <v>11</v>
      </c>
      <c r="E5634" s="1" t="s">
        <v>1235</v>
      </c>
      <c r="F5634" s="1" t="s">
        <v>17138</v>
      </c>
      <c r="G5634" s="1" t="s">
        <v>6</v>
      </c>
      <c r="H5634">
        <v>32.802999999999997</v>
      </c>
    </row>
    <row r="5635" spans="1:8" x14ac:dyDescent="0.25">
      <c r="A5635" s="1" t="s">
        <v>17140</v>
      </c>
      <c r="B5635" s="1" t="s">
        <v>9</v>
      </c>
      <c r="C5635" s="1" t="s">
        <v>10</v>
      </c>
      <c r="D5635" s="1" t="s">
        <v>11</v>
      </c>
      <c r="E5635" s="1" t="s">
        <v>26</v>
      </c>
      <c r="F5635" s="1" t="s">
        <v>17141</v>
      </c>
      <c r="G5635" s="1" t="s">
        <v>6</v>
      </c>
      <c r="H5635">
        <v>32.789000000000001</v>
      </c>
    </row>
    <row r="5636" spans="1:8" x14ac:dyDescent="0.25">
      <c r="A5636" s="1" t="s">
        <v>17143</v>
      </c>
      <c r="B5636" s="1" t="s">
        <v>383</v>
      </c>
      <c r="C5636" s="1" t="s">
        <v>384</v>
      </c>
      <c r="D5636" s="1" t="s">
        <v>11</v>
      </c>
      <c r="E5636" s="1" t="s">
        <v>54</v>
      </c>
      <c r="F5636" s="1" t="s">
        <v>17144</v>
      </c>
      <c r="G5636" s="1" t="s">
        <v>6</v>
      </c>
      <c r="H5636">
        <v>32.777000000000001</v>
      </c>
    </row>
    <row r="5637" spans="1:8" x14ac:dyDescent="0.25">
      <c r="A5637" s="1" t="s">
        <v>17146</v>
      </c>
      <c r="B5637" s="1" t="s">
        <v>9</v>
      </c>
      <c r="C5637" s="1" t="s">
        <v>10</v>
      </c>
      <c r="D5637" s="1" t="s">
        <v>11</v>
      </c>
      <c r="E5637" s="1" t="s">
        <v>40</v>
      </c>
      <c r="F5637" s="1" t="s">
        <v>17147</v>
      </c>
      <c r="G5637" s="1" t="s">
        <v>6</v>
      </c>
      <c r="H5637">
        <v>32.768000000000001</v>
      </c>
    </row>
    <row r="5638" spans="1:8" x14ac:dyDescent="0.25">
      <c r="A5638" s="1" t="s">
        <v>17149</v>
      </c>
      <c r="B5638" s="1" t="s">
        <v>9</v>
      </c>
      <c r="C5638" s="1" t="s">
        <v>10</v>
      </c>
      <c r="D5638" s="1" t="s">
        <v>11</v>
      </c>
      <c r="E5638" s="1" t="s">
        <v>26</v>
      </c>
      <c r="F5638" s="1" t="s">
        <v>17150</v>
      </c>
      <c r="G5638" s="1" t="s">
        <v>6</v>
      </c>
      <c r="H5638">
        <v>32.771999999999998</v>
      </c>
    </row>
    <row r="5639" spans="1:8" x14ac:dyDescent="0.25">
      <c r="A5639" s="1" t="s">
        <v>17152</v>
      </c>
      <c r="B5639" s="1" t="s">
        <v>9</v>
      </c>
      <c r="C5639" s="1" t="s">
        <v>10</v>
      </c>
      <c r="D5639" s="1" t="s">
        <v>11</v>
      </c>
      <c r="E5639" s="1"/>
      <c r="F5639" s="1" t="s">
        <v>17153</v>
      </c>
      <c r="G5639" s="1" t="s">
        <v>6</v>
      </c>
      <c r="H5639">
        <v>32.725999999999999</v>
      </c>
    </row>
    <row r="5640" spans="1:8" x14ac:dyDescent="0.25">
      <c r="A5640" s="1" t="s">
        <v>17155</v>
      </c>
      <c r="B5640" s="1" t="s">
        <v>16</v>
      </c>
      <c r="C5640" s="1" t="s">
        <v>17</v>
      </c>
      <c r="D5640" s="1" t="s">
        <v>11</v>
      </c>
      <c r="E5640" s="1" t="s">
        <v>22</v>
      </c>
      <c r="F5640" s="1" t="s">
        <v>17156</v>
      </c>
      <c r="G5640" s="1" t="s">
        <v>6</v>
      </c>
      <c r="H5640">
        <v>32.718000000000004</v>
      </c>
    </row>
    <row r="5641" spans="1:8" x14ac:dyDescent="0.25">
      <c r="A5641" s="1" t="s">
        <v>17158</v>
      </c>
      <c r="B5641" s="1" t="s">
        <v>9</v>
      </c>
      <c r="C5641" s="1" t="s">
        <v>10</v>
      </c>
      <c r="D5641" s="1" t="s">
        <v>11</v>
      </c>
      <c r="E5641" s="1" t="s">
        <v>26</v>
      </c>
      <c r="F5641" s="1" t="s">
        <v>17159</v>
      </c>
      <c r="G5641" s="1" t="s">
        <v>6</v>
      </c>
      <c r="H5641">
        <v>32.716000000000001</v>
      </c>
    </row>
    <row r="5642" spans="1:8" x14ac:dyDescent="0.25">
      <c r="A5642" s="1" t="s">
        <v>17161</v>
      </c>
      <c r="B5642" s="1" t="s">
        <v>9</v>
      </c>
      <c r="C5642" s="1" t="s">
        <v>10</v>
      </c>
      <c r="D5642" s="1" t="s">
        <v>11</v>
      </c>
      <c r="E5642" s="1" t="s">
        <v>22</v>
      </c>
      <c r="F5642" s="1" t="s">
        <v>17162</v>
      </c>
      <c r="G5642" s="1" t="s">
        <v>6</v>
      </c>
      <c r="H5642">
        <v>32.720999999999997</v>
      </c>
    </row>
    <row r="5643" spans="1:8" x14ac:dyDescent="0.25">
      <c r="A5643" s="1" t="s">
        <v>17164</v>
      </c>
      <c r="B5643" s="1" t="s">
        <v>9</v>
      </c>
      <c r="C5643" s="1" t="s">
        <v>10</v>
      </c>
      <c r="D5643" s="1" t="s">
        <v>11</v>
      </c>
      <c r="E5643" s="1" t="s">
        <v>126</v>
      </c>
      <c r="F5643" s="1" t="s">
        <v>17165</v>
      </c>
      <c r="G5643" s="1" t="s">
        <v>6</v>
      </c>
      <c r="H5643">
        <v>32.719000000000001</v>
      </c>
    </row>
    <row r="5644" spans="1:8" x14ac:dyDescent="0.25">
      <c r="A5644" s="1" t="s">
        <v>17167</v>
      </c>
      <c r="B5644" s="1" t="s">
        <v>16</v>
      </c>
      <c r="C5644" s="1" t="s">
        <v>17</v>
      </c>
      <c r="D5644" s="1" t="s">
        <v>11</v>
      </c>
      <c r="E5644" s="1" t="s">
        <v>47</v>
      </c>
      <c r="F5644" s="1" t="s">
        <v>17168</v>
      </c>
      <c r="G5644" s="1" t="s">
        <v>6</v>
      </c>
      <c r="H5644">
        <v>32.712000000000003</v>
      </c>
    </row>
    <row r="5645" spans="1:8" x14ac:dyDescent="0.25">
      <c r="A5645" s="1" t="s">
        <v>17170</v>
      </c>
      <c r="B5645" s="1" t="s">
        <v>16</v>
      </c>
      <c r="C5645" s="1" t="s">
        <v>17</v>
      </c>
      <c r="D5645" s="1" t="s">
        <v>11</v>
      </c>
      <c r="E5645" s="1" t="s">
        <v>54</v>
      </c>
      <c r="F5645" s="1" t="s">
        <v>17171</v>
      </c>
      <c r="G5645" s="1" t="s">
        <v>6</v>
      </c>
      <c r="H5645">
        <v>32.710999999999999</v>
      </c>
    </row>
    <row r="5646" spans="1:8" x14ac:dyDescent="0.25">
      <c r="A5646" s="1" t="s">
        <v>17173</v>
      </c>
      <c r="B5646" s="1" t="s">
        <v>9</v>
      </c>
      <c r="C5646" s="1" t="s">
        <v>10</v>
      </c>
      <c r="D5646" s="1" t="s">
        <v>11</v>
      </c>
      <c r="E5646" s="1" t="s">
        <v>30</v>
      </c>
      <c r="F5646" s="1" t="s">
        <v>17174</v>
      </c>
      <c r="G5646" s="1" t="s">
        <v>6</v>
      </c>
      <c r="H5646">
        <v>32.710999999999999</v>
      </c>
    </row>
    <row r="5647" spans="1:8" x14ac:dyDescent="0.25">
      <c r="A5647" s="1" t="s">
        <v>17176</v>
      </c>
      <c r="B5647" s="1" t="s">
        <v>9</v>
      </c>
      <c r="C5647" s="1" t="s">
        <v>10</v>
      </c>
      <c r="D5647" s="1" t="s">
        <v>11</v>
      </c>
      <c r="E5647" s="1" t="s">
        <v>40</v>
      </c>
      <c r="F5647" s="1" t="s">
        <v>17177</v>
      </c>
      <c r="G5647" s="1" t="s">
        <v>6</v>
      </c>
      <c r="H5647">
        <v>32.698</v>
      </c>
    </row>
    <row r="5648" spans="1:8" x14ac:dyDescent="0.25">
      <c r="A5648" s="1" t="s">
        <v>17179</v>
      </c>
      <c r="B5648" s="1" t="s">
        <v>9</v>
      </c>
      <c r="C5648" s="1" t="s">
        <v>10</v>
      </c>
      <c r="D5648" s="1" t="s">
        <v>11</v>
      </c>
      <c r="E5648" s="1" t="s">
        <v>54</v>
      </c>
      <c r="F5648" s="1" t="s">
        <v>17180</v>
      </c>
      <c r="G5648" s="1" t="s">
        <v>6</v>
      </c>
      <c r="H5648">
        <v>32.695</v>
      </c>
    </row>
    <row r="5649" spans="1:8" x14ac:dyDescent="0.25">
      <c r="A5649" s="1" t="s">
        <v>17182</v>
      </c>
      <c r="B5649" s="1" t="s">
        <v>9</v>
      </c>
      <c r="C5649" s="1" t="s">
        <v>10</v>
      </c>
      <c r="D5649" s="1" t="s">
        <v>11</v>
      </c>
      <c r="E5649" s="1"/>
      <c r="F5649" s="1" t="s">
        <v>17183</v>
      </c>
      <c r="G5649" s="1" t="s">
        <v>6</v>
      </c>
      <c r="H5649">
        <v>32.688000000000002</v>
      </c>
    </row>
    <row r="5650" spans="1:8" x14ac:dyDescent="0.25">
      <c r="A5650" s="1" t="s">
        <v>17185</v>
      </c>
      <c r="B5650" s="1" t="s">
        <v>16</v>
      </c>
      <c r="C5650" s="1" t="s">
        <v>17</v>
      </c>
      <c r="D5650" s="1" t="s">
        <v>11</v>
      </c>
      <c r="E5650" s="1" t="s">
        <v>22</v>
      </c>
      <c r="F5650" s="1" t="s">
        <v>17186</v>
      </c>
      <c r="G5650" s="1" t="s">
        <v>6</v>
      </c>
      <c r="H5650">
        <v>32.691000000000003</v>
      </c>
    </row>
    <row r="5651" spans="1:8" x14ac:dyDescent="0.25">
      <c r="A5651" s="1" t="s">
        <v>17188</v>
      </c>
      <c r="B5651" s="1" t="s">
        <v>9</v>
      </c>
      <c r="C5651" s="1" t="s">
        <v>10</v>
      </c>
      <c r="D5651" s="1" t="s">
        <v>11</v>
      </c>
      <c r="E5651" s="1" t="s">
        <v>22</v>
      </c>
      <c r="F5651" s="1" t="s">
        <v>17189</v>
      </c>
      <c r="G5651" s="1" t="s">
        <v>6</v>
      </c>
      <c r="H5651">
        <v>32.694000000000003</v>
      </c>
    </row>
    <row r="5652" spans="1:8" x14ac:dyDescent="0.25">
      <c r="A5652" s="1" t="s">
        <v>17191</v>
      </c>
      <c r="B5652" s="1" t="s">
        <v>9</v>
      </c>
      <c r="C5652" s="1" t="s">
        <v>10</v>
      </c>
      <c r="D5652" s="1" t="s">
        <v>11</v>
      </c>
      <c r="E5652" s="1" t="s">
        <v>22</v>
      </c>
      <c r="F5652" s="1" t="s">
        <v>17192</v>
      </c>
      <c r="G5652" s="1" t="s">
        <v>6</v>
      </c>
      <c r="H5652">
        <v>32.677999999999997</v>
      </c>
    </row>
    <row r="5653" spans="1:8" x14ac:dyDescent="0.25">
      <c r="A5653" s="1" t="s">
        <v>17194</v>
      </c>
      <c r="B5653" s="1" t="s">
        <v>9</v>
      </c>
      <c r="C5653" s="1" t="s">
        <v>10</v>
      </c>
      <c r="D5653" s="1" t="s">
        <v>11</v>
      </c>
      <c r="E5653" s="1" t="s">
        <v>200</v>
      </c>
      <c r="F5653" s="1" t="s">
        <v>17195</v>
      </c>
      <c r="G5653" s="1" t="s">
        <v>6</v>
      </c>
      <c r="H5653">
        <v>32.649000000000001</v>
      </c>
    </row>
    <row r="5654" spans="1:8" x14ac:dyDescent="0.25">
      <c r="A5654" s="1" t="s">
        <v>17197</v>
      </c>
      <c r="B5654" s="1" t="s">
        <v>16</v>
      </c>
      <c r="C5654" s="1" t="s">
        <v>17</v>
      </c>
      <c r="D5654" s="1" t="s">
        <v>11</v>
      </c>
      <c r="E5654" s="1" t="s">
        <v>22</v>
      </c>
      <c r="F5654" s="1" t="s">
        <v>17198</v>
      </c>
      <c r="G5654" s="1" t="s">
        <v>6</v>
      </c>
      <c r="H5654">
        <v>32.654000000000003</v>
      </c>
    </row>
    <row r="5655" spans="1:8" x14ac:dyDescent="0.25">
      <c r="A5655" s="1" t="s">
        <v>17200</v>
      </c>
      <c r="B5655" s="1" t="s">
        <v>9</v>
      </c>
      <c r="C5655" s="1" t="s">
        <v>10</v>
      </c>
      <c r="D5655" s="1" t="s">
        <v>11</v>
      </c>
      <c r="E5655" s="1" t="s">
        <v>26</v>
      </c>
      <c r="F5655" s="1" t="s">
        <v>17201</v>
      </c>
      <c r="G5655" s="1" t="s">
        <v>6</v>
      </c>
      <c r="H5655">
        <v>32.627000000000002</v>
      </c>
    </row>
    <row r="5656" spans="1:8" x14ac:dyDescent="0.25">
      <c r="A5656" s="1" t="s">
        <v>17203</v>
      </c>
      <c r="B5656" s="1" t="s">
        <v>9</v>
      </c>
      <c r="C5656" s="1" t="s">
        <v>10</v>
      </c>
      <c r="D5656" s="1" t="s">
        <v>11</v>
      </c>
      <c r="E5656" s="1" t="s">
        <v>22</v>
      </c>
      <c r="F5656" s="1" t="s">
        <v>17204</v>
      </c>
      <c r="G5656" s="1" t="s">
        <v>6</v>
      </c>
      <c r="H5656">
        <v>32.628999999999998</v>
      </c>
    </row>
    <row r="5657" spans="1:8" x14ac:dyDescent="0.25">
      <c r="A5657" s="1" t="s">
        <v>17206</v>
      </c>
      <c r="B5657" s="1" t="s">
        <v>16</v>
      </c>
      <c r="C5657" s="1" t="s">
        <v>17</v>
      </c>
      <c r="D5657" s="1" t="s">
        <v>11</v>
      </c>
      <c r="E5657" s="1" t="s">
        <v>26</v>
      </c>
      <c r="F5657" s="1" t="s">
        <v>17207</v>
      </c>
      <c r="G5657" s="1" t="s">
        <v>6</v>
      </c>
      <c r="H5657">
        <v>32.630000000000003</v>
      </c>
    </row>
    <row r="5658" spans="1:8" x14ac:dyDescent="0.25">
      <c r="A5658" s="1" t="s">
        <v>17209</v>
      </c>
      <c r="B5658" s="1" t="s">
        <v>9</v>
      </c>
      <c r="C5658" s="1" t="s">
        <v>10</v>
      </c>
      <c r="D5658" s="1" t="s">
        <v>11</v>
      </c>
      <c r="E5658" s="1" t="s">
        <v>97</v>
      </c>
      <c r="F5658" s="1" t="s">
        <v>17210</v>
      </c>
      <c r="G5658" s="1" t="s">
        <v>6</v>
      </c>
      <c r="H5658">
        <v>32.621000000000002</v>
      </c>
    </row>
    <row r="5659" spans="1:8" x14ac:dyDescent="0.25">
      <c r="A5659" s="1" t="s">
        <v>17212</v>
      </c>
      <c r="B5659" s="1" t="s">
        <v>9</v>
      </c>
      <c r="C5659" s="1" t="s">
        <v>10</v>
      </c>
      <c r="D5659" s="1" t="s">
        <v>11</v>
      </c>
      <c r="E5659" s="1" t="s">
        <v>26</v>
      </c>
      <c r="F5659" s="1" t="s">
        <v>17213</v>
      </c>
      <c r="G5659" s="1" t="s">
        <v>6</v>
      </c>
      <c r="H5659">
        <v>32.619</v>
      </c>
    </row>
    <row r="5660" spans="1:8" x14ac:dyDescent="0.25">
      <c r="A5660" s="1" t="s">
        <v>17215</v>
      </c>
      <c r="B5660" s="1" t="s">
        <v>9</v>
      </c>
      <c r="C5660" s="1" t="s">
        <v>10</v>
      </c>
      <c r="D5660" s="1" t="s">
        <v>11</v>
      </c>
      <c r="E5660" s="1" t="s">
        <v>126</v>
      </c>
      <c r="F5660" s="1" t="s">
        <v>17216</v>
      </c>
      <c r="G5660" s="1" t="s">
        <v>6</v>
      </c>
      <c r="H5660">
        <v>32.604999999999997</v>
      </c>
    </row>
    <row r="5661" spans="1:8" x14ac:dyDescent="0.25">
      <c r="A5661" s="1" t="s">
        <v>17218</v>
      </c>
      <c r="B5661" s="1" t="s">
        <v>9</v>
      </c>
      <c r="C5661" s="1" t="s">
        <v>10</v>
      </c>
      <c r="D5661" s="1" t="s">
        <v>11</v>
      </c>
      <c r="E5661" s="1" t="s">
        <v>22</v>
      </c>
      <c r="F5661" s="1" t="s">
        <v>17219</v>
      </c>
      <c r="G5661" s="1" t="s">
        <v>6</v>
      </c>
      <c r="H5661">
        <v>32.591000000000001</v>
      </c>
    </row>
    <row r="5662" spans="1:8" x14ac:dyDescent="0.25">
      <c r="A5662" s="1" t="s">
        <v>17221</v>
      </c>
      <c r="B5662" s="1" t="s">
        <v>9</v>
      </c>
      <c r="C5662" s="1" t="s">
        <v>10</v>
      </c>
      <c r="D5662" s="1" t="s">
        <v>11</v>
      </c>
      <c r="E5662" s="1" t="s">
        <v>54</v>
      </c>
      <c r="F5662" s="1" t="s">
        <v>17222</v>
      </c>
      <c r="G5662" s="1" t="s">
        <v>6</v>
      </c>
      <c r="H5662">
        <v>32.566000000000003</v>
      </c>
    </row>
    <row r="5663" spans="1:8" x14ac:dyDescent="0.25">
      <c r="A5663" s="1" t="s">
        <v>17224</v>
      </c>
      <c r="B5663" s="1" t="s">
        <v>9</v>
      </c>
      <c r="C5663" s="1" t="s">
        <v>10</v>
      </c>
      <c r="D5663" s="1" t="s">
        <v>11</v>
      </c>
      <c r="E5663" s="1" t="s">
        <v>47</v>
      </c>
      <c r="F5663" s="1" t="s">
        <v>17225</v>
      </c>
      <c r="G5663" s="1" t="s">
        <v>6</v>
      </c>
      <c r="H5663">
        <v>32.573999999999998</v>
      </c>
    </row>
    <row r="5664" spans="1:8" x14ac:dyDescent="0.25">
      <c r="A5664" s="1" t="s">
        <v>17227</v>
      </c>
      <c r="B5664" s="1" t="s">
        <v>9</v>
      </c>
      <c r="C5664" s="1" t="s">
        <v>10</v>
      </c>
      <c r="D5664" s="1" t="s">
        <v>11</v>
      </c>
      <c r="E5664" s="1" t="s">
        <v>30</v>
      </c>
      <c r="F5664" s="1" t="s">
        <v>17228</v>
      </c>
      <c r="G5664" s="1" t="s">
        <v>6</v>
      </c>
      <c r="H5664">
        <v>32.561999999999998</v>
      </c>
    </row>
    <row r="5665" spans="1:8" x14ac:dyDescent="0.25">
      <c r="A5665" s="1" t="s">
        <v>17230</v>
      </c>
      <c r="B5665" s="1" t="s">
        <v>9</v>
      </c>
      <c r="C5665" s="1" t="s">
        <v>10</v>
      </c>
      <c r="D5665" s="1" t="s">
        <v>11</v>
      </c>
      <c r="E5665" s="1" t="s">
        <v>97</v>
      </c>
      <c r="F5665" s="1" t="s">
        <v>17231</v>
      </c>
      <c r="G5665" s="1" t="s">
        <v>6</v>
      </c>
      <c r="H5665">
        <v>32.552999999999997</v>
      </c>
    </row>
    <row r="5666" spans="1:8" x14ac:dyDescent="0.25">
      <c r="A5666" s="1" t="s">
        <v>17233</v>
      </c>
      <c r="B5666" s="1" t="s">
        <v>9</v>
      </c>
      <c r="C5666" s="1" t="s">
        <v>10</v>
      </c>
      <c r="D5666" s="1" t="s">
        <v>11</v>
      </c>
      <c r="E5666" s="1" t="s">
        <v>54</v>
      </c>
      <c r="F5666" s="1" t="s">
        <v>17234</v>
      </c>
      <c r="G5666" s="1" t="s">
        <v>6</v>
      </c>
      <c r="H5666">
        <v>32.548999999999999</v>
      </c>
    </row>
    <row r="5667" spans="1:8" x14ac:dyDescent="0.25">
      <c r="A5667" s="1" t="s">
        <v>17236</v>
      </c>
      <c r="B5667" s="1" t="s">
        <v>9</v>
      </c>
      <c r="C5667" s="1" t="s">
        <v>10</v>
      </c>
      <c r="D5667" s="1" t="s">
        <v>11</v>
      </c>
      <c r="E5667" s="1" t="s">
        <v>36</v>
      </c>
      <c r="F5667" s="1" t="s">
        <v>17237</v>
      </c>
      <c r="G5667" s="1" t="s">
        <v>6</v>
      </c>
      <c r="H5667">
        <v>32.545000000000002</v>
      </c>
    </row>
    <row r="5668" spans="1:8" x14ac:dyDescent="0.25">
      <c r="A5668" s="1" t="s">
        <v>17239</v>
      </c>
      <c r="B5668" s="1" t="s">
        <v>9</v>
      </c>
      <c r="C5668" s="1" t="s">
        <v>10</v>
      </c>
      <c r="D5668" s="1" t="s">
        <v>11</v>
      </c>
      <c r="E5668" s="1" t="s">
        <v>26</v>
      </c>
      <c r="F5668" s="1" t="s">
        <v>17240</v>
      </c>
      <c r="G5668" s="1" t="s">
        <v>6</v>
      </c>
      <c r="H5668">
        <v>32.542000000000002</v>
      </c>
    </row>
    <row r="5669" spans="1:8" x14ac:dyDescent="0.25">
      <c r="A5669" s="1" t="s">
        <v>17242</v>
      </c>
      <c r="B5669" s="1" t="s">
        <v>9</v>
      </c>
      <c r="C5669" s="1" t="s">
        <v>10</v>
      </c>
      <c r="D5669" s="1" t="s">
        <v>11</v>
      </c>
      <c r="E5669" s="1" t="s">
        <v>26</v>
      </c>
      <c r="F5669" s="1" t="s">
        <v>17243</v>
      </c>
      <c r="G5669" s="1" t="s">
        <v>6</v>
      </c>
      <c r="H5669">
        <v>32.537999999999997</v>
      </c>
    </row>
    <row r="5670" spans="1:8" x14ac:dyDescent="0.25">
      <c r="A5670" s="1" t="s">
        <v>17245</v>
      </c>
      <c r="B5670" s="1" t="s">
        <v>9</v>
      </c>
      <c r="C5670" s="1" t="s">
        <v>10</v>
      </c>
      <c r="D5670" s="1" t="s">
        <v>11</v>
      </c>
      <c r="E5670" s="1" t="s">
        <v>54</v>
      </c>
      <c r="F5670" s="1" t="s">
        <v>17246</v>
      </c>
      <c r="G5670" s="1" t="s">
        <v>6</v>
      </c>
      <c r="H5670">
        <v>32.523000000000003</v>
      </c>
    </row>
    <row r="5671" spans="1:8" x14ac:dyDescent="0.25">
      <c r="A5671" s="1" t="s">
        <v>17248</v>
      </c>
      <c r="B5671" s="1" t="s">
        <v>9</v>
      </c>
      <c r="C5671" s="1" t="s">
        <v>10</v>
      </c>
      <c r="D5671" s="1" t="s">
        <v>11</v>
      </c>
      <c r="E5671" s="1" t="s">
        <v>26</v>
      </c>
      <c r="F5671" s="1" t="s">
        <v>17249</v>
      </c>
      <c r="G5671" s="1" t="s">
        <v>6</v>
      </c>
      <c r="H5671">
        <v>32.521000000000001</v>
      </c>
    </row>
    <row r="5672" spans="1:8" x14ac:dyDescent="0.25">
      <c r="A5672" s="1" t="s">
        <v>17251</v>
      </c>
      <c r="B5672" s="1" t="s">
        <v>9</v>
      </c>
      <c r="C5672" s="1" t="s">
        <v>10</v>
      </c>
      <c r="D5672" s="1" t="s">
        <v>11</v>
      </c>
      <c r="E5672" s="1" t="s">
        <v>40</v>
      </c>
      <c r="F5672" s="1" t="s">
        <v>17252</v>
      </c>
      <c r="G5672" s="1" t="s">
        <v>6</v>
      </c>
      <c r="H5672">
        <v>32.512</v>
      </c>
    </row>
    <row r="5673" spans="1:8" x14ac:dyDescent="0.25">
      <c r="A5673" s="1" t="s">
        <v>17254</v>
      </c>
      <c r="B5673" s="1" t="s">
        <v>9</v>
      </c>
      <c r="C5673" s="1" t="s">
        <v>10</v>
      </c>
      <c r="D5673" s="1" t="s">
        <v>11</v>
      </c>
      <c r="E5673" s="1" t="s">
        <v>26</v>
      </c>
      <c r="F5673" s="1" t="s">
        <v>17255</v>
      </c>
      <c r="G5673" s="1" t="s">
        <v>6</v>
      </c>
      <c r="H5673">
        <v>32.508000000000003</v>
      </c>
    </row>
    <row r="5674" spans="1:8" x14ac:dyDescent="0.25">
      <c r="A5674" s="1" t="s">
        <v>17257</v>
      </c>
      <c r="B5674" s="1" t="s">
        <v>9</v>
      </c>
      <c r="C5674" s="1" t="s">
        <v>10</v>
      </c>
      <c r="D5674" s="1" t="s">
        <v>11</v>
      </c>
      <c r="E5674" s="1" t="s">
        <v>22</v>
      </c>
      <c r="F5674" s="1" t="s">
        <v>17258</v>
      </c>
      <c r="G5674" s="1" t="s">
        <v>6</v>
      </c>
      <c r="H5674">
        <v>32.514000000000003</v>
      </c>
    </row>
    <row r="5675" spans="1:8" x14ac:dyDescent="0.25">
      <c r="A5675" s="1" t="s">
        <v>17260</v>
      </c>
      <c r="B5675" s="1" t="s">
        <v>9</v>
      </c>
      <c r="C5675" s="1" t="s">
        <v>10</v>
      </c>
      <c r="D5675" s="1" t="s">
        <v>11</v>
      </c>
      <c r="E5675" s="1" t="s">
        <v>12</v>
      </c>
      <c r="F5675" s="1" t="s">
        <v>17261</v>
      </c>
      <c r="G5675" s="1" t="s">
        <v>6</v>
      </c>
      <c r="H5675">
        <v>32.491</v>
      </c>
    </row>
    <row r="5676" spans="1:8" x14ac:dyDescent="0.25">
      <c r="A5676" s="1" t="s">
        <v>17263</v>
      </c>
      <c r="B5676" s="1" t="s">
        <v>9</v>
      </c>
      <c r="C5676" s="1" t="s">
        <v>10</v>
      </c>
      <c r="D5676" s="1" t="s">
        <v>11</v>
      </c>
      <c r="E5676" s="1" t="s">
        <v>126</v>
      </c>
      <c r="F5676" s="1" t="s">
        <v>17264</v>
      </c>
      <c r="G5676" s="1" t="s">
        <v>6</v>
      </c>
      <c r="H5676">
        <v>32.494</v>
      </c>
    </row>
    <row r="5677" spans="1:8" x14ac:dyDescent="0.25">
      <c r="A5677" s="1" t="s">
        <v>17266</v>
      </c>
      <c r="B5677" s="1" t="s">
        <v>9</v>
      </c>
      <c r="C5677" s="1" t="s">
        <v>10</v>
      </c>
      <c r="D5677" s="1" t="s">
        <v>11</v>
      </c>
      <c r="E5677" s="1" t="s">
        <v>54</v>
      </c>
      <c r="F5677" s="1" t="s">
        <v>17267</v>
      </c>
      <c r="G5677" s="1" t="s">
        <v>6</v>
      </c>
      <c r="H5677">
        <v>32.469000000000001</v>
      </c>
    </row>
    <row r="5678" spans="1:8" x14ac:dyDescent="0.25">
      <c r="A5678" s="1" t="s">
        <v>17269</v>
      </c>
      <c r="B5678" s="1" t="s">
        <v>9</v>
      </c>
      <c r="C5678" s="1" t="s">
        <v>10</v>
      </c>
      <c r="D5678" s="1" t="s">
        <v>11</v>
      </c>
      <c r="E5678" s="1" t="s">
        <v>22</v>
      </c>
      <c r="F5678" s="1" t="s">
        <v>17270</v>
      </c>
      <c r="G5678" s="1" t="s">
        <v>6</v>
      </c>
      <c r="H5678">
        <v>32.469000000000001</v>
      </c>
    </row>
    <row r="5679" spans="1:8" x14ac:dyDescent="0.25">
      <c r="A5679" s="1" t="s">
        <v>17272</v>
      </c>
      <c r="B5679" s="1" t="s">
        <v>9</v>
      </c>
      <c r="C5679" s="1" t="s">
        <v>10</v>
      </c>
      <c r="D5679" s="1" t="s">
        <v>11</v>
      </c>
      <c r="E5679" s="1" t="s">
        <v>370</v>
      </c>
      <c r="F5679" s="1" t="s">
        <v>17274</v>
      </c>
      <c r="G5679" s="1" t="s">
        <v>6</v>
      </c>
      <c r="H5679">
        <v>32.463999999999999</v>
      </c>
    </row>
    <row r="5680" spans="1:8" x14ac:dyDescent="0.25">
      <c r="A5680" s="1" t="s">
        <v>17276</v>
      </c>
      <c r="B5680" s="1" t="s">
        <v>9</v>
      </c>
      <c r="C5680" s="1" t="s">
        <v>10</v>
      </c>
      <c r="D5680" s="1" t="s">
        <v>11</v>
      </c>
      <c r="E5680" s="1" t="s">
        <v>12</v>
      </c>
      <c r="F5680" s="1" t="s">
        <v>17277</v>
      </c>
      <c r="G5680" s="1" t="s">
        <v>6</v>
      </c>
      <c r="H5680">
        <v>32.454999999999998</v>
      </c>
    </row>
    <row r="5681" spans="1:8" x14ac:dyDescent="0.25">
      <c r="A5681" s="1" t="s">
        <v>17279</v>
      </c>
      <c r="B5681" s="1" t="s">
        <v>9</v>
      </c>
      <c r="C5681" s="1" t="s">
        <v>10</v>
      </c>
      <c r="D5681" s="1" t="s">
        <v>11</v>
      </c>
      <c r="E5681" s="1" t="s">
        <v>26</v>
      </c>
      <c r="F5681" s="1" t="s">
        <v>17280</v>
      </c>
      <c r="G5681" s="1" t="s">
        <v>6</v>
      </c>
      <c r="H5681">
        <v>32.450000000000003</v>
      </c>
    </row>
    <row r="5682" spans="1:8" x14ac:dyDescent="0.25">
      <c r="A5682" s="1" t="s">
        <v>17282</v>
      </c>
      <c r="B5682" s="1" t="s">
        <v>9</v>
      </c>
      <c r="C5682" s="1" t="s">
        <v>10</v>
      </c>
      <c r="D5682" s="1" t="s">
        <v>11</v>
      </c>
      <c r="E5682" s="1" t="s">
        <v>97</v>
      </c>
      <c r="F5682" s="1" t="s">
        <v>17283</v>
      </c>
      <c r="G5682" s="1" t="s">
        <v>6</v>
      </c>
      <c r="H5682">
        <v>32.447000000000003</v>
      </c>
    </row>
    <row r="5683" spans="1:8" x14ac:dyDescent="0.25">
      <c r="A5683" s="1" t="s">
        <v>17285</v>
      </c>
      <c r="B5683" s="1" t="s">
        <v>16</v>
      </c>
      <c r="C5683" s="1" t="s">
        <v>17</v>
      </c>
      <c r="D5683" s="1" t="s">
        <v>11</v>
      </c>
      <c r="E5683" s="1" t="s">
        <v>26</v>
      </c>
      <c r="F5683" s="1" t="s">
        <v>17286</v>
      </c>
      <c r="G5683" s="1" t="s">
        <v>6</v>
      </c>
      <c r="H5683">
        <v>32.442</v>
      </c>
    </row>
    <row r="5684" spans="1:8" x14ac:dyDescent="0.25">
      <c r="A5684" s="1" t="s">
        <v>17288</v>
      </c>
      <c r="B5684" s="1" t="s">
        <v>9</v>
      </c>
      <c r="C5684" s="1" t="s">
        <v>10</v>
      </c>
      <c r="D5684" s="1" t="s">
        <v>11</v>
      </c>
      <c r="E5684" s="1" t="s">
        <v>54</v>
      </c>
      <c r="F5684" s="1" t="s">
        <v>17289</v>
      </c>
      <c r="G5684" s="1" t="s">
        <v>6</v>
      </c>
      <c r="H5684">
        <v>32.415999999999997</v>
      </c>
    </row>
    <row r="5685" spans="1:8" x14ac:dyDescent="0.25">
      <c r="A5685" s="1" t="s">
        <v>17291</v>
      </c>
      <c r="B5685" s="1" t="s">
        <v>16</v>
      </c>
      <c r="C5685" s="1" t="s">
        <v>17</v>
      </c>
      <c r="D5685" s="1" t="s">
        <v>11</v>
      </c>
      <c r="E5685" s="1" t="s">
        <v>36</v>
      </c>
      <c r="F5685" s="1" t="s">
        <v>17292</v>
      </c>
      <c r="G5685" s="1" t="s">
        <v>6</v>
      </c>
      <c r="H5685">
        <v>32.411999999999999</v>
      </c>
    </row>
    <row r="5686" spans="1:8" x14ac:dyDescent="0.25">
      <c r="A5686" s="1" t="s">
        <v>17294</v>
      </c>
      <c r="B5686" s="1" t="s">
        <v>9</v>
      </c>
      <c r="C5686" s="1" t="s">
        <v>10</v>
      </c>
      <c r="D5686" s="1" t="s">
        <v>11</v>
      </c>
      <c r="E5686" s="1" t="s">
        <v>26</v>
      </c>
      <c r="F5686" s="1" t="s">
        <v>17295</v>
      </c>
      <c r="G5686" s="1" t="s">
        <v>6</v>
      </c>
      <c r="H5686">
        <v>32.406999999999996</v>
      </c>
    </row>
    <row r="5687" spans="1:8" x14ac:dyDescent="0.25">
      <c r="A5687" s="1" t="s">
        <v>17297</v>
      </c>
      <c r="B5687" s="1" t="s">
        <v>9</v>
      </c>
      <c r="C5687" s="1" t="s">
        <v>10</v>
      </c>
      <c r="D5687" s="1" t="s">
        <v>11</v>
      </c>
      <c r="E5687" s="1" t="s">
        <v>200</v>
      </c>
      <c r="F5687" s="1" t="s">
        <v>17298</v>
      </c>
      <c r="G5687" s="1" t="s">
        <v>6</v>
      </c>
      <c r="H5687">
        <v>32.414999999999999</v>
      </c>
    </row>
    <row r="5688" spans="1:8" x14ac:dyDescent="0.25">
      <c r="A5688" s="1" t="s">
        <v>17300</v>
      </c>
      <c r="B5688" s="1" t="s">
        <v>9</v>
      </c>
      <c r="C5688" s="1" t="s">
        <v>10</v>
      </c>
      <c r="D5688" s="1" t="s">
        <v>11</v>
      </c>
      <c r="E5688" s="1" t="s">
        <v>22</v>
      </c>
      <c r="F5688" s="1" t="s">
        <v>17301</v>
      </c>
      <c r="G5688" s="1" t="s">
        <v>6</v>
      </c>
      <c r="H5688">
        <v>32.396999999999998</v>
      </c>
    </row>
    <row r="5689" spans="1:8" x14ac:dyDescent="0.25">
      <c r="A5689" s="1" t="s">
        <v>17303</v>
      </c>
      <c r="B5689" s="1" t="s">
        <v>9</v>
      </c>
      <c r="C5689" s="1" t="s">
        <v>10</v>
      </c>
      <c r="D5689" s="1" t="s">
        <v>11</v>
      </c>
      <c r="E5689" s="1" t="s">
        <v>126</v>
      </c>
      <c r="F5689" s="1" t="s">
        <v>17304</v>
      </c>
      <c r="G5689" s="1" t="s">
        <v>6</v>
      </c>
      <c r="H5689">
        <v>32.398000000000003</v>
      </c>
    </row>
    <row r="5690" spans="1:8" x14ac:dyDescent="0.25">
      <c r="A5690" s="1" t="s">
        <v>17306</v>
      </c>
      <c r="B5690" s="1" t="s">
        <v>9</v>
      </c>
      <c r="C5690" s="1" t="s">
        <v>10</v>
      </c>
      <c r="D5690" s="1" t="s">
        <v>11</v>
      </c>
      <c r="E5690" s="1" t="s">
        <v>54</v>
      </c>
      <c r="F5690" s="1" t="s">
        <v>17307</v>
      </c>
      <c r="G5690" s="1" t="s">
        <v>6</v>
      </c>
      <c r="H5690">
        <v>32.393999999999998</v>
      </c>
    </row>
    <row r="5691" spans="1:8" x14ac:dyDescent="0.25">
      <c r="A5691" s="1" t="s">
        <v>17309</v>
      </c>
      <c r="B5691" s="1" t="s">
        <v>16</v>
      </c>
      <c r="C5691" s="1" t="s">
        <v>17</v>
      </c>
      <c r="D5691" s="1" t="s">
        <v>11</v>
      </c>
      <c r="E5691" s="1" t="s">
        <v>22</v>
      </c>
      <c r="F5691" s="1" t="s">
        <v>17310</v>
      </c>
      <c r="G5691" s="1" t="s">
        <v>6</v>
      </c>
      <c r="H5691">
        <v>32.366</v>
      </c>
    </row>
    <row r="5692" spans="1:8" x14ac:dyDescent="0.25">
      <c r="A5692" s="1" t="s">
        <v>17312</v>
      </c>
      <c r="B5692" s="1" t="s">
        <v>9</v>
      </c>
      <c r="C5692" s="1" t="s">
        <v>10</v>
      </c>
      <c r="D5692" s="1" t="s">
        <v>11</v>
      </c>
      <c r="E5692" s="1" t="s">
        <v>263</v>
      </c>
      <c r="F5692" s="1" t="s">
        <v>17313</v>
      </c>
      <c r="G5692" s="1" t="s">
        <v>6</v>
      </c>
      <c r="H5692">
        <v>32.362000000000002</v>
      </c>
    </row>
    <row r="5693" spans="1:8" x14ac:dyDescent="0.25">
      <c r="A5693" s="1" t="s">
        <v>17315</v>
      </c>
      <c r="B5693" s="1" t="s">
        <v>16</v>
      </c>
      <c r="C5693" s="1" t="s">
        <v>17</v>
      </c>
      <c r="D5693" s="1" t="s">
        <v>11</v>
      </c>
      <c r="E5693" s="1" t="s">
        <v>26</v>
      </c>
      <c r="F5693" s="1" t="s">
        <v>17316</v>
      </c>
      <c r="G5693" s="1" t="s">
        <v>6</v>
      </c>
      <c r="H5693">
        <v>32.348999999999997</v>
      </c>
    </row>
    <row r="5694" spans="1:8" x14ac:dyDescent="0.25">
      <c r="A5694" s="1" t="s">
        <v>17318</v>
      </c>
      <c r="B5694" s="1" t="s">
        <v>9</v>
      </c>
      <c r="C5694" s="1" t="s">
        <v>10</v>
      </c>
      <c r="D5694" s="1" t="s">
        <v>11</v>
      </c>
      <c r="E5694" s="1" t="s">
        <v>40</v>
      </c>
      <c r="F5694" s="1" t="s">
        <v>17319</v>
      </c>
      <c r="G5694" s="1" t="s">
        <v>6</v>
      </c>
      <c r="H5694">
        <v>32.347000000000001</v>
      </c>
    </row>
    <row r="5695" spans="1:8" x14ac:dyDescent="0.25">
      <c r="A5695" s="1" t="s">
        <v>17321</v>
      </c>
      <c r="B5695" s="1" t="s">
        <v>16</v>
      </c>
      <c r="C5695" s="1" t="s">
        <v>17</v>
      </c>
      <c r="D5695" s="1" t="s">
        <v>11</v>
      </c>
      <c r="E5695" s="1" t="s">
        <v>97</v>
      </c>
      <c r="F5695" s="1" t="s">
        <v>17322</v>
      </c>
      <c r="G5695" s="1" t="s">
        <v>6</v>
      </c>
      <c r="H5695">
        <v>32.343000000000004</v>
      </c>
    </row>
    <row r="5696" spans="1:8" x14ac:dyDescent="0.25">
      <c r="A5696" s="1" t="s">
        <v>17324</v>
      </c>
      <c r="B5696" s="1" t="s">
        <v>9</v>
      </c>
      <c r="C5696" s="1" t="s">
        <v>10</v>
      </c>
      <c r="D5696" s="1" t="s">
        <v>11</v>
      </c>
      <c r="E5696" s="1" t="s">
        <v>40</v>
      </c>
      <c r="F5696" s="1" t="s">
        <v>17325</v>
      </c>
      <c r="G5696" s="1" t="s">
        <v>6</v>
      </c>
      <c r="H5696">
        <v>32.338999999999999</v>
      </c>
    </row>
    <row r="5697" spans="1:8" x14ac:dyDescent="0.25">
      <c r="A5697" s="1" t="s">
        <v>17327</v>
      </c>
      <c r="B5697" s="1" t="s">
        <v>9</v>
      </c>
      <c r="C5697" s="1" t="s">
        <v>10</v>
      </c>
      <c r="D5697" s="1" t="s">
        <v>11</v>
      </c>
      <c r="E5697" s="1" t="s">
        <v>22</v>
      </c>
      <c r="F5697" s="1" t="s">
        <v>17328</v>
      </c>
      <c r="G5697" s="1" t="s">
        <v>6</v>
      </c>
      <c r="H5697">
        <v>32.325000000000003</v>
      </c>
    </row>
    <row r="5698" spans="1:8" x14ac:dyDescent="0.25">
      <c r="A5698" s="1" t="s">
        <v>17330</v>
      </c>
      <c r="B5698" s="1" t="s">
        <v>9</v>
      </c>
      <c r="C5698" s="1" t="s">
        <v>10</v>
      </c>
      <c r="D5698" s="1" t="s">
        <v>11</v>
      </c>
      <c r="E5698" s="1" t="s">
        <v>47</v>
      </c>
      <c r="F5698" s="1" t="s">
        <v>17331</v>
      </c>
      <c r="G5698" s="1" t="s">
        <v>6</v>
      </c>
      <c r="H5698">
        <v>32.305</v>
      </c>
    </row>
    <row r="5699" spans="1:8" x14ac:dyDescent="0.25">
      <c r="A5699" s="1" t="s">
        <v>17333</v>
      </c>
      <c r="B5699" s="1" t="s">
        <v>16</v>
      </c>
      <c r="C5699" s="1" t="s">
        <v>17</v>
      </c>
      <c r="D5699" s="1" t="s">
        <v>11</v>
      </c>
      <c r="E5699" s="1" t="s">
        <v>244</v>
      </c>
      <c r="F5699" s="1" t="s">
        <v>17334</v>
      </c>
      <c r="G5699" s="1" t="s">
        <v>6</v>
      </c>
      <c r="H5699">
        <v>32.295999999999999</v>
      </c>
    </row>
    <row r="5700" spans="1:8" x14ac:dyDescent="0.25">
      <c r="A5700" s="1" t="s">
        <v>17336</v>
      </c>
      <c r="B5700" s="1" t="s">
        <v>16</v>
      </c>
      <c r="C5700" s="1" t="s">
        <v>17</v>
      </c>
      <c r="D5700" s="1" t="s">
        <v>11</v>
      </c>
      <c r="E5700" s="1" t="s">
        <v>263</v>
      </c>
      <c r="F5700" s="1" t="s">
        <v>17337</v>
      </c>
      <c r="G5700" s="1" t="s">
        <v>6</v>
      </c>
      <c r="H5700">
        <v>32.304000000000002</v>
      </c>
    </row>
    <row r="5701" spans="1:8" x14ac:dyDescent="0.25">
      <c r="A5701" s="1" t="s">
        <v>17339</v>
      </c>
      <c r="B5701" s="1" t="s">
        <v>9</v>
      </c>
      <c r="C5701" s="1" t="s">
        <v>10</v>
      </c>
      <c r="D5701" s="1" t="s">
        <v>11</v>
      </c>
      <c r="E5701" s="1" t="s">
        <v>234</v>
      </c>
      <c r="F5701" s="1" t="s">
        <v>17340</v>
      </c>
      <c r="G5701" s="1" t="s">
        <v>6</v>
      </c>
      <c r="H5701">
        <v>32.292999999999999</v>
      </c>
    </row>
    <row r="5702" spans="1:8" x14ac:dyDescent="0.25">
      <c r="A5702" s="1" t="s">
        <v>17342</v>
      </c>
      <c r="B5702" s="1" t="s">
        <v>9</v>
      </c>
      <c r="C5702" s="1" t="s">
        <v>10</v>
      </c>
      <c r="D5702" s="1" t="s">
        <v>11</v>
      </c>
      <c r="E5702" s="1" t="s">
        <v>18</v>
      </c>
      <c r="F5702" s="1" t="s">
        <v>17343</v>
      </c>
      <c r="G5702" s="1" t="s">
        <v>6</v>
      </c>
      <c r="H5702">
        <v>32.293999999999997</v>
      </c>
    </row>
    <row r="5703" spans="1:8" x14ac:dyDescent="0.25">
      <c r="A5703" s="1" t="s">
        <v>17345</v>
      </c>
      <c r="B5703" s="1" t="s">
        <v>9</v>
      </c>
      <c r="C5703" s="1" t="s">
        <v>10</v>
      </c>
      <c r="D5703" s="1" t="s">
        <v>11</v>
      </c>
      <c r="E5703" s="1" t="s">
        <v>22</v>
      </c>
      <c r="F5703" s="1" t="s">
        <v>17346</v>
      </c>
      <c r="G5703" s="1" t="s">
        <v>6</v>
      </c>
      <c r="H5703">
        <v>32.292999999999999</v>
      </c>
    </row>
    <row r="5704" spans="1:8" x14ac:dyDescent="0.25">
      <c r="A5704" s="1" t="s">
        <v>17348</v>
      </c>
      <c r="B5704" s="1" t="s">
        <v>9</v>
      </c>
      <c r="C5704" s="1" t="s">
        <v>10</v>
      </c>
      <c r="D5704" s="1" t="s">
        <v>11</v>
      </c>
      <c r="E5704" s="1" t="s">
        <v>26</v>
      </c>
      <c r="F5704" s="1" t="s">
        <v>17349</v>
      </c>
      <c r="G5704" s="1" t="s">
        <v>6</v>
      </c>
      <c r="H5704">
        <v>32.280999999999999</v>
      </c>
    </row>
    <row r="5705" spans="1:8" x14ac:dyDescent="0.25">
      <c r="A5705" s="1" t="s">
        <v>17351</v>
      </c>
      <c r="B5705" s="1" t="s">
        <v>9</v>
      </c>
      <c r="C5705" s="1" t="s">
        <v>10</v>
      </c>
      <c r="D5705" s="1" t="s">
        <v>11</v>
      </c>
      <c r="E5705" s="1" t="s">
        <v>26</v>
      </c>
      <c r="F5705" s="1" t="s">
        <v>17352</v>
      </c>
      <c r="G5705" s="1" t="s">
        <v>6</v>
      </c>
      <c r="H5705">
        <v>32.271000000000001</v>
      </c>
    </row>
    <row r="5706" spans="1:8" x14ac:dyDescent="0.25">
      <c r="A5706" s="1" t="s">
        <v>17354</v>
      </c>
      <c r="B5706" s="1" t="s">
        <v>9</v>
      </c>
      <c r="C5706" s="1" t="s">
        <v>10</v>
      </c>
      <c r="D5706" s="1" t="s">
        <v>11</v>
      </c>
      <c r="E5706" s="1" t="s">
        <v>143</v>
      </c>
      <c r="F5706" s="1" t="s">
        <v>17355</v>
      </c>
      <c r="G5706" s="1" t="s">
        <v>6</v>
      </c>
      <c r="H5706">
        <v>32.265999999999998</v>
      </c>
    </row>
    <row r="5707" spans="1:8" x14ac:dyDescent="0.25">
      <c r="A5707" s="1" t="s">
        <v>17357</v>
      </c>
      <c r="B5707" s="1" t="s">
        <v>9</v>
      </c>
      <c r="C5707" s="1" t="s">
        <v>10</v>
      </c>
      <c r="D5707" s="1" t="s">
        <v>11</v>
      </c>
      <c r="E5707" s="1" t="s">
        <v>12</v>
      </c>
      <c r="F5707" s="1" t="s">
        <v>17358</v>
      </c>
      <c r="G5707" s="1" t="s">
        <v>6</v>
      </c>
      <c r="H5707">
        <v>32.267000000000003</v>
      </c>
    </row>
    <row r="5708" spans="1:8" x14ac:dyDescent="0.25">
      <c r="A5708" s="1" t="s">
        <v>17360</v>
      </c>
      <c r="B5708" s="1" t="s">
        <v>9</v>
      </c>
      <c r="C5708" s="1" t="s">
        <v>10</v>
      </c>
      <c r="D5708" s="1" t="s">
        <v>11</v>
      </c>
      <c r="E5708" s="1" t="s">
        <v>22</v>
      </c>
      <c r="F5708" s="1" t="s">
        <v>17361</v>
      </c>
      <c r="G5708" s="1" t="s">
        <v>6</v>
      </c>
      <c r="H5708">
        <v>32.259</v>
      </c>
    </row>
    <row r="5709" spans="1:8" x14ac:dyDescent="0.25">
      <c r="A5709" s="1" t="s">
        <v>17363</v>
      </c>
      <c r="B5709" s="1" t="s">
        <v>9</v>
      </c>
      <c r="C5709" s="1" t="s">
        <v>10</v>
      </c>
      <c r="D5709" s="1" t="s">
        <v>11</v>
      </c>
      <c r="E5709" s="1" t="s">
        <v>26</v>
      </c>
      <c r="F5709" s="1" t="s">
        <v>17364</v>
      </c>
      <c r="G5709" s="1" t="s">
        <v>6</v>
      </c>
      <c r="H5709">
        <v>32.249000000000002</v>
      </c>
    </row>
    <row r="5710" spans="1:8" x14ac:dyDescent="0.25">
      <c r="A5710" s="1" t="s">
        <v>17366</v>
      </c>
      <c r="B5710" s="1" t="s">
        <v>9</v>
      </c>
      <c r="C5710" s="1" t="s">
        <v>10</v>
      </c>
      <c r="D5710" s="1" t="s">
        <v>11</v>
      </c>
      <c r="E5710" s="1" t="s">
        <v>22</v>
      </c>
      <c r="F5710" s="1" t="s">
        <v>17367</v>
      </c>
      <c r="G5710" s="1" t="s">
        <v>6</v>
      </c>
      <c r="H5710">
        <v>32.24</v>
      </c>
    </row>
    <row r="5711" spans="1:8" x14ac:dyDescent="0.25">
      <c r="A5711" s="1" t="s">
        <v>17369</v>
      </c>
      <c r="B5711" s="1" t="s">
        <v>9</v>
      </c>
      <c r="C5711" s="1" t="s">
        <v>10</v>
      </c>
      <c r="D5711" s="1" t="s">
        <v>11</v>
      </c>
      <c r="E5711" s="1" t="s">
        <v>126</v>
      </c>
      <c r="F5711" s="1" t="s">
        <v>17370</v>
      </c>
      <c r="G5711" s="1" t="s">
        <v>6</v>
      </c>
      <c r="H5711">
        <v>32.226999999999997</v>
      </c>
    </row>
    <row r="5712" spans="1:8" x14ac:dyDescent="0.25">
      <c r="A5712" s="1" t="s">
        <v>17372</v>
      </c>
      <c r="B5712" s="1" t="s">
        <v>9</v>
      </c>
      <c r="C5712" s="1" t="s">
        <v>10</v>
      </c>
      <c r="D5712" s="1" t="s">
        <v>11</v>
      </c>
      <c r="E5712" s="1" t="s">
        <v>54</v>
      </c>
      <c r="F5712" s="1" t="s">
        <v>17373</v>
      </c>
      <c r="G5712" s="1" t="s">
        <v>6</v>
      </c>
      <c r="H5712">
        <v>32.226999999999997</v>
      </c>
    </row>
    <row r="5713" spans="1:8" x14ac:dyDescent="0.25">
      <c r="A5713" s="1" t="s">
        <v>17375</v>
      </c>
      <c r="B5713" s="1" t="s">
        <v>9</v>
      </c>
      <c r="C5713" s="1" t="s">
        <v>10</v>
      </c>
      <c r="D5713" s="1" t="s">
        <v>11</v>
      </c>
      <c r="E5713" s="1" t="s">
        <v>54</v>
      </c>
      <c r="F5713" s="1" t="s">
        <v>17376</v>
      </c>
      <c r="G5713" s="1" t="s">
        <v>6</v>
      </c>
      <c r="H5713">
        <v>32.207999999999998</v>
      </c>
    </row>
    <row r="5714" spans="1:8" x14ac:dyDescent="0.25">
      <c r="A5714" s="1" t="s">
        <v>17378</v>
      </c>
      <c r="B5714" s="1" t="s">
        <v>9</v>
      </c>
      <c r="C5714" s="1" t="s">
        <v>10</v>
      </c>
      <c r="D5714" s="1" t="s">
        <v>11</v>
      </c>
      <c r="E5714" s="1" t="s">
        <v>126</v>
      </c>
      <c r="F5714" s="1" t="s">
        <v>17379</v>
      </c>
      <c r="G5714" s="1" t="s">
        <v>6</v>
      </c>
      <c r="H5714">
        <v>32.207999999999998</v>
      </c>
    </row>
    <row r="5715" spans="1:8" x14ac:dyDescent="0.25">
      <c r="A5715" s="1" t="s">
        <v>17381</v>
      </c>
      <c r="B5715" s="1" t="s">
        <v>16</v>
      </c>
      <c r="C5715" s="1" t="s">
        <v>17</v>
      </c>
      <c r="D5715" s="1" t="s">
        <v>11</v>
      </c>
      <c r="E5715" s="1" t="s">
        <v>22</v>
      </c>
      <c r="F5715" s="1" t="s">
        <v>17382</v>
      </c>
      <c r="G5715" s="1" t="s">
        <v>6</v>
      </c>
      <c r="H5715">
        <v>32.207000000000001</v>
      </c>
    </row>
    <row r="5716" spans="1:8" x14ac:dyDescent="0.25">
      <c r="A5716" s="1" t="s">
        <v>17384</v>
      </c>
      <c r="B5716" s="1" t="s">
        <v>9</v>
      </c>
      <c r="C5716" s="1" t="s">
        <v>10</v>
      </c>
      <c r="D5716" s="1" t="s">
        <v>11</v>
      </c>
      <c r="E5716" s="1" t="s">
        <v>36</v>
      </c>
      <c r="F5716" s="1" t="s">
        <v>17385</v>
      </c>
      <c r="G5716" s="1" t="s">
        <v>6</v>
      </c>
      <c r="H5716">
        <v>32.197000000000003</v>
      </c>
    </row>
    <row r="5717" spans="1:8" x14ac:dyDescent="0.25">
      <c r="A5717" s="1" t="s">
        <v>17387</v>
      </c>
      <c r="B5717" s="1" t="s">
        <v>9</v>
      </c>
      <c r="C5717" s="1" t="s">
        <v>10</v>
      </c>
      <c r="D5717" s="1" t="s">
        <v>11</v>
      </c>
      <c r="E5717" s="1" t="s">
        <v>22</v>
      </c>
      <c r="F5717" s="1" t="s">
        <v>17388</v>
      </c>
      <c r="G5717" s="1" t="s">
        <v>6</v>
      </c>
      <c r="H5717">
        <v>32.19</v>
      </c>
    </row>
    <row r="5718" spans="1:8" x14ac:dyDescent="0.25">
      <c r="A5718" s="1" t="s">
        <v>17390</v>
      </c>
      <c r="B5718" s="1" t="s">
        <v>9</v>
      </c>
      <c r="C5718" s="1" t="s">
        <v>10</v>
      </c>
      <c r="D5718" s="1" t="s">
        <v>11</v>
      </c>
      <c r="E5718" s="1" t="s">
        <v>26</v>
      </c>
      <c r="F5718" s="1" t="s">
        <v>17391</v>
      </c>
      <c r="G5718" s="1" t="s">
        <v>6</v>
      </c>
      <c r="H5718">
        <v>32.194000000000003</v>
      </c>
    </row>
    <row r="5719" spans="1:8" x14ac:dyDescent="0.25">
      <c r="A5719" s="1" t="s">
        <v>17393</v>
      </c>
      <c r="B5719" s="1" t="s">
        <v>9</v>
      </c>
      <c r="C5719" s="1" t="s">
        <v>10</v>
      </c>
      <c r="D5719" s="1" t="s">
        <v>11</v>
      </c>
      <c r="E5719" s="1" t="s">
        <v>26</v>
      </c>
      <c r="F5719" s="1" t="s">
        <v>17394</v>
      </c>
      <c r="G5719" s="1" t="s">
        <v>6</v>
      </c>
      <c r="H5719">
        <v>32.188000000000002</v>
      </c>
    </row>
    <row r="5720" spans="1:8" x14ac:dyDescent="0.25">
      <c r="A5720" s="1" t="s">
        <v>17396</v>
      </c>
      <c r="B5720" s="1" t="s">
        <v>9</v>
      </c>
      <c r="C5720" s="1" t="s">
        <v>10</v>
      </c>
      <c r="D5720" s="1" t="s">
        <v>11</v>
      </c>
      <c r="E5720" s="1" t="s">
        <v>126</v>
      </c>
      <c r="F5720" s="1" t="s">
        <v>17397</v>
      </c>
      <c r="G5720" s="1" t="s">
        <v>6</v>
      </c>
      <c r="H5720">
        <v>32.189</v>
      </c>
    </row>
    <row r="5721" spans="1:8" x14ac:dyDescent="0.25">
      <c r="A5721" s="1" t="s">
        <v>17399</v>
      </c>
      <c r="B5721" s="1" t="s">
        <v>16</v>
      </c>
      <c r="C5721" s="1" t="s">
        <v>17</v>
      </c>
      <c r="D5721" s="1" t="s">
        <v>11</v>
      </c>
      <c r="E5721" s="1" t="s">
        <v>26</v>
      </c>
      <c r="F5721" s="1" t="s">
        <v>17400</v>
      </c>
      <c r="G5721" s="1" t="s">
        <v>6</v>
      </c>
      <c r="H5721">
        <v>32.167999999999999</v>
      </c>
    </row>
    <row r="5722" spans="1:8" x14ac:dyDescent="0.25">
      <c r="A5722" s="1" t="s">
        <v>17402</v>
      </c>
      <c r="B5722" s="1" t="s">
        <v>9</v>
      </c>
      <c r="C5722" s="1" t="s">
        <v>10</v>
      </c>
      <c r="D5722" s="1" t="s">
        <v>11</v>
      </c>
      <c r="E5722" s="1" t="s">
        <v>36</v>
      </c>
      <c r="F5722" s="1" t="s">
        <v>17403</v>
      </c>
      <c r="G5722" s="1" t="s">
        <v>6</v>
      </c>
      <c r="H5722">
        <v>32.162999999999997</v>
      </c>
    </row>
    <row r="5723" spans="1:8" x14ac:dyDescent="0.25">
      <c r="A5723" s="1" t="s">
        <v>17405</v>
      </c>
      <c r="B5723" s="1" t="s">
        <v>16</v>
      </c>
      <c r="C5723" s="1" t="s">
        <v>17</v>
      </c>
      <c r="D5723" s="1" t="s">
        <v>11</v>
      </c>
      <c r="E5723" s="1" t="s">
        <v>22</v>
      </c>
      <c r="F5723" s="1" t="s">
        <v>17406</v>
      </c>
      <c r="G5723" s="1" t="s">
        <v>6</v>
      </c>
      <c r="H5723">
        <v>32.162999999999997</v>
      </c>
    </row>
    <row r="5724" spans="1:8" x14ac:dyDescent="0.25">
      <c r="A5724" s="1" t="s">
        <v>17408</v>
      </c>
      <c r="B5724" s="1" t="s">
        <v>9</v>
      </c>
      <c r="C5724" s="1" t="s">
        <v>10</v>
      </c>
      <c r="D5724" s="1" t="s">
        <v>11</v>
      </c>
      <c r="E5724" s="1" t="s">
        <v>22</v>
      </c>
      <c r="F5724" s="1" t="s">
        <v>17409</v>
      </c>
      <c r="G5724" s="1" t="s">
        <v>6</v>
      </c>
      <c r="H5724">
        <v>32.136000000000003</v>
      </c>
    </row>
    <row r="5725" spans="1:8" x14ac:dyDescent="0.25">
      <c r="A5725" s="1" t="s">
        <v>17411</v>
      </c>
      <c r="B5725" s="1" t="s">
        <v>16</v>
      </c>
      <c r="C5725" s="1" t="s">
        <v>17</v>
      </c>
      <c r="D5725" s="1" t="s">
        <v>11</v>
      </c>
      <c r="E5725" s="1" t="s">
        <v>22</v>
      </c>
      <c r="F5725" s="1" t="s">
        <v>17412</v>
      </c>
      <c r="G5725" s="1" t="s">
        <v>6</v>
      </c>
      <c r="H5725">
        <v>32.136000000000003</v>
      </c>
    </row>
    <row r="5726" spans="1:8" x14ac:dyDescent="0.25">
      <c r="A5726" s="1" t="s">
        <v>17414</v>
      </c>
      <c r="B5726" s="1" t="s">
        <v>9</v>
      </c>
      <c r="C5726" s="1" t="s">
        <v>10</v>
      </c>
      <c r="D5726" s="1" t="s">
        <v>11</v>
      </c>
      <c r="E5726" s="1" t="s">
        <v>97</v>
      </c>
      <c r="F5726" s="1" t="s">
        <v>17415</v>
      </c>
      <c r="G5726" s="1" t="s">
        <v>6</v>
      </c>
      <c r="H5726">
        <v>32.128999999999998</v>
      </c>
    </row>
    <row r="5727" spans="1:8" x14ac:dyDescent="0.25">
      <c r="A5727" s="1" t="s">
        <v>17417</v>
      </c>
      <c r="B5727" s="1" t="s">
        <v>9</v>
      </c>
      <c r="C5727" s="1" t="s">
        <v>10</v>
      </c>
      <c r="D5727" s="1" t="s">
        <v>11</v>
      </c>
      <c r="E5727" s="1" t="s">
        <v>385</v>
      </c>
      <c r="F5727" s="1" t="s">
        <v>17418</v>
      </c>
      <c r="G5727" s="1" t="s">
        <v>6</v>
      </c>
      <c r="H5727">
        <v>32.116</v>
      </c>
    </row>
    <row r="5728" spans="1:8" x14ac:dyDescent="0.25">
      <c r="A5728" s="1" t="s">
        <v>17420</v>
      </c>
      <c r="B5728" s="1" t="s">
        <v>9</v>
      </c>
      <c r="C5728" s="1" t="s">
        <v>10</v>
      </c>
      <c r="D5728" s="1" t="s">
        <v>11</v>
      </c>
      <c r="E5728" s="1" t="s">
        <v>26</v>
      </c>
      <c r="F5728" s="1" t="s">
        <v>17421</v>
      </c>
      <c r="G5728" s="1" t="s">
        <v>6</v>
      </c>
      <c r="H5728">
        <v>32.113999999999997</v>
      </c>
    </row>
    <row r="5729" spans="1:8" x14ac:dyDescent="0.25">
      <c r="A5729" s="1" t="s">
        <v>17423</v>
      </c>
      <c r="B5729" s="1" t="s">
        <v>9</v>
      </c>
      <c r="C5729" s="1" t="s">
        <v>10</v>
      </c>
      <c r="D5729" s="1" t="s">
        <v>11</v>
      </c>
      <c r="E5729" s="1" t="s">
        <v>18</v>
      </c>
      <c r="F5729" s="1" t="s">
        <v>17424</v>
      </c>
      <c r="G5729" s="1" t="s">
        <v>6</v>
      </c>
      <c r="H5729">
        <v>32.100999999999999</v>
      </c>
    </row>
    <row r="5730" spans="1:8" x14ac:dyDescent="0.25">
      <c r="A5730" s="1" t="s">
        <v>17426</v>
      </c>
      <c r="B5730" s="1" t="s">
        <v>9</v>
      </c>
      <c r="C5730" s="1" t="s">
        <v>10</v>
      </c>
      <c r="D5730" s="1" t="s">
        <v>11</v>
      </c>
      <c r="E5730" s="1" t="s">
        <v>12</v>
      </c>
      <c r="F5730" s="1" t="s">
        <v>17427</v>
      </c>
      <c r="G5730" s="1" t="s">
        <v>6</v>
      </c>
      <c r="H5730">
        <v>32.098999999999997</v>
      </c>
    </row>
    <row r="5731" spans="1:8" x14ac:dyDescent="0.25">
      <c r="A5731" s="1" t="s">
        <v>17429</v>
      </c>
      <c r="B5731" s="1" t="s">
        <v>16</v>
      </c>
      <c r="C5731" s="1" t="s">
        <v>17</v>
      </c>
      <c r="D5731" s="1" t="s">
        <v>11</v>
      </c>
      <c r="E5731" s="1" t="s">
        <v>18</v>
      </c>
      <c r="F5731" s="1" t="s">
        <v>17430</v>
      </c>
      <c r="G5731" s="1" t="s">
        <v>6</v>
      </c>
      <c r="H5731">
        <v>32.098999999999997</v>
      </c>
    </row>
    <row r="5732" spans="1:8" x14ac:dyDescent="0.25">
      <c r="A5732" s="1" t="s">
        <v>17432</v>
      </c>
      <c r="B5732" s="1" t="s">
        <v>9</v>
      </c>
      <c r="C5732" s="1" t="s">
        <v>10</v>
      </c>
      <c r="D5732" s="1" t="s">
        <v>11</v>
      </c>
      <c r="E5732" s="1" t="s">
        <v>22</v>
      </c>
      <c r="F5732" s="1" t="s">
        <v>17433</v>
      </c>
      <c r="G5732" s="1" t="s">
        <v>6</v>
      </c>
      <c r="H5732">
        <v>32.085000000000001</v>
      </c>
    </row>
    <row r="5733" spans="1:8" x14ac:dyDescent="0.25">
      <c r="A5733" s="1" t="s">
        <v>17435</v>
      </c>
      <c r="B5733" s="1" t="s">
        <v>9</v>
      </c>
      <c r="C5733" s="1" t="s">
        <v>10</v>
      </c>
      <c r="D5733" s="1" t="s">
        <v>11</v>
      </c>
      <c r="E5733" s="1" t="s">
        <v>22</v>
      </c>
      <c r="F5733" s="1" t="s">
        <v>17436</v>
      </c>
      <c r="G5733" s="1" t="s">
        <v>6</v>
      </c>
      <c r="H5733">
        <v>32.067999999999998</v>
      </c>
    </row>
    <row r="5734" spans="1:8" x14ac:dyDescent="0.25">
      <c r="A5734" s="1" t="s">
        <v>17438</v>
      </c>
      <c r="B5734" s="1" t="s">
        <v>9</v>
      </c>
      <c r="C5734" s="1" t="s">
        <v>10</v>
      </c>
      <c r="D5734" s="1" t="s">
        <v>11</v>
      </c>
      <c r="E5734" s="1"/>
      <c r="F5734" s="1" t="s">
        <v>17439</v>
      </c>
      <c r="G5734" s="1" t="s">
        <v>6</v>
      </c>
      <c r="H5734">
        <v>32.058</v>
      </c>
    </row>
    <row r="5735" spans="1:8" x14ac:dyDescent="0.25">
      <c r="A5735" s="1" t="s">
        <v>17441</v>
      </c>
      <c r="B5735" s="1" t="s">
        <v>9</v>
      </c>
      <c r="C5735" s="1" t="s">
        <v>10</v>
      </c>
      <c r="D5735" s="1" t="s">
        <v>11</v>
      </c>
      <c r="E5735" s="1" t="s">
        <v>22</v>
      </c>
      <c r="F5735" s="1" t="s">
        <v>17442</v>
      </c>
      <c r="G5735" s="1" t="s">
        <v>6</v>
      </c>
      <c r="H5735">
        <v>32.052999999999997</v>
      </c>
    </row>
    <row r="5736" spans="1:8" x14ac:dyDescent="0.25">
      <c r="A5736" s="1" t="s">
        <v>17444</v>
      </c>
      <c r="B5736" s="1" t="s">
        <v>9</v>
      </c>
      <c r="C5736" s="1" t="s">
        <v>10</v>
      </c>
      <c r="D5736" s="1" t="s">
        <v>11</v>
      </c>
      <c r="E5736" s="1" t="s">
        <v>18</v>
      </c>
      <c r="F5736" s="1" t="s">
        <v>17445</v>
      </c>
      <c r="G5736" s="1" t="s">
        <v>6</v>
      </c>
      <c r="H5736">
        <v>32.045999999999999</v>
      </c>
    </row>
    <row r="5737" spans="1:8" x14ac:dyDescent="0.25">
      <c r="A5737" s="1" t="s">
        <v>17447</v>
      </c>
      <c r="B5737" s="1" t="s">
        <v>9</v>
      </c>
      <c r="C5737" s="1" t="s">
        <v>10</v>
      </c>
      <c r="D5737" s="1" t="s">
        <v>11</v>
      </c>
      <c r="E5737" s="1" t="s">
        <v>22</v>
      </c>
      <c r="F5737" s="1" t="s">
        <v>17448</v>
      </c>
      <c r="G5737" s="1" t="s">
        <v>6</v>
      </c>
      <c r="H5737">
        <v>32.030999999999999</v>
      </c>
    </row>
    <row r="5738" spans="1:8" x14ac:dyDescent="0.25">
      <c r="A5738" s="1" t="s">
        <v>17450</v>
      </c>
      <c r="B5738" s="1" t="s">
        <v>9</v>
      </c>
      <c r="C5738" s="1" t="s">
        <v>10</v>
      </c>
      <c r="D5738" s="1" t="s">
        <v>11</v>
      </c>
      <c r="E5738" s="1" t="s">
        <v>47</v>
      </c>
      <c r="F5738" s="1" t="s">
        <v>17451</v>
      </c>
      <c r="G5738" s="1" t="s">
        <v>6</v>
      </c>
      <c r="H5738">
        <v>32.031999999999996</v>
      </c>
    </row>
    <row r="5739" spans="1:8" x14ac:dyDescent="0.25">
      <c r="A5739" s="1" t="s">
        <v>17453</v>
      </c>
      <c r="B5739" s="1" t="s">
        <v>9</v>
      </c>
      <c r="C5739" s="1" t="s">
        <v>10</v>
      </c>
      <c r="D5739" s="1" t="s">
        <v>11</v>
      </c>
      <c r="E5739" s="1"/>
      <c r="F5739" s="1" t="s">
        <v>17454</v>
      </c>
      <c r="G5739" s="1" t="s">
        <v>6</v>
      </c>
      <c r="H5739">
        <v>32.030999999999999</v>
      </c>
    </row>
    <row r="5740" spans="1:8" x14ac:dyDescent="0.25">
      <c r="A5740" s="1" t="s">
        <v>17456</v>
      </c>
      <c r="B5740" s="1" t="s">
        <v>16</v>
      </c>
      <c r="C5740" s="1" t="s">
        <v>17</v>
      </c>
      <c r="D5740" s="1" t="s">
        <v>11</v>
      </c>
      <c r="E5740" s="1" t="s">
        <v>122</v>
      </c>
      <c r="F5740" s="1" t="s">
        <v>17457</v>
      </c>
      <c r="G5740" s="1" t="s">
        <v>6</v>
      </c>
      <c r="H5740">
        <v>32.005000000000003</v>
      </c>
    </row>
    <row r="5741" spans="1:8" x14ac:dyDescent="0.25">
      <c r="A5741" s="1" t="s">
        <v>17459</v>
      </c>
      <c r="B5741" s="1" t="s">
        <v>9</v>
      </c>
      <c r="C5741" s="1" t="s">
        <v>10</v>
      </c>
      <c r="D5741" s="1" t="s">
        <v>11</v>
      </c>
      <c r="E5741" s="1" t="s">
        <v>22</v>
      </c>
      <c r="F5741" s="1" t="s">
        <v>17460</v>
      </c>
      <c r="G5741" s="1" t="s">
        <v>6</v>
      </c>
      <c r="H5741">
        <v>32.000999999999998</v>
      </c>
    </row>
    <row r="5742" spans="1:8" x14ac:dyDescent="0.25">
      <c r="A5742" s="1" t="s">
        <v>17462</v>
      </c>
      <c r="B5742" s="1" t="s">
        <v>9</v>
      </c>
      <c r="C5742" s="1" t="s">
        <v>10</v>
      </c>
      <c r="D5742" s="1" t="s">
        <v>11</v>
      </c>
      <c r="E5742" s="1" t="s">
        <v>126</v>
      </c>
      <c r="F5742" s="1" t="s">
        <v>17463</v>
      </c>
      <c r="G5742" s="1" t="s">
        <v>6</v>
      </c>
      <c r="H5742">
        <v>31.986000000000001</v>
      </c>
    </row>
    <row r="5743" spans="1:8" x14ac:dyDescent="0.25">
      <c r="A5743" s="1" t="s">
        <v>17465</v>
      </c>
      <c r="B5743" s="1" t="s">
        <v>9</v>
      </c>
      <c r="C5743" s="1" t="s">
        <v>10</v>
      </c>
      <c r="D5743" s="1" t="s">
        <v>11</v>
      </c>
      <c r="E5743" s="1" t="s">
        <v>528</v>
      </c>
      <c r="F5743" s="1" t="s">
        <v>17466</v>
      </c>
      <c r="G5743" s="1" t="s">
        <v>6</v>
      </c>
      <c r="H5743">
        <v>31.986999999999998</v>
      </c>
    </row>
    <row r="5744" spans="1:8" x14ac:dyDescent="0.25">
      <c r="A5744" s="1" t="s">
        <v>17468</v>
      </c>
      <c r="B5744" s="1" t="s">
        <v>9</v>
      </c>
      <c r="C5744" s="1" t="s">
        <v>10</v>
      </c>
      <c r="D5744" s="1" t="s">
        <v>11</v>
      </c>
      <c r="E5744" s="1" t="s">
        <v>22</v>
      </c>
      <c r="F5744" s="1" t="s">
        <v>17469</v>
      </c>
      <c r="G5744" s="1" t="s">
        <v>6</v>
      </c>
      <c r="H5744">
        <v>31.99</v>
      </c>
    </row>
    <row r="5745" spans="1:8" x14ac:dyDescent="0.25">
      <c r="A5745" s="1" t="s">
        <v>17471</v>
      </c>
      <c r="B5745" s="1" t="s">
        <v>16</v>
      </c>
      <c r="C5745" s="1" t="s">
        <v>17</v>
      </c>
      <c r="D5745" s="1" t="s">
        <v>11</v>
      </c>
      <c r="E5745" s="1" t="s">
        <v>122</v>
      </c>
      <c r="F5745" s="1" t="s">
        <v>17472</v>
      </c>
      <c r="G5745" s="1" t="s">
        <v>6</v>
      </c>
      <c r="H5745">
        <v>31.986000000000001</v>
      </c>
    </row>
    <row r="5746" spans="1:8" x14ac:dyDescent="0.25">
      <c r="A5746" s="1" t="s">
        <v>17474</v>
      </c>
      <c r="B5746" s="1" t="s">
        <v>16</v>
      </c>
      <c r="C5746" s="1" t="s">
        <v>17</v>
      </c>
      <c r="D5746" s="1" t="s">
        <v>11</v>
      </c>
      <c r="E5746" s="1" t="s">
        <v>97</v>
      </c>
      <c r="F5746" s="1" t="s">
        <v>17475</v>
      </c>
      <c r="G5746" s="1" t="s">
        <v>6</v>
      </c>
      <c r="H5746">
        <v>31.969000000000001</v>
      </c>
    </row>
    <row r="5747" spans="1:8" x14ac:dyDescent="0.25">
      <c r="A5747" s="1" t="s">
        <v>17477</v>
      </c>
      <c r="B5747" s="1" t="s">
        <v>9</v>
      </c>
      <c r="C5747" s="1" t="s">
        <v>10</v>
      </c>
      <c r="D5747" s="1" t="s">
        <v>11</v>
      </c>
      <c r="E5747" s="1" t="s">
        <v>22</v>
      </c>
      <c r="F5747" s="1" t="s">
        <v>17478</v>
      </c>
      <c r="G5747" s="1" t="s">
        <v>6</v>
      </c>
      <c r="H5747">
        <v>31.966999999999999</v>
      </c>
    </row>
    <row r="5748" spans="1:8" x14ac:dyDescent="0.25">
      <c r="A5748" s="1" t="s">
        <v>17480</v>
      </c>
      <c r="B5748" s="1" t="s">
        <v>9</v>
      </c>
      <c r="C5748" s="1" t="s">
        <v>10</v>
      </c>
      <c r="D5748" s="1" t="s">
        <v>11</v>
      </c>
      <c r="E5748" s="1" t="s">
        <v>47</v>
      </c>
      <c r="F5748" s="1" t="s">
        <v>17481</v>
      </c>
      <c r="G5748" s="1" t="s">
        <v>6</v>
      </c>
      <c r="H5748">
        <v>31.975000000000001</v>
      </c>
    </row>
    <row r="5749" spans="1:8" x14ac:dyDescent="0.25">
      <c r="A5749" s="1" t="s">
        <v>17483</v>
      </c>
      <c r="B5749" s="1" t="s">
        <v>3824</v>
      </c>
      <c r="C5749" s="1" t="s">
        <v>3825</v>
      </c>
      <c r="D5749" s="1" t="s">
        <v>11</v>
      </c>
      <c r="E5749" s="1" t="s">
        <v>528</v>
      </c>
      <c r="F5749" s="1" t="s">
        <v>17486</v>
      </c>
      <c r="G5749" s="1" t="s">
        <v>6</v>
      </c>
      <c r="H5749">
        <v>31.960999999999999</v>
      </c>
    </row>
    <row r="5750" spans="1:8" x14ac:dyDescent="0.25">
      <c r="A5750" s="1" t="s">
        <v>17488</v>
      </c>
      <c r="B5750" s="1" t="s">
        <v>9</v>
      </c>
      <c r="C5750" s="1" t="s">
        <v>10</v>
      </c>
      <c r="D5750" s="1" t="s">
        <v>11</v>
      </c>
      <c r="E5750" s="1" t="s">
        <v>26</v>
      </c>
      <c r="F5750" s="1" t="s">
        <v>17489</v>
      </c>
      <c r="G5750" s="1" t="s">
        <v>6</v>
      </c>
      <c r="H5750">
        <v>31.956</v>
      </c>
    </row>
    <row r="5751" spans="1:8" x14ac:dyDescent="0.25">
      <c r="A5751" s="1" t="s">
        <v>17491</v>
      </c>
      <c r="B5751" s="1" t="s">
        <v>9</v>
      </c>
      <c r="C5751" s="1" t="s">
        <v>10</v>
      </c>
      <c r="D5751" s="1" t="s">
        <v>11</v>
      </c>
      <c r="E5751" s="1" t="s">
        <v>126</v>
      </c>
      <c r="F5751" s="1" t="s">
        <v>17492</v>
      </c>
      <c r="G5751" s="1" t="s">
        <v>6</v>
      </c>
      <c r="H5751">
        <v>31.954999999999998</v>
      </c>
    </row>
    <row r="5752" spans="1:8" x14ac:dyDescent="0.25">
      <c r="A5752" s="1" t="s">
        <v>17494</v>
      </c>
      <c r="B5752" s="1" t="s">
        <v>9</v>
      </c>
      <c r="C5752" s="1" t="s">
        <v>10</v>
      </c>
      <c r="D5752" s="1" t="s">
        <v>11</v>
      </c>
      <c r="E5752" s="1" t="s">
        <v>22</v>
      </c>
      <c r="F5752" s="1" t="s">
        <v>17495</v>
      </c>
      <c r="G5752" s="1" t="s">
        <v>6</v>
      </c>
      <c r="H5752">
        <v>31.952000000000002</v>
      </c>
    </row>
    <row r="5753" spans="1:8" x14ac:dyDescent="0.25">
      <c r="A5753" s="1" t="s">
        <v>17497</v>
      </c>
      <c r="B5753" s="1" t="s">
        <v>9</v>
      </c>
      <c r="C5753" s="1" t="s">
        <v>10</v>
      </c>
      <c r="D5753" s="1" t="s">
        <v>11</v>
      </c>
      <c r="E5753" s="1" t="s">
        <v>54</v>
      </c>
      <c r="F5753" s="1" t="s">
        <v>17498</v>
      </c>
      <c r="G5753" s="1" t="s">
        <v>6</v>
      </c>
      <c r="H5753">
        <v>31.937000000000001</v>
      </c>
    </row>
    <row r="5754" spans="1:8" x14ac:dyDescent="0.25">
      <c r="A5754" s="1" t="s">
        <v>17500</v>
      </c>
      <c r="B5754" s="1" t="s">
        <v>9</v>
      </c>
      <c r="C5754" s="1" t="s">
        <v>10</v>
      </c>
      <c r="D5754" s="1" t="s">
        <v>11</v>
      </c>
      <c r="E5754" s="1" t="s">
        <v>528</v>
      </c>
      <c r="F5754" s="1" t="s">
        <v>17501</v>
      </c>
      <c r="G5754" s="1" t="s">
        <v>6</v>
      </c>
      <c r="H5754">
        <v>31.945</v>
      </c>
    </row>
    <row r="5755" spans="1:8" x14ac:dyDescent="0.25">
      <c r="A5755" s="1" t="s">
        <v>17503</v>
      </c>
      <c r="B5755" s="1" t="s">
        <v>16</v>
      </c>
      <c r="C5755" s="1" t="s">
        <v>17</v>
      </c>
      <c r="D5755" s="1" t="s">
        <v>11</v>
      </c>
      <c r="E5755" s="1" t="s">
        <v>26</v>
      </c>
      <c r="F5755" s="1" t="s">
        <v>17504</v>
      </c>
      <c r="G5755" s="1" t="s">
        <v>6</v>
      </c>
      <c r="H5755">
        <v>31.943000000000001</v>
      </c>
    </row>
    <row r="5756" spans="1:8" x14ac:dyDescent="0.25">
      <c r="A5756" s="1" t="s">
        <v>17506</v>
      </c>
      <c r="B5756" s="1" t="s">
        <v>9</v>
      </c>
      <c r="C5756" s="1" t="s">
        <v>10</v>
      </c>
      <c r="D5756" s="1" t="s">
        <v>11</v>
      </c>
      <c r="E5756" s="1" t="s">
        <v>126</v>
      </c>
      <c r="F5756" s="1" t="s">
        <v>17507</v>
      </c>
      <c r="G5756" s="1" t="s">
        <v>6</v>
      </c>
      <c r="H5756">
        <v>31.927</v>
      </c>
    </row>
    <row r="5757" spans="1:8" x14ac:dyDescent="0.25">
      <c r="A5757" s="1" t="s">
        <v>17509</v>
      </c>
      <c r="B5757" s="1" t="s">
        <v>9</v>
      </c>
      <c r="C5757" s="1" t="s">
        <v>10</v>
      </c>
      <c r="D5757" s="1" t="s">
        <v>11</v>
      </c>
      <c r="E5757" s="1" t="s">
        <v>22</v>
      </c>
      <c r="F5757" s="1" t="s">
        <v>17510</v>
      </c>
      <c r="G5757" s="1" t="s">
        <v>6</v>
      </c>
      <c r="H5757">
        <v>31.928999999999998</v>
      </c>
    </row>
    <row r="5758" spans="1:8" x14ac:dyDescent="0.25">
      <c r="A5758" s="1" t="s">
        <v>17512</v>
      </c>
      <c r="B5758" s="1" t="s">
        <v>9</v>
      </c>
      <c r="C5758" s="1" t="s">
        <v>10</v>
      </c>
      <c r="D5758" s="1" t="s">
        <v>11</v>
      </c>
      <c r="E5758" s="1" t="s">
        <v>22</v>
      </c>
      <c r="F5758" s="1" t="s">
        <v>17513</v>
      </c>
      <c r="G5758" s="1" t="s">
        <v>6</v>
      </c>
      <c r="H5758">
        <v>31.92</v>
      </c>
    </row>
    <row r="5759" spans="1:8" x14ac:dyDescent="0.25">
      <c r="A5759" s="1" t="s">
        <v>17515</v>
      </c>
      <c r="B5759" s="1" t="s">
        <v>9</v>
      </c>
      <c r="C5759" s="1" t="s">
        <v>10</v>
      </c>
      <c r="D5759" s="1" t="s">
        <v>11</v>
      </c>
      <c r="E5759" s="1" t="s">
        <v>126</v>
      </c>
      <c r="F5759" s="1" t="s">
        <v>17516</v>
      </c>
      <c r="G5759" s="1" t="s">
        <v>6</v>
      </c>
      <c r="H5759">
        <v>31.925000000000001</v>
      </c>
    </row>
    <row r="5760" spans="1:8" x14ac:dyDescent="0.25">
      <c r="A5760" s="1" t="s">
        <v>17518</v>
      </c>
      <c r="B5760" s="1" t="s">
        <v>9</v>
      </c>
      <c r="C5760" s="1" t="s">
        <v>10</v>
      </c>
      <c r="D5760" s="1" t="s">
        <v>11</v>
      </c>
      <c r="E5760" s="1" t="s">
        <v>97</v>
      </c>
      <c r="F5760" s="1" t="s">
        <v>17519</v>
      </c>
      <c r="G5760" s="1" t="s">
        <v>6</v>
      </c>
      <c r="H5760">
        <v>31.908000000000001</v>
      </c>
    </row>
    <row r="5761" spans="1:8" x14ac:dyDescent="0.25">
      <c r="A5761" s="1" t="s">
        <v>17521</v>
      </c>
      <c r="B5761" s="1" t="s">
        <v>34</v>
      </c>
      <c r="C5761" s="1" t="s">
        <v>35</v>
      </c>
      <c r="D5761" s="1" t="s">
        <v>11</v>
      </c>
      <c r="E5761" s="1" t="s">
        <v>122</v>
      </c>
      <c r="F5761" s="1" t="s">
        <v>17522</v>
      </c>
      <c r="G5761" s="1" t="s">
        <v>6</v>
      </c>
      <c r="H5761">
        <v>31.902999999999999</v>
      </c>
    </row>
    <row r="5762" spans="1:8" x14ac:dyDescent="0.25">
      <c r="A5762" s="1" t="s">
        <v>17524</v>
      </c>
      <c r="B5762" s="1" t="s">
        <v>9</v>
      </c>
      <c r="C5762" s="1" t="s">
        <v>10</v>
      </c>
      <c r="D5762" s="1" t="s">
        <v>11</v>
      </c>
      <c r="E5762" s="1" t="s">
        <v>22</v>
      </c>
      <c r="F5762" s="1" t="s">
        <v>17525</v>
      </c>
      <c r="G5762" s="1" t="s">
        <v>6</v>
      </c>
      <c r="H5762">
        <v>31.901</v>
      </c>
    </row>
    <row r="5763" spans="1:8" x14ac:dyDescent="0.25">
      <c r="A5763" s="1" t="s">
        <v>17527</v>
      </c>
      <c r="B5763" s="1" t="s">
        <v>9</v>
      </c>
      <c r="C5763" s="1" t="s">
        <v>10</v>
      </c>
      <c r="D5763" s="1" t="s">
        <v>11</v>
      </c>
      <c r="E5763" s="1" t="s">
        <v>26</v>
      </c>
      <c r="F5763" s="1" t="s">
        <v>17528</v>
      </c>
      <c r="G5763" s="1" t="s">
        <v>6</v>
      </c>
      <c r="H5763">
        <v>31.89</v>
      </c>
    </row>
    <row r="5764" spans="1:8" x14ac:dyDescent="0.25">
      <c r="A5764" s="1" t="s">
        <v>17530</v>
      </c>
      <c r="B5764" s="1" t="s">
        <v>9</v>
      </c>
      <c r="C5764" s="1" t="s">
        <v>10</v>
      </c>
      <c r="D5764" s="1" t="s">
        <v>11</v>
      </c>
      <c r="E5764" s="1" t="s">
        <v>1260</v>
      </c>
      <c r="F5764" s="1" t="s">
        <v>17531</v>
      </c>
      <c r="G5764" s="1" t="s">
        <v>6</v>
      </c>
      <c r="H5764">
        <v>31.893000000000001</v>
      </c>
    </row>
    <row r="5765" spans="1:8" x14ac:dyDescent="0.25">
      <c r="A5765" s="1" t="s">
        <v>17533</v>
      </c>
      <c r="B5765" s="1" t="s">
        <v>16</v>
      </c>
      <c r="C5765" s="1" t="s">
        <v>17</v>
      </c>
      <c r="D5765" s="1" t="s">
        <v>11</v>
      </c>
      <c r="E5765" s="1" t="s">
        <v>54</v>
      </c>
      <c r="F5765" s="1" t="s">
        <v>17534</v>
      </c>
      <c r="G5765" s="1" t="s">
        <v>6</v>
      </c>
      <c r="H5765">
        <v>31.891999999999999</v>
      </c>
    </row>
    <row r="5766" spans="1:8" x14ac:dyDescent="0.25">
      <c r="A5766" s="1" t="s">
        <v>17536</v>
      </c>
      <c r="B5766" s="1" t="s">
        <v>9</v>
      </c>
      <c r="C5766" s="1" t="s">
        <v>10</v>
      </c>
      <c r="D5766" s="1" t="s">
        <v>11</v>
      </c>
      <c r="E5766" s="1" t="s">
        <v>26</v>
      </c>
      <c r="F5766" s="1" t="s">
        <v>17537</v>
      </c>
      <c r="G5766" s="1" t="s">
        <v>6</v>
      </c>
      <c r="H5766">
        <v>31.885000000000002</v>
      </c>
    </row>
    <row r="5767" spans="1:8" x14ac:dyDescent="0.25">
      <c r="A5767" s="1" t="s">
        <v>17539</v>
      </c>
      <c r="B5767" s="1" t="s">
        <v>9</v>
      </c>
      <c r="C5767" s="1" t="s">
        <v>10</v>
      </c>
      <c r="D5767" s="1" t="s">
        <v>11</v>
      </c>
      <c r="E5767" s="1" t="s">
        <v>200</v>
      </c>
      <c r="F5767" s="1" t="s">
        <v>17540</v>
      </c>
      <c r="G5767" s="1" t="s">
        <v>6</v>
      </c>
      <c r="H5767">
        <v>31.870999999999999</v>
      </c>
    </row>
    <row r="5768" spans="1:8" x14ac:dyDescent="0.25">
      <c r="A5768" s="1" t="s">
        <v>17542</v>
      </c>
      <c r="B5768" s="1" t="s">
        <v>16</v>
      </c>
      <c r="C5768" s="1" t="s">
        <v>17</v>
      </c>
      <c r="D5768" s="1" t="s">
        <v>11</v>
      </c>
      <c r="E5768" s="1" t="s">
        <v>12</v>
      </c>
      <c r="F5768" s="1" t="s">
        <v>17543</v>
      </c>
      <c r="G5768" s="1" t="s">
        <v>6</v>
      </c>
      <c r="H5768">
        <v>31.856999999999999</v>
      </c>
    </row>
    <row r="5769" spans="1:8" x14ac:dyDescent="0.25">
      <c r="A5769" s="1" t="s">
        <v>17545</v>
      </c>
      <c r="B5769" s="1" t="s">
        <v>9</v>
      </c>
      <c r="C5769" s="1" t="s">
        <v>10</v>
      </c>
      <c r="D5769" s="1" t="s">
        <v>11</v>
      </c>
      <c r="E5769" s="1" t="s">
        <v>47</v>
      </c>
      <c r="F5769" s="1" t="s">
        <v>17546</v>
      </c>
      <c r="G5769" s="1" t="s">
        <v>6</v>
      </c>
      <c r="H5769">
        <v>31.86</v>
      </c>
    </row>
    <row r="5770" spans="1:8" x14ac:dyDescent="0.25">
      <c r="A5770" s="1" t="s">
        <v>17548</v>
      </c>
      <c r="B5770" s="1" t="s">
        <v>9</v>
      </c>
      <c r="C5770" s="1" t="s">
        <v>10</v>
      </c>
      <c r="D5770" s="1" t="s">
        <v>11</v>
      </c>
      <c r="E5770" s="1" t="s">
        <v>26</v>
      </c>
      <c r="F5770" s="1" t="s">
        <v>17549</v>
      </c>
      <c r="G5770" s="1" t="s">
        <v>6</v>
      </c>
      <c r="H5770">
        <v>31.838999999999999</v>
      </c>
    </row>
    <row r="5771" spans="1:8" x14ac:dyDescent="0.25">
      <c r="A5771" s="1" t="s">
        <v>17551</v>
      </c>
      <c r="B5771" s="1" t="s">
        <v>9</v>
      </c>
      <c r="C5771" s="1" t="s">
        <v>10</v>
      </c>
      <c r="D5771" s="1" t="s">
        <v>11</v>
      </c>
      <c r="E5771" s="1" t="s">
        <v>22</v>
      </c>
      <c r="F5771" s="1" t="s">
        <v>17552</v>
      </c>
      <c r="G5771" s="1" t="s">
        <v>6</v>
      </c>
      <c r="H5771">
        <v>31.81</v>
      </c>
    </row>
    <row r="5772" spans="1:8" x14ac:dyDescent="0.25">
      <c r="A5772" s="1" t="s">
        <v>17554</v>
      </c>
      <c r="B5772" s="1" t="s">
        <v>9</v>
      </c>
      <c r="C5772" s="1" t="s">
        <v>10</v>
      </c>
      <c r="D5772" s="1" t="s">
        <v>11</v>
      </c>
      <c r="E5772" s="1" t="s">
        <v>40</v>
      </c>
      <c r="F5772" s="1" t="s">
        <v>17555</v>
      </c>
      <c r="G5772" s="1" t="s">
        <v>6</v>
      </c>
      <c r="H5772">
        <v>31.805</v>
      </c>
    </row>
    <row r="5773" spans="1:8" x14ac:dyDescent="0.25">
      <c r="A5773" s="1" t="s">
        <v>17557</v>
      </c>
      <c r="B5773" s="1" t="s">
        <v>16</v>
      </c>
      <c r="C5773" s="1" t="s">
        <v>17</v>
      </c>
      <c r="D5773" s="1" t="s">
        <v>11</v>
      </c>
      <c r="E5773" s="1" t="s">
        <v>97</v>
      </c>
      <c r="F5773" s="1" t="s">
        <v>17558</v>
      </c>
      <c r="G5773" s="1" t="s">
        <v>6</v>
      </c>
      <c r="H5773">
        <v>31.786000000000001</v>
      </c>
    </row>
    <row r="5774" spans="1:8" x14ac:dyDescent="0.25">
      <c r="A5774" s="1" t="s">
        <v>17560</v>
      </c>
      <c r="B5774" s="1" t="s">
        <v>9</v>
      </c>
      <c r="C5774" s="1" t="s">
        <v>10</v>
      </c>
      <c r="D5774" s="1" t="s">
        <v>11</v>
      </c>
      <c r="E5774" s="1" t="s">
        <v>200</v>
      </c>
      <c r="F5774" s="1" t="s">
        <v>17561</v>
      </c>
      <c r="G5774" s="1" t="s">
        <v>6</v>
      </c>
      <c r="H5774">
        <v>31.783000000000001</v>
      </c>
    </row>
    <row r="5775" spans="1:8" x14ac:dyDescent="0.25">
      <c r="A5775" s="1" t="s">
        <v>17563</v>
      </c>
      <c r="B5775" s="1" t="s">
        <v>9</v>
      </c>
      <c r="C5775" s="1" t="s">
        <v>10</v>
      </c>
      <c r="D5775" s="1" t="s">
        <v>11</v>
      </c>
      <c r="E5775" s="1" t="s">
        <v>143</v>
      </c>
      <c r="F5775" s="1" t="s">
        <v>17564</v>
      </c>
      <c r="G5775" s="1" t="s">
        <v>6</v>
      </c>
      <c r="H5775">
        <v>31.757000000000001</v>
      </c>
    </row>
    <row r="5776" spans="1:8" x14ac:dyDescent="0.25">
      <c r="A5776" s="1" t="s">
        <v>17566</v>
      </c>
      <c r="B5776" s="1" t="s">
        <v>9</v>
      </c>
      <c r="C5776" s="1" t="s">
        <v>10</v>
      </c>
      <c r="D5776" s="1" t="s">
        <v>11</v>
      </c>
      <c r="E5776" s="1" t="s">
        <v>22</v>
      </c>
      <c r="F5776" s="1" t="s">
        <v>17567</v>
      </c>
      <c r="G5776" s="1" t="s">
        <v>6</v>
      </c>
      <c r="H5776">
        <v>31.751999999999999</v>
      </c>
    </row>
    <row r="5777" spans="1:8" x14ac:dyDescent="0.25">
      <c r="A5777" s="1" t="s">
        <v>17569</v>
      </c>
      <c r="B5777" s="1" t="s">
        <v>9</v>
      </c>
      <c r="C5777" s="1" t="s">
        <v>10</v>
      </c>
      <c r="D5777" s="1" t="s">
        <v>11</v>
      </c>
      <c r="E5777" s="1" t="s">
        <v>22</v>
      </c>
      <c r="F5777" s="1" t="s">
        <v>17570</v>
      </c>
      <c r="G5777" s="1" t="s">
        <v>6</v>
      </c>
      <c r="H5777">
        <v>31.739000000000001</v>
      </c>
    </row>
    <row r="5778" spans="1:8" x14ac:dyDescent="0.25">
      <c r="A5778" s="1" t="s">
        <v>17572</v>
      </c>
      <c r="B5778" s="1" t="s">
        <v>9</v>
      </c>
      <c r="C5778" s="1" t="s">
        <v>10</v>
      </c>
      <c r="D5778" s="1" t="s">
        <v>11</v>
      </c>
      <c r="E5778" s="1" t="s">
        <v>47</v>
      </c>
      <c r="F5778" s="1" t="s">
        <v>17573</v>
      </c>
      <c r="G5778" s="1" t="s">
        <v>6</v>
      </c>
      <c r="H5778">
        <v>31.738</v>
      </c>
    </row>
    <row r="5779" spans="1:8" x14ac:dyDescent="0.25">
      <c r="A5779" s="1" t="s">
        <v>17575</v>
      </c>
      <c r="B5779" s="1" t="s">
        <v>9</v>
      </c>
      <c r="C5779" s="1" t="s">
        <v>10</v>
      </c>
      <c r="D5779" s="1" t="s">
        <v>11</v>
      </c>
      <c r="E5779" s="1" t="s">
        <v>26</v>
      </c>
      <c r="F5779" s="1" t="s">
        <v>17576</v>
      </c>
      <c r="G5779" s="1" t="s">
        <v>6</v>
      </c>
      <c r="H5779">
        <v>31.736000000000001</v>
      </c>
    </row>
    <row r="5780" spans="1:8" x14ac:dyDescent="0.25">
      <c r="A5780" s="1" t="s">
        <v>17578</v>
      </c>
      <c r="B5780" s="1" t="s">
        <v>9</v>
      </c>
      <c r="C5780" s="1" t="s">
        <v>10</v>
      </c>
      <c r="D5780" s="1" t="s">
        <v>11</v>
      </c>
      <c r="E5780" s="1" t="s">
        <v>47</v>
      </c>
      <c r="F5780" s="1" t="s">
        <v>17579</v>
      </c>
      <c r="G5780" s="1" t="s">
        <v>6</v>
      </c>
      <c r="H5780">
        <v>31.744</v>
      </c>
    </row>
    <row r="5781" spans="1:8" x14ac:dyDescent="0.25">
      <c r="A5781" s="1" t="s">
        <v>17581</v>
      </c>
      <c r="B5781" s="1" t="s">
        <v>9</v>
      </c>
      <c r="C5781" s="1" t="s">
        <v>10</v>
      </c>
      <c r="D5781" s="1" t="s">
        <v>11</v>
      </c>
      <c r="E5781" s="1" t="s">
        <v>26</v>
      </c>
      <c r="F5781" s="1" t="s">
        <v>17582</v>
      </c>
      <c r="G5781" s="1" t="s">
        <v>6</v>
      </c>
      <c r="H5781">
        <v>31.716999999999999</v>
      </c>
    </row>
    <row r="5782" spans="1:8" x14ac:dyDescent="0.25">
      <c r="A5782" s="1" t="s">
        <v>17584</v>
      </c>
      <c r="B5782" s="1" t="s">
        <v>16</v>
      </c>
      <c r="C5782" s="1" t="s">
        <v>17</v>
      </c>
      <c r="D5782" s="1" t="s">
        <v>11</v>
      </c>
      <c r="E5782" s="1" t="s">
        <v>12</v>
      </c>
      <c r="F5782" s="1" t="s">
        <v>17585</v>
      </c>
      <c r="G5782" s="1" t="s">
        <v>6</v>
      </c>
      <c r="H5782">
        <v>31.716000000000001</v>
      </c>
    </row>
    <row r="5783" spans="1:8" x14ac:dyDescent="0.25">
      <c r="A5783" s="1" t="s">
        <v>17587</v>
      </c>
      <c r="B5783" s="1" t="s">
        <v>9</v>
      </c>
      <c r="C5783" s="1" t="s">
        <v>10</v>
      </c>
      <c r="D5783" s="1" t="s">
        <v>11</v>
      </c>
      <c r="E5783" s="1" t="s">
        <v>47</v>
      </c>
      <c r="F5783" s="1" t="s">
        <v>17588</v>
      </c>
      <c r="G5783" s="1" t="s">
        <v>6</v>
      </c>
      <c r="H5783">
        <v>31.704000000000001</v>
      </c>
    </row>
    <row r="5784" spans="1:8" x14ac:dyDescent="0.25">
      <c r="A5784" s="1" t="s">
        <v>17590</v>
      </c>
      <c r="B5784" s="1" t="s">
        <v>9</v>
      </c>
      <c r="C5784" s="1" t="s">
        <v>10</v>
      </c>
      <c r="D5784" s="1" t="s">
        <v>11</v>
      </c>
      <c r="E5784" s="1" t="s">
        <v>126</v>
      </c>
      <c r="F5784" s="1" t="s">
        <v>17591</v>
      </c>
      <c r="G5784" s="1" t="s">
        <v>6</v>
      </c>
      <c r="H5784">
        <v>31.702000000000002</v>
      </c>
    </row>
    <row r="5785" spans="1:8" x14ac:dyDescent="0.25">
      <c r="A5785" s="1" t="s">
        <v>17593</v>
      </c>
      <c r="B5785" s="1" t="s">
        <v>16</v>
      </c>
      <c r="C5785" s="1" t="s">
        <v>17</v>
      </c>
      <c r="D5785" s="1" t="s">
        <v>11</v>
      </c>
      <c r="E5785" s="1" t="s">
        <v>54</v>
      </c>
      <c r="F5785" s="1" t="s">
        <v>17594</v>
      </c>
      <c r="G5785" s="1" t="s">
        <v>6</v>
      </c>
      <c r="H5785">
        <v>31.675000000000001</v>
      </c>
    </row>
    <row r="5786" spans="1:8" x14ac:dyDescent="0.25">
      <c r="A5786" s="1" t="s">
        <v>17596</v>
      </c>
      <c r="B5786" s="1" t="s">
        <v>16</v>
      </c>
      <c r="C5786" s="1" t="s">
        <v>17</v>
      </c>
      <c r="D5786" s="1" t="s">
        <v>11</v>
      </c>
      <c r="E5786" s="1" t="s">
        <v>12</v>
      </c>
      <c r="F5786" s="1" t="s">
        <v>17597</v>
      </c>
      <c r="G5786" s="1" t="s">
        <v>6</v>
      </c>
      <c r="H5786">
        <v>31.675000000000001</v>
      </c>
    </row>
    <row r="5787" spans="1:8" x14ac:dyDescent="0.25">
      <c r="A5787" s="1" t="s">
        <v>17599</v>
      </c>
      <c r="B5787" s="1" t="s">
        <v>9</v>
      </c>
      <c r="C5787" s="1" t="s">
        <v>10</v>
      </c>
      <c r="D5787" s="1" t="s">
        <v>11</v>
      </c>
      <c r="E5787" s="1" t="s">
        <v>200</v>
      </c>
      <c r="F5787" s="1" t="s">
        <v>17600</v>
      </c>
      <c r="G5787" s="1" t="s">
        <v>6</v>
      </c>
      <c r="H5787">
        <v>31.675999999999998</v>
      </c>
    </row>
    <row r="5788" spans="1:8" x14ac:dyDescent="0.25">
      <c r="A5788" s="1" t="s">
        <v>17602</v>
      </c>
      <c r="B5788" s="1" t="s">
        <v>987</v>
      </c>
      <c r="C5788" s="1" t="s">
        <v>988</v>
      </c>
      <c r="D5788" s="1" t="s">
        <v>11</v>
      </c>
      <c r="E5788" s="1" t="s">
        <v>143</v>
      </c>
      <c r="F5788" s="1" t="s">
        <v>17605</v>
      </c>
      <c r="G5788" s="1" t="s">
        <v>6</v>
      </c>
      <c r="H5788">
        <v>31.667999999999999</v>
      </c>
    </row>
    <row r="5789" spans="1:8" x14ac:dyDescent="0.25">
      <c r="A5789" s="1" t="s">
        <v>17607</v>
      </c>
      <c r="B5789" s="1" t="s">
        <v>16</v>
      </c>
      <c r="C5789" s="1" t="s">
        <v>17</v>
      </c>
      <c r="D5789" s="1" t="s">
        <v>11</v>
      </c>
      <c r="E5789" s="1" t="s">
        <v>22</v>
      </c>
      <c r="F5789" s="1" t="s">
        <v>17608</v>
      </c>
      <c r="G5789" s="1" t="s">
        <v>6</v>
      </c>
      <c r="H5789">
        <v>31.655000000000001</v>
      </c>
    </row>
    <row r="5790" spans="1:8" x14ac:dyDescent="0.25">
      <c r="A5790" s="1" t="s">
        <v>17610</v>
      </c>
      <c r="B5790" s="1" t="s">
        <v>9</v>
      </c>
      <c r="C5790" s="1" t="s">
        <v>10</v>
      </c>
      <c r="D5790" s="1" t="s">
        <v>11</v>
      </c>
      <c r="E5790" s="1" t="s">
        <v>26</v>
      </c>
      <c r="F5790" s="1" t="s">
        <v>17611</v>
      </c>
      <c r="G5790" s="1" t="s">
        <v>6</v>
      </c>
      <c r="H5790">
        <v>31.664000000000001</v>
      </c>
    </row>
    <row r="5791" spans="1:8" x14ac:dyDescent="0.25">
      <c r="A5791" s="1" t="s">
        <v>17613</v>
      </c>
      <c r="B5791" s="1" t="s">
        <v>16</v>
      </c>
      <c r="C5791" s="1" t="s">
        <v>17</v>
      </c>
      <c r="D5791" s="1" t="s">
        <v>11</v>
      </c>
      <c r="E5791" s="1" t="s">
        <v>18</v>
      </c>
      <c r="F5791" s="1" t="s">
        <v>17614</v>
      </c>
      <c r="G5791" s="1" t="s">
        <v>6</v>
      </c>
      <c r="H5791">
        <v>31.646000000000001</v>
      </c>
    </row>
    <row r="5792" spans="1:8" x14ac:dyDescent="0.25">
      <c r="A5792" s="1" t="s">
        <v>17616</v>
      </c>
      <c r="B5792" s="1" t="s">
        <v>9</v>
      </c>
      <c r="C5792" s="1" t="s">
        <v>10</v>
      </c>
      <c r="D5792" s="1" t="s">
        <v>11</v>
      </c>
      <c r="E5792" s="1" t="s">
        <v>26</v>
      </c>
      <c r="F5792" s="1" t="s">
        <v>17617</v>
      </c>
      <c r="G5792" s="1" t="s">
        <v>6</v>
      </c>
      <c r="H5792">
        <v>31.645</v>
      </c>
    </row>
    <row r="5793" spans="1:8" x14ac:dyDescent="0.25">
      <c r="A5793" s="1" t="s">
        <v>17619</v>
      </c>
      <c r="B5793" s="1" t="s">
        <v>9</v>
      </c>
      <c r="C5793" s="1" t="s">
        <v>10</v>
      </c>
      <c r="D5793" s="1" t="s">
        <v>11</v>
      </c>
      <c r="E5793" s="1" t="s">
        <v>18</v>
      </c>
      <c r="F5793" s="1" t="s">
        <v>17620</v>
      </c>
      <c r="G5793" s="1" t="s">
        <v>6</v>
      </c>
      <c r="H5793">
        <v>31.638000000000002</v>
      </c>
    </row>
    <row r="5794" spans="1:8" x14ac:dyDescent="0.25">
      <c r="A5794" s="1" t="s">
        <v>17622</v>
      </c>
      <c r="B5794" s="1" t="s">
        <v>9</v>
      </c>
      <c r="C5794" s="1" t="s">
        <v>10</v>
      </c>
      <c r="D5794" s="1" t="s">
        <v>11</v>
      </c>
      <c r="E5794" s="1" t="s">
        <v>22</v>
      </c>
      <c r="F5794" s="1" t="s">
        <v>17623</v>
      </c>
      <c r="G5794" s="1" t="s">
        <v>6</v>
      </c>
      <c r="H5794">
        <v>31.645</v>
      </c>
    </row>
    <row r="5795" spans="1:8" x14ac:dyDescent="0.25">
      <c r="A5795" s="1" t="s">
        <v>17625</v>
      </c>
      <c r="B5795" s="1" t="s">
        <v>16</v>
      </c>
      <c r="C5795" s="1" t="s">
        <v>17</v>
      </c>
      <c r="D5795" s="1" t="s">
        <v>11</v>
      </c>
      <c r="E5795" s="1" t="s">
        <v>22</v>
      </c>
      <c r="F5795" s="1" t="s">
        <v>17626</v>
      </c>
      <c r="G5795" s="1" t="s">
        <v>6</v>
      </c>
      <c r="H5795">
        <v>31.628</v>
      </c>
    </row>
    <row r="5796" spans="1:8" x14ac:dyDescent="0.25">
      <c r="A5796" s="1" t="s">
        <v>17628</v>
      </c>
      <c r="B5796" s="1" t="s">
        <v>9</v>
      </c>
      <c r="C5796" s="1" t="s">
        <v>10</v>
      </c>
      <c r="D5796" s="1" t="s">
        <v>11</v>
      </c>
      <c r="E5796" s="1" t="s">
        <v>263</v>
      </c>
      <c r="F5796" s="1" t="s">
        <v>17629</v>
      </c>
      <c r="G5796" s="1" t="s">
        <v>6</v>
      </c>
      <c r="H5796">
        <v>31.606000000000002</v>
      </c>
    </row>
    <row r="5797" spans="1:8" x14ac:dyDescent="0.25">
      <c r="A5797" s="1" t="s">
        <v>17631</v>
      </c>
      <c r="B5797" s="1" t="s">
        <v>9</v>
      </c>
      <c r="C5797" s="1" t="s">
        <v>10</v>
      </c>
      <c r="D5797" s="1" t="s">
        <v>11</v>
      </c>
      <c r="E5797" s="1" t="s">
        <v>22</v>
      </c>
      <c r="F5797" s="1" t="s">
        <v>17632</v>
      </c>
      <c r="G5797" s="1" t="s">
        <v>6</v>
      </c>
      <c r="H5797">
        <v>31.605</v>
      </c>
    </row>
    <row r="5798" spans="1:8" x14ac:dyDescent="0.25">
      <c r="A5798" s="1" t="s">
        <v>17634</v>
      </c>
      <c r="B5798" s="1" t="s">
        <v>9</v>
      </c>
      <c r="C5798" s="1" t="s">
        <v>10</v>
      </c>
      <c r="D5798" s="1" t="s">
        <v>11</v>
      </c>
      <c r="E5798" s="1"/>
      <c r="F5798" s="1" t="s">
        <v>17635</v>
      </c>
      <c r="G5798" s="1" t="s">
        <v>6</v>
      </c>
      <c r="H5798">
        <v>31.613</v>
      </c>
    </row>
    <row r="5799" spans="1:8" x14ac:dyDescent="0.25">
      <c r="A5799" s="1" t="s">
        <v>17637</v>
      </c>
      <c r="B5799" s="1" t="s">
        <v>16</v>
      </c>
      <c r="C5799" s="1" t="s">
        <v>17</v>
      </c>
      <c r="D5799" s="1" t="s">
        <v>11</v>
      </c>
      <c r="E5799" s="1" t="s">
        <v>12</v>
      </c>
      <c r="F5799" s="1" t="s">
        <v>17638</v>
      </c>
      <c r="G5799" s="1" t="s">
        <v>6</v>
      </c>
      <c r="H5799">
        <v>31.606999999999999</v>
      </c>
    </row>
    <row r="5800" spans="1:8" x14ac:dyDescent="0.25">
      <c r="A5800" s="1" t="s">
        <v>17640</v>
      </c>
      <c r="B5800" s="1" t="s">
        <v>9</v>
      </c>
      <c r="C5800" s="1" t="s">
        <v>10</v>
      </c>
      <c r="D5800" s="1" t="s">
        <v>11</v>
      </c>
      <c r="E5800" s="1" t="s">
        <v>40</v>
      </c>
      <c r="F5800" s="1" t="s">
        <v>17641</v>
      </c>
      <c r="G5800" s="1" t="s">
        <v>6</v>
      </c>
      <c r="H5800">
        <v>31.614000000000001</v>
      </c>
    </row>
    <row r="5801" spans="1:8" x14ac:dyDescent="0.25">
      <c r="A5801" s="1" t="s">
        <v>17643</v>
      </c>
      <c r="B5801" s="1" t="s">
        <v>9</v>
      </c>
      <c r="C5801" s="1" t="s">
        <v>10</v>
      </c>
      <c r="D5801" s="1" t="s">
        <v>11</v>
      </c>
      <c r="E5801" s="1" t="s">
        <v>97</v>
      </c>
      <c r="F5801" s="1" t="s">
        <v>17644</v>
      </c>
      <c r="G5801" s="1" t="s">
        <v>6</v>
      </c>
      <c r="H5801">
        <v>31.602</v>
      </c>
    </row>
    <row r="5802" spans="1:8" x14ac:dyDescent="0.25">
      <c r="A5802" s="1" t="s">
        <v>17646</v>
      </c>
      <c r="B5802" s="1" t="s">
        <v>9</v>
      </c>
      <c r="C5802" s="1" t="s">
        <v>10</v>
      </c>
      <c r="D5802" s="1" t="s">
        <v>11</v>
      </c>
      <c r="E5802" s="1" t="s">
        <v>22</v>
      </c>
      <c r="F5802" s="1" t="s">
        <v>17647</v>
      </c>
      <c r="G5802" s="1" t="s">
        <v>6</v>
      </c>
      <c r="H5802">
        <v>31.582000000000001</v>
      </c>
    </row>
    <row r="5803" spans="1:8" x14ac:dyDescent="0.25">
      <c r="A5803" s="1" t="s">
        <v>17649</v>
      </c>
      <c r="B5803" s="1" t="s">
        <v>9</v>
      </c>
      <c r="C5803" s="1" t="s">
        <v>10</v>
      </c>
      <c r="D5803" s="1" t="s">
        <v>11</v>
      </c>
      <c r="E5803" s="1" t="s">
        <v>30</v>
      </c>
      <c r="F5803" s="1" t="s">
        <v>17650</v>
      </c>
      <c r="G5803" s="1" t="s">
        <v>6</v>
      </c>
      <c r="H5803">
        <v>31.568999999999999</v>
      </c>
    </row>
    <row r="5804" spans="1:8" x14ac:dyDescent="0.25">
      <c r="A5804" s="1" t="s">
        <v>17652</v>
      </c>
      <c r="B5804" s="1" t="s">
        <v>9</v>
      </c>
      <c r="C5804" s="1" t="s">
        <v>10</v>
      </c>
      <c r="D5804" s="1" t="s">
        <v>11</v>
      </c>
      <c r="E5804" s="1" t="s">
        <v>122</v>
      </c>
      <c r="F5804" s="1" t="s">
        <v>17653</v>
      </c>
      <c r="G5804" s="1" t="s">
        <v>6</v>
      </c>
      <c r="H5804">
        <v>31.574999999999999</v>
      </c>
    </row>
    <row r="5805" spans="1:8" x14ac:dyDescent="0.25">
      <c r="A5805" s="1" t="s">
        <v>17655</v>
      </c>
      <c r="B5805" s="1" t="s">
        <v>9</v>
      </c>
      <c r="C5805" s="1" t="s">
        <v>10</v>
      </c>
      <c r="D5805" s="1" t="s">
        <v>11</v>
      </c>
      <c r="E5805" s="1" t="s">
        <v>54</v>
      </c>
      <c r="F5805" s="1" t="s">
        <v>17656</v>
      </c>
      <c r="G5805" s="1" t="s">
        <v>6</v>
      </c>
      <c r="H5805">
        <v>31.571999999999999</v>
      </c>
    </row>
    <row r="5806" spans="1:8" x14ac:dyDescent="0.25">
      <c r="A5806" s="1" t="s">
        <v>17658</v>
      </c>
      <c r="B5806" s="1" t="s">
        <v>9</v>
      </c>
      <c r="C5806" s="1" t="s">
        <v>10</v>
      </c>
      <c r="D5806" s="1" t="s">
        <v>11</v>
      </c>
      <c r="E5806" s="1" t="s">
        <v>143</v>
      </c>
      <c r="F5806" s="1" t="s">
        <v>17659</v>
      </c>
      <c r="G5806" s="1" t="s">
        <v>6</v>
      </c>
      <c r="H5806">
        <v>31.556000000000001</v>
      </c>
    </row>
    <row r="5807" spans="1:8" x14ac:dyDescent="0.25">
      <c r="A5807" s="1" t="s">
        <v>17661</v>
      </c>
      <c r="B5807" s="1" t="s">
        <v>34</v>
      </c>
      <c r="C5807" s="1" t="s">
        <v>35</v>
      </c>
      <c r="D5807" s="1" t="s">
        <v>11</v>
      </c>
      <c r="E5807" s="1" t="s">
        <v>26</v>
      </c>
      <c r="F5807" s="1" t="s">
        <v>17662</v>
      </c>
      <c r="G5807" s="1" t="s">
        <v>6</v>
      </c>
      <c r="H5807">
        <v>31.553999999999998</v>
      </c>
    </row>
    <row r="5808" spans="1:8" x14ac:dyDescent="0.25">
      <c r="A5808" s="1" t="s">
        <v>17664</v>
      </c>
      <c r="B5808" s="1" t="s">
        <v>9</v>
      </c>
      <c r="C5808" s="1" t="s">
        <v>10</v>
      </c>
      <c r="D5808" s="1" t="s">
        <v>11</v>
      </c>
      <c r="E5808" s="1" t="s">
        <v>54</v>
      </c>
      <c r="F5808" s="1" t="s">
        <v>17665</v>
      </c>
      <c r="G5808" s="1" t="s">
        <v>6</v>
      </c>
      <c r="H5808">
        <v>31.547000000000001</v>
      </c>
    </row>
    <row r="5809" spans="1:8" x14ac:dyDescent="0.25">
      <c r="A5809" s="1" t="s">
        <v>17667</v>
      </c>
      <c r="B5809" s="1" t="s">
        <v>16</v>
      </c>
      <c r="C5809" s="1" t="s">
        <v>17</v>
      </c>
      <c r="D5809" s="1" t="s">
        <v>11</v>
      </c>
      <c r="E5809" s="1" t="s">
        <v>54</v>
      </c>
      <c r="F5809" s="1" t="s">
        <v>17668</v>
      </c>
      <c r="G5809" s="1" t="s">
        <v>6</v>
      </c>
      <c r="H5809">
        <v>31.542999999999999</v>
      </c>
    </row>
    <row r="5810" spans="1:8" x14ac:dyDescent="0.25">
      <c r="A5810" s="1" t="s">
        <v>17670</v>
      </c>
      <c r="B5810" s="1" t="s">
        <v>9</v>
      </c>
      <c r="C5810" s="1" t="s">
        <v>10</v>
      </c>
      <c r="D5810" s="1" t="s">
        <v>11</v>
      </c>
      <c r="E5810" s="1" t="s">
        <v>47</v>
      </c>
      <c r="F5810" s="1" t="s">
        <v>17671</v>
      </c>
      <c r="G5810" s="1" t="s">
        <v>6</v>
      </c>
      <c r="H5810">
        <v>31.530999999999999</v>
      </c>
    </row>
    <row r="5811" spans="1:8" x14ac:dyDescent="0.25">
      <c r="A5811" s="1" t="s">
        <v>17673</v>
      </c>
      <c r="B5811" s="1" t="s">
        <v>9</v>
      </c>
      <c r="C5811" s="1" t="s">
        <v>10</v>
      </c>
      <c r="D5811" s="1" t="s">
        <v>11</v>
      </c>
      <c r="E5811" s="1" t="s">
        <v>200</v>
      </c>
      <c r="F5811" s="1" t="s">
        <v>17674</v>
      </c>
      <c r="G5811" s="1" t="s">
        <v>6</v>
      </c>
      <c r="H5811">
        <v>31.524000000000001</v>
      </c>
    </row>
    <row r="5812" spans="1:8" x14ac:dyDescent="0.25">
      <c r="A5812" s="1" t="s">
        <v>17676</v>
      </c>
      <c r="B5812" s="1" t="s">
        <v>9</v>
      </c>
      <c r="C5812" s="1" t="s">
        <v>10</v>
      </c>
      <c r="D5812" s="1" t="s">
        <v>11</v>
      </c>
      <c r="E5812" s="1" t="s">
        <v>26</v>
      </c>
      <c r="F5812" s="1" t="s">
        <v>17677</v>
      </c>
      <c r="G5812" s="1" t="s">
        <v>6</v>
      </c>
      <c r="H5812">
        <v>31.518999999999998</v>
      </c>
    </row>
    <row r="5813" spans="1:8" x14ac:dyDescent="0.25">
      <c r="A5813" s="1" t="s">
        <v>17679</v>
      </c>
      <c r="B5813" s="1" t="s">
        <v>9</v>
      </c>
      <c r="C5813" s="1" t="s">
        <v>10</v>
      </c>
      <c r="D5813" s="1" t="s">
        <v>11</v>
      </c>
      <c r="E5813" s="1" t="s">
        <v>22</v>
      </c>
      <c r="F5813" s="1" t="s">
        <v>17680</v>
      </c>
      <c r="G5813" s="1" t="s">
        <v>6</v>
      </c>
      <c r="H5813">
        <v>31.51</v>
      </c>
    </row>
    <row r="5814" spans="1:8" x14ac:dyDescent="0.25">
      <c r="A5814" s="1" t="s">
        <v>17682</v>
      </c>
      <c r="B5814" s="1" t="s">
        <v>9</v>
      </c>
      <c r="C5814" s="1" t="s">
        <v>10</v>
      </c>
      <c r="D5814" s="1" t="s">
        <v>11</v>
      </c>
      <c r="E5814" s="1" t="s">
        <v>2338</v>
      </c>
      <c r="F5814" s="1" t="s">
        <v>17684</v>
      </c>
      <c r="G5814" s="1" t="s">
        <v>6</v>
      </c>
      <c r="H5814">
        <v>31.489000000000001</v>
      </c>
    </row>
    <row r="5815" spans="1:8" x14ac:dyDescent="0.25">
      <c r="A5815" s="1" t="s">
        <v>17686</v>
      </c>
      <c r="B5815" s="1" t="s">
        <v>9</v>
      </c>
      <c r="C5815" s="1" t="s">
        <v>10</v>
      </c>
      <c r="D5815" s="1" t="s">
        <v>11</v>
      </c>
      <c r="E5815" s="1" t="s">
        <v>126</v>
      </c>
      <c r="F5815" s="1" t="s">
        <v>17687</v>
      </c>
      <c r="G5815" s="1" t="s">
        <v>6</v>
      </c>
      <c r="H5815">
        <v>31.478999999999999</v>
      </c>
    </row>
    <row r="5816" spans="1:8" x14ac:dyDescent="0.25">
      <c r="A5816" s="1" t="s">
        <v>17689</v>
      </c>
      <c r="B5816" s="1" t="s">
        <v>9</v>
      </c>
      <c r="C5816" s="1" t="s">
        <v>10</v>
      </c>
      <c r="D5816" s="1" t="s">
        <v>11</v>
      </c>
      <c r="E5816" s="1" t="s">
        <v>26</v>
      </c>
      <c r="F5816" s="1" t="s">
        <v>17690</v>
      </c>
      <c r="G5816" s="1" t="s">
        <v>6</v>
      </c>
      <c r="H5816">
        <v>31.484000000000002</v>
      </c>
    </row>
    <row r="5817" spans="1:8" x14ac:dyDescent="0.25">
      <c r="A5817" s="1" t="s">
        <v>17692</v>
      </c>
      <c r="B5817" s="1" t="s">
        <v>9</v>
      </c>
      <c r="C5817" s="1" t="s">
        <v>10</v>
      </c>
      <c r="D5817" s="1" t="s">
        <v>11</v>
      </c>
      <c r="E5817" s="1" t="s">
        <v>126</v>
      </c>
      <c r="F5817" s="1" t="s">
        <v>17693</v>
      </c>
      <c r="G5817" s="1" t="s">
        <v>6</v>
      </c>
      <c r="H5817">
        <v>31.484000000000002</v>
      </c>
    </row>
    <row r="5818" spans="1:8" x14ac:dyDescent="0.25">
      <c r="A5818" s="1" t="s">
        <v>17695</v>
      </c>
      <c r="B5818" s="1" t="s">
        <v>9</v>
      </c>
      <c r="C5818" s="1" t="s">
        <v>10</v>
      </c>
      <c r="D5818" s="1" t="s">
        <v>11</v>
      </c>
      <c r="E5818" s="1" t="s">
        <v>126</v>
      </c>
      <c r="F5818" s="1" t="s">
        <v>17696</v>
      </c>
      <c r="G5818" s="1" t="s">
        <v>6</v>
      </c>
      <c r="H5818">
        <v>31.478999999999999</v>
      </c>
    </row>
    <row r="5819" spans="1:8" x14ac:dyDescent="0.25">
      <c r="A5819" s="1" t="s">
        <v>17698</v>
      </c>
      <c r="B5819" s="1" t="s">
        <v>9</v>
      </c>
      <c r="C5819" s="1" t="s">
        <v>10</v>
      </c>
      <c r="D5819" s="1" t="s">
        <v>11</v>
      </c>
      <c r="E5819" s="1" t="s">
        <v>47</v>
      </c>
      <c r="F5819" s="1" t="s">
        <v>17699</v>
      </c>
      <c r="G5819" s="1" t="s">
        <v>6</v>
      </c>
      <c r="H5819">
        <v>31.475000000000001</v>
      </c>
    </row>
    <row r="5820" spans="1:8" x14ac:dyDescent="0.25">
      <c r="A5820" s="1" t="s">
        <v>17701</v>
      </c>
      <c r="B5820" s="1" t="s">
        <v>16</v>
      </c>
      <c r="C5820" s="1" t="s">
        <v>17</v>
      </c>
      <c r="D5820" s="1" t="s">
        <v>11</v>
      </c>
      <c r="E5820" s="1" t="s">
        <v>47</v>
      </c>
      <c r="F5820" s="1" t="s">
        <v>17702</v>
      </c>
      <c r="G5820" s="1" t="s">
        <v>6</v>
      </c>
      <c r="H5820">
        <v>31.469000000000001</v>
      </c>
    </row>
    <row r="5821" spans="1:8" x14ac:dyDescent="0.25">
      <c r="A5821" s="1" t="s">
        <v>17704</v>
      </c>
      <c r="B5821" s="1" t="s">
        <v>9</v>
      </c>
      <c r="C5821" s="1" t="s">
        <v>10</v>
      </c>
      <c r="D5821" s="1" t="s">
        <v>11</v>
      </c>
      <c r="E5821" s="1" t="s">
        <v>22</v>
      </c>
      <c r="F5821" s="1" t="s">
        <v>17705</v>
      </c>
      <c r="G5821" s="1" t="s">
        <v>6</v>
      </c>
      <c r="H5821">
        <v>31.465</v>
      </c>
    </row>
    <row r="5822" spans="1:8" x14ac:dyDescent="0.25">
      <c r="A5822" s="1" t="s">
        <v>17707</v>
      </c>
      <c r="B5822" s="1" t="s">
        <v>9</v>
      </c>
      <c r="C5822" s="1" t="s">
        <v>10</v>
      </c>
      <c r="D5822" s="1" t="s">
        <v>11</v>
      </c>
      <c r="E5822" s="1" t="s">
        <v>200</v>
      </c>
      <c r="F5822" s="1" t="s">
        <v>17708</v>
      </c>
      <c r="G5822" s="1" t="s">
        <v>6</v>
      </c>
      <c r="H5822">
        <v>31.463000000000001</v>
      </c>
    </row>
    <row r="5823" spans="1:8" x14ac:dyDescent="0.25">
      <c r="A5823" s="1" t="s">
        <v>17710</v>
      </c>
      <c r="B5823" s="1" t="s">
        <v>9</v>
      </c>
      <c r="C5823" s="1" t="s">
        <v>10</v>
      </c>
      <c r="D5823" s="1" t="s">
        <v>11</v>
      </c>
      <c r="E5823" s="1" t="s">
        <v>26</v>
      </c>
      <c r="F5823" s="1" t="s">
        <v>17711</v>
      </c>
      <c r="G5823" s="1" t="s">
        <v>6</v>
      </c>
      <c r="H5823">
        <v>31.448</v>
      </c>
    </row>
    <row r="5824" spans="1:8" x14ac:dyDescent="0.25">
      <c r="A5824" s="1" t="s">
        <v>17713</v>
      </c>
      <c r="B5824" s="1" t="s">
        <v>9</v>
      </c>
      <c r="C5824" s="1" t="s">
        <v>10</v>
      </c>
      <c r="D5824" s="1" t="s">
        <v>11</v>
      </c>
      <c r="E5824" s="1" t="s">
        <v>22</v>
      </c>
      <c r="F5824" s="1" t="s">
        <v>17714</v>
      </c>
      <c r="G5824" s="1" t="s">
        <v>6</v>
      </c>
      <c r="H5824">
        <v>31.452999999999999</v>
      </c>
    </row>
    <row r="5825" spans="1:8" x14ac:dyDescent="0.25">
      <c r="A5825" s="1" t="s">
        <v>17716</v>
      </c>
      <c r="B5825" s="1" t="s">
        <v>9</v>
      </c>
      <c r="C5825" s="1" t="s">
        <v>10</v>
      </c>
      <c r="D5825" s="1" t="s">
        <v>11</v>
      </c>
      <c r="E5825" s="1" t="s">
        <v>126</v>
      </c>
      <c r="F5825" s="1" t="s">
        <v>17717</v>
      </c>
      <c r="G5825" s="1" t="s">
        <v>6</v>
      </c>
      <c r="H5825">
        <v>31.44</v>
      </c>
    </row>
    <row r="5826" spans="1:8" x14ac:dyDescent="0.25">
      <c r="A5826" s="1" t="s">
        <v>17719</v>
      </c>
      <c r="B5826" s="1" t="s">
        <v>9</v>
      </c>
      <c r="C5826" s="1" t="s">
        <v>10</v>
      </c>
      <c r="D5826" s="1" t="s">
        <v>11</v>
      </c>
      <c r="E5826" s="1" t="s">
        <v>26</v>
      </c>
      <c r="F5826" s="1" t="s">
        <v>17720</v>
      </c>
      <c r="G5826" s="1" t="s">
        <v>6</v>
      </c>
      <c r="H5826">
        <v>31.436</v>
      </c>
    </row>
    <row r="5827" spans="1:8" x14ac:dyDescent="0.25">
      <c r="A5827" s="1" t="s">
        <v>17722</v>
      </c>
      <c r="B5827" s="1" t="s">
        <v>16</v>
      </c>
      <c r="C5827" s="1" t="s">
        <v>17</v>
      </c>
      <c r="D5827" s="1" t="s">
        <v>11</v>
      </c>
      <c r="E5827" s="1" t="s">
        <v>122</v>
      </c>
      <c r="F5827" s="1" t="s">
        <v>17723</v>
      </c>
      <c r="G5827" s="1" t="s">
        <v>6</v>
      </c>
      <c r="H5827">
        <v>31.436</v>
      </c>
    </row>
    <row r="5828" spans="1:8" x14ac:dyDescent="0.25">
      <c r="A5828" s="1" t="s">
        <v>17725</v>
      </c>
      <c r="B5828" s="1" t="s">
        <v>34</v>
      </c>
      <c r="C5828" s="1" t="s">
        <v>35</v>
      </c>
      <c r="D5828" s="1" t="s">
        <v>11</v>
      </c>
      <c r="E5828" s="1" t="s">
        <v>47</v>
      </c>
      <c r="F5828" s="1" t="s">
        <v>17726</v>
      </c>
      <c r="G5828" s="1" t="s">
        <v>6</v>
      </c>
      <c r="H5828">
        <v>31.42</v>
      </c>
    </row>
    <row r="5829" spans="1:8" x14ac:dyDescent="0.25">
      <c r="A5829" s="1" t="s">
        <v>17728</v>
      </c>
      <c r="B5829" s="1" t="s">
        <v>9</v>
      </c>
      <c r="C5829" s="1" t="s">
        <v>10</v>
      </c>
      <c r="D5829" s="1" t="s">
        <v>11</v>
      </c>
      <c r="E5829" s="1" t="s">
        <v>22</v>
      </c>
      <c r="F5829" s="1" t="s">
        <v>17729</v>
      </c>
      <c r="G5829" s="1" t="s">
        <v>6</v>
      </c>
      <c r="H5829">
        <v>31.414000000000001</v>
      </c>
    </row>
    <row r="5830" spans="1:8" x14ac:dyDescent="0.25">
      <c r="A5830" s="1" t="s">
        <v>17731</v>
      </c>
      <c r="B5830" s="1" t="s">
        <v>9</v>
      </c>
      <c r="C5830" s="1" t="s">
        <v>10</v>
      </c>
      <c r="D5830" s="1" t="s">
        <v>11</v>
      </c>
      <c r="E5830" s="1" t="s">
        <v>26</v>
      </c>
      <c r="F5830" s="1" t="s">
        <v>17732</v>
      </c>
      <c r="G5830" s="1" t="s">
        <v>6</v>
      </c>
      <c r="H5830">
        <v>31.390999999999998</v>
      </c>
    </row>
    <row r="5831" spans="1:8" x14ac:dyDescent="0.25">
      <c r="A5831" s="1" t="s">
        <v>17734</v>
      </c>
      <c r="B5831" s="1" t="s">
        <v>9</v>
      </c>
      <c r="C5831" s="1" t="s">
        <v>10</v>
      </c>
      <c r="D5831" s="1" t="s">
        <v>11</v>
      </c>
      <c r="E5831" s="1" t="s">
        <v>126</v>
      </c>
      <c r="F5831" s="1" t="s">
        <v>17735</v>
      </c>
      <c r="G5831" s="1" t="s">
        <v>6</v>
      </c>
      <c r="H5831">
        <v>31.388999999999999</v>
      </c>
    </row>
    <row r="5832" spans="1:8" x14ac:dyDescent="0.25">
      <c r="A5832" s="1" t="s">
        <v>17737</v>
      </c>
      <c r="B5832" s="1" t="s">
        <v>9</v>
      </c>
      <c r="C5832" s="1" t="s">
        <v>10</v>
      </c>
      <c r="D5832" s="1" t="s">
        <v>11</v>
      </c>
      <c r="E5832" s="1" t="s">
        <v>54</v>
      </c>
      <c r="F5832" s="1" t="s">
        <v>17738</v>
      </c>
      <c r="G5832" s="1" t="s">
        <v>6</v>
      </c>
      <c r="H5832">
        <v>31.385000000000002</v>
      </c>
    </row>
    <row r="5833" spans="1:8" x14ac:dyDescent="0.25">
      <c r="A5833" s="1" t="s">
        <v>17740</v>
      </c>
      <c r="B5833" s="1" t="s">
        <v>9</v>
      </c>
      <c r="C5833" s="1" t="s">
        <v>10</v>
      </c>
      <c r="D5833" s="1" t="s">
        <v>11</v>
      </c>
      <c r="E5833" s="1" t="s">
        <v>18</v>
      </c>
      <c r="F5833" s="1" t="s">
        <v>17741</v>
      </c>
      <c r="G5833" s="1" t="s">
        <v>6</v>
      </c>
      <c r="H5833">
        <v>31.361999999999998</v>
      </c>
    </row>
    <row r="5834" spans="1:8" x14ac:dyDescent="0.25">
      <c r="A5834" s="1" t="s">
        <v>17743</v>
      </c>
      <c r="B5834" s="1" t="s">
        <v>9</v>
      </c>
      <c r="C5834" s="1" t="s">
        <v>10</v>
      </c>
      <c r="D5834" s="1" t="s">
        <v>11</v>
      </c>
      <c r="E5834" s="1" t="s">
        <v>12</v>
      </c>
      <c r="F5834" s="1" t="s">
        <v>17744</v>
      </c>
      <c r="G5834" s="1" t="s">
        <v>6</v>
      </c>
      <c r="H5834">
        <v>31.341999999999999</v>
      </c>
    </row>
    <row r="5835" spans="1:8" x14ac:dyDescent="0.25">
      <c r="A5835" s="1" t="s">
        <v>17746</v>
      </c>
      <c r="B5835" s="1" t="s">
        <v>16</v>
      </c>
      <c r="C5835" s="1" t="s">
        <v>17</v>
      </c>
      <c r="D5835" s="1" t="s">
        <v>11</v>
      </c>
      <c r="E5835" s="1" t="s">
        <v>54</v>
      </c>
      <c r="F5835" s="1" t="s">
        <v>17747</v>
      </c>
      <c r="G5835" s="1" t="s">
        <v>6</v>
      </c>
      <c r="H5835">
        <v>31.341000000000001</v>
      </c>
    </row>
    <row r="5836" spans="1:8" x14ac:dyDescent="0.25">
      <c r="A5836" s="1" t="s">
        <v>17749</v>
      </c>
      <c r="B5836" s="1" t="s">
        <v>16</v>
      </c>
      <c r="C5836" s="1" t="s">
        <v>17</v>
      </c>
      <c r="D5836" s="1" t="s">
        <v>11</v>
      </c>
      <c r="E5836" s="1" t="s">
        <v>54</v>
      </c>
      <c r="F5836" s="1" t="s">
        <v>17750</v>
      </c>
      <c r="G5836" s="1" t="s">
        <v>6</v>
      </c>
      <c r="H5836">
        <v>31.341000000000001</v>
      </c>
    </row>
    <row r="5837" spans="1:8" x14ac:dyDescent="0.25">
      <c r="A5837" s="1" t="s">
        <v>17752</v>
      </c>
      <c r="B5837" s="1" t="s">
        <v>9</v>
      </c>
      <c r="C5837" s="1" t="s">
        <v>10</v>
      </c>
      <c r="D5837" s="1" t="s">
        <v>11</v>
      </c>
      <c r="E5837" s="1" t="s">
        <v>126</v>
      </c>
      <c r="F5837" s="1" t="s">
        <v>17753</v>
      </c>
      <c r="G5837" s="1" t="s">
        <v>6</v>
      </c>
      <c r="H5837">
        <v>31.338999999999999</v>
      </c>
    </row>
    <row r="5838" spans="1:8" x14ac:dyDescent="0.25">
      <c r="A5838" s="1" t="s">
        <v>17755</v>
      </c>
      <c r="B5838" s="1" t="s">
        <v>16</v>
      </c>
      <c r="C5838" s="1" t="s">
        <v>17</v>
      </c>
      <c r="D5838" s="1" t="s">
        <v>11</v>
      </c>
      <c r="E5838" s="1" t="s">
        <v>30</v>
      </c>
      <c r="F5838" s="1" t="s">
        <v>17756</v>
      </c>
      <c r="G5838" s="1" t="s">
        <v>6</v>
      </c>
      <c r="H5838">
        <v>31.327000000000002</v>
      </c>
    </row>
    <row r="5839" spans="1:8" x14ac:dyDescent="0.25">
      <c r="A5839" s="1" t="s">
        <v>17758</v>
      </c>
      <c r="B5839" s="1" t="s">
        <v>9</v>
      </c>
      <c r="C5839" s="1" t="s">
        <v>10</v>
      </c>
      <c r="D5839" s="1" t="s">
        <v>11</v>
      </c>
      <c r="E5839" s="1" t="s">
        <v>22</v>
      </c>
      <c r="F5839" s="1" t="s">
        <v>17759</v>
      </c>
      <c r="G5839" s="1" t="s">
        <v>6</v>
      </c>
      <c r="H5839">
        <v>31.315000000000001</v>
      </c>
    </row>
    <row r="5840" spans="1:8" x14ac:dyDescent="0.25">
      <c r="A5840" s="1" t="s">
        <v>17761</v>
      </c>
      <c r="B5840" s="1" t="s">
        <v>9</v>
      </c>
      <c r="C5840" s="1" t="s">
        <v>10</v>
      </c>
      <c r="D5840" s="1" t="s">
        <v>11</v>
      </c>
      <c r="E5840" s="1" t="s">
        <v>54</v>
      </c>
      <c r="F5840" s="1" t="s">
        <v>17762</v>
      </c>
      <c r="G5840" s="1" t="s">
        <v>6</v>
      </c>
      <c r="H5840">
        <v>31.317</v>
      </c>
    </row>
    <row r="5841" spans="1:8" x14ac:dyDescent="0.25">
      <c r="A5841" s="1" t="s">
        <v>17764</v>
      </c>
      <c r="B5841" s="1" t="s">
        <v>16</v>
      </c>
      <c r="C5841" s="1" t="s">
        <v>17</v>
      </c>
      <c r="D5841" s="1" t="s">
        <v>11</v>
      </c>
      <c r="E5841" s="1" t="s">
        <v>22</v>
      </c>
      <c r="F5841" s="1" t="s">
        <v>17765</v>
      </c>
      <c r="G5841" s="1" t="s">
        <v>6</v>
      </c>
      <c r="H5841">
        <v>31.309000000000001</v>
      </c>
    </row>
    <row r="5842" spans="1:8" x14ac:dyDescent="0.25">
      <c r="A5842" s="1" t="s">
        <v>17767</v>
      </c>
      <c r="B5842" s="1" t="s">
        <v>16</v>
      </c>
      <c r="C5842" s="1" t="s">
        <v>17</v>
      </c>
      <c r="D5842" s="1" t="s">
        <v>11</v>
      </c>
      <c r="E5842" s="1" t="s">
        <v>139</v>
      </c>
      <c r="F5842" s="1" t="s">
        <v>17768</v>
      </c>
      <c r="G5842" s="1" t="s">
        <v>6</v>
      </c>
      <c r="H5842">
        <v>31.306999999999999</v>
      </c>
    </row>
    <row r="5843" spans="1:8" x14ac:dyDescent="0.25">
      <c r="A5843" s="1" t="s">
        <v>17770</v>
      </c>
      <c r="B5843" s="1" t="s">
        <v>9</v>
      </c>
      <c r="C5843" s="1" t="s">
        <v>10</v>
      </c>
      <c r="D5843" s="1" t="s">
        <v>11</v>
      </c>
      <c r="E5843" s="1" t="s">
        <v>54</v>
      </c>
      <c r="F5843" s="1" t="s">
        <v>17771</v>
      </c>
      <c r="G5843" s="1" t="s">
        <v>6</v>
      </c>
      <c r="H5843">
        <v>31.303000000000001</v>
      </c>
    </row>
    <row r="5844" spans="1:8" x14ac:dyDescent="0.25">
      <c r="A5844" s="1" t="s">
        <v>17773</v>
      </c>
      <c r="B5844" s="1" t="s">
        <v>9</v>
      </c>
      <c r="C5844" s="1" t="s">
        <v>10</v>
      </c>
      <c r="D5844" s="1" t="s">
        <v>11</v>
      </c>
      <c r="E5844" s="1" t="s">
        <v>47</v>
      </c>
      <c r="F5844" s="1" t="s">
        <v>17774</v>
      </c>
      <c r="G5844" s="1" t="s">
        <v>6</v>
      </c>
      <c r="H5844">
        <v>31.292000000000002</v>
      </c>
    </row>
    <row r="5845" spans="1:8" x14ac:dyDescent="0.25">
      <c r="A5845" s="1" t="s">
        <v>17776</v>
      </c>
      <c r="B5845" s="1" t="s">
        <v>16</v>
      </c>
      <c r="C5845" s="1" t="s">
        <v>17</v>
      </c>
      <c r="D5845" s="1" t="s">
        <v>11</v>
      </c>
      <c r="E5845" s="1" t="s">
        <v>54</v>
      </c>
      <c r="F5845" s="1" t="s">
        <v>17777</v>
      </c>
      <c r="G5845" s="1" t="s">
        <v>6</v>
      </c>
      <c r="H5845">
        <v>31.289000000000001</v>
      </c>
    </row>
    <row r="5846" spans="1:8" x14ac:dyDescent="0.25">
      <c r="A5846" s="1" t="s">
        <v>17779</v>
      </c>
      <c r="B5846" s="1" t="s">
        <v>16</v>
      </c>
      <c r="C5846" s="1" t="s">
        <v>17</v>
      </c>
      <c r="D5846" s="1" t="s">
        <v>11</v>
      </c>
      <c r="E5846" s="1" t="s">
        <v>26</v>
      </c>
      <c r="F5846" s="1" t="s">
        <v>17780</v>
      </c>
      <c r="G5846" s="1" t="s">
        <v>6</v>
      </c>
      <c r="H5846">
        <v>31.279</v>
      </c>
    </row>
    <row r="5847" spans="1:8" x14ac:dyDescent="0.25">
      <c r="A5847" s="1" t="s">
        <v>17782</v>
      </c>
      <c r="B5847" s="1" t="s">
        <v>9</v>
      </c>
      <c r="C5847" s="1" t="s">
        <v>10</v>
      </c>
      <c r="D5847" s="1" t="s">
        <v>11</v>
      </c>
      <c r="E5847" s="1" t="s">
        <v>22</v>
      </c>
      <c r="F5847" s="1" t="s">
        <v>17783</v>
      </c>
      <c r="G5847" s="1" t="s">
        <v>6</v>
      </c>
      <c r="H5847">
        <v>31.271999999999998</v>
      </c>
    </row>
    <row r="5848" spans="1:8" x14ac:dyDescent="0.25">
      <c r="A5848" s="1" t="s">
        <v>17785</v>
      </c>
      <c r="B5848" s="1" t="s">
        <v>9</v>
      </c>
      <c r="C5848" s="1" t="s">
        <v>10</v>
      </c>
      <c r="D5848" s="1" t="s">
        <v>11</v>
      </c>
      <c r="E5848" s="1" t="s">
        <v>200</v>
      </c>
      <c r="F5848" s="1" t="s">
        <v>17786</v>
      </c>
      <c r="G5848" s="1" t="s">
        <v>6</v>
      </c>
      <c r="H5848">
        <v>31.244</v>
      </c>
    </row>
    <row r="5849" spans="1:8" x14ac:dyDescent="0.25">
      <c r="A5849" s="1" t="s">
        <v>17788</v>
      </c>
      <c r="B5849" s="1" t="s">
        <v>9</v>
      </c>
      <c r="C5849" s="1" t="s">
        <v>10</v>
      </c>
      <c r="D5849" s="1" t="s">
        <v>11</v>
      </c>
      <c r="E5849" s="1" t="s">
        <v>18</v>
      </c>
      <c r="F5849" s="1" t="s">
        <v>17789</v>
      </c>
      <c r="G5849" s="1" t="s">
        <v>6</v>
      </c>
      <c r="H5849">
        <v>31.224</v>
      </c>
    </row>
    <row r="5850" spans="1:8" x14ac:dyDescent="0.25">
      <c r="A5850" s="1" t="s">
        <v>17791</v>
      </c>
      <c r="B5850" s="1" t="s">
        <v>9</v>
      </c>
      <c r="C5850" s="1" t="s">
        <v>10</v>
      </c>
      <c r="D5850" s="1" t="s">
        <v>11</v>
      </c>
      <c r="E5850" s="1" t="s">
        <v>22</v>
      </c>
      <c r="F5850" s="1" t="s">
        <v>17792</v>
      </c>
      <c r="G5850" s="1" t="s">
        <v>6</v>
      </c>
      <c r="H5850">
        <v>31.225000000000001</v>
      </c>
    </row>
    <row r="5851" spans="1:8" x14ac:dyDescent="0.25">
      <c r="A5851" s="1" t="s">
        <v>17794</v>
      </c>
      <c r="B5851" s="1" t="s">
        <v>9</v>
      </c>
      <c r="C5851" s="1" t="s">
        <v>10</v>
      </c>
      <c r="D5851" s="1" t="s">
        <v>11</v>
      </c>
      <c r="E5851" s="1" t="s">
        <v>357</v>
      </c>
      <c r="F5851" s="1" t="s">
        <v>17796</v>
      </c>
      <c r="G5851" s="1" t="s">
        <v>6</v>
      </c>
      <c r="H5851">
        <v>31.210999999999999</v>
      </c>
    </row>
    <row r="5852" spans="1:8" x14ac:dyDescent="0.25">
      <c r="A5852" s="1" t="s">
        <v>17798</v>
      </c>
      <c r="B5852" s="1" t="s">
        <v>9</v>
      </c>
      <c r="C5852" s="1" t="s">
        <v>10</v>
      </c>
      <c r="D5852" s="1" t="s">
        <v>11</v>
      </c>
      <c r="E5852" s="1" t="s">
        <v>54</v>
      </c>
      <c r="F5852" s="1" t="s">
        <v>17799</v>
      </c>
      <c r="G5852" s="1" t="s">
        <v>6</v>
      </c>
      <c r="H5852">
        <v>31.206</v>
      </c>
    </row>
    <row r="5853" spans="1:8" x14ac:dyDescent="0.25">
      <c r="A5853" s="1" t="s">
        <v>17801</v>
      </c>
      <c r="B5853" s="1" t="s">
        <v>9</v>
      </c>
      <c r="C5853" s="1" t="s">
        <v>10</v>
      </c>
      <c r="D5853" s="1" t="s">
        <v>11</v>
      </c>
      <c r="E5853" s="1" t="s">
        <v>54</v>
      </c>
      <c r="F5853" s="1" t="s">
        <v>17802</v>
      </c>
      <c r="G5853" s="1" t="s">
        <v>6</v>
      </c>
      <c r="H5853">
        <v>31.215</v>
      </c>
    </row>
    <row r="5854" spans="1:8" x14ac:dyDescent="0.25">
      <c r="A5854" s="1" t="s">
        <v>17804</v>
      </c>
      <c r="B5854" s="1" t="s">
        <v>9</v>
      </c>
      <c r="C5854" s="1" t="s">
        <v>10</v>
      </c>
      <c r="D5854" s="1" t="s">
        <v>11</v>
      </c>
      <c r="E5854" s="1" t="s">
        <v>126</v>
      </c>
      <c r="F5854" s="1" t="s">
        <v>17805</v>
      </c>
      <c r="G5854" s="1" t="s">
        <v>6</v>
      </c>
      <c r="H5854">
        <v>31.201000000000001</v>
      </c>
    </row>
    <row r="5855" spans="1:8" x14ac:dyDescent="0.25">
      <c r="A5855" s="1" t="s">
        <v>17807</v>
      </c>
      <c r="B5855" s="1" t="s">
        <v>9</v>
      </c>
      <c r="C5855" s="1" t="s">
        <v>10</v>
      </c>
      <c r="D5855" s="1" t="s">
        <v>11</v>
      </c>
      <c r="E5855" s="1" t="s">
        <v>47</v>
      </c>
      <c r="F5855" s="1" t="s">
        <v>17808</v>
      </c>
      <c r="G5855" s="1" t="s">
        <v>6</v>
      </c>
      <c r="H5855">
        <v>31.187000000000001</v>
      </c>
    </row>
    <row r="5856" spans="1:8" x14ac:dyDescent="0.25">
      <c r="A5856" s="1" t="s">
        <v>17810</v>
      </c>
      <c r="B5856" s="1" t="s">
        <v>9</v>
      </c>
      <c r="C5856" s="1" t="s">
        <v>10</v>
      </c>
      <c r="D5856" s="1" t="s">
        <v>11</v>
      </c>
      <c r="E5856" s="1" t="s">
        <v>36</v>
      </c>
      <c r="F5856" s="1" t="s">
        <v>17811</v>
      </c>
      <c r="G5856" s="1" t="s">
        <v>6</v>
      </c>
      <c r="H5856">
        <v>31.186</v>
      </c>
    </row>
    <row r="5857" spans="1:8" x14ac:dyDescent="0.25">
      <c r="A5857" s="1" t="s">
        <v>17813</v>
      </c>
      <c r="B5857" s="1" t="s">
        <v>9</v>
      </c>
      <c r="C5857" s="1" t="s">
        <v>10</v>
      </c>
      <c r="D5857" s="1" t="s">
        <v>11</v>
      </c>
      <c r="E5857" s="1" t="s">
        <v>26</v>
      </c>
      <c r="F5857" s="1" t="s">
        <v>17814</v>
      </c>
      <c r="G5857" s="1" t="s">
        <v>6</v>
      </c>
      <c r="H5857">
        <v>31.187999999999999</v>
      </c>
    </row>
    <row r="5858" spans="1:8" x14ac:dyDescent="0.25">
      <c r="A5858" s="1" t="s">
        <v>17816</v>
      </c>
      <c r="B5858" s="1" t="s">
        <v>9</v>
      </c>
      <c r="C5858" s="1" t="s">
        <v>10</v>
      </c>
      <c r="D5858" s="1" t="s">
        <v>11</v>
      </c>
      <c r="E5858" s="1" t="s">
        <v>12</v>
      </c>
      <c r="F5858" s="1" t="s">
        <v>17817</v>
      </c>
      <c r="G5858" s="1" t="s">
        <v>6</v>
      </c>
      <c r="H5858">
        <v>31.175999999999998</v>
      </c>
    </row>
    <row r="5859" spans="1:8" x14ac:dyDescent="0.25">
      <c r="A5859" s="1" t="s">
        <v>17819</v>
      </c>
      <c r="B5859" s="1" t="s">
        <v>9</v>
      </c>
      <c r="C5859" s="1" t="s">
        <v>10</v>
      </c>
      <c r="D5859" s="1" t="s">
        <v>11</v>
      </c>
      <c r="E5859" s="1" t="s">
        <v>26</v>
      </c>
      <c r="F5859" s="1" t="s">
        <v>17820</v>
      </c>
      <c r="G5859" s="1" t="s">
        <v>6</v>
      </c>
      <c r="H5859">
        <v>31.184999999999999</v>
      </c>
    </row>
    <row r="5860" spans="1:8" x14ac:dyDescent="0.25">
      <c r="A5860" s="1" t="s">
        <v>17822</v>
      </c>
      <c r="B5860" s="1" t="s">
        <v>9</v>
      </c>
      <c r="C5860" s="1" t="s">
        <v>10</v>
      </c>
      <c r="D5860" s="1" t="s">
        <v>11</v>
      </c>
      <c r="E5860" s="1" t="s">
        <v>126</v>
      </c>
      <c r="F5860" s="1" t="s">
        <v>17823</v>
      </c>
      <c r="G5860" s="1" t="s">
        <v>6</v>
      </c>
      <c r="H5860">
        <v>31.172999999999998</v>
      </c>
    </row>
    <row r="5861" spans="1:8" x14ac:dyDescent="0.25">
      <c r="A5861" s="1" t="s">
        <v>17825</v>
      </c>
      <c r="B5861" s="1" t="s">
        <v>9</v>
      </c>
      <c r="C5861" s="1" t="s">
        <v>10</v>
      </c>
      <c r="D5861" s="1" t="s">
        <v>11</v>
      </c>
      <c r="E5861" s="1" t="s">
        <v>126</v>
      </c>
      <c r="F5861" s="1" t="s">
        <v>17826</v>
      </c>
      <c r="G5861" s="1" t="s">
        <v>6</v>
      </c>
      <c r="H5861">
        <v>31.172999999999998</v>
      </c>
    </row>
    <row r="5862" spans="1:8" x14ac:dyDescent="0.25">
      <c r="A5862" s="1" t="s">
        <v>17828</v>
      </c>
      <c r="B5862" s="1" t="s">
        <v>9</v>
      </c>
      <c r="C5862" s="1" t="s">
        <v>10</v>
      </c>
      <c r="D5862" s="1" t="s">
        <v>11</v>
      </c>
      <c r="E5862" s="1" t="s">
        <v>26</v>
      </c>
      <c r="F5862" s="1" t="s">
        <v>17829</v>
      </c>
      <c r="G5862" s="1" t="s">
        <v>6</v>
      </c>
      <c r="H5862">
        <v>31.161000000000001</v>
      </c>
    </row>
    <row r="5863" spans="1:8" x14ac:dyDescent="0.25">
      <c r="A5863" s="1" t="s">
        <v>17831</v>
      </c>
      <c r="B5863" s="1" t="s">
        <v>9</v>
      </c>
      <c r="C5863" s="1" t="s">
        <v>10</v>
      </c>
      <c r="D5863" s="1" t="s">
        <v>11</v>
      </c>
      <c r="E5863" s="1" t="s">
        <v>47</v>
      </c>
      <c r="F5863" s="1" t="s">
        <v>17832</v>
      </c>
      <c r="G5863" s="1" t="s">
        <v>6</v>
      </c>
      <c r="H5863">
        <v>31.157</v>
      </c>
    </row>
    <row r="5864" spans="1:8" x14ac:dyDescent="0.25">
      <c r="A5864" s="1" t="s">
        <v>17834</v>
      </c>
      <c r="B5864" s="1" t="s">
        <v>9</v>
      </c>
      <c r="C5864" s="1" t="s">
        <v>10</v>
      </c>
      <c r="D5864" s="1" t="s">
        <v>11</v>
      </c>
      <c r="E5864" s="1" t="s">
        <v>36</v>
      </c>
      <c r="F5864" s="1" t="s">
        <v>17835</v>
      </c>
      <c r="G5864" s="1" t="s">
        <v>6</v>
      </c>
      <c r="H5864">
        <v>31.152000000000001</v>
      </c>
    </row>
    <row r="5865" spans="1:8" x14ac:dyDescent="0.25">
      <c r="A5865" s="1" t="s">
        <v>17837</v>
      </c>
      <c r="B5865" s="1" t="s">
        <v>16</v>
      </c>
      <c r="C5865" s="1" t="s">
        <v>17</v>
      </c>
      <c r="D5865" s="1" t="s">
        <v>11</v>
      </c>
      <c r="E5865" s="1" t="s">
        <v>30</v>
      </c>
      <c r="F5865" s="1" t="s">
        <v>17838</v>
      </c>
      <c r="G5865" s="1" t="s">
        <v>6</v>
      </c>
      <c r="H5865">
        <v>31.143000000000001</v>
      </c>
    </row>
    <row r="5866" spans="1:8" x14ac:dyDescent="0.25">
      <c r="A5866" s="1" t="s">
        <v>17840</v>
      </c>
      <c r="B5866" s="1" t="s">
        <v>9</v>
      </c>
      <c r="C5866" s="1" t="s">
        <v>10</v>
      </c>
      <c r="D5866" s="1" t="s">
        <v>11</v>
      </c>
      <c r="E5866" s="1" t="s">
        <v>143</v>
      </c>
      <c r="F5866" s="1" t="s">
        <v>17841</v>
      </c>
      <c r="G5866" s="1" t="s">
        <v>6</v>
      </c>
      <c r="H5866">
        <v>31.129000000000001</v>
      </c>
    </row>
    <row r="5867" spans="1:8" x14ac:dyDescent="0.25">
      <c r="A5867" s="1" t="s">
        <v>17843</v>
      </c>
      <c r="B5867" s="1" t="s">
        <v>9</v>
      </c>
      <c r="C5867" s="1" t="s">
        <v>10</v>
      </c>
      <c r="D5867" s="1" t="s">
        <v>11</v>
      </c>
      <c r="E5867" s="1" t="s">
        <v>26</v>
      </c>
      <c r="F5867" s="1" t="s">
        <v>17844</v>
      </c>
      <c r="G5867" s="1" t="s">
        <v>6</v>
      </c>
      <c r="H5867">
        <v>31.126000000000001</v>
      </c>
    </row>
    <row r="5868" spans="1:8" x14ac:dyDescent="0.25">
      <c r="A5868" s="1" t="s">
        <v>17846</v>
      </c>
      <c r="B5868" s="1" t="s">
        <v>9</v>
      </c>
      <c r="C5868" s="1" t="s">
        <v>10</v>
      </c>
      <c r="D5868" s="1" t="s">
        <v>11</v>
      </c>
      <c r="E5868" s="1" t="s">
        <v>54</v>
      </c>
      <c r="F5868" s="1" t="s">
        <v>17847</v>
      </c>
      <c r="G5868" s="1" t="s">
        <v>6</v>
      </c>
      <c r="H5868">
        <v>31.117999999999999</v>
      </c>
    </row>
    <row r="5869" spans="1:8" x14ac:dyDescent="0.25">
      <c r="A5869" s="1" t="s">
        <v>17849</v>
      </c>
      <c r="B5869" s="1" t="s">
        <v>9</v>
      </c>
      <c r="C5869" s="1" t="s">
        <v>10</v>
      </c>
      <c r="D5869" s="1" t="s">
        <v>11</v>
      </c>
      <c r="E5869" s="1" t="s">
        <v>126</v>
      </c>
      <c r="F5869" s="1" t="s">
        <v>17850</v>
      </c>
      <c r="G5869" s="1" t="s">
        <v>6</v>
      </c>
      <c r="H5869">
        <v>31.111000000000001</v>
      </c>
    </row>
    <row r="5870" spans="1:8" x14ac:dyDescent="0.25">
      <c r="A5870" s="1" t="s">
        <v>17852</v>
      </c>
      <c r="B5870" s="1" t="s">
        <v>16</v>
      </c>
      <c r="C5870" s="1" t="s">
        <v>17</v>
      </c>
      <c r="D5870" s="1" t="s">
        <v>11</v>
      </c>
      <c r="E5870" s="1" t="s">
        <v>22</v>
      </c>
      <c r="F5870" s="1" t="s">
        <v>17853</v>
      </c>
      <c r="G5870" s="1" t="s">
        <v>6</v>
      </c>
      <c r="H5870">
        <v>31.103000000000002</v>
      </c>
    </row>
    <row r="5871" spans="1:8" x14ac:dyDescent="0.25">
      <c r="A5871" s="1" t="s">
        <v>17855</v>
      </c>
      <c r="B5871" s="1" t="s">
        <v>9</v>
      </c>
      <c r="C5871" s="1" t="s">
        <v>10</v>
      </c>
      <c r="D5871" s="1" t="s">
        <v>11</v>
      </c>
      <c r="E5871" s="1" t="s">
        <v>126</v>
      </c>
      <c r="F5871" s="1" t="s">
        <v>17856</v>
      </c>
      <c r="G5871" s="1" t="s">
        <v>6</v>
      </c>
      <c r="H5871">
        <v>31.099</v>
      </c>
    </row>
    <row r="5872" spans="1:8" x14ac:dyDescent="0.25">
      <c r="A5872" s="1" t="s">
        <v>17858</v>
      </c>
      <c r="B5872" s="1" t="s">
        <v>9</v>
      </c>
      <c r="C5872" s="1" t="s">
        <v>10</v>
      </c>
      <c r="D5872" s="1" t="s">
        <v>11</v>
      </c>
      <c r="E5872" s="1" t="s">
        <v>40</v>
      </c>
      <c r="F5872" s="1" t="s">
        <v>17859</v>
      </c>
      <c r="G5872" s="1" t="s">
        <v>6</v>
      </c>
      <c r="H5872">
        <v>31.094000000000001</v>
      </c>
    </row>
    <row r="5873" spans="1:8" x14ac:dyDescent="0.25">
      <c r="A5873" s="1" t="s">
        <v>17861</v>
      </c>
      <c r="B5873" s="1" t="s">
        <v>9</v>
      </c>
      <c r="C5873" s="1" t="s">
        <v>10</v>
      </c>
      <c r="D5873" s="1" t="s">
        <v>11</v>
      </c>
      <c r="E5873" s="1" t="s">
        <v>2169</v>
      </c>
      <c r="F5873" s="1" t="s">
        <v>17862</v>
      </c>
      <c r="G5873" s="1" t="s">
        <v>6</v>
      </c>
      <c r="H5873">
        <v>31.071000000000002</v>
      </c>
    </row>
    <row r="5874" spans="1:8" x14ac:dyDescent="0.25">
      <c r="A5874" s="1" t="s">
        <v>17864</v>
      </c>
      <c r="B5874" s="1" t="s">
        <v>16</v>
      </c>
      <c r="C5874" s="1" t="s">
        <v>17</v>
      </c>
      <c r="D5874" s="1" t="s">
        <v>11</v>
      </c>
      <c r="E5874" s="1" t="s">
        <v>26</v>
      </c>
      <c r="F5874" s="1" t="s">
        <v>17865</v>
      </c>
      <c r="G5874" s="1" t="s">
        <v>6</v>
      </c>
      <c r="H5874">
        <v>31.064</v>
      </c>
    </row>
    <row r="5875" spans="1:8" x14ac:dyDescent="0.25">
      <c r="A5875" s="1" t="s">
        <v>17867</v>
      </c>
      <c r="B5875" s="1" t="s">
        <v>16</v>
      </c>
      <c r="C5875" s="1" t="s">
        <v>17</v>
      </c>
      <c r="D5875" s="1" t="s">
        <v>11</v>
      </c>
      <c r="E5875" s="1" t="s">
        <v>22</v>
      </c>
      <c r="F5875" s="1" t="s">
        <v>17868</v>
      </c>
      <c r="G5875" s="1" t="s">
        <v>6</v>
      </c>
      <c r="H5875">
        <v>31.062000000000001</v>
      </c>
    </row>
    <row r="5876" spans="1:8" x14ac:dyDescent="0.25">
      <c r="A5876" s="1" t="s">
        <v>17870</v>
      </c>
      <c r="B5876" s="1" t="s">
        <v>9</v>
      </c>
      <c r="C5876" s="1" t="s">
        <v>10</v>
      </c>
      <c r="D5876" s="1" t="s">
        <v>11</v>
      </c>
      <c r="E5876" s="1" t="s">
        <v>22</v>
      </c>
      <c r="F5876" s="1" t="s">
        <v>17871</v>
      </c>
      <c r="G5876" s="1" t="s">
        <v>6</v>
      </c>
      <c r="H5876">
        <v>31.06</v>
      </c>
    </row>
    <row r="5877" spans="1:8" x14ac:dyDescent="0.25">
      <c r="A5877" s="1" t="s">
        <v>17873</v>
      </c>
      <c r="B5877" s="1" t="s">
        <v>9</v>
      </c>
      <c r="C5877" s="1" t="s">
        <v>10</v>
      </c>
      <c r="D5877" s="1" t="s">
        <v>11</v>
      </c>
      <c r="E5877" s="1" t="s">
        <v>22</v>
      </c>
      <c r="F5877" s="1" t="s">
        <v>17874</v>
      </c>
      <c r="G5877" s="1" t="s">
        <v>6</v>
      </c>
      <c r="H5877">
        <v>31.038</v>
      </c>
    </row>
    <row r="5878" spans="1:8" x14ac:dyDescent="0.25">
      <c r="A5878" s="1" t="s">
        <v>17876</v>
      </c>
      <c r="B5878" s="1" t="s">
        <v>9</v>
      </c>
      <c r="C5878" s="1" t="s">
        <v>10</v>
      </c>
      <c r="D5878" s="1" t="s">
        <v>11</v>
      </c>
      <c r="E5878" s="1" t="s">
        <v>12</v>
      </c>
      <c r="F5878" s="1" t="s">
        <v>17877</v>
      </c>
      <c r="G5878" s="1" t="s">
        <v>6</v>
      </c>
      <c r="H5878">
        <v>31.033999999999999</v>
      </c>
    </row>
    <row r="5879" spans="1:8" x14ac:dyDescent="0.25">
      <c r="A5879" s="1" t="s">
        <v>17879</v>
      </c>
      <c r="B5879" s="1" t="s">
        <v>9</v>
      </c>
      <c r="C5879" s="1" t="s">
        <v>10</v>
      </c>
      <c r="D5879" s="1" t="s">
        <v>11</v>
      </c>
      <c r="E5879" s="1" t="s">
        <v>26</v>
      </c>
      <c r="F5879" s="1" t="s">
        <v>17880</v>
      </c>
      <c r="G5879" s="1" t="s">
        <v>6</v>
      </c>
      <c r="H5879">
        <v>31.015999999999998</v>
      </c>
    </row>
    <row r="5880" spans="1:8" x14ac:dyDescent="0.25">
      <c r="A5880" s="1" t="s">
        <v>17882</v>
      </c>
      <c r="B5880" s="1" t="s">
        <v>9</v>
      </c>
      <c r="C5880" s="1" t="s">
        <v>10</v>
      </c>
      <c r="D5880" s="1" t="s">
        <v>11</v>
      </c>
      <c r="E5880" s="1" t="s">
        <v>26</v>
      </c>
      <c r="F5880" s="1" t="s">
        <v>17883</v>
      </c>
      <c r="G5880" s="1" t="s">
        <v>6</v>
      </c>
      <c r="H5880">
        <v>31.015999999999998</v>
      </c>
    </row>
    <row r="5881" spans="1:8" x14ac:dyDescent="0.25">
      <c r="A5881" s="1" t="s">
        <v>17885</v>
      </c>
      <c r="B5881" s="1" t="s">
        <v>16</v>
      </c>
      <c r="C5881" s="1" t="s">
        <v>17</v>
      </c>
      <c r="D5881" s="1" t="s">
        <v>11</v>
      </c>
      <c r="E5881" s="1" t="s">
        <v>97</v>
      </c>
      <c r="F5881" s="1" t="s">
        <v>17886</v>
      </c>
      <c r="G5881" s="1" t="s">
        <v>6</v>
      </c>
      <c r="H5881">
        <v>31.023</v>
      </c>
    </row>
    <row r="5882" spans="1:8" x14ac:dyDescent="0.25">
      <c r="A5882" s="1" t="s">
        <v>17888</v>
      </c>
      <c r="B5882" s="1" t="s">
        <v>9</v>
      </c>
      <c r="C5882" s="1" t="s">
        <v>10</v>
      </c>
      <c r="D5882" s="1" t="s">
        <v>11</v>
      </c>
      <c r="E5882" s="1" t="s">
        <v>22</v>
      </c>
      <c r="F5882" s="1" t="s">
        <v>17889</v>
      </c>
      <c r="G5882" s="1" t="s">
        <v>6</v>
      </c>
      <c r="H5882">
        <v>31.015000000000001</v>
      </c>
    </row>
    <row r="5883" spans="1:8" x14ac:dyDescent="0.25">
      <c r="A5883" s="1" t="s">
        <v>17891</v>
      </c>
      <c r="B5883" s="1" t="s">
        <v>9</v>
      </c>
      <c r="C5883" s="1" t="s">
        <v>10</v>
      </c>
      <c r="D5883" s="1" t="s">
        <v>11</v>
      </c>
      <c r="E5883" s="1" t="s">
        <v>22</v>
      </c>
      <c r="F5883" s="1" t="s">
        <v>17892</v>
      </c>
      <c r="G5883" s="1" t="s">
        <v>6</v>
      </c>
      <c r="H5883">
        <v>31.001999999999999</v>
      </c>
    </row>
    <row r="5884" spans="1:8" x14ac:dyDescent="0.25">
      <c r="A5884" s="1" t="s">
        <v>17894</v>
      </c>
      <c r="B5884" s="1" t="s">
        <v>9</v>
      </c>
      <c r="C5884" s="1" t="s">
        <v>10</v>
      </c>
      <c r="D5884" s="1" t="s">
        <v>11</v>
      </c>
      <c r="E5884" s="1" t="s">
        <v>26</v>
      </c>
      <c r="F5884" s="1" t="s">
        <v>17895</v>
      </c>
      <c r="G5884" s="1" t="s">
        <v>6</v>
      </c>
      <c r="H5884">
        <v>30.998999999999999</v>
      </c>
    </row>
    <row r="5885" spans="1:8" x14ac:dyDescent="0.25">
      <c r="A5885" s="1" t="s">
        <v>17897</v>
      </c>
      <c r="B5885" s="1" t="s">
        <v>16</v>
      </c>
      <c r="C5885" s="1" t="s">
        <v>17</v>
      </c>
      <c r="D5885" s="1" t="s">
        <v>11</v>
      </c>
      <c r="E5885" s="1" t="s">
        <v>139</v>
      </c>
      <c r="F5885" s="1" t="s">
        <v>17898</v>
      </c>
      <c r="G5885" s="1" t="s">
        <v>6</v>
      </c>
      <c r="H5885">
        <v>30.997</v>
      </c>
    </row>
    <row r="5886" spans="1:8" x14ac:dyDescent="0.25">
      <c r="A5886" s="1" t="s">
        <v>17900</v>
      </c>
      <c r="B5886" s="1" t="s">
        <v>34</v>
      </c>
      <c r="C5886" s="1" t="s">
        <v>35</v>
      </c>
      <c r="D5886" s="1" t="s">
        <v>11</v>
      </c>
      <c r="E5886" s="1" t="s">
        <v>126</v>
      </c>
      <c r="F5886" s="1" t="s">
        <v>17901</v>
      </c>
      <c r="G5886" s="1" t="s">
        <v>6</v>
      </c>
      <c r="H5886">
        <v>30.992999999999999</v>
      </c>
    </row>
    <row r="5887" spans="1:8" x14ac:dyDescent="0.25">
      <c r="A5887" s="1" t="s">
        <v>17903</v>
      </c>
      <c r="B5887" s="1" t="s">
        <v>16</v>
      </c>
      <c r="C5887" s="1" t="s">
        <v>17</v>
      </c>
      <c r="D5887" s="1" t="s">
        <v>11</v>
      </c>
      <c r="E5887" s="1" t="s">
        <v>22</v>
      </c>
      <c r="F5887" s="1" t="s">
        <v>17904</v>
      </c>
      <c r="G5887" s="1" t="s">
        <v>6</v>
      </c>
      <c r="H5887">
        <v>30.986999999999998</v>
      </c>
    </row>
    <row r="5888" spans="1:8" x14ac:dyDescent="0.25">
      <c r="A5888" s="1" t="s">
        <v>17906</v>
      </c>
      <c r="B5888" s="1" t="s">
        <v>9</v>
      </c>
      <c r="C5888" s="1" t="s">
        <v>10</v>
      </c>
      <c r="D5888" s="1" t="s">
        <v>11</v>
      </c>
      <c r="E5888" s="1" t="s">
        <v>47</v>
      </c>
      <c r="F5888" s="1" t="s">
        <v>17907</v>
      </c>
      <c r="G5888" s="1" t="s">
        <v>6</v>
      </c>
      <c r="H5888">
        <v>30.995000000000001</v>
      </c>
    </row>
    <row r="5889" spans="1:8" x14ac:dyDescent="0.25">
      <c r="A5889" s="1" t="s">
        <v>17909</v>
      </c>
      <c r="B5889" s="1" t="s">
        <v>9</v>
      </c>
      <c r="C5889" s="1" t="s">
        <v>10</v>
      </c>
      <c r="D5889" s="1" t="s">
        <v>11</v>
      </c>
      <c r="E5889" s="1" t="s">
        <v>40</v>
      </c>
      <c r="F5889" s="1" t="s">
        <v>17910</v>
      </c>
      <c r="G5889" s="1" t="s">
        <v>6</v>
      </c>
      <c r="H5889">
        <v>30.988</v>
      </c>
    </row>
    <row r="5890" spans="1:8" x14ac:dyDescent="0.25">
      <c r="A5890" s="1" t="s">
        <v>17912</v>
      </c>
      <c r="B5890" s="1" t="s">
        <v>9</v>
      </c>
      <c r="C5890" s="1" t="s">
        <v>10</v>
      </c>
      <c r="D5890" s="1" t="s">
        <v>11</v>
      </c>
      <c r="E5890" s="1" t="s">
        <v>26</v>
      </c>
      <c r="F5890" s="1" t="s">
        <v>17913</v>
      </c>
      <c r="G5890" s="1" t="s">
        <v>6</v>
      </c>
      <c r="H5890">
        <v>30.969000000000001</v>
      </c>
    </row>
    <row r="5891" spans="1:8" x14ac:dyDescent="0.25">
      <c r="A5891" s="1" t="s">
        <v>17915</v>
      </c>
      <c r="B5891" s="1" t="s">
        <v>16</v>
      </c>
      <c r="C5891" s="1" t="s">
        <v>17</v>
      </c>
      <c r="D5891" s="1" t="s">
        <v>11</v>
      </c>
      <c r="E5891" s="1" t="s">
        <v>263</v>
      </c>
      <c r="F5891" s="1" t="s">
        <v>17916</v>
      </c>
      <c r="G5891" s="1" t="s">
        <v>6</v>
      </c>
      <c r="H5891">
        <v>30.972999999999999</v>
      </c>
    </row>
    <row r="5892" spans="1:8" x14ac:dyDescent="0.25">
      <c r="A5892" s="1" t="s">
        <v>17918</v>
      </c>
      <c r="B5892" s="1" t="s">
        <v>9</v>
      </c>
      <c r="C5892" s="1" t="s">
        <v>10</v>
      </c>
      <c r="D5892" s="1" t="s">
        <v>11</v>
      </c>
      <c r="E5892" s="1"/>
      <c r="F5892" s="1" t="s">
        <v>17919</v>
      </c>
      <c r="G5892" s="1" t="s">
        <v>6</v>
      </c>
      <c r="H5892">
        <v>30.937000000000001</v>
      </c>
    </row>
    <row r="5893" spans="1:8" x14ac:dyDescent="0.25">
      <c r="A5893" s="1" t="s">
        <v>17921</v>
      </c>
      <c r="B5893" s="1" t="s">
        <v>9</v>
      </c>
      <c r="C5893" s="1" t="s">
        <v>10</v>
      </c>
      <c r="D5893" s="1" t="s">
        <v>11</v>
      </c>
      <c r="E5893" s="1" t="s">
        <v>22</v>
      </c>
      <c r="F5893" s="1" t="s">
        <v>17922</v>
      </c>
      <c r="G5893" s="1" t="s">
        <v>6</v>
      </c>
      <c r="H5893">
        <v>30.936</v>
      </c>
    </row>
    <row r="5894" spans="1:8" x14ac:dyDescent="0.25">
      <c r="A5894" s="1" t="s">
        <v>17924</v>
      </c>
      <c r="B5894" s="1" t="s">
        <v>9</v>
      </c>
      <c r="C5894" s="1" t="s">
        <v>10</v>
      </c>
      <c r="D5894" s="1" t="s">
        <v>11</v>
      </c>
      <c r="E5894" s="1" t="s">
        <v>126</v>
      </c>
      <c r="F5894" s="1" t="s">
        <v>17925</v>
      </c>
      <c r="G5894" s="1" t="s">
        <v>6</v>
      </c>
      <c r="H5894">
        <v>30.931999999999999</v>
      </c>
    </row>
    <row r="5895" spans="1:8" x14ac:dyDescent="0.25">
      <c r="A5895" s="1" t="s">
        <v>17927</v>
      </c>
      <c r="B5895" s="1" t="s">
        <v>9</v>
      </c>
      <c r="C5895" s="1" t="s">
        <v>10</v>
      </c>
      <c r="D5895" s="1" t="s">
        <v>11</v>
      </c>
      <c r="E5895" s="1" t="s">
        <v>1260</v>
      </c>
      <c r="F5895" s="1" t="s">
        <v>17928</v>
      </c>
      <c r="G5895" s="1" t="s">
        <v>6</v>
      </c>
      <c r="H5895">
        <v>30.93</v>
      </c>
    </row>
    <row r="5896" spans="1:8" x14ac:dyDescent="0.25">
      <c r="A5896" s="1" t="s">
        <v>17930</v>
      </c>
      <c r="B5896" s="1" t="s">
        <v>9</v>
      </c>
      <c r="C5896" s="1" t="s">
        <v>10</v>
      </c>
      <c r="D5896" s="1" t="s">
        <v>11</v>
      </c>
      <c r="E5896" s="1" t="s">
        <v>22</v>
      </c>
      <c r="F5896" s="1" t="s">
        <v>17931</v>
      </c>
      <c r="G5896" s="1" t="s">
        <v>6</v>
      </c>
      <c r="H5896">
        <v>30.922000000000001</v>
      </c>
    </row>
    <row r="5897" spans="1:8" x14ac:dyDescent="0.25">
      <c r="A5897" s="1" t="s">
        <v>17933</v>
      </c>
      <c r="B5897" s="1" t="s">
        <v>9</v>
      </c>
      <c r="C5897" s="1" t="s">
        <v>10</v>
      </c>
      <c r="D5897" s="1" t="s">
        <v>11</v>
      </c>
      <c r="E5897" s="1" t="s">
        <v>22</v>
      </c>
      <c r="F5897" s="1" t="s">
        <v>17934</v>
      </c>
      <c r="G5897" s="1" t="s">
        <v>6</v>
      </c>
      <c r="H5897">
        <v>30.917000000000002</v>
      </c>
    </row>
    <row r="5898" spans="1:8" x14ac:dyDescent="0.25">
      <c r="A5898" s="1" t="s">
        <v>17936</v>
      </c>
      <c r="B5898" s="1" t="s">
        <v>9</v>
      </c>
      <c r="C5898" s="1" t="s">
        <v>10</v>
      </c>
      <c r="D5898" s="1" t="s">
        <v>11</v>
      </c>
      <c r="E5898" s="1" t="s">
        <v>26</v>
      </c>
      <c r="F5898" s="1" t="s">
        <v>17937</v>
      </c>
      <c r="G5898" s="1" t="s">
        <v>6</v>
      </c>
      <c r="H5898">
        <v>30.914000000000001</v>
      </c>
    </row>
    <row r="5899" spans="1:8" x14ac:dyDescent="0.25">
      <c r="A5899" s="1" t="s">
        <v>17939</v>
      </c>
      <c r="B5899" s="1" t="s">
        <v>9</v>
      </c>
      <c r="C5899" s="1" t="s">
        <v>10</v>
      </c>
      <c r="D5899" s="1" t="s">
        <v>11</v>
      </c>
      <c r="E5899" s="1" t="s">
        <v>22</v>
      </c>
      <c r="F5899" s="1" t="s">
        <v>17940</v>
      </c>
      <c r="G5899" s="1" t="s">
        <v>6</v>
      </c>
      <c r="H5899">
        <v>30.901</v>
      </c>
    </row>
    <row r="5900" spans="1:8" x14ac:dyDescent="0.25">
      <c r="A5900" s="1" t="s">
        <v>17942</v>
      </c>
      <c r="B5900" s="1" t="s">
        <v>16</v>
      </c>
      <c r="C5900" s="1" t="s">
        <v>17</v>
      </c>
      <c r="D5900" s="1" t="s">
        <v>11</v>
      </c>
      <c r="E5900" s="1" t="s">
        <v>22</v>
      </c>
      <c r="F5900" s="1" t="s">
        <v>17943</v>
      </c>
      <c r="G5900" s="1" t="s">
        <v>6</v>
      </c>
      <c r="H5900">
        <v>30.896000000000001</v>
      </c>
    </row>
    <row r="5901" spans="1:8" x14ac:dyDescent="0.25">
      <c r="A5901" s="1" t="s">
        <v>17945</v>
      </c>
      <c r="B5901" s="1" t="s">
        <v>9</v>
      </c>
      <c r="C5901" s="1" t="s">
        <v>10</v>
      </c>
      <c r="D5901" s="1" t="s">
        <v>11</v>
      </c>
      <c r="E5901" s="1" t="s">
        <v>54</v>
      </c>
      <c r="F5901" s="1" t="s">
        <v>17946</v>
      </c>
      <c r="G5901" s="1" t="s">
        <v>6</v>
      </c>
      <c r="H5901">
        <v>30.893999999999998</v>
      </c>
    </row>
    <row r="5902" spans="1:8" x14ac:dyDescent="0.25">
      <c r="A5902" s="1" t="s">
        <v>17948</v>
      </c>
      <c r="B5902" s="1" t="s">
        <v>9</v>
      </c>
      <c r="C5902" s="1" t="s">
        <v>10</v>
      </c>
      <c r="D5902" s="1" t="s">
        <v>11</v>
      </c>
      <c r="E5902" s="1" t="s">
        <v>234</v>
      </c>
      <c r="F5902" s="1" t="s">
        <v>17949</v>
      </c>
      <c r="G5902" s="1" t="s">
        <v>6</v>
      </c>
      <c r="H5902">
        <v>30.89</v>
      </c>
    </row>
    <row r="5903" spans="1:8" x14ac:dyDescent="0.25">
      <c r="A5903" s="1" t="s">
        <v>17951</v>
      </c>
      <c r="B5903" s="1" t="s">
        <v>9</v>
      </c>
      <c r="C5903" s="1" t="s">
        <v>10</v>
      </c>
      <c r="D5903" s="1" t="s">
        <v>11</v>
      </c>
      <c r="E5903" s="1" t="s">
        <v>26</v>
      </c>
      <c r="F5903" s="1" t="s">
        <v>17952</v>
      </c>
      <c r="G5903" s="1" t="s">
        <v>6</v>
      </c>
      <c r="H5903">
        <v>30.893000000000001</v>
      </c>
    </row>
    <row r="5904" spans="1:8" x14ac:dyDescent="0.25">
      <c r="A5904" s="1" t="s">
        <v>17954</v>
      </c>
      <c r="B5904" s="1" t="s">
        <v>16</v>
      </c>
      <c r="C5904" s="1" t="s">
        <v>17</v>
      </c>
      <c r="D5904" s="1" t="s">
        <v>11</v>
      </c>
      <c r="E5904" s="1" t="s">
        <v>22</v>
      </c>
      <c r="F5904" s="1" t="s">
        <v>17955</v>
      </c>
      <c r="G5904" s="1" t="s">
        <v>6</v>
      </c>
      <c r="H5904">
        <v>30.884</v>
      </c>
    </row>
    <row r="5905" spans="1:8" x14ac:dyDescent="0.25">
      <c r="A5905" s="1" t="s">
        <v>17957</v>
      </c>
      <c r="B5905" s="1" t="s">
        <v>9</v>
      </c>
      <c r="C5905" s="1" t="s">
        <v>10</v>
      </c>
      <c r="D5905" s="1" t="s">
        <v>11</v>
      </c>
      <c r="E5905" s="1" t="s">
        <v>26</v>
      </c>
      <c r="F5905" s="1" t="s">
        <v>17958</v>
      </c>
      <c r="G5905" s="1" t="s">
        <v>6</v>
      </c>
      <c r="H5905">
        <v>30.866</v>
      </c>
    </row>
    <row r="5906" spans="1:8" x14ac:dyDescent="0.25">
      <c r="A5906" s="1" t="s">
        <v>17960</v>
      </c>
      <c r="B5906" s="1" t="s">
        <v>9</v>
      </c>
      <c r="C5906" s="1" t="s">
        <v>10</v>
      </c>
      <c r="D5906" s="1" t="s">
        <v>11</v>
      </c>
      <c r="E5906" s="1" t="s">
        <v>26</v>
      </c>
      <c r="F5906" s="1" t="s">
        <v>17961</v>
      </c>
      <c r="G5906" s="1" t="s">
        <v>6</v>
      </c>
      <c r="H5906">
        <v>30.867000000000001</v>
      </c>
    </row>
    <row r="5907" spans="1:8" x14ac:dyDescent="0.25">
      <c r="A5907" s="1" t="s">
        <v>17963</v>
      </c>
      <c r="B5907" s="1" t="s">
        <v>598</v>
      </c>
      <c r="C5907" s="1" t="s">
        <v>599</v>
      </c>
      <c r="D5907" s="1" t="s">
        <v>11</v>
      </c>
      <c r="E5907" s="1" t="s">
        <v>18</v>
      </c>
      <c r="F5907" s="1" t="s">
        <v>17966</v>
      </c>
      <c r="G5907" s="1" t="s">
        <v>6</v>
      </c>
      <c r="H5907">
        <v>30.856999999999999</v>
      </c>
    </row>
    <row r="5908" spans="1:8" x14ac:dyDescent="0.25">
      <c r="A5908" s="1" t="s">
        <v>17968</v>
      </c>
      <c r="B5908" s="1" t="s">
        <v>9</v>
      </c>
      <c r="C5908" s="1" t="s">
        <v>10</v>
      </c>
      <c r="D5908" s="1" t="s">
        <v>11</v>
      </c>
      <c r="E5908" s="1" t="s">
        <v>126</v>
      </c>
      <c r="F5908" s="1" t="s">
        <v>17969</v>
      </c>
      <c r="G5908" s="1" t="s">
        <v>6</v>
      </c>
      <c r="H5908">
        <v>30.858000000000001</v>
      </c>
    </row>
    <row r="5909" spans="1:8" x14ac:dyDescent="0.25">
      <c r="A5909" s="1" t="s">
        <v>17971</v>
      </c>
      <c r="B5909" s="1" t="s">
        <v>9</v>
      </c>
      <c r="C5909" s="1" t="s">
        <v>10</v>
      </c>
      <c r="D5909" s="1" t="s">
        <v>11</v>
      </c>
      <c r="E5909" s="1" t="s">
        <v>97</v>
      </c>
      <c r="F5909" s="1" t="s">
        <v>17972</v>
      </c>
      <c r="G5909" s="1" t="s">
        <v>6</v>
      </c>
      <c r="H5909">
        <v>30.844000000000001</v>
      </c>
    </row>
    <row r="5910" spans="1:8" x14ac:dyDescent="0.25">
      <c r="A5910" s="1" t="s">
        <v>17974</v>
      </c>
      <c r="B5910" s="1" t="s">
        <v>9</v>
      </c>
      <c r="C5910" s="1" t="s">
        <v>10</v>
      </c>
      <c r="D5910" s="1" t="s">
        <v>11</v>
      </c>
      <c r="E5910" s="1" t="s">
        <v>126</v>
      </c>
      <c r="F5910" s="1" t="s">
        <v>17975</v>
      </c>
      <c r="G5910" s="1" t="s">
        <v>6</v>
      </c>
      <c r="H5910">
        <v>30.835999999999999</v>
      </c>
    </row>
    <row r="5911" spans="1:8" x14ac:dyDescent="0.25">
      <c r="A5911" s="1" t="s">
        <v>17977</v>
      </c>
      <c r="B5911" s="1" t="s">
        <v>16</v>
      </c>
      <c r="C5911" s="1" t="s">
        <v>17</v>
      </c>
      <c r="D5911" s="1" t="s">
        <v>11</v>
      </c>
      <c r="E5911" s="1" t="s">
        <v>54</v>
      </c>
      <c r="F5911" s="1" t="s">
        <v>17978</v>
      </c>
      <c r="G5911" s="1" t="s">
        <v>6</v>
      </c>
      <c r="H5911">
        <v>30.835999999999999</v>
      </c>
    </row>
    <row r="5912" spans="1:8" x14ac:dyDescent="0.25">
      <c r="A5912" s="1" t="s">
        <v>17980</v>
      </c>
      <c r="B5912" s="1" t="s">
        <v>9</v>
      </c>
      <c r="C5912" s="1" t="s">
        <v>10</v>
      </c>
      <c r="D5912" s="1" t="s">
        <v>11</v>
      </c>
      <c r="E5912" s="1" t="s">
        <v>26</v>
      </c>
      <c r="F5912" s="1" t="s">
        <v>17981</v>
      </c>
      <c r="G5912" s="1" t="s">
        <v>6</v>
      </c>
      <c r="H5912">
        <v>30.83</v>
      </c>
    </row>
    <row r="5913" spans="1:8" x14ac:dyDescent="0.25">
      <c r="A5913" s="1" t="s">
        <v>17983</v>
      </c>
      <c r="B5913" s="1" t="s">
        <v>9</v>
      </c>
      <c r="C5913" s="1" t="s">
        <v>10</v>
      </c>
      <c r="D5913" s="1" t="s">
        <v>11</v>
      </c>
      <c r="E5913" s="1" t="s">
        <v>22</v>
      </c>
      <c r="F5913" s="1" t="s">
        <v>17984</v>
      </c>
      <c r="G5913" s="1" t="s">
        <v>6</v>
      </c>
      <c r="H5913">
        <v>30.815000000000001</v>
      </c>
    </row>
    <row r="5914" spans="1:8" x14ac:dyDescent="0.25">
      <c r="A5914" s="1" t="s">
        <v>17986</v>
      </c>
      <c r="B5914" s="1" t="s">
        <v>34</v>
      </c>
      <c r="C5914" s="1" t="s">
        <v>35</v>
      </c>
      <c r="D5914" s="1" t="s">
        <v>11</v>
      </c>
      <c r="E5914" s="1" t="s">
        <v>47</v>
      </c>
      <c r="F5914" s="1" t="s">
        <v>17987</v>
      </c>
      <c r="G5914" s="1" t="s">
        <v>6</v>
      </c>
      <c r="H5914">
        <v>30.812999999999999</v>
      </c>
    </row>
    <row r="5915" spans="1:8" x14ac:dyDescent="0.25">
      <c r="A5915" s="1" t="s">
        <v>17989</v>
      </c>
      <c r="B5915" s="1" t="s">
        <v>34</v>
      </c>
      <c r="C5915" s="1" t="s">
        <v>35</v>
      </c>
      <c r="D5915" s="1" t="s">
        <v>11</v>
      </c>
      <c r="E5915" s="1" t="s">
        <v>122</v>
      </c>
      <c r="F5915" s="1" t="s">
        <v>17990</v>
      </c>
      <c r="G5915" s="1" t="s">
        <v>6</v>
      </c>
      <c r="H5915">
        <v>30.812999999999999</v>
      </c>
    </row>
    <row r="5916" spans="1:8" x14ac:dyDescent="0.25">
      <c r="A5916" s="1" t="s">
        <v>17992</v>
      </c>
      <c r="B5916" s="1" t="s">
        <v>9</v>
      </c>
      <c r="C5916" s="1" t="s">
        <v>10</v>
      </c>
      <c r="D5916" s="1" t="s">
        <v>11</v>
      </c>
      <c r="E5916" s="1" t="s">
        <v>26</v>
      </c>
      <c r="F5916" s="1" t="s">
        <v>17993</v>
      </c>
      <c r="G5916" s="1" t="s">
        <v>6</v>
      </c>
      <c r="H5916">
        <v>30.800999999999998</v>
      </c>
    </row>
    <row r="5917" spans="1:8" x14ac:dyDescent="0.25">
      <c r="A5917" s="1" t="s">
        <v>17995</v>
      </c>
      <c r="B5917" s="1" t="s">
        <v>9</v>
      </c>
      <c r="C5917" s="1" t="s">
        <v>10</v>
      </c>
      <c r="D5917" s="1" t="s">
        <v>11</v>
      </c>
      <c r="E5917" s="1" t="s">
        <v>22</v>
      </c>
      <c r="F5917" s="1" t="s">
        <v>17996</v>
      </c>
      <c r="G5917" s="1" t="s">
        <v>6</v>
      </c>
      <c r="H5917">
        <v>30.803000000000001</v>
      </c>
    </row>
    <row r="5918" spans="1:8" x14ac:dyDescent="0.25">
      <c r="A5918" s="1" t="s">
        <v>17998</v>
      </c>
      <c r="B5918" s="1" t="s">
        <v>9</v>
      </c>
      <c r="C5918" s="1" t="s">
        <v>10</v>
      </c>
      <c r="D5918" s="1" t="s">
        <v>11</v>
      </c>
      <c r="E5918" s="1" t="s">
        <v>22</v>
      </c>
      <c r="F5918" s="1" t="s">
        <v>17999</v>
      </c>
      <c r="G5918" s="1" t="s">
        <v>6</v>
      </c>
      <c r="H5918">
        <v>30.792000000000002</v>
      </c>
    </row>
    <row r="5919" spans="1:8" x14ac:dyDescent="0.25">
      <c r="A5919" s="1" t="s">
        <v>18001</v>
      </c>
      <c r="B5919" s="1" t="s">
        <v>9</v>
      </c>
      <c r="C5919" s="1" t="s">
        <v>10</v>
      </c>
      <c r="D5919" s="1" t="s">
        <v>11</v>
      </c>
      <c r="E5919" s="1" t="s">
        <v>22</v>
      </c>
      <c r="F5919" s="1" t="s">
        <v>18002</v>
      </c>
      <c r="G5919" s="1" t="s">
        <v>6</v>
      </c>
      <c r="H5919">
        <v>30.786000000000001</v>
      </c>
    </row>
    <row r="5920" spans="1:8" x14ac:dyDescent="0.25">
      <c r="A5920" s="1" t="s">
        <v>18004</v>
      </c>
      <c r="B5920" s="1" t="s">
        <v>9</v>
      </c>
      <c r="C5920" s="1" t="s">
        <v>10</v>
      </c>
      <c r="D5920" s="1" t="s">
        <v>11</v>
      </c>
      <c r="E5920" s="1" t="s">
        <v>22</v>
      </c>
      <c r="F5920" s="1" t="s">
        <v>18005</v>
      </c>
      <c r="G5920" s="1" t="s">
        <v>6</v>
      </c>
      <c r="H5920">
        <v>30.792999999999999</v>
      </c>
    </row>
    <row r="5921" spans="1:8" x14ac:dyDescent="0.25">
      <c r="A5921" s="1" t="s">
        <v>18007</v>
      </c>
      <c r="B5921" s="1" t="s">
        <v>9</v>
      </c>
      <c r="C5921" s="1" t="s">
        <v>10</v>
      </c>
      <c r="D5921" s="1" t="s">
        <v>11</v>
      </c>
      <c r="E5921" s="1" t="s">
        <v>54</v>
      </c>
      <c r="F5921" s="1" t="s">
        <v>18008</v>
      </c>
      <c r="G5921" s="1" t="s">
        <v>6</v>
      </c>
      <c r="H5921">
        <v>30.786000000000001</v>
      </c>
    </row>
    <row r="5922" spans="1:8" x14ac:dyDescent="0.25">
      <c r="A5922" s="1" t="s">
        <v>18010</v>
      </c>
      <c r="B5922" s="1" t="s">
        <v>16</v>
      </c>
      <c r="C5922" s="1" t="s">
        <v>17</v>
      </c>
      <c r="D5922" s="1" t="s">
        <v>11</v>
      </c>
      <c r="E5922" s="1" t="s">
        <v>22</v>
      </c>
      <c r="F5922" s="1" t="s">
        <v>18011</v>
      </c>
      <c r="G5922" s="1" t="s">
        <v>6</v>
      </c>
      <c r="H5922">
        <v>30.789000000000001</v>
      </c>
    </row>
    <row r="5923" spans="1:8" x14ac:dyDescent="0.25">
      <c r="A5923" s="1" t="s">
        <v>18013</v>
      </c>
      <c r="B5923" s="1" t="s">
        <v>16</v>
      </c>
      <c r="C5923" s="1" t="s">
        <v>17</v>
      </c>
      <c r="D5923" s="1" t="s">
        <v>11</v>
      </c>
      <c r="E5923" s="1" t="s">
        <v>54</v>
      </c>
      <c r="F5923" s="1" t="s">
        <v>18014</v>
      </c>
      <c r="G5923" s="1" t="s">
        <v>6</v>
      </c>
      <c r="H5923">
        <v>30.783999999999999</v>
      </c>
    </row>
    <row r="5924" spans="1:8" x14ac:dyDescent="0.25">
      <c r="A5924" s="1" t="s">
        <v>18016</v>
      </c>
      <c r="B5924" s="1" t="s">
        <v>16</v>
      </c>
      <c r="C5924" s="1" t="s">
        <v>17</v>
      </c>
      <c r="D5924" s="1" t="s">
        <v>11</v>
      </c>
      <c r="E5924" s="1" t="s">
        <v>12</v>
      </c>
      <c r="F5924" s="1" t="s">
        <v>18017</v>
      </c>
      <c r="G5924" s="1" t="s">
        <v>6</v>
      </c>
      <c r="H5924">
        <v>30.780999999999999</v>
      </c>
    </row>
    <row r="5925" spans="1:8" x14ac:dyDescent="0.25">
      <c r="A5925" s="1" t="s">
        <v>18019</v>
      </c>
      <c r="B5925" s="1" t="s">
        <v>34</v>
      </c>
      <c r="C5925" s="1" t="s">
        <v>35</v>
      </c>
      <c r="D5925" s="1" t="s">
        <v>11</v>
      </c>
      <c r="E5925" s="1" t="s">
        <v>22</v>
      </c>
      <c r="F5925" s="1" t="s">
        <v>18020</v>
      </c>
      <c r="G5925" s="1" t="s">
        <v>6</v>
      </c>
      <c r="H5925">
        <v>30.771999999999998</v>
      </c>
    </row>
    <row r="5926" spans="1:8" x14ac:dyDescent="0.25">
      <c r="A5926" s="1" t="s">
        <v>18022</v>
      </c>
      <c r="B5926" s="1" t="s">
        <v>9</v>
      </c>
      <c r="C5926" s="1" t="s">
        <v>10</v>
      </c>
      <c r="D5926" s="1" t="s">
        <v>11</v>
      </c>
      <c r="E5926" s="1" t="s">
        <v>18</v>
      </c>
      <c r="F5926" s="1" t="s">
        <v>18023</v>
      </c>
      <c r="G5926" s="1" t="s">
        <v>6</v>
      </c>
      <c r="H5926">
        <v>30.766999999999999</v>
      </c>
    </row>
    <row r="5927" spans="1:8" x14ac:dyDescent="0.25">
      <c r="A5927" s="1" t="s">
        <v>18025</v>
      </c>
      <c r="B5927" s="1" t="s">
        <v>9</v>
      </c>
      <c r="C5927" s="1" t="s">
        <v>10</v>
      </c>
      <c r="D5927" s="1" t="s">
        <v>11</v>
      </c>
      <c r="E5927" s="1" t="s">
        <v>22</v>
      </c>
      <c r="F5927" s="1" t="s">
        <v>18026</v>
      </c>
      <c r="G5927" s="1" t="s">
        <v>6</v>
      </c>
      <c r="H5927">
        <v>30.760999999999999</v>
      </c>
    </row>
    <row r="5928" spans="1:8" x14ac:dyDescent="0.25">
      <c r="A5928" s="1" t="s">
        <v>18028</v>
      </c>
      <c r="B5928" s="1" t="s">
        <v>16</v>
      </c>
      <c r="C5928" s="1" t="s">
        <v>17</v>
      </c>
      <c r="D5928" s="1" t="s">
        <v>11</v>
      </c>
      <c r="E5928" s="1" t="s">
        <v>122</v>
      </c>
      <c r="F5928" s="1" t="s">
        <v>18029</v>
      </c>
      <c r="G5928" s="1" t="s">
        <v>6</v>
      </c>
      <c r="H5928">
        <v>30.759</v>
      </c>
    </row>
    <row r="5929" spans="1:8" x14ac:dyDescent="0.25">
      <c r="A5929" s="1" t="s">
        <v>18031</v>
      </c>
      <c r="B5929" s="1" t="s">
        <v>9</v>
      </c>
      <c r="C5929" s="1" t="s">
        <v>10</v>
      </c>
      <c r="D5929" s="1" t="s">
        <v>11</v>
      </c>
      <c r="E5929" s="1" t="s">
        <v>244</v>
      </c>
      <c r="F5929" s="1" t="s">
        <v>18032</v>
      </c>
      <c r="G5929" s="1" t="s">
        <v>6</v>
      </c>
      <c r="H5929">
        <v>30.741</v>
      </c>
    </row>
    <row r="5930" spans="1:8" x14ac:dyDescent="0.25">
      <c r="A5930" s="1" t="s">
        <v>18034</v>
      </c>
      <c r="B5930" s="1" t="s">
        <v>9</v>
      </c>
      <c r="C5930" s="1" t="s">
        <v>10</v>
      </c>
      <c r="D5930" s="1" t="s">
        <v>11</v>
      </c>
      <c r="E5930" s="1" t="s">
        <v>126</v>
      </c>
      <c r="F5930" s="1" t="s">
        <v>18035</v>
      </c>
      <c r="G5930" s="1" t="s">
        <v>6</v>
      </c>
      <c r="H5930">
        <v>30.742000000000001</v>
      </c>
    </row>
    <row r="5931" spans="1:8" x14ac:dyDescent="0.25">
      <c r="A5931" s="1" t="s">
        <v>18037</v>
      </c>
      <c r="B5931" s="1" t="s">
        <v>34</v>
      </c>
      <c r="C5931" s="1" t="s">
        <v>35</v>
      </c>
      <c r="D5931" s="1" t="s">
        <v>11</v>
      </c>
      <c r="E5931" s="1" t="s">
        <v>22</v>
      </c>
      <c r="F5931" s="1" t="s">
        <v>18038</v>
      </c>
      <c r="G5931" s="1" t="s">
        <v>6</v>
      </c>
      <c r="H5931">
        <v>30.725999999999999</v>
      </c>
    </row>
    <row r="5932" spans="1:8" x14ac:dyDescent="0.25">
      <c r="A5932" s="1" t="s">
        <v>18040</v>
      </c>
      <c r="B5932" s="1" t="s">
        <v>9</v>
      </c>
      <c r="C5932" s="1" t="s">
        <v>10</v>
      </c>
      <c r="D5932" s="1" t="s">
        <v>11</v>
      </c>
      <c r="E5932" s="1" t="s">
        <v>26</v>
      </c>
      <c r="F5932" s="1" t="s">
        <v>18041</v>
      </c>
      <c r="G5932" s="1" t="s">
        <v>6</v>
      </c>
      <c r="H5932">
        <v>30.728000000000002</v>
      </c>
    </row>
    <row r="5933" spans="1:8" x14ac:dyDescent="0.25">
      <c r="A5933" s="1" t="s">
        <v>18043</v>
      </c>
      <c r="B5933" s="1" t="s">
        <v>16</v>
      </c>
      <c r="C5933" s="1" t="s">
        <v>17</v>
      </c>
      <c r="D5933" s="1" t="s">
        <v>11</v>
      </c>
      <c r="E5933" s="1" t="s">
        <v>122</v>
      </c>
      <c r="F5933" s="1" t="s">
        <v>18044</v>
      </c>
      <c r="G5933" s="1" t="s">
        <v>6</v>
      </c>
      <c r="H5933">
        <v>30.725000000000001</v>
      </c>
    </row>
    <row r="5934" spans="1:8" x14ac:dyDescent="0.25">
      <c r="A5934" s="1" t="s">
        <v>18046</v>
      </c>
      <c r="B5934" s="1" t="s">
        <v>9</v>
      </c>
      <c r="C5934" s="1" t="s">
        <v>10</v>
      </c>
      <c r="D5934" s="1" t="s">
        <v>11</v>
      </c>
      <c r="E5934" s="1" t="s">
        <v>126</v>
      </c>
      <c r="F5934" s="1" t="s">
        <v>18047</v>
      </c>
      <c r="G5934" s="1" t="s">
        <v>6</v>
      </c>
      <c r="H5934">
        <v>30.722000000000001</v>
      </c>
    </row>
    <row r="5935" spans="1:8" x14ac:dyDescent="0.25">
      <c r="A5935" s="1" t="s">
        <v>18049</v>
      </c>
      <c r="B5935" s="1" t="s">
        <v>9</v>
      </c>
      <c r="C5935" s="1" t="s">
        <v>10</v>
      </c>
      <c r="D5935" s="1" t="s">
        <v>11</v>
      </c>
      <c r="E5935" s="1" t="s">
        <v>97</v>
      </c>
      <c r="F5935" s="1" t="s">
        <v>18050</v>
      </c>
      <c r="G5935" s="1" t="s">
        <v>6</v>
      </c>
      <c r="H5935">
        <v>30.706</v>
      </c>
    </row>
    <row r="5936" spans="1:8" x14ac:dyDescent="0.25">
      <c r="A5936" s="1" t="s">
        <v>18052</v>
      </c>
      <c r="B5936" s="1" t="s">
        <v>9</v>
      </c>
      <c r="C5936" s="1" t="s">
        <v>10</v>
      </c>
      <c r="D5936" s="1" t="s">
        <v>11</v>
      </c>
      <c r="E5936" s="1"/>
      <c r="F5936" s="1" t="s">
        <v>18053</v>
      </c>
      <c r="G5936" s="1" t="s">
        <v>6</v>
      </c>
      <c r="H5936">
        <v>30.709</v>
      </c>
    </row>
    <row r="5937" spans="1:8" x14ac:dyDescent="0.25">
      <c r="A5937" s="1" t="s">
        <v>18055</v>
      </c>
      <c r="B5937" s="1" t="s">
        <v>9</v>
      </c>
      <c r="C5937" s="1" t="s">
        <v>10</v>
      </c>
      <c r="D5937" s="1" t="s">
        <v>11</v>
      </c>
      <c r="E5937" s="1" t="s">
        <v>22</v>
      </c>
      <c r="F5937" s="1" t="s">
        <v>18056</v>
      </c>
      <c r="G5937" s="1" t="s">
        <v>6</v>
      </c>
      <c r="H5937">
        <v>30.712</v>
      </c>
    </row>
    <row r="5938" spans="1:8" x14ac:dyDescent="0.25">
      <c r="A5938" s="1" t="s">
        <v>18058</v>
      </c>
      <c r="B5938" s="1" t="s">
        <v>9</v>
      </c>
      <c r="C5938" s="1" t="s">
        <v>10</v>
      </c>
      <c r="D5938" s="1" t="s">
        <v>11</v>
      </c>
      <c r="E5938" s="1" t="s">
        <v>26</v>
      </c>
      <c r="F5938" s="1" t="s">
        <v>18059</v>
      </c>
      <c r="G5938" s="1" t="s">
        <v>6</v>
      </c>
      <c r="H5938">
        <v>30.706</v>
      </c>
    </row>
    <row r="5939" spans="1:8" x14ac:dyDescent="0.25">
      <c r="A5939" s="1" t="s">
        <v>18061</v>
      </c>
      <c r="B5939" s="1" t="s">
        <v>9</v>
      </c>
      <c r="C5939" s="1" t="s">
        <v>10</v>
      </c>
      <c r="D5939" s="1" t="s">
        <v>11</v>
      </c>
      <c r="E5939" s="1" t="s">
        <v>26</v>
      </c>
      <c r="F5939" s="1" t="s">
        <v>18062</v>
      </c>
      <c r="G5939" s="1" t="s">
        <v>6</v>
      </c>
      <c r="H5939">
        <v>30.704000000000001</v>
      </c>
    </row>
    <row r="5940" spans="1:8" x14ac:dyDescent="0.25">
      <c r="A5940" s="1" t="s">
        <v>18064</v>
      </c>
      <c r="B5940" s="1" t="s">
        <v>9</v>
      </c>
      <c r="C5940" s="1" t="s">
        <v>10</v>
      </c>
      <c r="D5940" s="1" t="s">
        <v>11</v>
      </c>
      <c r="E5940" s="1" t="s">
        <v>1235</v>
      </c>
      <c r="F5940" s="1" t="s">
        <v>18065</v>
      </c>
      <c r="G5940" s="1" t="s">
        <v>6</v>
      </c>
      <c r="H5940">
        <v>30.687000000000001</v>
      </c>
    </row>
    <row r="5941" spans="1:8" x14ac:dyDescent="0.25">
      <c r="A5941" s="1" t="s">
        <v>18067</v>
      </c>
      <c r="B5941" s="1" t="s">
        <v>9</v>
      </c>
      <c r="C5941" s="1" t="s">
        <v>10</v>
      </c>
      <c r="D5941" s="1" t="s">
        <v>11</v>
      </c>
      <c r="E5941" s="1" t="s">
        <v>22</v>
      </c>
      <c r="F5941" s="1" t="s">
        <v>18068</v>
      </c>
      <c r="G5941" s="1" t="s">
        <v>6</v>
      </c>
      <c r="H5941">
        <v>30.689</v>
      </c>
    </row>
    <row r="5942" spans="1:8" x14ac:dyDescent="0.25">
      <c r="A5942" s="1" t="s">
        <v>18070</v>
      </c>
      <c r="B5942" s="1" t="s">
        <v>16</v>
      </c>
      <c r="C5942" s="1" t="s">
        <v>17</v>
      </c>
      <c r="D5942" s="1" t="s">
        <v>11</v>
      </c>
      <c r="E5942" s="1" t="s">
        <v>22</v>
      </c>
      <c r="F5942" s="1" t="s">
        <v>18071</v>
      </c>
      <c r="G5942" s="1" t="s">
        <v>6</v>
      </c>
      <c r="H5942">
        <v>30.692</v>
      </c>
    </row>
    <row r="5943" spans="1:8" x14ac:dyDescent="0.25">
      <c r="A5943" s="1" t="s">
        <v>18073</v>
      </c>
      <c r="B5943" s="1" t="s">
        <v>383</v>
      </c>
      <c r="C5943" s="1" t="s">
        <v>384</v>
      </c>
      <c r="D5943" s="1" t="s">
        <v>11</v>
      </c>
      <c r="E5943" s="1" t="s">
        <v>54</v>
      </c>
      <c r="F5943" s="1" t="s">
        <v>18074</v>
      </c>
      <c r="G5943" s="1" t="s">
        <v>6</v>
      </c>
      <c r="H5943">
        <v>30.675999999999998</v>
      </c>
    </row>
    <row r="5944" spans="1:8" x14ac:dyDescent="0.25">
      <c r="A5944" s="1" t="s">
        <v>18076</v>
      </c>
      <c r="B5944" s="1" t="s">
        <v>9</v>
      </c>
      <c r="C5944" s="1" t="s">
        <v>10</v>
      </c>
      <c r="D5944" s="1" t="s">
        <v>11</v>
      </c>
      <c r="E5944" s="1" t="s">
        <v>22</v>
      </c>
      <c r="F5944" s="1" t="s">
        <v>18077</v>
      </c>
      <c r="G5944" s="1" t="s">
        <v>6</v>
      </c>
      <c r="H5944">
        <v>30.678999999999998</v>
      </c>
    </row>
    <row r="5945" spans="1:8" x14ac:dyDescent="0.25">
      <c r="A5945" s="1" t="s">
        <v>18079</v>
      </c>
      <c r="B5945" s="1" t="s">
        <v>9</v>
      </c>
      <c r="C5945" s="1" t="s">
        <v>10</v>
      </c>
      <c r="D5945" s="1" t="s">
        <v>11</v>
      </c>
      <c r="E5945" s="1" t="s">
        <v>97</v>
      </c>
      <c r="F5945" s="1" t="s">
        <v>18080</v>
      </c>
      <c r="G5945" s="1" t="s">
        <v>6</v>
      </c>
      <c r="H5945">
        <v>30.678000000000001</v>
      </c>
    </row>
    <row r="5946" spans="1:8" x14ac:dyDescent="0.25">
      <c r="A5946" s="1" t="s">
        <v>18082</v>
      </c>
      <c r="B5946" s="1" t="s">
        <v>9</v>
      </c>
      <c r="C5946" s="1" t="s">
        <v>10</v>
      </c>
      <c r="D5946" s="1" t="s">
        <v>11</v>
      </c>
      <c r="E5946" s="1" t="s">
        <v>22</v>
      </c>
      <c r="F5946" s="1" t="s">
        <v>18083</v>
      </c>
      <c r="G5946" s="1" t="s">
        <v>6</v>
      </c>
      <c r="H5946">
        <v>30.684000000000001</v>
      </c>
    </row>
    <row r="5947" spans="1:8" x14ac:dyDescent="0.25">
      <c r="A5947" s="1" t="s">
        <v>18085</v>
      </c>
      <c r="B5947" s="1" t="s">
        <v>9</v>
      </c>
      <c r="C5947" s="1" t="s">
        <v>10</v>
      </c>
      <c r="D5947" s="1" t="s">
        <v>11</v>
      </c>
      <c r="E5947" s="1" t="s">
        <v>54</v>
      </c>
      <c r="F5947" s="1" t="s">
        <v>18086</v>
      </c>
      <c r="G5947" s="1" t="s">
        <v>6</v>
      </c>
      <c r="H5947">
        <v>30.678000000000001</v>
      </c>
    </row>
    <row r="5948" spans="1:8" x14ac:dyDescent="0.25">
      <c r="A5948" s="1" t="s">
        <v>18088</v>
      </c>
      <c r="B5948" s="1" t="s">
        <v>9</v>
      </c>
      <c r="C5948" s="1" t="s">
        <v>10</v>
      </c>
      <c r="D5948" s="1" t="s">
        <v>11</v>
      </c>
      <c r="E5948" s="1" t="s">
        <v>200</v>
      </c>
      <c r="F5948" s="1" t="s">
        <v>18089</v>
      </c>
      <c r="G5948" s="1" t="s">
        <v>6</v>
      </c>
      <c r="H5948">
        <v>30.675000000000001</v>
      </c>
    </row>
    <row r="5949" spans="1:8" x14ac:dyDescent="0.25">
      <c r="A5949" s="1" t="s">
        <v>18091</v>
      </c>
      <c r="B5949" s="1" t="s">
        <v>9</v>
      </c>
      <c r="C5949" s="1" t="s">
        <v>10</v>
      </c>
      <c r="D5949" s="1" t="s">
        <v>11</v>
      </c>
      <c r="E5949" s="1" t="s">
        <v>97</v>
      </c>
      <c r="F5949" s="1" t="s">
        <v>18092</v>
      </c>
      <c r="G5949" s="1" t="s">
        <v>6</v>
      </c>
      <c r="H5949">
        <v>30.670999999999999</v>
      </c>
    </row>
    <row r="5950" spans="1:8" x14ac:dyDescent="0.25">
      <c r="A5950" s="1" t="s">
        <v>18094</v>
      </c>
      <c r="B5950" s="1" t="s">
        <v>9</v>
      </c>
      <c r="C5950" s="1" t="s">
        <v>10</v>
      </c>
      <c r="D5950" s="1" t="s">
        <v>11</v>
      </c>
      <c r="E5950" s="1" t="s">
        <v>40</v>
      </c>
      <c r="F5950" s="1" t="s">
        <v>18095</v>
      </c>
      <c r="G5950" s="1" t="s">
        <v>6</v>
      </c>
      <c r="H5950">
        <v>30.658000000000001</v>
      </c>
    </row>
    <row r="5951" spans="1:8" x14ac:dyDescent="0.25">
      <c r="A5951" s="1" t="s">
        <v>18097</v>
      </c>
      <c r="B5951" s="1" t="s">
        <v>16</v>
      </c>
      <c r="C5951" s="1" t="s">
        <v>17</v>
      </c>
      <c r="D5951" s="1" t="s">
        <v>11</v>
      </c>
      <c r="E5951" s="1"/>
      <c r="F5951" s="1" t="s">
        <v>18098</v>
      </c>
      <c r="G5951" s="1" t="s">
        <v>6</v>
      </c>
      <c r="H5951">
        <v>30.637</v>
      </c>
    </row>
    <row r="5952" spans="1:8" x14ac:dyDescent="0.25">
      <c r="A5952" s="1" t="s">
        <v>18100</v>
      </c>
      <c r="B5952" s="1" t="s">
        <v>9</v>
      </c>
      <c r="C5952" s="1" t="s">
        <v>10</v>
      </c>
      <c r="D5952" s="1" t="s">
        <v>11</v>
      </c>
      <c r="E5952" s="1" t="s">
        <v>22</v>
      </c>
      <c r="F5952" s="1" t="s">
        <v>18101</v>
      </c>
      <c r="G5952" s="1" t="s">
        <v>6</v>
      </c>
      <c r="H5952">
        <v>30.641999999999999</v>
      </c>
    </row>
    <row r="5953" spans="1:8" x14ac:dyDescent="0.25">
      <c r="A5953" s="1" t="s">
        <v>18103</v>
      </c>
      <c r="B5953" s="1" t="s">
        <v>16</v>
      </c>
      <c r="C5953" s="1" t="s">
        <v>17</v>
      </c>
      <c r="D5953" s="1" t="s">
        <v>11</v>
      </c>
      <c r="E5953" s="1" t="s">
        <v>97</v>
      </c>
      <c r="F5953" s="1" t="s">
        <v>18104</v>
      </c>
      <c r="G5953" s="1" t="s">
        <v>6</v>
      </c>
      <c r="H5953">
        <v>30.638000000000002</v>
      </c>
    </row>
    <row r="5954" spans="1:8" x14ac:dyDescent="0.25">
      <c r="A5954" s="1" t="s">
        <v>18106</v>
      </c>
      <c r="B5954" s="1" t="s">
        <v>34</v>
      </c>
      <c r="C5954" s="1" t="s">
        <v>35</v>
      </c>
      <c r="D5954" s="1" t="s">
        <v>11</v>
      </c>
      <c r="E5954" s="1" t="s">
        <v>18</v>
      </c>
      <c r="F5954" s="1" t="s">
        <v>18107</v>
      </c>
      <c r="G5954" s="1" t="s">
        <v>6</v>
      </c>
      <c r="H5954">
        <v>30.625</v>
      </c>
    </row>
    <row r="5955" spans="1:8" x14ac:dyDescent="0.25">
      <c r="A5955" s="1" t="s">
        <v>18109</v>
      </c>
      <c r="B5955" s="1" t="s">
        <v>9</v>
      </c>
      <c r="C5955" s="1" t="s">
        <v>10</v>
      </c>
      <c r="D5955" s="1" t="s">
        <v>11</v>
      </c>
      <c r="E5955" s="1" t="s">
        <v>40</v>
      </c>
      <c r="F5955" s="1" t="s">
        <v>18110</v>
      </c>
      <c r="G5955" s="1" t="s">
        <v>6</v>
      </c>
      <c r="H5955">
        <v>30.626999999999999</v>
      </c>
    </row>
    <row r="5956" spans="1:8" x14ac:dyDescent="0.25">
      <c r="A5956" s="1" t="s">
        <v>18112</v>
      </c>
      <c r="B5956" s="1" t="s">
        <v>9</v>
      </c>
      <c r="C5956" s="1" t="s">
        <v>10</v>
      </c>
      <c r="D5956" s="1" t="s">
        <v>11</v>
      </c>
      <c r="E5956" s="1" t="s">
        <v>26</v>
      </c>
      <c r="F5956" s="1" t="s">
        <v>18113</v>
      </c>
      <c r="G5956" s="1" t="s">
        <v>6</v>
      </c>
      <c r="H5956">
        <v>30.617000000000001</v>
      </c>
    </row>
    <row r="5957" spans="1:8" x14ac:dyDescent="0.25">
      <c r="A5957" s="1" t="s">
        <v>18115</v>
      </c>
      <c r="B5957" s="1" t="s">
        <v>16</v>
      </c>
      <c r="C5957" s="1" t="s">
        <v>17</v>
      </c>
      <c r="D5957" s="1" t="s">
        <v>11</v>
      </c>
      <c r="E5957" s="1" t="s">
        <v>54</v>
      </c>
      <c r="F5957" s="1" t="s">
        <v>18116</v>
      </c>
      <c r="G5957" s="1" t="s">
        <v>6</v>
      </c>
      <c r="H5957">
        <v>30.623000000000001</v>
      </c>
    </row>
    <row r="5958" spans="1:8" x14ac:dyDescent="0.25">
      <c r="A5958" s="1" t="s">
        <v>18118</v>
      </c>
      <c r="B5958" s="1" t="s">
        <v>9</v>
      </c>
      <c r="C5958" s="1" t="s">
        <v>10</v>
      </c>
      <c r="D5958" s="1" t="s">
        <v>11</v>
      </c>
      <c r="E5958" s="1" t="s">
        <v>12</v>
      </c>
      <c r="F5958" s="1" t="s">
        <v>18119</v>
      </c>
      <c r="G5958" s="1" t="s">
        <v>6</v>
      </c>
      <c r="H5958">
        <v>30.614999999999998</v>
      </c>
    </row>
    <row r="5959" spans="1:8" x14ac:dyDescent="0.25">
      <c r="A5959" s="1" t="s">
        <v>18121</v>
      </c>
      <c r="B5959" s="1" t="s">
        <v>16</v>
      </c>
      <c r="C5959" s="1" t="s">
        <v>17</v>
      </c>
      <c r="D5959" s="1" t="s">
        <v>11</v>
      </c>
      <c r="E5959" s="1" t="s">
        <v>22</v>
      </c>
      <c r="F5959" s="1" t="s">
        <v>18122</v>
      </c>
      <c r="G5959" s="1" t="s">
        <v>6</v>
      </c>
      <c r="H5959">
        <v>30.620999999999999</v>
      </c>
    </row>
    <row r="5960" spans="1:8" x14ac:dyDescent="0.25">
      <c r="A5960" s="1" t="s">
        <v>18124</v>
      </c>
      <c r="B5960" s="1" t="s">
        <v>16</v>
      </c>
      <c r="C5960" s="1" t="s">
        <v>17</v>
      </c>
      <c r="D5960" s="1" t="s">
        <v>11</v>
      </c>
      <c r="E5960" s="1" t="s">
        <v>54</v>
      </c>
      <c r="F5960" s="1" t="s">
        <v>18125</v>
      </c>
      <c r="G5960" s="1" t="s">
        <v>6</v>
      </c>
      <c r="H5960">
        <v>30.594999999999999</v>
      </c>
    </row>
    <row r="5961" spans="1:8" x14ac:dyDescent="0.25">
      <c r="A5961" s="1" t="s">
        <v>18127</v>
      </c>
      <c r="B5961" s="1" t="s">
        <v>16</v>
      </c>
      <c r="C5961" s="1" t="s">
        <v>17</v>
      </c>
      <c r="D5961" s="1" t="s">
        <v>11</v>
      </c>
      <c r="E5961" s="1" t="s">
        <v>18</v>
      </c>
      <c r="F5961" s="1" t="s">
        <v>18128</v>
      </c>
      <c r="G5961" s="1" t="s">
        <v>6</v>
      </c>
      <c r="H5961">
        <v>30.577000000000002</v>
      </c>
    </row>
    <row r="5962" spans="1:8" x14ac:dyDescent="0.25">
      <c r="A5962" s="1" t="s">
        <v>18130</v>
      </c>
      <c r="B5962" s="1" t="s">
        <v>9</v>
      </c>
      <c r="C5962" s="1" t="s">
        <v>10</v>
      </c>
      <c r="D5962" s="1" t="s">
        <v>11</v>
      </c>
      <c r="E5962" s="1" t="s">
        <v>126</v>
      </c>
      <c r="F5962" s="1" t="s">
        <v>18131</v>
      </c>
      <c r="G5962" s="1" t="s">
        <v>6</v>
      </c>
      <c r="H5962">
        <v>30.585000000000001</v>
      </c>
    </row>
    <row r="5963" spans="1:8" x14ac:dyDescent="0.25">
      <c r="A5963" s="1" t="s">
        <v>18133</v>
      </c>
      <c r="B5963" s="1" t="s">
        <v>383</v>
      </c>
      <c r="C5963" s="1" t="s">
        <v>384</v>
      </c>
      <c r="D5963" s="1" t="s">
        <v>11</v>
      </c>
      <c r="E5963" s="1" t="s">
        <v>528</v>
      </c>
      <c r="F5963" s="1" t="s">
        <v>18134</v>
      </c>
      <c r="G5963" s="1" t="s">
        <v>6</v>
      </c>
      <c r="H5963">
        <v>30.567</v>
      </c>
    </row>
    <row r="5964" spans="1:8" x14ac:dyDescent="0.25">
      <c r="A5964" s="1" t="s">
        <v>18136</v>
      </c>
      <c r="B5964" s="1" t="s">
        <v>9</v>
      </c>
      <c r="C5964" s="1" t="s">
        <v>10</v>
      </c>
      <c r="D5964" s="1" t="s">
        <v>11</v>
      </c>
      <c r="E5964" s="1" t="s">
        <v>126</v>
      </c>
      <c r="F5964" s="1" t="s">
        <v>18137</v>
      </c>
      <c r="G5964" s="1" t="s">
        <v>6</v>
      </c>
      <c r="H5964">
        <v>30.574999999999999</v>
      </c>
    </row>
    <row r="5965" spans="1:8" x14ac:dyDescent="0.25">
      <c r="A5965" s="1" t="s">
        <v>18139</v>
      </c>
      <c r="B5965" s="1" t="s">
        <v>16</v>
      </c>
      <c r="C5965" s="1" t="s">
        <v>17</v>
      </c>
      <c r="D5965" s="1" t="s">
        <v>11</v>
      </c>
      <c r="E5965" s="1" t="s">
        <v>122</v>
      </c>
      <c r="F5965" s="1" t="s">
        <v>18140</v>
      </c>
      <c r="G5965" s="1" t="s">
        <v>6</v>
      </c>
      <c r="H5965">
        <v>30.567</v>
      </c>
    </row>
    <row r="5966" spans="1:8" x14ac:dyDescent="0.25">
      <c r="A5966" s="1" t="s">
        <v>18142</v>
      </c>
      <c r="B5966" s="1" t="s">
        <v>9</v>
      </c>
      <c r="C5966" s="1" t="s">
        <v>10</v>
      </c>
      <c r="D5966" s="1" t="s">
        <v>11</v>
      </c>
      <c r="E5966" s="1" t="s">
        <v>139</v>
      </c>
      <c r="F5966" s="1" t="s">
        <v>18143</v>
      </c>
      <c r="G5966" s="1" t="s">
        <v>6</v>
      </c>
      <c r="H5966">
        <v>30.542999999999999</v>
      </c>
    </row>
    <row r="5967" spans="1:8" x14ac:dyDescent="0.25">
      <c r="A5967" s="1" t="s">
        <v>18145</v>
      </c>
      <c r="B5967" s="1" t="s">
        <v>9</v>
      </c>
      <c r="C5967" s="1" t="s">
        <v>10</v>
      </c>
      <c r="D5967" s="1" t="s">
        <v>11</v>
      </c>
      <c r="E5967" s="1" t="s">
        <v>22</v>
      </c>
      <c r="F5967" s="1" t="s">
        <v>18146</v>
      </c>
      <c r="G5967" s="1" t="s">
        <v>6</v>
      </c>
      <c r="H5967">
        <v>30.533999999999999</v>
      </c>
    </row>
    <row r="5968" spans="1:8" x14ac:dyDescent="0.25">
      <c r="A5968" s="1" t="s">
        <v>18148</v>
      </c>
      <c r="B5968" s="1" t="s">
        <v>9</v>
      </c>
      <c r="C5968" s="1" t="s">
        <v>10</v>
      </c>
      <c r="D5968" s="1" t="s">
        <v>11</v>
      </c>
      <c r="E5968" s="1" t="s">
        <v>22</v>
      </c>
      <c r="F5968" s="1" t="s">
        <v>18149</v>
      </c>
      <c r="G5968" s="1" t="s">
        <v>6</v>
      </c>
      <c r="H5968">
        <v>30.515000000000001</v>
      </c>
    </row>
    <row r="5969" spans="1:8" x14ac:dyDescent="0.25">
      <c r="A5969" s="1" t="s">
        <v>18151</v>
      </c>
      <c r="B5969" s="1" t="s">
        <v>9</v>
      </c>
      <c r="C5969" s="1" t="s">
        <v>10</v>
      </c>
      <c r="D5969" s="1" t="s">
        <v>11</v>
      </c>
      <c r="E5969" s="1" t="s">
        <v>1260</v>
      </c>
      <c r="F5969" s="1" t="s">
        <v>18152</v>
      </c>
      <c r="G5969" s="1" t="s">
        <v>6</v>
      </c>
      <c r="H5969">
        <v>30.512</v>
      </c>
    </row>
    <row r="5970" spans="1:8" x14ac:dyDescent="0.25">
      <c r="A5970" s="1" t="s">
        <v>18154</v>
      </c>
      <c r="B5970" s="1" t="s">
        <v>9</v>
      </c>
      <c r="C5970" s="1" t="s">
        <v>10</v>
      </c>
      <c r="D5970" s="1" t="s">
        <v>11</v>
      </c>
      <c r="E5970" s="1" t="s">
        <v>26</v>
      </c>
      <c r="F5970" s="1" t="s">
        <v>18155</v>
      </c>
      <c r="G5970" s="1" t="s">
        <v>6</v>
      </c>
      <c r="H5970">
        <v>30.510999999999999</v>
      </c>
    </row>
    <row r="5971" spans="1:8" x14ac:dyDescent="0.25">
      <c r="A5971" s="1" t="s">
        <v>18157</v>
      </c>
      <c r="B5971" s="1" t="s">
        <v>16</v>
      </c>
      <c r="C5971" s="1" t="s">
        <v>17</v>
      </c>
      <c r="D5971" s="1" t="s">
        <v>11</v>
      </c>
      <c r="E5971" s="1" t="s">
        <v>54</v>
      </c>
      <c r="F5971" s="1" t="s">
        <v>18158</v>
      </c>
      <c r="G5971" s="1" t="s">
        <v>6</v>
      </c>
      <c r="H5971">
        <v>30.513000000000002</v>
      </c>
    </row>
    <row r="5972" spans="1:8" x14ac:dyDescent="0.25">
      <c r="A5972" s="1" t="s">
        <v>18160</v>
      </c>
      <c r="B5972" s="1" t="s">
        <v>9</v>
      </c>
      <c r="C5972" s="1" t="s">
        <v>10</v>
      </c>
      <c r="D5972" s="1" t="s">
        <v>11</v>
      </c>
      <c r="E5972" s="1" t="s">
        <v>22</v>
      </c>
      <c r="F5972" s="1" t="s">
        <v>18161</v>
      </c>
      <c r="G5972" s="1" t="s">
        <v>6</v>
      </c>
      <c r="H5972">
        <v>30.504000000000001</v>
      </c>
    </row>
    <row r="5973" spans="1:8" x14ac:dyDescent="0.25">
      <c r="A5973" s="1" t="s">
        <v>18163</v>
      </c>
      <c r="B5973" s="1" t="s">
        <v>9</v>
      </c>
      <c r="C5973" s="1" t="s">
        <v>10</v>
      </c>
      <c r="D5973" s="1" t="s">
        <v>11</v>
      </c>
      <c r="E5973" s="1" t="s">
        <v>126</v>
      </c>
      <c r="F5973" s="1" t="s">
        <v>18164</v>
      </c>
      <c r="G5973" s="1" t="s">
        <v>6</v>
      </c>
      <c r="H5973">
        <v>30.497</v>
      </c>
    </row>
    <row r="5974" spans="1:8" x14ac:dyDescent="0.25">
      <c r="A5974" s="1" t="s">
        <v>18166</v>
      </c>
      <c r="B5974" s="1" t="s">
        <v>34</v>
      </c>
      <c r="C5974" s="1" t="s">
        <v>35</v>
      </c>
      <c r="D5974" s="1" t="s">
        <v>11</v>
      </c>
      <c r="E5974" s="1" t="s">
        <v>97</v>
      </c>
      <c r="F5974" s="1" t="s">
        <v>18167</v>
      </c>
      <c r="G5974" s="1" t="s">
        <v>6</v>
      </c>
      <c r="H5974">
        <v>30.488</v>
      </c>
    </row>
    <row r="5975" spans="1:8" x14ac:dyDescent="0.25">
      <c r="A5975" s="1" t="s">
        <v>18169</v>
      </c>
      <c r="B5975" s="1" t="s">
        <v>16</v>
      </c>
      <c r="C5975" s="1" t="s">
        <v>17</v>
      </c>
      <c r="D5975" s="1" t="s">
        <v>11</v>
      </c>
      <c r="E5975" s="1" t="s">
        <v>244</v>
      </c>
      <c r="F5975" s="1" t="s">
        <v>18170</v>
      </c>
      <c r="G5975" s="1" t="s">
        <v>6</v>
      </c>
      <c r="H5975">
        <v>30.495000000000001</v>
      </c>
    </row>
    <row r="5976" spans="1:8" x14ac:dyDescent="0.25">
      <c r="A5976" s="1" t="s">
        <v>18172</v>
      </c>
      <c r="B5976" s="1" t="s">
        <v>9</v>
      </c>
      <c r="C5976" s="1" t="s">
        <v>10</v>
      </c>
      <c r="D5976" s="1" t="s">
        <v>11</v>
      </c>
      <c r="E5976" s="1" t="s">
        <v>47</v>
      </c>
      <c r="F5976" s="1" t="s">
        <v>18173</v>
      </c>
      <c r="G5976" s="1" t="s">
        <v>6</v>
      </c>
      <c r="H5976">
        <v>30.475999999999999</v>
      </c>
    </row>
    <row r="5977" spans="1:8" x14ac:dyDescent="0.25">
      <c r="A5977" s="1" t="s">
        <v>18175</v>
      </c>
      <c r="B5977" s="1" t="s">
        <v>16</v>
      </c>
      <c r="C5977" s="1" t="s">
        <v>17</v>
      </c>
      <c r="D5977" s="1" t="s">
        <v>11</v>
      </c>
      <c r="E5977" s="1" t="s">
        <v>97</v>
      </c>
      <c r="F5977" s="1" t="s">
        <v>18176</v>
      </c>
      <c r="G5977" s="1" t="s">
        <v>6</v>
      </c>
      <c r="H5977">
        <v>30.465</v>
      </c>
    </row>
    <row r="5978" spans="1:8" x14ac:dyDescent="0.25">
      <c r="A5978" s="1" t="s">
        <v>18178</v>
      </c>
      <c r="B5978" s="1" t="s">
        <v>16</v>
      </c>
      <c r="C5978" s="1" t="s">
        <v>17</v>
      </c>
      <c r="D5978" s="1" t="s">
        <v>11</v>
      </c>
      <c r="E5978" s="1" t="s">
        <v>47</v>
      </c>
      <c r="F5978" s="1" t="s">
        <v>18179</v>
      </c>
      <c r="G5978" s="1" t="s">
        <v>6</v>
      </c>
      <c r="H5978">
        <v>30.457999999999998</v>
      </c>
    </row>
    <row r="5979" spans="1:8" x14ac:dyDescent="0.25">
      <c r="A5979" s="1" t="s">
        <v>18181</v>
      </c>
      <c r="B5979" s="1" t="s">
        <v>9</v>
      </c>
      <c r="C5979" s="1" t="s">
        <v>10</v>
      </c>
      <c r="D5979" s="1" t="s">
        <v>11</v>
      </c>
      <c r="E5979" s="1" t="s">
        <v>126</v>
      </c>
      <c r="F5979" s="1" t="s">
        <v>18182</v>
      </c>
      <c r="G5979" s="1" t="s">
        <v>6</v>
      </c>
      <c r="H5979">
        <v>30.463000000000001</v>
      </c>
    </row>
    <row r="5980" spans="1:8" x14ac:dyDescent="0.25">
      <c r="A5980" s="1" t="s">
        <v>18184</v>
      </c>
      <c r="B5980" s="1" t="s">
        <v>9</v>
      </c>
      <c r="C5980" s="1" t="s">
        <v>10</v>
      </c>
      <c r="D5980" s="1" t="s">
        <v>11</v>
      </c>
      <c r="E5980" s="1" t="s">
        <v>22</v>
      </c>
      <c r="F5980" s="1" t="s">
        <v>18185</v>
      </c>
      <c r="G5980" s="1" t="s">
        <v>6</v>
      </c>
      <c r="H5980">
        <v>30.452000000000002</v>
      </c>
    </row>
    <row r="5981" spans="1:8" x14ac:dyDescent="0.25">
      <c r="A5981" s="1" t="s">
        <v>18187</v>
      </c>
      <c r="B5981" s="1" t="s">
        <v>9</v>
      </c>
      <c r="C5981" s="1" t="s">
        <v>10</v>
      </c>
      <c r="D5981" s="1" t="s">
        <v>11</v>
      </c>
      <c r="E5981" s="1" t="s">
        <v>200</v>
      </c>
      <c r="F5981" s="1" t="s">
        <v>18188</v>
      </c>
      <c r="G5981" s="1" t="s">
        <v>6</v>
      </c>
      <c r="H5981">
        <v>30.446000000000002</v>
      </c>
    </row>
    <row r="5982" spans="1:8" x14ac:dyDescent="0.25">
      <c r="A5982" s="1" t="s">
        <v>18190</v>
      </c>
      <c r="B5982" s="1" t="s">
        <v>9</v>
      </c>
      <c r="C5982" s="1" t="s">
        <v>10</v>
      </c>
      <c r="D5982" s="1" t="s">
        <v>11</v>
      </c>
      <c r="E5982" s="1" t="s">
        <v>26</v>
      </c>
      <c r="F5982" s="1" t="s">
        <v>18191</v>
      </c>
      <c r="G5982" s="1" t="s">
        <v>6</v>
      </c>
      <c r="H5982">
        <v>30.454999999999998</v>
      </c>
    </row>
    <row r="5983" spans="1:8" x14ac:dyDescent="0.25">
      <c r="A5983" s="1" t="s">
        <v>18193</v>
      </c>
      <c r="B5983" s="1" t="s">
        <v>9</v>
      </c>
      <c r="C5983" s="1" t="s">
        <v>10</v>
      </c>
      <c r="D5983" s="1" t="s">
        <v>11</v>
      </c>
      <c r="E5983" s="1" t="s">
        <v>12</v>
      </c>
      <c r="F5983" s="1" t="s">
        <v>18194</v>
      </c>
      <c r="G5983" s="1" t="s">
        <v>6</v>
      </c>
      <c r="H5983">
        <v>30.44</v>
      </c>
    </row>
    <row r="5984" spans="1:8" x14ac:dyDescent="0.25">
      <c r="A5984" s="1" t="s">
        <v>18196</v>
      </c>
      <c r="B5984" s="1" t="s">
        <v>9</v>
      </c>
      <c r="C5984" s="1" t="s">
        <v>10</v>
      </c>
      <c r="D5984" s="1" t="s">
        <v>11</v>
      </c>
      <c r="E5984" s="1" t="s">
        <v>22</v>
      </c>
      <c r="F5984" s="1" t="s">
        <v>18197</v>
      </c>
      <c r="G5984" s="1" t="s">
        <v>6</v>
      </c>
      <c r="H5984">
        <v>30.436</v>
      </c>
    </row>
    <row r="5985" spans="1:8" x14ac:dyDescent="0.25">
      <c r="A5985" s="1" t="s">
        <v>18199</v>
      </c>
      <c r="B5985" s="1" t="s">
        <v>9</v>
      </c>
      <c r="C5985" s="1" t="s">
        <v>10</v>
      </c>
      <c r="D5985" s="1" t="s">
        <v>11</v>
      </c>
      <c r="E5985" s="1" t="s">
        <v>12</v>
      </c>
      <c r="F5985" s="1" t="s">
        <v>18200</v>
      </c>
      <c r="G5985" s="1" t="s">
        <v>6</v>
      </c>
      <c r="H5985">
        <v>30.431999999999999</v>
      </c>
    </row>
    <row r="5986" spans="1:8" x14ac:dyDescent="0.25">
      <c r="A5986" s="1" t="s">
        <v>18202</v>
      </c>
      <c r="B5986" s="1" t="s">
        <v>9</v>
      </c>
      <c r="C5986" s="1" t="s">
        <v>10</v>
      </c>
      <c r="D5986" s="1" t="s">
        <v>11</v>
      </c>
      <c r="E5986" s="1" t="s">
        <v>244</v>
      </c>
      <c r="F5986" s="1" t="s">
        <v>18203</v>
      </c>
      <c r="G5986" s="1" t="s">
        <v>6</v>
      </c>
      <c r="H5986">
        <v>30.434000000000001</v>
      </c>
    </row>
    <row r="5987" spans="1:8" x14ac:dyDescent="0.25">
      <c r="A5987" s="1" t="s">
        <v>18205</v>
      </c>
      <c r="B5987" s="1" t="s">
        <v>9</v>
      </c>
      <c r="C5987" s="1" t="s">
        <v>10</v>
      </c>
      <c r="D5987" s="1" t="s">
        <v>11</v>
      </c>
      <c r="E5987" s="1" t="s">
        <v>54</v>
      </c>
      <c r="F5987" s="1" t="s">
        <v>18206</v>
      </c>
      <c r="G5987" s="1" t="s">
        <v>6</v>
      </c>
      <c r="H5987">
        <v>30.434999999999999</v>
      </c>
    </row>
    <row r="5988" spans="1:8" x14ac:dyDescent="0.25">
      <c r="A5988" s="1" t="s">
        <v>18208</v>
      </c>
      <c r="B5988" s="1" t="s">
        <v>9</v>
      </c>
      <c r="C5988" s="1" t="s">
        <v>10</v>
      </c>
      <c r="D5988" s="1" t="s">
        <v>11</v>
      </c>
      <c r="E5988" s="1" t="s">
        <v>97</v>
      </c>
      <c r="F5988" s="1" t="s">
        <v>18209</v>
      </c>
      <c r="G5988" s="1" t="s">
        <v>6</v>
      </c>
      <c r="H5988">
        <v>30.434999999999999</v>
      </c>
    </row>
    <row r="5989" spans="1:8" x14ac:dyDescent="0.25">
      <c r="A5989" s="1" t="s">
        <v>18211</v>
      </c>
      <c r="B5989" s="1" t="s">
        <v>9</v>
      </c>
      <c r="C5989" s="1" t="s">
        <v>10</v>
      </c>
      <c r="D5989" s="1" t="s">
        <v>11</v>
      </c>
      <c r="E5989" s="1" t="s">
        <v>26</v>
      </c>
      <c r="F5989" s="1" t="s">
        <v>18212</v>
      </c>
      <c r="G5989" s="1" t="s">
        <v>6</v>
      </c>
      <c r="H5989">
        <v>30.419</v>
      </c>
    </row>
    <row r="5990" spans="1:8" x14ac:dyDescent="0.25">
      <c r="A5990" s="1" t="s">
        <v>18214</v>
      </c>
      <c r="B5990" s="1" t="s">
        <v>9</v>
      </c>
      <c r="C5990" s="1" t="s">
        <v>10</v>
      </c>
      <c r="D5990" s="1" t="s">
        <v>11</v>
      </c>
      <c r="E5990" s="1" t="s">
        <v>12</v>
      </c>
      <c r="F5990" s="1" t="s">
        <v>18215</v>
      </c>
      <c r="G5990" s="1" t="s">
        <v>6</v>
      </c>
      <c r="H5990">
        <v>30.408999999999999</v>
      </c>
    </row>
    <row r="5991" spans="1:8" x14ac:dyDescent="0.25">
      <c r="A5991" s="1" t="s">
        <v>18217</v>
      </c>
      <c r="B5991" s="1" t="s">
        <v>9</v>
      </c>
      <c r="C5991" s="1" t="s">
        <v>10</v>
      </c>
      <c r="D5991" s="1" t="s">
        <v>11</v>
      </c>
      <c r="E5991" s="1" t="s">
        <v>22</v>
      </c>
      <c r="F5991" s="1" t="s">
        <v>18218</v>
      </c>
      <c r="G5991" s="1" t="s">
        <v>6</v>
      </c>
      <c r="H5991">
        <v>30.411000000000001</v>
      </c>
    </row>
    <row r="5992" spans="1:8" x14ac:dyDescent="0.25">
      <c r="A5992" s="1" t="s">
        <v>18220</v>
      </c>
      <c r="B5992" s="1" t="s">
        <v>16</v>
      </c>
      <c r="C5992" s="1" t="s">
        <v>17</v>
      </c>
      <c r="D5992" s="1" t="s">
        <v>11</v>
      </c>
      <c r="E5992" s="1" t="s">
        <v>97</v>
      </c>
      <c r="F5992" s="1" t="s">
        <v>18221</v>
      </c>
      <c r="G5992" s="1" t="s">
        <v>6</v>
      </c>
      <c r="H5992">
        <v>30.405999999999999</v>
      </c>
    </row>
    <row r="5993" spans="1:8" x14ac:dyDescent="0.25">
      <c r="A5993" s="1" t="s">
        <v>18223</v>
      </c>
      <c r="B5993" s="1" t="s">
        <v>9</v>
      </c>
      <c r="C5993" s="1" t="s">
        <v>10</v>
      </c>
      <c r="D5993" s="1" t="s">
        <v>11</v>
      </c>
      <c r="E5993" s="1" t="s">
        <v>18</v>
      </c>
      <c r="F5993" s="1" t="s">
        <v>18224</v>
      </c>
      <c r="G5993" s="1" t="s">
        <v>6</v>
      </c>
      <c r="H5993">
        <v>30.4</v>
      </c>
    </row>
    <row r="5994" spans="1:8" x14ac:dyDescent="0.25">
      <c r="A5994" s="1" t="s">
        <v>18226</v>
      </c>
      <c r="B5994" s="1" t="s">
        <v>16</v>
      </c>
      <c r="C5994" s="1" t="s">
        <v>17</v>
      </c>
      <c r="D5994" s="1" t="s">
        <v>11</v>
      </c>
      <c r="E5994" s="1" t="s">
        <v>26</v>
      </c>
      <c r="F5994" s="1" t="s">
        <v>18227</v>
      </c>
      <c r="G5994" s="1" t="s">
        <v>6</v>
      </c>
      <c r="H5994">
        <v>30.401</v>
      </c>
    </row>
    <row r="5995" spans="1:8" x14ac:dyDescent="0.25">
      <c r="A5995" s="1" t="s">
        <v>18229</v>
      </c>
      <c r="B5995" s="1" t="s">
        <v>9</v>
      </c>
      <c r="C5995" s="1" t="s">
        <v>10</v>
      </c>
      <c r="D5995" s="1" t="s">
        <v>11</v>
      </c>
      <c r="E5995" s="1"/>
      <c r="F5995" s="1" t="s">
        <v>18230</v>
      </c>
      <c r="G5995" s="1" t="s">
        <v>6</v>
      </c>
      <c r="H5995">
        <v>30.393000000000001</v>
      </c>
    </row>
    <row r="5996" spans="1:8" x14ac:dyDescent="0.25">
      <c r="A5996" s="1" t="s">
        <v>18232</v>
      </c>
      <c r="B5996" s="1" t="s">
        <v>16</v>
      </c>
      <c r="C5996" s="1" t="s">
        <v>17</v>
      </c>
      <c r="D5996" s="1" t="s">
        <v>11</v>
      </c>
      <c r="E5996" s="1" t="s">
        <v>26</v>
      </c>
      <c r="F5996" s="1" t="s">
        <v>18233</v>
      </c>
      <c r="G5996" s="1" t="s">
        <v>6</v>
      </c>
      <c r="H5996">
        <v>30.387</v>
      </c>
    </row>
    <row r="5997" spans="1:8" x14ac:dyDescent="0.25">
      <c r="A5997" s="1" t="s">
        <v>18235</v>
      </c>
      <c r="B5997" s="1" t="s">
        <v>9</v>
      </c>
      <c r="C5997" s="1" t="s">
        <v>10</v>
      </c>
      <c r="D5997" s="1" t="s">
        <v>11</v>
      </c>
      <c r="E5997" s="1" t="s">
        <v>126</v>
      </c>
      <c r="F5997" s="1" t="s">
        <v>18236</v>
      </c>
      <c r="G5997" s="1" t="s">
        <v>6</v>
      </c>
      <c r="H5997">
        <v>30.387</v>
      </c>
    </row>
    <row r="5998" spans="1:8" x14ac:dyDescent="0.25">
      <c r="A5998" s="1" t="s">
        <v>18238</v>
      </c>
      <c r="B5998" s="1" t="s">
        <v>9</v>
      </c>
      <c r="C5998" s="1" t="s">
        <v>10</v>
      </c>
      <c r="D5998" s="1" t="s">
        <v>11</v>
      </c>
      <c r="E5998" s="1" t="s">
        <v>122</v>
      </c>
      <c r="F5998" s="1" t="s">
        <v>18239</v>
      </c>
      <c r="G5998" s="1" t="s">
        <v>6</v>
      </c>
      <c r="H5998">
        <v>30.382000000000001</v>
      </c>
    </row>
    <row r="5999" spans="1:8" x14ac:dyDescent="0.25">
      <c r="A5999" s="1" t="s">
        <v>18241</v>
      </c>
      <c r="B5999" s="1" t="s">
        <v>9</v>
      </c>
      <c r="C5999" s="1" t="s">
        <v>10</v>
      </c>
      <c r="D5999" s="1" t="s">
        <v>11</v>
      </c>
      <c r="E5999" s="1" t="s">
        <v>22</v>
      </c>
      <c r="F5999" s="1" t="s">
        <v>18242</v>
      </c>
      <c r="G5999" s="1" t="s">
        <v>6</v>
      </c>
      <c r="H5999">
        <v>30.376999999999999</v>
      </c>
    </row>
    <row r="6000" spans="1:8" x14ac:dyDescent="0.25">
      <c r="A6000" s="1" t="s">
        <v>18244</v>
      </c>
      <c r="B6000" s="1" t="s">
        <v>9</v>
      </c>
      <c r="C6000" s="1" t="s">
        <v>10</v>
      </c>
      <c r="D6000" s="1" t="s">
        <v>11</v>
      </c>
      <c r="E6000" s="1" t="s">
        <v>26</v>
      </c>
      <c r="F6000" s="1" t="s">
        <v>18245</v>
      </c>
      <c r="G6000" s="1" t="s">
        <v>6</v>
      </c>
      <c r="H6000">
        <v>30.382999999999999</v>
      </c>
    </row>
    <row r="6001" spans="1:8" x14ac:dyDescent="0.25">
      <c r="A6001" s="1" t="s">
        <v>18247</v>
      </c>
      <c r="B6001" s="1" t="s">
        <v>9</v>
      </c>
      <c r="C6001" s="1" t="s">
        <v>10</v>
      </c>
      <c r="D6001" s="1" t="s">
        <v>11</v>
      </c>
      <c r="E6001" s="1" t="s">
        <v>126</v>
      </c>
      <c r="F6001" s="1" t="s">
        <v>18248</v>
      </c>
      <c r="G6001" s="1" t="s">
        <v>6</v>
      </c>
      <c r="H6001">
        <v>30.376999999999999</v>
      </c>
    </row>
    <row r="6002" spans="1:8" x14ac:dyDescent="0.25">
      <c r="A6002" s="1" t="s">
        <v>18250</v>
      </c>
      <c r="B6002" s="1" t="s">
        <v>9</v>
      </c>
      <c r="C6002" s="1" t="s">
        <v>10</v>
      </c>
      <c r="D6002" s="1" t="s">
        <v>11</v>
      </c>
      <c r="E6002" s="1"/>
      <c r="F6002" s="1" t="s">
        <v>18251</v>
      </c>
      <c r="G6002" s="1" t="s">
        <v>6</v>
      </c>
      <c r="H6002">
        <v>30.370999999999999</v>
      </c>
    </row>
    <row r="6003" spans="1:8" x14ac:dyDescent="0.25">
      <c r="A6003" s="1" t="s">
        <v>18253</v>
      </c>
      <c r="B6003" s="1" t="s">
        <v>9</v>
      </c>
      <c r="C6003" s="1" t="s">
        <v>10</v>
      </c>
      <c r="D6003" s="1" t="s">
        <v>11</v>
      </c>
      <c r="E6003" s="1"/>
      <c r="F6003" s="1" t="s">
        <v>18254</v>
      </c>
      <c r="G6003" s="1" t="s">
        <v>6</v>
      </c>
      <c r="H6003">
        <v>30.372</v>
      </c>
    </row>
    <row r="6004" spans="1:8" x14ac:dyDescent="0.25">
      <c r="A6004" s="1" t="s">
        <v>18256</v>
      </c>
      <c r="B6004" s="1" t="s">
        <v>9</v>
      </c>
      <c r="C6004" s="1" t="s">
        <v>10</v>
      </c>
      <c r="D6004" s="1" t="s">
        <v>11</v>
      </c>
      <c r="E6004" s="1" t="s">
        <v>22</v>
      </c>
      <c r="F6004" s="1" t="s">
        <v>18257</v>
      </c>
      <c r="G6004" s="1" t="s">
        <v>6</v>
      </c>
      <c r="H6004">
        <v>30.372</v>
      </c>
    </row>
    <row r="6005" spans="1:8" x14ac:dyDescent="0.25">
      <c r="A6005" s="1" t="s">
        <v>18259</v>
      </c>
      <c r="B6005" s="1" t="s">
        <v>9</v>
      </c>
      <c r="C6005" s="1" t="s">
        <v>10</v>
      </c>
      <c r="D6005" s="1" t="s">
        <v>11</v>
      </c>
      <c r="E6005" s="1" t="s">
        <v>12</v>
      </c>
      <c r="F6005" s="1" t="s">
        <v>18260</v>
      </c>
      <c r="G6005" s="1" t="s">
        <v>6</v>
      </c>
      <c r="H6005">
        <v>30.373999999999999</v>
      </c>
    </row>
    <row r="6006" spans="1:8" x14ac:dyDescent="0.25">
      <c r="A6006" s="1" t="s">
        <v>18262</v>
      </c>
      <c r="B6006" s="1" t="s">
        <v>16</v>
      </c>
      <c r="C6006" s="1" t="s">
        <v>17</v>
      </c>
      <c r="D6006" s="1" t="s">
        <v>11</v>
      </c>
      <c r="E6006" s="1" t="s">
        <v>200</v>
      </c>
      <c r="F6006" s="1" t="s">
        <v>18263</v>
      </c>
      <c r="G6006" s="1" t="s">
        <v>6</v>
      </c>
      <c r="H6006">
        <v>30.346</v>
      </c>
    </row>
    <row r="6007" spans="1:8" x14ac:dyDescent="0.25">
      <c r="A6007" s="1" t="s">
        <v>18265</v>
      </c>
      <c r="B6007" s="1" t="s">
        <v>9</v>
      </c>
      <c r="C6007" s="1" t="s">
        <v>10</v>
      </c>
      <c r="D6007" s="1" t="s">
        <v>11</v>
      </c>
      <c r="E6007" s="1" t="s">
        <v>54</v>
      </c>
      <c r="F6007" s="1" t="s">
        <v>18266</v>
      </c>
      <c r="G6007" s="1" t="s">
        <v>6</v>
      </c>
      <c r="H6007">
        <v>30.344000000000001</v>
      </c>
    </row>
    <row r="6008" spans="1:8" x14ac:dyDescent="0.25">
      <c r="A6008" s="1" t="s">
        <v>18268</v>
      </c>
      <c r="B6008" s="1" t="s">
        <v>9</v>
      </c>
      <c r="C6008" s="1" t="s">
        <v>10</v>
      </c>
      <c r="D6008" s="1" t="s">
        <v>11</v>
      </c>
      <c r="E6008" s="1" t="s">
        <v>26</v>
      </c>
      <c r="F6008" s="1" t="s">
        <v>18269</v>
      </c>
      <c r="G6008" s="1" t="s">
        <v>6</v>
      </c>
      <c r="H6008">
        <v>30.338000000000001</v>
      </c>
    </row>
    <row r="6009" spans="1:8" x14ac:dyDescent="0.25">
      <c r="A6009" s="1" t="s">
        <v>18271</v>
      </c>
      <c r="B6009" s="1" t="s">
        <v>9</v>
      </c>
      <c r="C6009" s="1" t="s">
        <v>10</v>
      </c>
      <c r="D6009" s="1" t="s">
        <v>11</v>
      </c>
      <c r="E6009" s="1" t="s">
        <v>26</v>
      </c>
      <c r="F6009" s="1" t="s">
        <v>18272</v>
      </c>
      <c r="G6009" s="1" t="s">
        <v>6</v>
      </c>
      <c r="H6009">
        <v>30.338999999999999</v>
      </c>
    </row>
    <row r="6010" spans="1:8" x14ac:dyDescent="0.25">
      <c r="A6010" s="1" t="s">
        <v>18274</v>
      </c>
      <c r="B6010" s="1" t="s">
        <v>16</v>
      </c>
      <c r="C6010" s="1" t="s">
        <v>17</v>
      </c>
      <c r="D6010" s="1" t="s">
        <v>11</v>
      </c>
      <c r="E6010" s="1" t="s">
        <v>143</v>
      </c>
      <c r="F6010" s="1" t="s">
        <v>18275</v>
      </c>
      <c r="G6010" s="1" t="s">
        <v>6</v>
      </c>
      <c r="H6010">
        <v>30.335999999999999</v>
      </c>
    </row>
    <row r="6011" spans="1:8" x14ac:dyDescent="0.25">
      <c r="A6011" s="1" t="s">
        <v>18277</v>
      </c>
      <c r="B6011" s="1" t="s">
        <v>16</v>
      </c>
      <c r="C6011" s="1" t="s">
        <v>17</v>
      </c>
      <c r="D6011" s="1" t="s">
        <v>11</v>
      </c>
      <c r="E6011" s="1" t="s">
        <v>263</v>
      </c>
      <c r="F6011" s="1" t="s">
        <v>18278</v>
      </c>
      <c r="G6011" s="1" t="s">
        <v>6</v>
      </c>
      <c r="H6011">
        <v>30.341999999999999</v>
      </c>
    </row>
    <row r="6012" spans="1:8" x14ac:dyDescent="0.25">
      <c r="A6012" s="1" t="s">
        <v>18280</v>
      </c>
      <c r="B6012" s="1" t="s">
        <v>16</v>
      </c>
      <c r="C6012" s="1" t="s">
        <v>17</v>
      </c>
      <c r="D6012" s="1" t="s">
        <v>11</v>
      </c>
      <c r="E6012" s="1" t="s">
        <v>18</v>
      </c>
      <c r="F6012" s="1" t="s">
        <v>18281</v>
      </c>
      <c r="G6012" s="1" t="s">
        <v>6</v>
      </c>
      <c r="H6012">
        <v>30.327999999999999</v>
      </c>
    </row>
    <row r="6013" spans="1:8" x14ac:dyDescent="0.25">
      <c r="A6013" s="1" t="s">
        <v>18283</v>
      </c>
      <c r="B6013" s="1" t="s">
        <v>9</v>
      </c>
      <c r="C6013" s="1" t="s">
        <v>10</v>
      </c>
      <c r="D6013" s="1" t="s">
        <v>11</v>
      </c>
      <c r="E6013" s="1" t="s">
        <v>54</v>
      </c>
      <c r="F6013" s="1" t="s">
        <v>18284</v>
      </c>
      <c r="G6013" s="1" t="s">
        <v>6</v>
      </c>
      <c r="H6013">
        <v>30.334</v>
      </c>
    </row>
    <row r="6014" spans="1:8" x14ac:dyDescent="0.25">
      <c r="A6014" s="1" t="s">
        <v>18286</v>
      </c>
      <c r="B6014" s="1" t="s">
        <v>16</v>
      </c>
      <c r="C6014" s="1" t="s">
        <v>17</v>
      </c>
      <c r="D6014" s="1" t="s">
        <v>11</v>
      </c>
      <c r="E6014" s="1" t="s">
        <v>18</v>
      </c>
      <c r="F6014" s="1" t="s">
        <v>18287</v>
      </c>
      <c r="G6014" s="1" t="s">
        <v>6</v>
      </c>
      <c r="H6014">
        <v>30.334</v>
      </c>
    </row>
    <row r="6015" spans="1:8" x14ac:dyDescent="0.25">
      <c r="A6015" s="1" t="s">
        <v>18289</v>
      </c>
      <c r="B6015" s="1" t="s">
        <v>9</v>
      </c>
      <c r="C6015" s="1" t="s">
        <v>10</v>
      </c>
      <c r="D6015" s="1" t="s">
        <v>11</v>
      </c>
      <c r="E6015" s="1" t="s">
        <v>26</v>
      </c>
      <c r="F6015" s="1" t="s">
        <v>18290</v>
      </c>
      <c r="G6015" s="1" t="s">
        <v>6</v>
      </c>
      <c r="H6015">
        <v>30.3</v>
      </c>
    </row>
    <row r="6016" spans="1:8" x14ac:dyDescent="0.25">
      <c r="A6016" s="1" t="s">
        <v>18292</v>
      </c>
      <c r="B6016" s="1" t="s">
        <v>9</v>
      </c>
      <c r="C6016" s="1" t="s">
        <v>10</v>
      </c>
      <c r="D6016" s="1" t="s">
        <v>11</v>
      </c>
      <c r="E6016" s="1" t="s">
        <v>47</v>
      </c>
      <c r="F6016" s="1" t="s">
        <v>18293</v>
      </c>
      <c r="G6016" s="1" t="s">
        <v>6</v>
      </c>
      <c r="H6016">
        <v>30.286999999999999</v>
      </c>
    </row>
    <row r="6017" spans="1:8" x14ac:dyDescent="0.25">
      <c r="A6017" s="1" t="s">
        <v>18295</v>
      </c>
      <c r="B6017" s="1" t="s">
        <v>9</v>
      </c>
      <c r="C6017" s="1" t="s">
        <v>10</v>
      </c>
      <c r="D6017" s="1" t="s">
        <v>11</v>
      </c>
      <c r="E6017" s="1" t="s">
        <v>126</v>
      </c>
      <c r="F6017" s="1" t="s">
        <v>18296</v>
      </c>
      <c r="G6017" s="1" t="s">
        <v>6</v>
      </c>
      <c r="H6017">
        <v>30.286000000000001</v>
      </c>
    </row>
    <row r="6018" spans="1:8" x14ac:dyDescent="0.25">
      <c r="A6018" s="1" t="s">
        <v>18298</v>
      </c>
      <c r="B6018" s="1" t="s">
        <v>16</v>
      </c>
      <c r="C6018" s="1" t="s">
        <v>17</v>
      </c>
      <c r="D6018" s="1" t="s">
        <v>11</v>
      </c>
      <c r="E6018" s="1" t="s">
        <v>18</v>
      </c>
      <c r="F6018" s="1" t="s">
        <v>18299</v>
      </c>
      <c r="G6018" s="1" t="s">
        <v>6</v>
      </c>
      <c r="H6018">
        <v>30.286000000000001</v>
      </c>
    </row>
    <row r="6019" spans="1:8" x14ac:dyDescent="0.25">
      <c r="A6019" s="1" t="s">
        <v>18301</v>
      </c>
      <c r="B6019" s="1" t="s">
        <v>9</v>
      </c>
      <c r="C6019" s="1" t="s">
        <v>10</v>
      </c>
      <c r="D6019" s="1" t="s">
        <v>11</v>
      </c>
      <c r="E6019" s="1" t="s">
        <v>47</v>
      </c>
      <c r="F6019" s="1" t="s">
        <v>18302</v>
      </c>
      <c r="G6019" s="1" t="s">
        <v>6</v>
      </c>
      <c r="H6019">
        <v>30.271999999999998</v>
      </c>
    </row>
    <row r="6020" spans="1:8" x14ac:dyDescent="0.25">
      <c r="A6020" s="1" t="s">
        <v>18304</v>
      </c>
      <c r="B6020" s="1" t="s">
        <v>9</v>
      </c>
      <c r="C6020" s="1" t="s">
        <v>10</v>
      </c>
      <c r="D6020" s="1" t="s">
        <v>11</v>
      </c>
      <c r="E6020" s="1" t="s">
        <v>30</v>
      </c>
      <c r="F6020" s="1" t="s">
        <v>18305</v>
      </c>
      <c r="G6020" s="1" t="s">
        <v>6</v>
      </c>
      <c r="H6020">
        <v>30.274999999999999</v>
      </c>
    </row>
    <row r="6021" spans="1:8" x14ac:dyDescent="0.25">
      <c r="A6021" s="1" t="s">
        <v>18307</v>
      </c>
      <c r="B6021" s="1" t="s">
        <v>9</v>
      </c>
      <c r="C6021" s="1" t="s">
        <v>10</v>
      </c>
      <c r="D6021" s="1" t="s">
        <v>11</v>
      </c>
      <c r="E6021" s="1" t="s">
        <v>22</v>
      </c>
      <c r="F6021" s="1" t="s">
        <v>18308</v>
      </c>
      <c r="G6021" s="1" t="s">
        <v>6</v>
      </c>
      <c r="H6021">
        <v>30.254000000000001</v>
      </c>
    </row>
    <row r="6022" spans="1:8" x14ac:dyDescent="0.25">
      <c r="A6022" s="1" t="s">
        <v>18310</v>
      </c>
      <c r="B6022" s="1" t="s">
        <v>9</v>
      </c>
      <c r="C6022" s="1" t="s">
        <v>10</v>
      </c>
      <c r="D6022" s="1" t="s">
        <v>11</v>
      </c>
      <c r="E6022" s="1" t="s">
        <v>22</v>
      </c>
      <c r="F6022" s="1" t="s">
        <v>18311</v>
      </c>
      <c r="G6022" s="1" t="s">
        <v>6</v>
      </c>
      <c r="H6022">
        <v>30.25</v>
      </c>
    </row>
    <row r="6023" spans="1:8" x14ac:dyDescent="0.25">
      <c r="A6023" s="1" t="s">
        <v>18313</v>
      </c>
      <c r="B6023" s="1" t="s">
        <v>9</v>
      </c>
      <c r="C6023" s="1" t="s">
        <v>10</v>
      </c>
      <c r="D6023" s="1" t="s">
        <v>11</v>
      </c>
      <c r="E6023" s="1" t="s">
        <v>26</v>
      </c>
      <c r="F6023" s="1" t="s">
        <v>18314</v>
      </c>
      <c r="G6023" s="1" t="s">
        <v>6</v>
      </c>
      <c r="H6023">
        <v>30.248000000000001</v>
      </c>
    </row>
    <row r="6024" spans="1:8" x14ac:dyDescent="0.25">
      <c r="A6024" s="1" t="s">
        <v>18316</v>
      </c>
      <c r="B6024" s="1" t="s">
        <v>16</v>
      </c>
      <c r="C6024" s="1" t="s">
        <v>17</v>
      </c>
      <c r="D6024" s="1" t="s">
        <v>11</v>
      </c>
      <c r="E6024" s="1" t="s">
        <v>244</v>
      </c>
      <c r="F6024" s="1" t="s">
        <v>18317</v>
      </c>
      <c r="G6024" s="1" t="s">
        <v>6</v>
      </c>
      <c r="H6024">
        <v>30.253</v>
      </c>
    </row>
    <row r="6025" spans="1:8" x14ac:dyDescent="0.25">
      <c r="A6025" s="1" t="s">
        <v>18319</v>
      </c>
      <c r="B6025" s="1" t="s">
        <v>9</v>
      </c>
      <c r="C6025" s="1" t="s">
        <v>10</v>
      </c>
      <c r="D6025" s="1" t="s">
        <v>11</v>
      </c>
      <c r="E6025" s="1" t="s">
        <v>47</v>
      </c>
      <c r="F6025" s="1" t="s">
        <v>18320</v>
      </c>
      <c r="G6025" s="1" t="s">
        <v>6</v>
      </c>
      <c r="H6025">
        <v>30.242000000000001</v>
      </c>
    </row>
    <row r="6026" spans="1:8" x14ac:dyDescent="0.25">
      <c r="A6026" s="1" t="s">
        <v>18322</v>
      </c>
      <c r="B6026" s="1" t="s">
        <v>16</v>
      </c>
      <c r="C6026" s="1" t="s">
        <v>17</v>
      </c>
      <c r="D6026" s="1" t="s">
        <v>11</v>
      </c>
      <c r="E6026" s="1" t="s">
        <v>122</v>
      </c>
      <c r="F6026" s="1" t="s">
        <v>18323</v>
      </c>
      <c r="G6026" s="1" t="s">
        <v>6</v>
      </c>
      <c r="H6026">
        <v>30.244</v>
      </c>
    </row>
    <row r="6027" spans="1:8" x14ac:dyDescent="0.25">
      <c r="A6027" s="1" t="s">
        <v>18325</v>
      </c>
      <c r="B6027" s="1" t="s">
        <v>9</v>
      </c>
      <c r="C6027" s="1" t="s">
        <v>10</v>
      </c>
      <c r="D6027" s="1" t="s">
        <v>11</v>
      </c>
      <c r="E6027" s="1" t="s">
        <v>30</v>
      </c>
      <c r="F6027" s="1" t="s">
        <v>18326</v>
      </c>
      <c r="G6027" s="1" t="s">
        <v>6</v>
      </c>
      <c r="H6027">
        <v>30.22</v>
      </c>
    </row>
    <row r="6028" spans="1:8" x14ac:dyDescent="0.25">
      <c r="A6028" s="1" t="s">
        <v>18328</v>
      </c>
      <c r="B6028" s="1" t="s">
        <v>34</v>
      </c>
      <c r="C6028" s="1" t="s">
        <v>35</v>
      </c>
      <c r="D6028" s="1" t="s">
        <v>11</v>
      </c>
      <c r="E6028" s="1" t="s">
        <v>36</v>
      </c>
      <c r="F6028" s="1" t="s">
        <v>18329</v>
      </c>
      <c r="G6028" s="1" t="s">
        <v>6</v>
      </c>
      <c r="H6028">
        <v>30.206</v>
      </c>
    </row>
    <row r="6029" spans="1:8" x14ac:dyDescent="0.25">
      <c r="A6029" s="1" t="s">
        <v>18331</v>
      </c>
      <c r="B6029" s="1" t="s">
        <v>16</v>
      </c>
      <c r="C6029" s="1" t="s">
        <v>17</v>
      </c>
      <c r="D6029" s="1" t="s">
        <v>11</v>
      </c>
      <c r="E6029" s="1" t="s">
        <v>200</v>
      </c>
      <c r="F6029" s="1" t="s">
        <v>18332</v>
      </c>
      <c r="G6029" s="1" t="s">
        <v>6</v>
      </c>
      <c r="H6029">
        <v>30.178999999999998</v>
      </c>
    </row>
    <row r="6030" spans="1:8" x14ac:dyDescent="0.25">
      <c r="A6030" s="1" t="s">
        <v>18334</v>
      </c>
      <c r="B6030" s="1" t="s">
        <v>9</v>
      </c>
      <c r="C6030" s="1" t="s">
        <v>10</v>
      </c>
      <c r="D6030" s="1" t="s">
        <v>11</v>
      </c>
      <c r="E6030" s="1" t="s">
        <v>26</v>
      </c>
      <c r="F6030" s="1" t="s">
        <v>18335</v>
      </c>
      <c r="G6030" s="1" t="s">
        <v>6</v>
      </c>
      <c r="H6030">
        <v>30.172000000000001</v>
      </c>
    </row>
    <row r="6031" spans="1:8" x14ac:dyDescent="0.25">
      <c r="A6031" s="1" t="s">
        <v>18337</v>
      </c>
      <c r="B6031" s="1" t="s">
        <v>16</v>
      </c>
      <c r="C6031" s="1" t="s">
        <v>17</v>
      </c>
      <c r="D6031" s="1" t="s">
        <v>11</v>
      </c>
      <c r="E6031" s="1" t="s">
        <v>22</v>
      </c>
      <c r="F6031" s="1" t="s">
        <v>18338</v>
      </c>
      <c r="G6031" s="1" t="s">
        <v>6</v>
      </c>
      <c r="H6031">
        <v>30.146000000000001</v>
      </c>
    </row>
    <row r="6032" spans="1:8" x14ac:dyDescent="0.25">
      <c r="A6032" s="1" t="s">
        <v>18340</v>
      </c>
      <c r="B6032" s="1" t="s">
        <v>16</v>
      </c>
      <c r="C6032" s="1" t="s">
        <v>17</v>
      </c>
      <c r="D6032" s="1" t="s">
        <v>11</v>
      </c>
      <c r="E6032" s="1" t="s">
        <v>200</v>
      </c>
      <c r="F6032" s="1" t="s">
        <v>18341</v>
      </c>
      <c r="G6032" s="1" t="s">
        <v>6</v>
      </c>
      <c r="H6032">
        <v>30.149000000000001</v>
      </c>
    </row>
    <row r="6033" spans="1:8" x14ac:dyDescent="0.25">
      <c r="A6033" s="1" t="s">
        <v>18343</v>
      </c>
      <c r="B6033" s="1" t="s">
        <v>9</v>
      </c>
      <c r="C6033" s="1" t="s">
        <v>10</v>
      </c>
      <c r="D6033" s="1" t="s">
        <v>11</v>
      </c>
      <c r="E6033" s="1" t="s">
        <v>12</v>
      </c>
      <c r="F6033" s="1" t="s">
        <v>18344</v>
      </c>
      <c r="G6033" s="1" t="s">
        <v>6</v>
      </c>
      <c r="H6033">
        <v>30.152000000000001</v>
      </c>
    </row>
    <row r="6034" spans="1:8" x14ac:dyDescent="0.25">
      <c r="A6034" s="1" t="s">
        <v>18346</v>
      </c>
      <c r="B6034" s="1" t="s">
        <v>9</v>
      </c>
      <c r="C6034" s="1" t="s">
        <v>10</v>
      </c>
      <c r="D6034" s="1" t="s">
        <v>11</v>
      </c>
      <c r="E6034" s="1" t="s">
        <v>97</v>
      </c>
      <c r="F6034" s="1" t="s">
        <v>18347</v>
      </c>
      <c r="G6034" s="1" t="s">
        <v>6</v>
      </c>
      <c r="H6034">
        <v>30.143000000000001</v>
      </c>
    </row>
    <row r="6035" spans="1:8" x14ac:dyDescent="0.25">
      <c r="A6035" s="1" t="s">
        <v>18349</v>
      </c>
      <c r="B6035" s="1" t="s">
        <v>9</v>
      </c>
      <c r="C6035" s="1" t="s">
        <v>10</v>
      </c>
      <c r="D6035" s="1" t="s">
        <v>11</v>
      </c>
      <c r="E6035" s="1" t="s">
        <v>26</v>
      </c>
      <c r="F6035" s="1" t="s">
        <v>18350</v>
      </c>
      <c r="G6035" s="1" t="s">
        <v>6</v>
      </c>
      <c r="H6035">
        <v>30.135000000000002</v>
      </c>
    </row>
    <row r="6036" spans="1:8" x14ac:dyDescent="0.25">
      <c r="A6036" s="1" t="s">
        <v>18352</v>
      </c>
      <c r="B6036" s="1" t="s">
        <v>16</v>
      </c>
      <c r="C6036" s="1" t="s">
        <v>17</v>
      </c>
      <c r="D6036" s="1" t="s">
        <v>11</v>
      </c>
      <c r="E6036" s="1" t="s">
        <v>54</v>
      </c>
      <c r="F6036" s="1" t="s">
        <v>18353</v>
      </c>
      <c r="G6036" s="1" t="s">
        <v>6</v>
      </c>
      <c r="H6036">
        <v>30.132999999999999</v>
      </c>
    </row>
    <row r="6037" spans="1:8" x14ac:dyDescent="0.25">
      <c r="A6037" s="1" t="s">
        <v>18355</v>
      </c>
      <c r="B6037" s="1" t="s">
        <v>9</v>
      </c>
      <c r="C6037" s="1" t="s">
        <v>10</v>
      </c>
      <c r="D6037" s="1" t="s">
        <v>11</v>
      </c>
      <c r="E6037" s="1" t="s">
        <v>26</v>
      </c>
      <c r="F6037" s="1" t="s">
        <v>18356</v>
      </c>
      <c r="G6037" s="1" t="s">
        <v>6</v>
      </c>
      <c r="H6037">
        <v>30.132999999999999</v>
      </c>
    </row>
    <row r="6038" spans="1:8" x14ac:dyDescent="0.25">
      <c r="A6038" s="1" t="s">
        <v>18358</v>
      </c>
      <c r="B6038" s="1" t="s">
        <v>9</v>
      </c>
      <c r="C6038" s="1" t="s">
        <v>10</v>
      </c>
      <c r="D6038" s="1" t="s">
        <v>11</v>
      </c>
      <c r="E6038" s="1" t="s">
        <v>26</v>
      </c>
      <c r="F6038" s="1" t="s">
        <v>18359</v>
      </c>
      <c r="G6038" s="1" t="s">
        <v>6</v>
      </c>
      <c r="H6038">
        <v>30.123000000000001</v>
      </c>
    </row>
    <row r="6039" spans="1:8" x14ac:dyDescent="0.25">
      <c r="A6039" s="1" t="s">
        <v>18361</v>
      </c>
      <c r="B6039" s="1" t="s">
        <v>9</v>
      </c>
      <c r="C6039" s="1" t="s">
        <v>10</v>
      </c>
      <c r="D6039" s="1" t="s">
        <v>11</v>
      </c>
      <c r="E6039" s="1" t="s">
        <v>12</v>
      </c>
      <c r="F6039" s="1" t="s">
        <v>18362</v>
      </c>
      <c r="G6039" s="1" t="s">
        <v>6</v>
      </c>
      <c r="H6039">
        <v>30.117000000000001</v>
      </c>
    </row>
    <row r="6040" spans="1:8" x14ac:dyDescent="0.25">
      <c r="A6040" s="1" t="s">
        <v>18364</v>
      </c>
      <c r="B6040" s="1" t="s">
        <v>16</v>
      </c>
      <c r="C6040" s="1" t="s">
        <v>17</v>
      </c>
      <c r="D6040" s="1" t="s">
        <v>11</v>
      </c>
      <c r="E6040" s="1" t="s">
        <v>12</v>
      </c>
      <c r="F6040" s="1" t="s">
        <v>18365</v>
      </c>
      <c r="G6040" s="1" t="s">
        <v>6</v>
      </c>
      <c r="H6040">
        <v>30.117000000000001</v>
      </c>
    </row>
    <row r="6041" spans="1:8" x14ac:dyDescent="0.25">
      <c r="A6041" s="1" t="s">
        <v>18367</v>
      </c>
      <c r="B6041" s="1" t="s">
        <v>9</v>
      </c>
      <c r="C6041" s="1" t="s">
        <v>10</v>
      </c>
      <c r="D6041" s="1" t="s">
        <v>11</v>
      </c>
      <c r="E6041" s="1" t="s">
        <v>22</v>
      </c>
      <c r="F6041" s="1" t="s">
        <v>18368</v>
      </c>
      <c r="G6041" s="1" t="s">
        <v>6</v>
      </c>
      <c r="H6041">
        <v>30.108000000000001</v>
      </c>
    </row>
    <row r="6042" spans="1:8" x14ac:dyDescent="0.25">
      <c r="A6042" s="1" t="s">
        <v>18370</v>
      </c>
      <c r="B6042" s="1" t="s">
        <v>9</v>
      </c>
      <c r="C6042" s="1" t="s">
        <v>10</v>
      </c>
      <c r="D6042" s="1" t="s">
        <v>11</v>
      </c>
      <c r="E6042" s="1" t="s">
        <v>12</v>
      </c>
      <c r="F6042" s="1" t="s">
        <v>18371</v>
      </c>
      <c r="G6042" s="1" t="s">
        <v>6</v>
      </c>
      <c r="H6042">
        <v>30.114000000000001</v>
      </c>
    </row>
    <row r="6043" spans="1:8" x14ac:dyDescent="0.25">
      <c r="A6043" s="1" t="s">
        <v>18373</v>
      </c>
      <c r="B6043" s="1" t="s">
        <v>16</v>
      </c>
      <c r="C6043" s="1" t="s">
        <v>17</v>
      </c>
      <c r="D6043" s="1" t="s">
        <v>11</v>
      </c>
      <c r="E6043" s="1" t="s">
        <v>26</v>
      </c>
      <c r="F6043" s="1" t="s">
        <v>18374</v>
      </c>
      <c r="G6043" s="1" t="s">
        <v>6</v>
      </c>
      <c r="H6043">
        <v>30.109000000000002</v>
      </c>
    </row>
    <row r="6044" spans="1:8" x14ac:dyDescent="0.25">
      <c r="A6044" s="1" t="s">
        <v>18376</v>
      </c>
      <c r="B6044" s="1" t="s">
        <v>9</v>
      </c>
      <c r="C6044" s="1" t="s">
        <v>10</v>
      </c>
      <c r="D6044" s="1" t="s">
        <v>11</v>
      </c>
      <c r="E6044" s="1" t="s">
        <v>26</v>
      </c>
      <c r="F6044" s="1" t="s">
        <v>18377</v>
      </c>
      <c r="G6044" s="1" t="s">
        <v>6</v>
      </c>
      <c r="H6044">
        <v>30.097000000000001</v>
      </c>
    </row>
    <row r="6045" spans="1:8" x14ac:dyDescent="0.25">
      <c r="A6045" s="1" t="s">
        <v>18379</v>
      </c>
      <c r="B6045" s="1" t="s">
        <v>9</v>
      </c>
      <c r="C6045" s="1" t="s">
        <v>10</v>
      </c>
      <c r="D6045" s="1" t="s">
        <v>11</v>
      </c>
      <c r="E6045" s="1" t="s">
        <v>22</v>
      </c>
      <c r="F6045" s="1" t="s">
        <v>18380</v>
      </c>
      <c r="G6045" s="1" t="s">
        <v>6</v>
      </c>
      <c r="H6045">
        <v>30.1</v>
      </c>
    </row>
    <row r="6046" spans="1:8" x14ac:dyDescent="0.25">
      <c r="A6046" s="1" t="s">
        <v>18382</v>
      </c>
      <c r="B6046" s="1" t="s">
        <v>9</v>
      </c>
      <c r="C6046" s="1" t="s">
        <v>10</v>
      </c>
      <c r="D6046" s="1" t="s">
        <v>11</v>
      </c>
      <c r="E6046" s="1" t="s">
        <v>12</v>
      </c>
      <c r="F6046" s="1" t="s">
        <v>18383</v>
      </c>
      <c r="G6046" s="1" t="s">
        <v>6</v>
      </c>
      <c r="H6046">
        <v>30.094000000000001</v>
      </c>
    </row>
    <row r="6047" spans="1:8" x14ac:dyDescent="0.25">
      <c r="A6047" s="1" t="s">
        <v>18385</v>
      </c>
      <c r="B6047" s="1" t="s">
        <v>9</v>
      </c>
      <c r="C6047" s="1" t="s">
        <v>10</v>
      </c>
      <c r="D6047" s="1" t="s">
        <v>11</v>
      </c>
      <c r="E6047" s="1" t="s">
        <v>36</v>
      </c>
      <c r="F6047" s="1" t="s">
        <v>18386</v>
      </c>
      <c r="G6047" s="1" t="s">
        <v>6</v>
      </c>
      <c r="H6047">
        <v>30.068999999999999</v>
      </c>
    </row>
    <row r="6048" spans="1:8" x14ac:dyDescent="0.25">
      <c r="A6048" s="1" t="s">
        <v>18388</v>
      </c>
      <c r="B6048" s="1" t="s">
        <v>16</v>
      </c>
      <c r="C6048" s="1" t="s">
        <v>17</v>
      </c>
      <c r="D6048" s="1" t="s">
        <v>11</v>
      </c>
      <c r="E6048" s="1" t="s">
        <v>22</v>
      </c>
      <c r="F6048" s="1" t="s">
        <v>18389</v>
      </c>
      <c r="G6048" s="1" t="s">
        <v>6</v>
      </c>
      <c r="H6048">
        <v>30.062000000000001</v>
      </c>
    </row>
    <row r="6049" spans="1:8" x14ac:dyDescent="0.25">
      <c r="A6049" s="1" t="s">
        <v>18391</v>
      </c>
      <c r="B6049" s="1" t="s">
        <v>16</v>
      </c>
      <c r="C6049" s="1" t="s">
        <v>17</v>
      </c>
      <c r="D6049" s="1" t="s">
        <v>11</v>
      </c>
      <c r="E6049" s="1" t="s">
        <v>22</v>
      </c>
      <c r="F6049" s="1" t="s">
        <v>18392</v>
      </c>
      <c r="G6049" s="1" t="s">
        <v>6</v>
      </c>
      <c r="H6049">
        <v>30.056999999999999</v>
      </c>
    </row>
    <row r="6050" spans="1:8" x14ac:dyDescent="0.25">
      <c r="A6050" s="1" t="s">
        <v>18394</v>
      </c>
      <c r="B6050" s="1" t="s">
        <v>9</v>
      </c>
      <c r="C6050" s="1" t="s">
        <v>10</v>
      </c>
      <c r="D6050" s="1" t="s">
        <v>11</v>
      </c>
      <c r="E6050" s="1" t="s">
        <v>47</v>
      </c>
      <c r="F6050" s="1" t="s">
        <v>18395</v>
      </c>
      <c r="G6050" s="1" t="s">
        <v>6</v>
      </c>
      <c r="H6050">
        <v>30.062000000000001</v>
      </c>
    </row>
    <row r="6051" spans="1:8" x14ac:dyDescent="0.25">
      <c r="A6051" s="1" t="s">
        <v>18397</v>
      </c>
      <c r="B6051" s="1" t="s">
        <v>598</v>
      </c>
      <c r="C6051" s="1" t="s">
        <v>599</v>
      </c>
      <c r="D6051" s="1" t="s">
        <v>11</v>
      </c>
      <c r="E6051" s="1" t="s">
        <v>263</v>
      </c>
      <c r="F6051" s="1" t="s">
        <v>18398</v>
      </c>
      <c r="G6051" s="1" t="s">
        <v>6</v>
      </c>
      <c r="H6051">
        <v>30.047999999999998</v>
      </c>
    </row>
    <row r="6052" spans="1:8" x14ac:dyDescent="0.25">
      <c r="A6052" s="1" t="s">
        <v>18400</v>
      </c>
      <c r="B6052" s="1" t="s">
        <v>9</v>
      </c>
      <c r="C6052" s="1" t="s">
        <v>10</v>
      </c>
      <c r="D6052" s="1" t="s">
        <v>11</v>
      </c>
      <c r="E6052" s="1" t="s">
        <v>22</v>
      </c>
      <c r="F6052" s="1" t="s">
        <v>18401</v>
      </c>
      <c r="G6052" s="1" t="s">
        <v>6</v>
      </c>
      <c r="H6052">
        <v>30.052</v>
      </c>
    </row>
    <row r="6053" spans="1:8" x14ac:dyDescent="0.25">
      <c r="A6053" s="1" t="s">
        <v>18403</v>
      </c>
      <c r="B6053" s="1" t="s">
        <v>9</v>
      </c>
      <c r="C6053" s="1" t="s">
        <v>10</v>
      </c>
      <c r="D6053" s="1" t="s">
        <v>11</v>
      </c>
      <c r="E6053" s="1" t="s">
        <v>122</v>
      </c>
      <c r="F6053" s="1" t="s">
        <v>18404</v>
      </c>
      <c r="G6053" s="1" t="s">
        <v>6</v>
      </c>
      <c r="H6053">
        <v>30.05</v>
      </c>
    </row>
    <row r="6054" spans="1:8" x14ac:dyDescent="0.25">
      <c r="A6054" s="1" t="s">
        <v>18406</v>
      </c>
      <c r="B6054" s="1" t="s">
        <v>9</v>
      </c>
      <c r="C6054" s="1" t="s">
        <v>10</v>
      </c>
      <c r="D6054" s="1" t="s">
        <v>11</v>
      </c>
      <c r="E6054" s="1" t="s">
        <v>26</v>
      </c>
      <c r="F6054" s="1" t="s">
        <v>18407</v>
      </c>
      <c r="G6054" s="1" t="s">
        <v>6</v>
      </c>
      <c r="H6054">
        <v>30.05</v>
      </c>
    </row>
    <row r="6055" spans="1:8" x14ac:dyDescent="0.25">
      <c r="A6055" s="1" t="s">
        <v>18409</v>
      </c>
      <c r="B6055" s="1" t="s">
        <v>16</v>
      </c>
      <c r="C6055" s="1" t="s">
        <v>17</v>
      </c>
      <c r="D6055" s="1" t="s">
        <v>11</v>
      </c>
      <c r="E6055" s="1" t="s">
        <v>26</v>
      </c>
      <c r="F6055" s="1" t="s">
        <v>18410</v>
      </c>
      <c r="G6055" s="1" t="s">
        <v>6</v>
      </c>
      <c r="H6055">
        <v>30.039000000000001</v>
      </c>
    </row>
    <row r="6056" spans="1:8" x14ac:dyDescent="0.25">
      <c r="A6056" s="1" t="s">
        <v>18412</v>
      </c>
      <c r="B6056" s="1" t="s">
        <v>9</v>
      </c>
      <c r="C6056" s="1" t="s">
        <v>10</v>
      </c>
      <c r="D6056" s="1" t="s">
        <v>11</v>
      </c>
      <c r="E6056" s="1" t="s">
        <v>122</v>
      </c>
      <c r="F6056" s="1" t="s">
        <v>18413</v>
      </c>
      <c r="G6056" s="1" t="s">
        <v>6</v>
      </c>
      <c r="H6056">
        <v>30.027999999999999</v>
      </c>
    </row>
    <row r="6057" spans="1:8" x14ac:dyDescent="0.25">
      <c r="A6057" s="1" t="s">
        <v>18415</v>
      </c>
      <c r="B6057" s="1" t="s">
        <v>9</v>
      </c>
      <c r="C6057" s="1" t="s">
        <v>10</v>
      </c>
      <c r="D6057" s="1" t="s">
        <v>11</v>
      </c>
      <c r="E6057" s="1" t="s">
        <v>18</v>
      </c>
      <c r="F6057" s="1" t="s">
        <v>18416</v>
      </c>
      <c r="G6057" s="1" t="s">
        <v>6</v>
      </c>
      <c r="H6057">
        <v>30.027000000000001</v>
      </c>
    </row>
    <row r="6058" spans="1:8" x14ac:dyDescent="0.25">
      <c r="A6058" s="1" t="s">
        <v>18418</v>
      </c>
      <c r="B6058" s="1" t="s">
        <v>9</v>
      </c>
      <c r="C6058" s="1" t="s">
        <v>10</v>
      </c>
      <c r="D6058" s="1" t="s">
        <v>11</v>
      </c>
      <c r="E6058" s="1" t="s">
        <v>26</v>
      </c>
      <c r="F6058" s="1" t="s">
        <v>18419</v>
      </c>
      <c r="G6058" s="1" t="s">
        <v>6</v>
      </c>
      <c r="H6058">
        <v>30.018000000000001</v>
      </c>
    </row>
    <row r="6059" spans="1:8" x14ac:dyDescent="0.25">
      <c r="A6059" s="1" t="s">
        <v>18421</v>
      </c>
      <c r="B6059" s="1" t="s">
        <v>16</v>
      </c>
      <c r="C6059" s="1" t="s">
        <v>17</v>
      </c>
      <c r="D6059" s="1" t="s">
        <v>11</v>
      </c>
      <c r="E6059" s="1" t="s">
        <v>40</v>
      </c>
      <c r="F6059" s="1" t="s">
        <v>18422</v>
      </c>
      <c r="G6059" s="1" t="s">
        <v>6</v>
      </c>
      <c r="H6059">
        <v>30.024999999999999</v>
      </c>
    </row>
    <row r="6060" spans="1:8" x14ac:dyDescent="0.25">
      <c r="A6060" s="1" t="s">
        <v>18424</v>
      </c>
      <c r="B6060" s="1" t="s">
        <v>9</v>
      </c>
      <c r="C6060" s="1" t="s">
        <v>10</v>
      </c>
      <c r="D6060" s="1" t="s">
        <v>11</v>
      </c>
      <c r="E6060" s="1" t="s">
        <v>26</v>
      </c>
      <c r="F6060" s="1" t="s">
        <v>18425</v>
      </c>
      <c r="G6060" s="1" t="s">
        <v>6</v>
      </c>
      <c r="H6060">
        <v>30.007999999999999</v>
      </c>
    </row>
    <row r="6061" spans="1:8" x14ac:dyDescent="0.25">
      <c r="A6061" s="1" t="s">
        <v>18427</v>
      </c>
      <c r="B6061" s="1" t="s">
        <v>16</v>
      </c>
      <c r="C6061" s="1" t="s">
        <v>17</v>
      </c>
      <c r="D6061" s="1" t="s">
        <v>11</v>
      </c>
      <c r="E6061" s="1" t="s">
        <v>12</v>
      </c>
      <c r="F6061" s="1" t="s">
        <v>18428</v>
      </c>
      <c r="G6061" s="1" t="s">
        <v>6</v>
      </c>
      <c r="H6061">
        <v>30.006</v>
      </c>
    </row>
    <row r="6062" spans="1:8" x14ac:dyDescent="0.25">
      <c r="A6062" s="1" t="s">
        <v>18430</v>
      </c>
      <c r="B6062" s="1" t="s">
        <v>9</v>
      </c>
      <c r="C6062" s="1" t="s">
        <v>10</v>
      </c>
      <c r="D6062" s="1" t="s">
        <v>11</v>
      </c>
      <c r="E6062" s="1" t="s">
        <v>22</v>
      </c>
      <c r="F6062" s="1" t="s">
        <v>18431</v>
      </c>
      <c r="G6062" s="1" t="s">
        <v>6</v>
      </c>
      <c r="H6062">
        <v>29.997</v>
      </c>
    </row>
    <row r="6063" spans="1:8" x14ac:dyDescent="0.25">
      <c r="A6063" s="1" t="s">
        <v>18433</v>
      </c>
      <c r="B6063" s="1" t="s">
        <v>9</v>
      </c>
      <c r="C6063" s="1" t="s">
        <v>10</v>
      </c>
      <c r="D6063" s="1" t="s">
        <v>11</v>
      </c>
      <c r="E6063" s="1" t="s">
        <v>12</v>
      </c>
      <c r="F6063" s="1" t="s">
        <v>18434</v>
      </c>
      <c r="G6063" s="1" t="s">
        <v>6</v>
      </c>
      <c r="H6063">
        <v>29.998000000000001</v>
      </c>
    </row>
    <row r="6064" spans="1:8" x14ac:dyDescent="0.25">
      <c r="A6064" s="1" t="s">
        <v>18436</v>
      </c>
      <c r="B6064" s="1" t="s">
        <v>9</v>
      </c>
      <c r="C6064" s="1" t="s">
        <v>10</v>
      </c>
      <c r="D6064" s="1" t="s">
        <v>11</v>
      </c>
      <c r="E6064" s="1" t="s">
        <v>22</v>
      </c>
      <c r="F6064" s="1" t="s">
        <v>18437</v>
      </c>
      <c r="G6064" s="1" t="s">
        <v>6</v>
      </c>
      <c r="H6064">
        <v>30</v>
      </c>
    </row>
    <row r="6065" spans="1:8" x14ac:dyDescent="0.25">
      <c r="A6065" s="1" t="s">
        <v>18439</v>
      </c>
      <c r="B6065" s="1" t="s">
        <v>9</v>
      </c>
      <c r="C6065" s="1" t="s">
        <v>10</v>
      </c>
      <c r="D6065" s="1" t="s">
        <v>11</v>
      </c>
      <c r="E6065" s="1" t="s">
        <v>126</v>
      </c>
      <c r="F6065" s="1" t="s">
        <v>18440</v>
      </c>
      <c r="G6065" s="1" t="s">
        <v>6</v>
      </c>
      <c r="H6065">
        <v>30</v>
      </c>
    </row>
    <row r="6066" spans="1:8" x14ac:dyDescent="0.25">
      <c r="A6066" s="1" t="s">
        <v>18442</v>
      </c>
      <c r="B6066" s="1" t="s">
        <v>9</v>
      </c>
      <c r="C6066" s="1" t="s">
        <v>10</v>
      </c>
      <c r="D6066" s="1" t="s">
        <v>11</v>
      </c>
      <c r="E6066" s="1" t="s">
        <v>26</v>
      </c>
      <c r="F6066" s="1" t="s">
        <v>18443</v>
      </c>
      <c r="G6066" s="1" t="s">
        <v>6</v>
      </c>
      <c r="H6066">
        <v>29.991</v>
      </c>
    </row>
    <row r="6067" spans="1:8" x14ac:dyDescent="0.25">
      <c r="A6067" s="1" t="s">
        <v>18445</v>
      </c>
      <c r="B6067" s="1" t="s">
        <v>16</v>
      </c>
      <c r="C6067" s="1" t="s">
        <v>17</v>
      </c>
      <c r="D6067" s="1" t="s">
        <v>11</v>
      </c>
      <c r="E6067" s="1" t="s">
        <v>22</v>
      </c>
      <c r="F6067" s="1" t="s">
        <v>18446</v>
      </c>
      <c r="G6067" s="1" t="s">
        <v>6</v>
      </c>
      <c r="H6067">
        <v>29.969000000000001</v>
      </c>
    </row>
    <row r="6068" spans="1:8" x14ac:dyDescent="0.25">
      <c r="A6068" s="1" t="s">
        <v>18448</v>
      </c>
      <c r="B6068" s="1" t="s">
        <v>9</v>
      </c>
      <c r="C6068" s="1" t="s">
        <v>10</v>
      </c>
      <c r="D6068" s="1" t="s">
        <v>11</v>
      </c>
      <c r="E6068" s="1"/>
      <c r="F6068" s="1" t="s">
        <v>18449</v>
      </c>
      <c r="G6068" s="1" t="s">
        <v>6</v>
      </c>
      <c r="H6068">
        <v>29.97</v>
      </c>
    </row>
    <row r="6069" spans="1:8" x14ac:dyDescent="0.25">
      <c r="A6069" s="1" t="s">
        <v>18451</v>
      </c>
      <c r="B6069" s="1" t="s">
        <v>9</v>
      </c>
      <c r="C6069" s="1" t="s">
        <v>10</v>
      </c>
      <c r="D6069" s="1" t="s">
        <v>11</v>
      </c>
      <c r="E6069" s="1" t="s">
        <v>12</v>
      </c>
      <c r="F6069" s="1" t="s">
        <v>18452</v>
      </c>
      <c r="G6069" s="1" t="s">
        <v>6</v>
      </c>
      <c r="H6069">
        <v>29.960999999999999</v>
      </c>
    </row>
    <row r="6070" spans="1:8" x14ac:dyDescent="0.25">
      <c r="A6070" s="1" t="s">
        <v>18454</v>
      </c>
      <c r="B6070" s="1" t="s">
        <v>9</v>
      </c>
      <c r="C6070" s="1" t="s">
        <v>10</v>
      </c>
      <c r="D6070" s="1" t="s">
        <v>11</v>
      </c>
      <c r="E6070" s="1" t="s">
        <v>22</v>
      </c>
      <c r="F6070" s="1" t="s">
        <v>18455</v>
      </c>
      <c r="G6070" s="1" t="s">
        <v>6</v>
      </c>
      <c r="H6070">
        <v>29.956</v>
      </c>
    </row>
    <row r="6071" spans="1:8" x14ac:dyDescent="0.25">
      <c r="A6071" s="1" t="s">
        <v>18457</v>
      </c>
      <c r="B6071" s="1" t="s">
        <v>9</v>
      </c>
      <c r="C6071" s="1" t="s">
        <v>10</v>
      </c>
      <c r="D6071" s="1" t="s">
        <v>11</v>
      </c>
      <c r="E6071" s="1" t="s">
        <v>26</v>
      </c>
      <c r="F6071" s="1" t="s">
        <v>18458</v>
      </c>
      <c r="G6071" s="1" t="s">
        <v>6</v>
      </c>
      <c r="H6071">
        <v>29.957000000000001</v>
      </c>
    </row>
    <row r="6072" spans="1:8" x14ac:dyDescent="0.25">
      <c r="A6072" s="1" t="s">
        <v>18460</v>
      </c>
      <c r="B6072" s="1" t="s">
        <v>9</v>
      </c>
      <c r="C6072" s="1" t="s">
        <v>10</v>
      </c>
      <c r="D6072" s="1" t="s">
        <v>11</v>
      </c>
      <c r="E6072" s="1" t="s">
        <v>97</v>
      </c>
      <c r="F6072" s="1" t="s">
        <v>18461</v>
      </c>
      <c r="G6072" s="1" t="s">
        <v>6</v>
      </c>
      <c r="H6072">
        <v>29.95</v>
      </c>
    </row>
    <row r="6073" spans="1:8" x14ac:dyDescent="0.25">
      <c r="A6073" s="1" t="s">
        <v>18463</v>
      </c>
      <c r="B6073" s="1" t="s">
        <v>9</v>
      </c>
      <c r="C6073" s="1" t="s">
        <v>10</v>
      </c>
      <c r="D6073" s="1" t="s">
        <v>11</v>
      </c>
      <c r="E6073" s="1" t="s">
        <v>126</v>
      </c>
      <c r="F6073" s="1" t="s">
        <v>18464</v>
      </c>
      <c r="G6073" s="1" t="s">
        <v>6</v>
      </c>
      <c r="H6073">
        <v>29.914999999999999</v>
      </c>
    </row>
    <row r="6074" spans="1:8" x14ac:dyDescent="0.25">
      <c r="A6074" s="1" t="s">
        <v>18466</v>
      </c>
      <c r="B6074" s="1" t="s">
        <v>4510</v>
      </c>
      <c r="C6074" s="1" t="s">
        <v>4511</v>
      </c>
      <c r="D6074" s="1" t="s">
        <v>11</v>
      </c>
      <c r="E6074" s="1" t="s">
        <v>370</v>
      </c>
      <c r="F6074" s="1" t="s">
        <v>18469</v>
      </c>
      <c r="G6074" s="1" t="s">
        <v>6</v>
      </c>
      <c r="H6074">
        <v>29.896000000000001</v>
      </c>
    </row>
    <row r="6075" spans="1:8" x14ac:dyDescent="0.25">
      <c r="A6075" s="1" t="s">
        <v>18471</v>
      </c>
      <c r="B6075" s="1" t="s">
        <v>16</v>
      </c>
      <c r="C6075" s="1" t="s">
        <v>17</v>
      </c>
      <c r="D6075" s="1" t="s">
        <v>11</v>
      </c>
      <c r="E6075" s="1" t="s">
        <v>126</v>
      </c>
      <c r="F6075" s="1" t="s">
        <v>18472</v>
      </c>
      <c r="G6075" s="1" t="s">
        <v>6</v>
      </c>
      <c r="H6075">
        <v>29.9</v>
      </c>
    </row>
    <row r="6076" spans="1:8" x14ac:dyDescent="0.25">
      <c r="A6076" s="1" t="s">
        <v>18474</v>
      </c>
      <c r="B6076" s="1" t="s">
        <v>9</v>
      </c>
      <c r="C6076" s="1" t="s">
        <v>10</v>
      </c>
      <c r="D6076" s="1" t="s">
        <v>11</v>
      </c>
      <c r="E6076" s="1" t="s">
        <v>22</v>
      </c>
      <c r="F6076" s="1" t="s">
        <v>18475</v>
      </c>
      <c r="G6076" s="1" t="s">
        <v>6</v>
      </c>
      <c r="H6076">
        <v>29.887</v>
      </c>
    </row>
    <row r="6077" spans="1:8" x14ac:dyDescent="0.25">
      <c r="A6077" s="1" t="s">
        <v>18477</v>
      </c>
      <c r="B6077" s="1" t="s">
        <v>9</v>
      </c>
      <c r="C6077" s="1" t="s">
        <v>10</v>
      </c>
      <c r="D6077" s="1" t="s">
        <v>11</v>
      </c>
      <c r="E6077" s="1" t="s">
        <v>200</v>
      </c>
      <c r="F6077" s="1" t="s">
        <v>18478</v>
      </c>
      <c r="G6077" s="1" t="s">
        <v>6</v>
      </c>
      <c r="H6077">
        <v>29.887</v>
      </c>
    </row>
    <row r="6078" spans="1:8" x14ac:dyDescent="0.25">
      <c r="A6078" s="1" t="s">
        <v>18480</v>
      </c>
      <c r="B6078" s="1" t="s">
        <v>16</v>
      </c>
      <c r="C6078" s="1" t="s">
        <v>17</v>
      </c>
      <c r="D6078" s="1" t="s">
        <v>11</v>
      </c>
      <c r="E6078" s="1" t="s">
        <v>12</v>
      </c>
      <c r="F6078" s="1" t="s">
        <v>18481</v>
      </c>
      <c r="G6078" s="1" t="s">
        <v>6</v>
      </c>
      <c r="H6078">
        <v>29.895</v>
      </c>
    </row>
    <row r="6079" spans="1:8" x14ac:dyDescent="0.25">
      <c r="A6079" s="1" t="s">
        <v>18483</v>
      </c>
      <c r="B6079" s="1" t="s">
        <v>9</v>
      </c>
      <c r="C6079" s="1" t="s">
        <v>10</v>
      </c>
      <c r="D6079" s="1" t="s">
        <v>11</v>
      </c>
      <c r="E6079" s="1" t="s">
        <v>40</v>
      </c>
      <c r="F6079" s="1" t="s">
        <v>18484</v>
      </c>
      <c r="G6079" s="1" t="s">
        <v>6</v>
      </c>
      <c r="H6079">
        <v>29.891999999999999</v>
      </c>
    </row>
    <row r="6080" spans="1:8" x14ac:dyDescent="0.25">
      <c r="A6080" s="1" t="s">
        <v>18486</v>
      </c>
      <c r="B6080" s="1" t="s">
        <v>16</v>
      </c>
      <c r="C6080" s="1" t="s">
        <v>17</v>
      </c>
      <c r="D6080" s="1" t="s">
        <v>11</v>
      </c>
      <c r="E6080" s="1" t="s">
        <v>97</v>
      </c>
      <c r="F6080" s="1" t="s">
        <v>18487</v>
      </c>
      <c r="G6080" s="1" t="s">
        <v>6</v>
      </c>
      <c r="H6080">
        <v>29.888999999999999</v>
      </c>
    </row>
    <row r="6081" spans="1:8" x14ac:dyDescent="0.25">
      <c r="A6081" s="1" t="s">
        <v>18489</v>
      </c>
      <c r="B6081" s="1" t="s">
        <v>16</v>
      </c>
      <c r="C6081" s="1" t="s">
        <v>17</v>
      </c>
      <c r="D6081" s="1" t="s">
        <v>11</v>
      </c>
      <c r="E6081" s="1" t="s">
        <v>200</v>
      </c>
      <c r="F6081" s="1" t="s">
        <v>18490</v>
      </c>
      <c r="G6081" s="1" t="s">
        <v>6</v>
      </c>
      <c r="H6081">
        <v>29.888000000000002</v>
      </c>
    </row>
    <row r="6082" spans="1:8" x14ac:dyDescent="0.25">
      <c r="A6082" s="1" t="s">
        <v>18492</v>
      </c>
      <c r="B6082" s="1" t="s">
        <v>9</v>
      </c>
      <c r="C6082" s="1" t="s">
        <v>10</v>
      </c>
      <c r="D6082" s="1" t="s">
        <v>11</v>
      </c>
      <c r="E6082" s="1" t="s">
        <v>126</v>
      </c>
      <c r="F6082" s="1" t="s">
        <v>18493</v>
      </c>
      <c r="G6082" s="1" t="s">
        <v>6</v>
      </c>
      <c r="H6082">
        <v>29.882999999999999</v>
      </c>
    </row>
    <row r="6083" spans="1:8" x14ac:dyDescent="0.25">
      <c r="A6083" s="1" t="s">
        <v>18495</v>
      </c>
      <c r="B6083" s="1" t="s">
        <v>9</v>
      </c>
      <c r="C6083" s="1" t="s">
        <v>10</v>
      </c>
      <c r="D6083" s="1" t="s">
        <v>11</v>
      </c>
      <c r="E6083" s="1" t="s">
        <v>126</v>
      </c>
      <c r="F6083" s="1" t="s">
        <v>18496</v>
      </c>
      <c r="G6083" s="1" t="s">
        <v>6</v>
      </c>
      <c r="H6083">
        <v>29.884</v>
      </c>
    </row>
    <row r="6084" spans="1:8" x14ac:dyDescent="0.25">
      <c r="A6084" s="1" t="s">
        <v>18498</v>
      </c>
      <c r="B6084" s="1" t="s">
        <v>9</v>
      </c>
      <c r="C6084" s="1" t="s">
        <v>10</v>
      </c>
      <c r="D6084" s="1" t="s">
        <v>11</v>
      </c>
      <c r="E6084" s="1" t="s">
        <v>26</v>
      </c>
      <c r="F6084" s="1" t="s">
        <v>18499</v>
      </c>
      <c r="G6084" s="1" t="s">
        <v>6</v>
      </c>
      <c r="H6084">
        <v>29.875</v>
      </c>
    </row>
    <row r="6085" spans="1:8" x14ac:dyDescent="0.25">
      <c r="A6085" s="1" t="s">
        <v>18501</v>
      </c>
      <c r="B6085" s="1" t="s">
        <v>16</v>
      </c>
      <c r="C6085" s="1" t="s">
        <v>17</v>
      </c>
      <c r="D6085" s="1" t="s">
        <v>11</v>
      </c>
      <c r="E6085" s="1" t="s">
        <v>200</v>
      </c>
      <c r="F6085" s="1" t="s">
        <v>18502</v>
      </c>
      <c r="G6085" s="1" t="s">
        <v>6</v>
      </c>
      <c r="H6085">
        <v>29.881</v>
      </c>
    </row>
    <row r="6086" spans="1:8" x14ac:dyDescent="0.25">
      <c r="A6086" s="1" t="s">
        <v>18504</v>
      </c>
      <c r="B6086" s="1" t="s">
        <v>9</v>
      </c>
      <c r="C6086" s="1" t="s">
        <v>10</v>
      </c>
      <c r="D6086" s="1" t="s">
        <v>11</v>
      </c>
      <c r="E6086" s="1" t="s">
        <v>122</v>
      </c>
      <c r="F6086" s="1" t="s">
        <v>18505</v>
      </c>
      <c r="G6086" s="1" t="s">
        <v>6</v>
      </c>
      <c r="H6086">
        <v>29.870999999999999</v>
      </c>
    </row>
    <row r="6087" spans="1:8" x14ac:dyDescent="0.25">
      <c r="A6087" s="1" t="s">
        <v>18507</v>
      </c>
      <c r="B6087" s="1" t="s">
        <v>9</v>
      </c>
      <c r="C6087" s="1" t="s">
        <v>10</v>
      </c>
      <c r="D6087" s="1" t="s">
        <v>11</v>
      </c>
      <c r="E6087" s="1" t="s">
        <v>12</v>
      </c>
      <c r="F6087" s="1" t="s">
        <v>18508</v>
      </c>
      <c r="G6087" s="1" t="s">
        <v>6</v>
      </c>
      <c r="H6087">
        <v>29.869</v>
      </c>
    </row>
    <row r="6088" spans="1:8" x14ac:dyDescent="0.25">
      <c r="A6088" s="1" t="s">
        <v>18510</v>
      </c>
      <c r="B6088" s="1" t="s">
        <v>9</v>
      </c>
      <c r="C6088" s="1" t="s">
        <v>10</v>
      </c>
      <c r="D6088" s="1" t="s">
        <v>11</v>
      </c>
      <c r="E6088" s="1" t="s">
        <v>26</v>
      </c>
      <c r="F6088" s="1" t="s">
        <v>18511</v>
      </c>
      <c r="G6088" s="1" t="s">
        <v>6</v>
      </c>
      <c r="H6088">
        <v>29.852</v>
      </c>
    </row>
    <row r="6089" spans="1:8" x14ac:dyDescent="0.25">
      <c r="A6089" s="1" t="s">
        <v>18513</v>
      </c>
      <c r="B6089" s="1" t="s">
        <v>9</v>
      </c>
      <c r="C6089" s="1" t="s">
        <v>10</v>
      </c>
      <c r="D6089" s="1" t="s">
        <v>11</v>
      </c>
      <c r="E6089" s="1" t="s">
        <v>385</v>
      </c>
      <c r="F6089" s="1" t="s">
        <v>18514</v>
      </c>
      <c r="G6089" s="1" t="s">
        <v>6</v>
      </c>
      <c r="H6089">
        <v>29.827000000000002</v>
      </c>
    </row>
    <row r="6090" spans="1:8" x14ac:dyDescent="0.25">
      <c r="A6090" s="1" t="s">
        <v>18516</v>
      </c>
      <c r="B6090" s="1" t="s">
        <v>9</v>
      </c>
      <c r="C6090" s="1" t="s">
        <v>10</v>
      </c>
      <c r="D6090" s="1" t="s">
        <v>11</v>
      </c>
      <c r="E6090" s="1" t="s">
        <v>26</v>
      </c>
      <c r="F6090" s="1" t="s">
        <v>18517</v>
      </c>
      <c r="G6090" s="1" t="s">
        <v>6</v>
      </c>
      <c r="H6090">
        <v>29.824999999999999</v>
      </c>
    </row>
    <row r="6091" spans="1:8" x14ac:dyDescent="0.25">
      <c r="A6091" s="1" t="s">
        <v>18519</v>
      </c>
      <c r="B6091" s="1" t="s">
        <v>9</v>
      </c>
      <c r="C6091" s="1" t="s">
        <v>10</v>
      </c>
      <c r="D6091" s="1" t="s">
        <v>11</v>
      </c>
      <c r="E6091" s="1" t="s">
        <v>26</v>
      </c>
      <c r="F6091" s="1" t="s">
        <v>18520</v>
      </c>
      <c r="G6091" s="1" t="s">
        <v>6</v>
      </c>
      <c r="H6091">
        <v>29.82</v>
      </c>
    </row>
    <row r="6092" spans="1:8" x14ac:dyDescent="0.25">
      <c r="A6092" s="1" t="s">
        <v>18522</v>
      </c>
      <c r="B6092" s="1" t="s">
        <v>9</v>
      </c>
      <c r="C6092" s="1" t="s">
        <v>10</v>
      </c>
      <c r="D6092" s="1" t="s">
        <v>11</v>
      </c>
      <c r="E6092" s="1" t="s">
        <v>26</v>
      </c>
      <c r="F6092" s="1" t="s">
        <v>18523</v>
      </c>
      <c r="G6092" s="1" t="s">
        <v>6</v>
      </c>
      <c r="H6092">
        <v>29.818000000000001</v>
      </c>
    </row>
    <row r="6093" spans="1:8" x14ac:dyDescent="0.25">
      <c r="A6093" s="1" t="s">
        <v>18525</v>
      </c>
      <c r="B6093" s="1" t="s">
        <v>9</v>
      </c>
      <c r="C6093" s="1" t="s">
        <v>10</v>
      </c>
      <c r="D6093" s="1" t="s">
        <v>11</v>
      </c>
      <c r="E6093" s="1" t="s">
        <v>126</v>
      </c>
      <c r="F6093" s="1" t="s">
        <v>18526</v>
      </c>
      <c r="G6093" s="1" t="s">
        <v>6</v>
      </c>
      <c r="H6093">
        <v>29.818000000000001</v>
      </c>
    </row>
    <row r="6094" spans="1:8" x14ac:dyDescent="0.25">
      <c r="A6094" s="1" t="s">
        <v>18528</v>
      </c>
      <c r="B6094" s="1" t="s">
        <v>9</v>
      </c>
      <c r="C6094" s="1" t="s">
        <v>10</v>
      </c>
      <c r="D6094" s="1" t="s">
        <v>11</v>
      </c>
      <c r="E6094" s="1" t="s">
        <v>26</v>
      </c>
      <c r="F6094" s="1" t="s">
        <v>18529</v>
      </c>
      <c r="G6094" s="1" t="s">
        <v>6</v>
      </c>
      <c r="H6094">
        <v>29.808</v>
      </c>
    </row>
    <row r="6095" spans="1:8" x14ac:dyDescent="0.25">
      <c r="A6095" s="1" t="s">
        <v>18531</v>
      </c>
      <c r="B6095" s="1" t="s">
        <v>9</v>
      </c>
      <c r="C6095" s="1" t="s">
        <v>10</v>
      </c>
      <c r="D6095" s="1" t="s">
        <v>11</v>
      </c>
      <c r="E6095" s="1" t="s">
        <v>97</v>
      </c>
      <c r="F6095" s="1" t="s">
        <v>18532</v>
      </c>
      <c r="G6095" s="1" t="s">
        <v>6</v>
      </c>
      <c r="H6095">
        <v>29.803000000000001</v>
      </c>
    </row>
    <row r="6096" spans="1:8" x14ac:dyDescent="0.25">
      <c r="A6096" s="1" t="s">
        <v>18534</v>
      </c>
      <c r="B6096" s="1" t="s">
        <v>9</v>
      </c>
      <c r="C6096" s="1" t="s">
        <v>10</v>
      </c>
      <c r="D6096" s="1" t="s">
        <v>11</v>
      </c>
      <c r="E6096" s="1" t="s">
        <v>26</v>
      </c>
      <c r="F6096" s="1" t="s">
        <v>18535</v>
      </c>
      <c r="G6096" s="1" t="s">
        <v>6</v>
      </c>
      <c r="H6096">
        <v>29.805</v>
      </c>
    </row>
    <row r="6097" spans="1:8" x14ac:dyDescent="0.25">
      <c r="A6097" s="1" t="s">
        <v>18537</v>
      </c>
      <c r="B6097" s="1" t="s">
        <v>9</v>
      </c>
      <c r="C6097" s="1" t="s">
        <v>10</v>
      </c>
      <c r="D6097" s="1" t="s">
        <v>11</v>
      </c>
      <c r="E6097" s="1" t="s">
        <v>40</v>
      </c>
      <c r="F6097" s="1" t="s">
        <v>18538</v>
      </c>
      <c r="G6097" s="1" t="s">
        <v>6</v>
      </c>
      <c r="H6097">
        <v>29.805</v>
      </c>
    </row>
    <row r="6098" spans="1:8" x14ac:dyDescent="0.25">
      <c r="A6098" s="1" t="s">
        <v>18540</v>
      </c>
      <c r="B6098" s="1" t="s">
        <v>9</v>
      </c>
      <c r="C6098" s="1" t="s">
        <v>10</v>
      </c>
      <c r="D6098" s="1" t="s">
        <v>11</v>
      </c>
      <c r="E6098" s="1" t="s">
        <v>22</v>
      </c>
      <c r="F6098" s="1" t="s">
        <v>18541</v>
      </c>
      <c r="G6098" s="1" t="s">
        <v>6</v>
      </c>
      <c r="H6098">
        <v>29.79</v>
      </c>
    </row>
    <row r="6099" spans="1:8" x14ac:dyDescent="0.25">
      <c r="A6099" s="1" t="s">
        <v>18543</v>
      </c>
      <c r="B6099" s="1" t="s">
        <v>9</v>
      </c>
      <c r="C6099" s="1" t="s">
        <v>10</v>
      </c>
      <c r="D6099" s="1" t="s">
        <v>11</v>
      </c>
      <c r="E6099" s="1" t="s">
        <v>26</v>
      </c>
      <c r="F6099" s="1" t="s">
        <v>18544</v>
      </c>
      <c r="G6099" s="1" t="s">
        <v>6</v>
      </c>
      <c r="H6099">
        <v>29.795000000000002</v>
      </c>
    </row>
    <row r="6100" spans="1:8" x14ac:dyDescent="0.25">
      <c r="A6100" s="1" t="s">
        <v>18546</v>
      </c>
      <c r="B6100" s="1" t="s">
        <v>9</v>
      </c>
      <c r="C6100" s="1" t="s">
        <v>10</v>
      </c>
      <c r="D6100" s="1" t="s">
        <v>11</v>
      </c>
      <c r="E6100" s="1" t="s">
        <v>126</v>
      </c>
      <c r="F6100" s="1" t="s">
        <v>18547</v>
      </c>
      <c r="G6100" s="1" t="s">
        <v>6</v>
      </c>
      <c r="H6100">
        <v>29.786000000000001</v>
      </c>
    </row>
    <row r="6101" spans="1:8" x14ac:dyDescent="0.25">
      <c r="A6101" s="1" t="s">
        <v>18549</v>
      </c>
      <c r="B6101" s="1" t="s">
        <v>16</v>
      </c>
      <c r="C6101" s="1" t="s">
        <v>17</v>
      </c>
      <c r="D6101" s="1" t="s">
        <v>11</v>
      </c>
      <c r="E6101" s="1" t="s">
        <v>97</v>
      </c>
      <c r="F6101" s="1" t="s">
        <v>18550</v>
      </c>
      <c r="G6101" s="1" t="s">
        <v>6</v>
      </c>
      <c r="H6101">
        <v>29.791</v>
      </c>
    </row>
    <row r="6102" spans="1:8" x14ac:dyDescent="0.25">
      <c r="A6102" s="1" t="s">
        <v>18552</v>
      </c>
      <c r="B6102" s="1" t="s">
        <v>9</v>
      </c>
      <c r="C6102" s="1" t="s">
        <v>10</v>
      </c>
      <c r="D6102" s="1" t="s">
        <v>11</v>
      </c>
      <c r="E6102" s="1" t="s">
        <v>40</v>
      </c>
      <c r="F6102" s="1" t="s">
        <v>18553</v>
      </c>
      <c r="G6102" s="1" t="s">
        <v>6</v>
      </c>
      <c r="H6102">
        <v>29.776</v>
      </c>
    </row>
    <row r="6103" spans="1:8" x14ac:dyDescent="0.25">
      <c r="A6103" s="1" t="s">
        <v>18555</v>
      </c>
      <c r="B6103" s="1" t="s">
        <v>16</v>
      </c>
      <c r="C6103" s="1" t="s">
        <v>17</v>
      </c>
      <c r="D6103" s="1" t="s">
        <v>11</v>
      </c>
      <c r="E6103" s="1" t="s">
        <v>404</v>
      </c>
      <c r="F6103" s="1" t="s">
        <v>18557</v>
      </c>
      <c r="G6103" s="1" t="s">
        <v>6</v>
      </c>
      <c r="H6103">
        <v>29.768000000000001</v>
      </c>
    </row>
    <row r="6104" spans="1:8" x14ac:dyDescent="0.25">
      <c r="A6104" s="1" t="s">
        <v>18559</v>
      </c>
      <c r="B6104" s="1" t="s">
        <v>9</v>
      </c>
      <c r="C6104" s="1" t="s">
        <v>10</v>
      </c>
      <c r="D6104" s="1" t="s">
        <v>11</v>
      </c>
      <c r="E6104" s="1" t="s">
        <v>26</v>
      </c>
      <c r="F6104" s="1" t="s">
        <v>18560</v>
      </c>
      <c r="G6104" s="1" t="s">
        <v>6</v>
      </c>
      <c r="H6104">
        <v>29.760999999999999</v>
      </c>
    </row>
    <row r="6105" spans="1:8" x14ac:dyDescent="0.25">
      <c r="A6105" s="1" t="s">
        <v>18562</v>
      </c>
      <c r="B6105" s="1" t="s">
        <v>16</v>
      </c>
      <c r="C6105" s="1" t="s">
        <v>17</v>
      </c>
      <c r="D6105" s="1" t="s">
        <v>11</v>
      </c>
      <c r="E6105" s="1" t="s">
        <v>12</v>
      </c>
      <c r="F6105" s="1" t="s">
        <v>18563</v>
      </c>
      <c r="G6105" s="1" t="s">
        <v>6</v>
      </c>
      <c r="H6105">
        <v>29.734999999999999</v>
      </c>
    </row>
    <row r="6106" spans="1:8" x14ac:dyDescent="0.25">
      <c r="A6106" s="1" t="s">
        <v>18565</v>
      </c>
      <c r="B6106" s="1" t="s">
        <v>16</v>
      </c>
      <c r="C6106" s="1" t="s">
        <v>17</v>
      </c>
      <c r="D6106" s="1" t="s">
        <v>11</v>
      </c>
      <c r="E6106" s="1" t="s">
        <v>143</v>
      </c>
      <c r="F6106" s="1" t="s">
        <v>18566</v>
      </c>
      <c r="G6106" s="1" t="s">
        <v>6</v>
      </c>
      <c r="H6106">
        <v>29.724</v>
      </c>
    </row>
    <row r="6107" spans="1:8" x14ac:dyDescent="0.25">
      <c r="A6107" s="1" t="s">
        <v>18568</v>
      </c>
      <c r="B6107" s="1" t="s">
        <v>9</v>
      </c>
      <c r="C6107" s="1" t="s">
        <v>10</v>
      </c>
      <c r="D6107" s="1" t="s">
        <v>11</v>
      </c>
      <c r="E6107" s="1" t="s">
        <v>126</v>
      </c>
      <c r="F6107" s="1" t="s">
        <v>18569</v>
      </c>
      <c r="G6107" s="1" t="s">
        <v>6</v>
      </c>
      <c r="H6107">
        <v>29.704000000000001</v>
      </c>
    </row>
    <row r="6108" spans="1:8" x14ac:dyDescent="0.25">
      <c r="A6108" s="1" t="s">
        <v>18571</v>
      </c>
      <c r="B6108" s="1" t="s">
        <v>9</v>
      </c>
      <c r="C6108" s="1" t="s">
        <v>10</v>
      </c>
      <c r="D6108" s="1" t="s">
        <v>11</v>
      </c>
      <c r="E6108" s="1" t="s">
        <v>26</v>
      </c>
      <c r="F6108" s="1" t="s">
        <v>18572</v>
      </c>
      <c r="G6108" s="1" t="s">
        <v>6</v>
      </c>
      <c r="H6108">
        <v>29.701000000000001</v>
      </c>
    </row>
    <row r="6109" spans="1:8" x14ac:dyDescent="0.25">
      <c r="A6109" s="1" t="s">
        <v>18574</v>
      </c>
      <c r="B6109" s="1" t="s">
        <v>9</v>
      </c>
      <c r="C6109" s="1" t="s">
        <v>10</v>
      </c>
      <c r="D6109" s="1" t="s">
        <v>11</v>
      </c>
      <c r="E6109" s="1" t="s">
        <v>26</v>
      </c>
      <c r="F6109" s="1" t="s">
        <v>18575</v>
      </c>
      <c r="G6109" s="1" t="s">
        <v>6</v>
      </c>
      <c r="H6109">
        <v>29.696000000000002</v>
      </c>
    </row>
    <row r="6110" spans="1:8" x14ac:dyDescent="0.25">
      <c r="A6110" s="1" t="s">
        <v>18577</v>
      </c>
      <c r="B6110" s="1" t="s">
        <v>16</v>
      </c>
      <c r="C6110" s="1" t="s">
        <v>17</v>
      </c>
      <c r="D6110" s="1" t="s">
        <v>11</v>
      </c>
      <c r="E6110" s="1" t="s">
        <v>22</v>
      </c>
      <c r="F6110" s="1" t="s">
        <v>18578</v>
      </c>
      <c r="G6110" s="1" t="s">
        <v>6</v>
      </c>
      <c r="H6110">
        <v>29.701000000000001</v>
      </c>
    </row>
    <row r="6111" spans="1:8" x14ac:dyDescent="0.25">
      <c r="A6111" s="1" t="s">
        <v>18580</v>
      </c>
      <c r="B6111" s="1" t="s">
        <v>9</v>
      </c>
      <c r="C6111" s="1" t="s">
        <v>10</v>
      </c>
      <c r="D6111" s="1" t="s">
        <v>11</v>
      </c>
      <c r="E6111" s="1" t="s">
        <v>22</v>
      </c>
      <c r="F6111" s="1" t="s">
        <v>18581</v>
      </c>
      <c r="G6111" s="1" t="s">
        <v>6</v>
      </c>
      <c r="H6111">
        <v>29.693000000000001</v>
      </c>
    </row>
    <row r="6112" spans="1:8" x14ac:dyDescent="0.25">
      <c r="A6112" s="1" t="s">
        <v>18583</v>
      </c>
      <c r="B6112" s="1" t="s">
        <v>9</v>
      </c>
      <c r="C6112" s="1" t="s">
        <v>10</v>
      </c>
      <c r="D6112" s="1" t="s">
        <v>11</v>
      </c>
      <c r="E6112" s="1" t="s">
        <v>22</v>
      </c>
      <c r="F6112" s="1" t="s">
        <v>18584</v>
      </c>
      <c r="G6112" s="1" t="s">
        <v>6</v>
      </c>
      <c r="H6112">
        <v>29.666</v>
      </c>
    </row>
    <row r="6113" spans="1:8" x14ac:dyDescent="0.25">
      <c r="A6113" s="1" t="s">
        <v>18586</v>
      </c>
      <c r="B6113" s="1" t="s">
        <v>16</v>
      </c>
      <c r="C6113" s="1" t="s">
        <v>17</v>
      </c>
      <c r="D6113" s="1" t="s">
        <v>11</v>
      </c>
      <c r="E6113" s="1" t="s">
        <v>12</v>
      </c>
      <c r="F6113" s="1" t="s">
        <v>18587</v>
      </c>
      <c r="G6113" s="1" t="s">
        <v>6</v>
      </c>
      <c r="H6113">
        <v>29.672999999999998</v>
      </c>
    </row>
    <row r="6114" spans="1:8" x14ac:dyDescent="0.25">
      <c r="A6114" s="1" t="s">
        <v>18589</v>
      </c>
      <c r="B6114" s="1" t="s">
        <v>16</v>
      </c>
      <c r="C6114" s="1" t="s">
        <v>17</v>
      </c>
      <c r="D6114" s="1" t="s">
        <v>11</v>
      </c>
      <c r="E6114" s="1" t="s">
        <v>18</v>
      </c>
      <c r="F6114" s="1" t="s">
        <v>18590</v>
      </c>
      <c r="G6114" s="1" t="s">
        <v>6</v>
      </c>
      <c r="H6114">
        <v>29.667000000000002</v>
      </c>
    </row>
    <row r="6115" spans="1:8" x14ac:dyDescent="0.25">
      <c r="A6115" s="1" t="s">
        <v>18592</v>
      </c>
      <c r="B6115" s="1" t="s">
        <v>16</v>
      </c>
      <c r="C6115" s="1" t="s">
        <v>17</v>
      </c>
      <c r="D6115" s="1" t="s">
        <v>11</v>
      </c>
      <c r="E6115" s="1" t="s">
        <v>47</v>
      </c>
      <c r="F6115" s="1" t="s">
        <v>18593</v>
      </c>
      <c r="G6115" s="1" t="s">
        <v>6</v>
      </c>
      <c r="H6115">
        <v>29.658000000000001</v>
      </c>
    </row>
    <row r="6116" spans="1:8" x14ac:dyDescent="0.25">
      <c r="A6116" s="1" t="s">
        <v>18595</v>
      </c>
      <c r="B6116" s="1" t="s">
        <v>16</v>
      </c>
      <c r="C6116" s="1" t="s">
        <v>17</v>
      </c>
      <c r="D6116" s="1" t="s">
        <v>11</v>
      </c>
      <c r="E6116" s="1" t="s">
        <v>18</v>
      </c>
      <c r="F6116" s="1" t="s">
        <v>18596</v>
      </c>
      <c r="G6116" s="1" t="s">
        <v>6</v>
      </c>
      <c r="H6116">
        <v>29.646000000000001</v>
      </c>
    </row>
    <row r="6117" spans="1:8" x14ac:dyDescent="0.25">
      <c r="A6117" s="1" t="s">
        <v>18598</v>
      </c>
      <c r="B6117" s="1" t="s">
        <v>9</v>
      </c>
      <c r="C6117" s="1" t="s">
        <v>10</v>
      </c>
      <c r="D6117" s="1" t="s">
        <v>11</v>
      </c>
      <c r="E6117" s="1" t="s">
        <v>22</v>
      </c>
      <c r="F6117" s="1" t="s">
        <v>18599</v>
      </c>
      <c r="G6117" s="1" t="s">
        <v>6</v>
      </c>
      <c r="H6117">
        <v>29.648</v>
      </c>
    </row>
    <row r="6118" spans="1:8" x14ac:dyDescent="0.25">
      <c r="A6118" s="1" t="s">
        <v>18601</v>
      </c>
      <c r="B6118" s="1" t="s">
        <v>16</v>
      </c>
      <c r="C6118" s="1" t="s">
        <v>17</v>
      </c>
      <c r="D6118" s="1" t="s">
        <v>11</v>
      </c>
      <c r="E6118" s="1" t="s">
        <v>22</v>
      </c>
      <c r="F6118" s="1" t="s">
        <v>18602</v>
      </c>
      <c r="G6118" s="1" t="s">
        <v>6</v>
      </c>
      <c r="H6118">
        <v>29.641999999999999</v>
      </c>
    </row>
    <row r="6119" spans="1:8" x14ac:dyDescent="0.25">
      <c r="A6119" s="1" t="s">
        <v>18604</v>
      </c>
      <c r="B6119" s="1" t="s">
        <v>16</v>
      </c>
      <c r="C6119" s="1" t="s">
        <v>17</v>
      </c>
      <c r="D6119" s="1" t="s">
        <v>11</v>
      </c>
      <c r="E6119" s="1" t="s">
        <v>97</v>
      </c>
      <c r="F6119" s="1" t="s">
        <v>18605</v>
      </c>
      <c r="G6119" s="1" t="s">
        <v>6</v>
      </c>
      <c r="H6119">
        <v>29.626999999999999</v>
      </c>
    </row>
    <row r="6120" spans="1:8" x14ac:dyDescent="0.25">
      <c r="A6120" s="1" t="s">
        <v>18607</v>
      </c>
      <c r="B6120" s="1" t="s">
        <v>9</v>
      </c>
      <c r="C6120" s="1" t="s">
        <v>10</v>
      </c>
      <c r="D6120" s="1" t="s">
        <v>11</v>
      </c>
      <c r="E6120" s="1" t="s">
        <v>263</v>
      </c>
      <c r="F6120" s="1" t="s">
        <v>18608</v>
      </c>
      <c r="G6120" s="1" t="s">
        <v>6</v>
      </c>
      <c r="H6120">
        <v>29.634</v>
      </c>
    </row>
    <row r="6121" spans="1:8" x14ac:dyDescent="0.25">
      <c r="A6121" s="1" t="s">
        <v>18610</v>
      </c>
      <c r="B6121" s="1" t="s">
        <v>9</v>
      </c>
      <c r="C6121" s="1" t="s">
        <v>10</v>
      </c>
      <c r="D6121" s="1" t="s">
        <v>11</v>
      </c>
      <c r="E6121" s="1"/>
      <c r="F6121" s="1" t="s">
        <v>18611</v>
      </c>
      <c r="G6121" s="1" t="s">
        <v>6</v>
      </c>
      <c r="H6121">
        <v>29.632000000000001</v>
      </c>
    </row>
    <row r="6122" spans="1:8" x14ac:dyDescent="0.25">
      <c r="A6122" s="1" t="s">
        <v>18613</v>
      </c>
      <c r="B6122" s="1" t="s">
        <v>9</v>
      </c>
      <c r="C6122" s="1" t="s">
        <v>10</v>
      </c>
      <c r="D6122" s="1" t="s">
        <v>11</v>
      </c>
      <c r="E6122" s="1" t="s">
        <v>47</v>
      </c>
      <c r="F6122" s="1" t="s">
        <v>18614</v>
      </c>
      <c r="G6122" s="1" t="s">
        <v>6</v>
      </c>
      <c r="H6122">
        <v>29.629000000000001</v>
      </c>
    </row>
    <row r="6123" spans="1:8" x14ac:dyDescent="0.25">
      <c r="A6123" s="1" t="s">
        <v>18616</v>
      </c>
      <c r="B6123" s="1" t="s">
        <v>9</v>
      </c>
      <c r="C6123" s="1" t="s">
        <v>10</v>
      </c>
      <c r="D6123" s="1" t="s">
        <v>11</v>
      </c>
      <c r="E6123" s="1" t="s">
        <v>22</v>
      </c>
      <c r="F6123" s="1" t="s">
        <v>18617</v>
      </c>
      <c r="G6123" s="1" t="s">
        <v>6</v>
      </c>
      <c r="H6123">
        <v>29.626999999999999</v>
      </c>
    </row>
    <row r="6124" spans="1:8" x14ac:dyDescent="0.25">
      <c r="A6124" s="1" t="s">
        <v>18619</v>
      </c>
      <c r="B6124" s="1" t="s">
        <v>9</v>
      </c>
      <c r="C6124" s="1" t="s">
        <v>10</v>
      </c>
      <c r="D6124" s="1" t="s">
        <v>11</v>
      </c>
      <c r="E6124" s="1" t="s">
        <v>22</v>
      </c>
      <c r="F6124" s="1" t="s">
        <v>18620</v>
      </c>
      <c r="G6124" s="1" t="s">
        <v>6</v>
      </c>
      <c r="H6124">
        <v>29.622</v>
      </c>
    </row>
    <row r="6125" spans="1:8" x14ac:dyDescent="0.25">
      <c r="A6125" s="1" t="s">
        <v>18622</v>
      </c>
      <c r="B6125" s="1" t="s">
        <v>9</v>
      </c>
      <c r="C6125" s="1" t="s">
        <v>10</v>
      </c>
      <c r="D6125" s="1" t="s">
        <v>11</v>
      </c>
      <c r="E6125" s="1" t="s">
        <v>26</v>
      </c>
      <c r="F6125" s="1" t="s">
        <v>18623</v>
      </c>
      <c r="G6125" s="1" t="s">
        <v>6</v>
      </c>
      <c r="H6125">
        <v>29.597000000000001</v>
      </c>
    </row>
    <row r="6126" spans="1:8" x14ac:dyDescent="0.25">
      <c r="A6126" s="1" t="s">
        <v>18625</v>
      </c>
      <c r="B6126" s="1" t="s">
        <v>9</v>
      </c>
      <c r="C6126" s="1" t="s">
        <v>10</v>
      </c>
      <c r="D6126" s="1" t="s">
        <v>11</v>
      </c>
      <c r="E6126" s="1" t="s">
        <v>54</v>
      </c>
      <c r="F6126" s="1" t="s">
        <v>18626</v>
      </c>
      <c r="G6126" s="1" t="s">
        <v>6</v>
      </c>
      <c r="H6126">
        <v>29.599</v>
      </c>
    </row>
    <row r="6127" spans="1:8" x14ac:dyDescent="0.25">
      <c r="A6127" s="1" t="s">
        <v>18628</v>
      </c>
      <c r="B6127" s="1" t="s">
        <v>16</v>
      </c>
      <c r="C6127" s="1" t="s">
        <v>17</v>
      </c>
      <c r="D6127" s="1" t="s">
        <v>11</v>
      </c>
      <c r="E6127" s="1" t="s">
        <v>18</v>
      </c>
      <c r="F6127" s="1" t="s">
        <v>18629</v>
      </c>
      <c r="G6127" s="1" t="s">
        <v>6</v>
      </c>
      <c r="H6127">
        <v>29.596</v>
      </c>
    </row>
    <row r="6128" spans="1:8" x14ac:dyDescent="0.25">
      <c r="A6128" s="1" t="s">
        <v>18631</v>
      </c>
      <c r="B6128" s="1" t="s">
        <v>598</v>
      </c>
      <c r="C6128" s="1" t="s">
        <v>599</v>
      </c>
      <c r="D6128" s="1" t="s">
        <v>11</v>
      </c>
      <c r="E6128" s="1" t="s">
        <v>54</v>
      </c>
      <c r="F6128" s="1" t="s">
        <v>18632</v>
      </c>
      <c r="G6128" s="1" t="s">
        <v>6</v>
      </c>
      <c r="H6128">
        <v>29.587</v>
      </c>
    </row>
    <row r="6129" spans="1:8" x14ac:dyDescent="0.25">
      <c r="A6129" s="1" t="s">
        <v>18634</v>
      </c>
      <c r="B6129" s="1" t="s">
        <v>9</v>
      </c>
      <c r="C6129" s="1" t="s">
        <v>10</v>
      </c>
      <c r="D6129" s="1" t="s">
        <v>11</v>
      </c>
      <c r="E6129" s="1" t="s">
        <v>40</v>
      </c>
      <c r="F6129" s="1" t="s">
        <v>18635</v>
      </c>
      <c r="G6129" s="1" t="s">
        <v>6</v>
      </c>
      <c r="H6129">
        <v>29.574000000000002</v>
      </c>
    </row>
    <row r="6130" spans="1:8" x14ac:dyDescent="0.25">
      <c r="A6130" s="1" t="s">
        <v>18637</v>
      </c>
      <c r="B6130" s="1" t="s">
        <v>9</v>
      </c>
      <c r="C6130" s="1" t="s">
        <v>10</v>
      </c>
      <c r="D6130" s="1" t="s">
        <v>11</v>
      </c>
      <c r="E6130" s="1" t="s">
        <v>122</v>
      </c>
      <c r="F6130" s="1" t="s">
        <v>18638</v>
      </c>
      <c r="G6130" s="1" t="s">
        <v>6</v>
      </c>
      <c r="H6130">
        <v>29.571999999999999</v>
      </c>
    </row>
    <row r="6131" spans="1:8" x14ac:dyDescent="0.25">
      <c r="A6131" s="1" t="s">
        <v>18640</v>
      </c>
      <c r="B6131" s="1" t="s">
        <v>9</v>
      </c>
      <c r="C6131" s="1" t="s">
        <v>10</v>
      </c>
      <c r="D6131" s="1" t="s">
        <v>11</v>
      </c>
      <c r="E6131" s="1" t="s">
        <v>22</v>
      </c>
      <c r="F6131" s="1" t="s">
        <v>18641</v>
      </c>
      <c r="G6131" s="1" t="s">
        <v>6</v>
      </c>
      <c r="H6131">
        <v>29.568999999999999</v>
      </c>
    </row>
    <row r="6132" spans="1:8" x14ac:dyDescent="0.25">
      <c r="A6132" s="1" t="s">
        <v>18643</v>
      </c>
      <c r="B6132" s="1" t="s">
        <v>9</v>
      </c>
      <c r="C6132" s="1" t="s">
        <v>10</v>
      </c>
      <c r="D6132" s="1" t="s">
        <v>11</v>
      </c>
      <c r="E6132" s="1" t="s">
        <v>26</v>
      </c>
      <c r="F6132" s="1" t="s">
        <v>18644</v>
      </c>
      <c r="G6132" s="1" t="s">
        <v>6</v>
      </c>
      <c r="H6132">
        <v>29.556000000000001</v>
      </c>
    </row>
    <row r="6133" spans="1:8" x14ac:dyDescent="0.25">
      <c r="A6133" s="1" t="s">
        <v>18646</v>
      </c>
      <c r="B6133" s="1" t="s">
        <v>9</v>
      </c>
      <c r="C6133" s="1" t="s">
        <v>10</v>
      </c>
      <c r="D6133" s="1" t="s">
        <v>11</v>
      </c>
      <c r="E6133" s="1" t="s">
        <v>22</v>
      </c>
      <c r="F6133" s="1" t="s">
        <v>18647</v>
      </c>
      <c r="G6133" s="1" t="s">
        <v>6</v>
      </c>
      <c r="H6133">
        <v>29.550999999999998</v>
      </c>
    </row>
    <row r="6134" spans="1:8" x14ac:dyDescent="0.25">
      <c r="A6134" s="1" t="s">
        <v>18649</v>
      </c>
      <c r="B6134" s="1" t="s">
        <v>9</v>
      </c>
      <c r="C6134" s="1" t="s">
        <v>10</v>
      </c>
      <c r="D6134" s="1" t="s">
        <v>11</v>
      </c>
      <c r="E6134" s="1" t="s">
        <v>18</v>
      </c>
      <c r="F6134" s="1" t="s">
        <v>18650</v>
      </c>
      <c r="G6134" s="1" t="s">
        <v>6</v>
      </c>
      <c r="H6134">
        <v>29.539000000000001</v>
      </c>
    </row>
    <row r="6135" spans="1:8" x14ac:dyDescent="0.25">
      <c r="A6135" s="1" t="s">
        <v>18652</v>
      </c>
      <c r="B6135" s="1" t="s">
        <v>9</v>
      </c>
      <c r="C6135" s="1" t="s">
        <v>10</v>
      </c>
      <c r="D6135" s="1" t="s">
        <v>11</v>
      </c>
      <c r="E6135" s="1" t="s">
        <v>47</v>
      </c>
      <c r="F6135" s="1" t="s">
        <v>18653</v>
      </c>
      <c r="G6135" s="1" t="s">
        <v>6</v>
      </c>
      <c r="H6135">
        <v>29.527999999999999</v>
      </c>
    </row>
    <row r="6136" spans="1:8" x14ac:dyDescent="0.25">
      <c r="A6136" s="1" t="s">
        <v>18655</v>
      </c>
      <c r="B6136" s="1" t="s">
        <v>9</v>
      </c>
      <c r="C6136" s="1" t="s">
        <v>10</v>
      </c>
      <c r="D6136" s="1" t="s">
        <v>11</v>
      </c>
      <c r="E6136" s="1" t="s">
        <v>26</v>
      </c>
      <c r="F6136" s="1" t="s">
        <v>18656</v>
      </c>
      <c r="G6136" s="1" t="s">
        <v>6</v>
      </c>
      <c r="H6136">
        <v>29.533000000000001</v>
      </c>
    </row>
    <row r="6137" spans="1:8" x14ac:dyDescent="0.25">
      <c r="A6137" s="1" t="s">
        <v>18658</v>
      </c>
      <c r="B6137" s="1" t="s">
        <v>9</v>
      </c>
      <c r="C6137" s="1" t="s">
        <v>10</v>
      </c>
      <c r="D6137" s="1" t="s">
        <v>11</v>
      </c>
      <c r="E6137" s="1" t="s">
        <v>12</v>
      </c>
      <c r="F6137" s="1" t="s">
        <v>18659</v>
      </c>
      <c r="G6137" s="1" t="s">
        <v>6</v>
      </c>
      <c r="H6137">
        <v>29.516999999999999</v>
      </c>
    </row>
    <row r="6138" spans="1:8" x14ac:dyDescent="0.25">
      <c r="A6138" s="1" t="s">
        <v>18661</v>
      </c>
      <c r="B6138" s="1" t="s">
        <v>9</v>
      </c>
      <c r="C6138" s="1" t="s">
        <v>10</v>
      </c>
      <c r="D6138" s="1" t="s">
        <v>11</v>
      </c>
      <c r="E6138" s="1"/>
      <c r="F6138" s="1" t="s">
        <v>18662</v>
      </c>
      <c r="G6138" s="1" t="s">
        <v>6</v>
      </c>
      <c r="H6138">
        <v>29.518999999999998</v>
      </c>
    </row>
    <row r="6139" spans="1:8" x14ac:dyDescent="0.25">
      <c r="A6139" s="1" t="s">
        <v>18664</v>
      </c>
      <c r="B6139" s="1" t="s">
        <v>16</v>
      </c>
      <c r="C6139" s="1" t="s">
        <v>17</v>
      </c>
      <c r="D6139" s="1" t="s">
        <v>11</v>
      </c>
      <c r="E6139" s="1" t="s">
        <v>97</v>
      </c>
      <c r="F6139" s="1" t="s">
        <v>18665</v>
      </c>
      <c r="G6139" s="1" t="s">
        <v>6</v>
      </c>
      <c r="H6139">
        <v>29.513000000000002</v>
      </c>
    </row>
    <row r="6140" spans="1:8" x14ac:dyDescent="0.25">
      <c r="A6140" s="1" t="s">
        <v>18667</v>
      </c>
      <c r="B6140" s="1" t="s">
        <v>16</v>
      </c>
      <c r="C6140" s="1" t="s">
        <v>17</v>
      </c>
      <c r="D6140" s="1" t="s">
        <v>11</v>
      </c>
      <c r="E6140" s="1" t="s">
        <v>22</v>
      </c>
      <c r="F6140" s="1" t="s">
        <v>18668</v>
      </c>
      <c r="G6140" s="1" t="s">
        <v>6</v>
      </c>
      <c r="H6140">
        <v>29.495999999999999</v>
      </c>
    </row>
    <row r="6141" spans="1:8" x14ac:dyDescent="0.25">
      <c r="A6141" s="1" t="s">
        <v>18670</v>
      </c>
      <c r="B6141" s="1" t="s">
        <v>9</v>
      </c>
      <c r="C6141" s="1" t="s">
        <v>10</v>
      </c>
      <c r="D6141" s="1" t="s">
        <v>11</v>
      </c>
      <c r="E6141" s="1" t="s">
        <v>404</v>
      </c>
      <c r="F6141" s="1" t="s">
        <v>18671</v>
      </c>
      <c r="G6141" s="1" t="s">
        <v>6</v>
      </c>
      <c r="H6141">
        <v>29.477</v>
      </c>
    </row>
    <row r="6142" spans="1:8" x14ac:dyDescent="0.25">
      <c r="A6142" s="1" t="s">
        <v>18673</v>
      </c>
      <c r="B6142" s="1" t="s">
        <v>9</v>
      </c>
      <c r="C6142" s="1" t="s">
        <v>10</v>
      </c>
      <c r="D6142" s="1" t="s">
        <v>11</v>
      </c>
      <c r="E6142" s="1" t="s">
        <v>47</v>
      </c>
      <c r="F6142" s="1" t="s">
        <v>18674</v>
      </c>
      <c r="G6142" s="1" t="s">
        <v>6</v>
      </c>
      <c r="H6142">
        <v>29.478999999999999</v>
      </c>
    </row>
    <row r="6143" spans="1:8" x14ac:dyDescent="0.25">
      <c r="A6143" s="1" t="s">
        <v>18676</v>
      </c>
      <c r="B6143" s="1" t="s">
        <v>9</v>
      </c>
      <c r="C6143" s="1" t="s">
        <v>10</v>
      </c>
      <c r="D6143" s="1" t="s">
        <v>11</v>
      </c>
      <c r="E6143" s="1" t="s">
        <v>54</v>
      </c>
      <c r="F6143" s="1" t="s">
        <v>18677</v>
      </c>
      <c r="G6143" s="1" t="s">
        <v>6</v>
      </c>
      <c r="H6143">
        <v>29.472999999999999</v>
      </c>
    </row>
    <row r="6144" spans="1:8" x14ac:dyDescent="0.25">
      <c r="A6144" s="1" t="s">
        <v>18679</v>
      </c>
      <c r="B6144" s="1" t="s">
        <v>34</v>
      </c>
      <c r="C6144" s="1" t="s">
        <v>35</v>
      </c>
      <c r="D6144" s="1" t="s">
        <v>11</v>
      </c>
      <c r="E6144" s="1" t="s">
        <v>404</v>
      </c>
      <c r="F6144" s="1" t="s">
        <v>18680</v>
      </c>
      <c r="G6144" s="1" t="s">
        <v>6</v>
      </c>
      <c r="H6144">
        <v>29.457000000000001</v>
      </c>
    </row>
    <row r="6145" spans="1:8" x14ac:dyDescent="0.25">
      <c r="A6145" s="1" t="s">
        <v>18682</v>
      </c>
      <c r="B6145" s="1" t="s">
        <v>9</v>
      </c>
      <c r="C6145" s="1" t="s">
        <v>10</v>
      </c>
      <c r="D6145" s="1" t="s">
        <v>11</v>
      </c>
      <c r="E6145" s="1" t="s">
        <v>40</v>
      </c>
      <c r="F6145" s="1" t="s">
        <v>18683</v>
      </c>
      <c r="G6145" s="1" t="s">
        <v>6</v>
      </c>
      <c r="H6145">
        <v>29.457000000000001</v>
      </c>
    </row>
    <row r="6146" spans="1:8" x14ac:dyDescent="0.25">
      <c r="A6146" s="1" t="s">
        <v>18685</v>
      </c>
      <c r="B6146" s="1" t="s">
        <v>16</v>
      </c>
      <c r="C6146" s="1" t="s">
        <v>17</v>
      </c>
      <c r="D6146" s="1" t="s">
        <v>11</v>
      </c>
      <c r="E6146" s="1" t="s">
        <v>12</v>
      </c>
      <c r="F6146" s="1" t="s">
        <v>18686</v>
      </c>
      <c r="G6146" s="1" t="s">
        <v>6</v>
      </c>
      <c r="H6146">
        <v>29.460999999999999</v>
      </c>
    </row>
    <row r="6147" spans="1:8" x14ac:dyDescent="0.25">
      <c r="A6147" s="1" t="s">
        <v>18688</v>
      </c>
      <c r="B6147" s="1" t="s">
        <v>9</v>
      </c>
      <c r="C6147" s="1" t="s">
        <v>10</v>
      </c>
      <c r="D6147" s="1" t="s">
        <v>11</v>
      </c>
      <c r="E6147" s="1" t="s">
        <v>40</v>
      </c>
      <c r="F6147" s="1" t="s">
        <v>18689</v>
      </c>
      <c r="G6147" s="1" t="s">
        <v>6</v>
      </c>
      <c r="H6147">
        <v>29.451000000000001</v>
      </c>
    </row>
    <row r="6148" spans="1:8" x14ac:dyDescent="0.25">
      <c r="A6148" s="1" t="s">
        <v>18691</v>
      </c>
      <c r="B6148" s="1" t="s">
        <v>9</v>
      </c>
      <c r="C6148" s="1" t="s">
        <v>10</v>
      </c>
      <c r="D6148" s="1" t="s">
        <v>11</v>
      </c>
      <c r="E6148" s="1" t="s">
        <v>22</v>
      </c>
      <c r="F6148" s="1" t="s">
        <v>18692</v>
      </c>
      <c r="G6148" s="1" t="s">
        <v>6</v>
      </c>
      <c r="H6148">
        <v>29.443999999999999</v>
      </c>
    </row>
    <row r="6149" spans="1:8" x14ac:dyDescent="0.25">
      <c r="A6149" s="1" t="s">
        <v>18694</v>
      </c>
      <c r="B6149" s="1" t="s">
        <v>9</v>
      </c>
      <c r="C6149" s="1" t="s">
        <v>10</v>
      </c>
      <c r="D6149" s="1" t="s">
        <v>11</v>
      </c>
      <c r="E6149" s="1" t="s">
        <v>18</v>
      </c>
      <c r="F6149" s="1" t="s">
        <v>18695</v>
      </c>
      <c r="G6149" s="1" t="s">
        <v>6</v>
      </c>
      <c r="H6149">
        <v>29.422999999999998</v>
      </c>
    </row>
    <row r="6150" spans="1:8" x14ac:dyDescent="0.25">
      <c r="A6150" s="1" t="s">
        <v>18697</v>
      </c>
      <c r="B6150" s="1" t="s">
        <v>9</v>
      </c>
      <c r="C6150" s="1" t="s">
        <v>10</v>
      </c>
      <c r="D6150" s="1" t="s">
        <v>11</v>
      </c>
      <c r="E6150" s="1" t="s">
        <v>22</v>
      </c>
      <c r="F6150" s="1" t="s">
        <v>18698</v>
      </c>
      <c r="G6150" s="1" t="s">
        <v>6</v>
      </c>
      <c r="H6150">
        <v>29.42</v>
      </c>
    </row>
    <row r="6151" spans="1:8" x14ac:dyDescent="0.25">
      <c r="A6151" s="1" t="s">
        <v>18700</v>
      </c>
      <c r="B6151" s="1" t="s">
        <v>3824</v>
      </c>
      <c r="C6151" s="1" t="s">
        <v>3825</v>
      </c>
      <c r="D6151" s="1" t="s">
        <v>11</v>
      </c>
      <c r="E6151" s="1" t="s">
        <v>528</v>
      </c>
      <c r="F6151" s="1" t="s">
        <v>18701</v>
      </c>
      <c r="G6151" s="1" t="s">
        <v>6</v>
      </c>
      <c r="H6151">
        <v>29.408000000000001</v>
      </c>
    </row>
    <row r="6152" spans="1:8" x14ac:dyDescent="0.25">
      <c r="A6152" s="1" t="s">
        <v>18703</v>
      </c>
      <c r="B6152" s="1" t="s">
        <v>9</v>
      </c>
      <c r="C6152" s="1" t="s">
        <v>10</v>
      </c>
      <c r="D6152" s="1" t="s">
        <v>11</v>
      </c>
      <c r="E6152" s="1" t="s">
        <v>97</v>
      </c>
      <c r="F6152" s="1" t="s">
        <v>18704</v>
      </c>
      <c r="G6152" s="1" t="s">
        <v>6</v>
      </c>
      <c r="H6152">
        <v>29.411000000000001</v>
      </c>
    </row>
    <row r="6153" spans="1:8" x14ac:dyDescent="0.25">
      <c r="A6153" s="1" t="s">
        <v>18706</v>
      </c>
      <c r="B6153" s="1" t="s">
        <v>9</v>
      </c>
      <c r="C6153" s="1" t="s">
        <v>10</v>
      </c>
      <c r="D6153" s="1" t="s">
        <v>11</v>
      </c>
      <c r="E6153" s="1" t="s">
        <v>26</v>
      </c>
      <c r="F6153" s="1" t="s">
        <v>18707</v>
      </c>
      <c r="G6153" s="1" t="s">
        <v>6</v>
      </c>
      <c r="H6153">
        <v>29.396999999999998</v>
      </c>
    </row>
    <row r="6154" spans="1:8" x14ac:dyDescent="0.25">
      <c r="A6154" s="1" t="s">
        <v>18709</v>
      </c>
      <c r="B6154" s="1" t="s">
        <v>9</v>
      </c>
      <c r="C6154" s="1" t="s">
        <v>10</v>
      </c>
      <c r="D6154" s="1" t="s">
        <v>11</v>
      </c>
      <c r="E6154" s="1" t="s">
        <v>47</v>
      </c>
      <c r="F6154" s="1" t="s">
        <v>18710</v>
      </c>
      <c r="G6154" s="1" t="s">
        <v>6</v>
      </c>
      <c r="H6154">
        <v>29.387</v>
      </c>
    </row>
    <row r="6155" spans="1:8" x14ac:dyDescent="0.25">
      <c r="A6155" s="1" t="s">
        <v>18712</v>
      </c>
      <c r="B6155" s="1" t="s">
        <v>9</v>
      </c>
      <c r="C6155" s="1" t="s">
        <v>10</v>
      </c>
      <c r="D6155" s="1" t="s">
        <v>11</v>
      </c>
      <c r="E6155" s="1" t="s">
        <v>12</v>
      </c>
      <c r="F6155" s="1" t="s">
        <v>18713</v>
      </c>
      <c r="G6155" s="1" t="s">
        <v>6</v>
      </c>
      <c r="H6155">
        <v>29.39</v>
      </c>
    </row>
    <row r="6156" spans="1:8" x14ac:dyDescent="0.25">
      <c r="A6156" s="1" t="s">
        <v>18715</v>
      </c>
      <c r="B6156" s="1" t="s">
        <v>9</v>
      </c>
      <c r="C6156" s="1" t="s">
        <v>10</v>
      </c>
      <c r="D6156" s="1" t="s">
        <v>11</v>
      </c>
      <c r="E6156" s="1" t="s">
        <v>26</v>
      </c>
      <c r="F6156" s="1" t="s">
        <v>18716</v>
      </c>
      <c r="G6156" s="1" t="s">
        <v>6</v>
      </c>
      <c r="H6156">
        <v>29.391999999999999</v>
      </c>
    </row>
    <row r="6157" spans="1:8" x14ac:dyDescent="0.25">
      <c r="A6157" s="1" t="s">
        <v>18718</v>
      </c>
      <c r="B6157" s="1" t="s">
        <v>9</v>
      </c>
      <c r="C6157" s="1" t="s">
        <v>10</v>
      </c>
      <c r="D6157" s="1" t="s">
        <v>11</v>
      </c>
      <c r="E6157" s="1" t="s">
        <v>22</v>
      </c>
      <c r="F6157" s="1" t="s">
        <v>18719</v>
      </c>
      <c r="G6157" s="1" t="s">
        <v>6</v>
      </c>
      <c r="H6157">
        <v>29.395</v>
      </c>
    </row>
    <row r="6158" spans="1:8" x14ac:dyDescent="0.25">
      <c r="A6158" s="1" t="s">
        <v>18721</v>
      </c>
      <c r="B6158" s="1" t="s">
        <v>16</v>
      </c>
      <c r="C6158" s="1" t="s">
        <v>17</v>
      </c>
      <c r="D6158" s="1" t="s">
        <v>11</v>
      </c>
      <c r="E6158" s="1" t="s">
        <v>263</v>
      </c>
      <c r="F6158" s="1" t="s">
        <v>18722</v>
      </c>
      <c r="G6158" s="1" t="s">
        <v>6</v>
      </c>
      <c r="H6158">
        <v>29.381</v>
      </c>
    </row>
    <row r="6159" spans="1:8" x14ac:dyDescent="0.25">
      <c r="A6159" s="1" t="s">
        <v>18724</v>
      </c>
      <c r="B6159" s="1" t="s">
        <v>16</v>
      </c>
      <c r="C6159" s="1" t="s">
        <v>17</v>
      </c>
      <c r="D6159" s="1" t="s">
        <v>11</v>
      </c>
      <c r="E6159" s="1" t="s">
        <v>263</v>
      </c>
      <c r="F6159" s="1" t="s">
        <v>18725</v>
      </c>
      <c r="G6159" s="1" t="s">
        <v>6</v>
      </c>
      <c r="H6159">
        <v>29.381</v>
      </c>
    </row>
    <row r="6160" spans="1:8" x14ac:dyDescent="0.25">
      <c r="A6160" s="1" t="s">
        <v>18727</v>
      </c>
      <c r="B6160" s="1" t="s">
        <v>9</v>
      </c>
      <c r="C6160" s="1" t="s">
        <v>10</v>
      </c>
      <c r="D6160" s="1" t="s">
        <v>11</v>
      </c>
      <c r="E6160" s="1" t="s">
        <v>47</v>
      </c>
      <c r="F6160" s="1" t="s">
        <v>18728</v>
      </c>
      <c r="G6160" s="1" t="s">
        <v>6</v>
      </c>
      <c r="H6160">
        <v>29.381</v>
      </c>
    </row>
    <row r="6161" spans="1:8" x14ac:dyDescent="0.25">
      <c r="A6161" s="1" t="s">
        <v>18730</v>
      </c>
      <c r="B6161" s="1" t="s">
        <v>9</v>
      </c>
      <c r="C6161" s="1" t="s">
        <v>10</v>
      </c>
      <c r="D6161" s="1" t="s">
        <v>11</v>
      </c>
      <c r="E6161" s="1" t="s">
        <v>1235</v>
      </c>
      <c r="F6161" s="1" t="s">
        <v>18731</v>
      </c>
      <c r="G6161" s="1" t="s">
        <v>6</v>
      </c>
      <c r="H6161">
        <v>29.378</v>
      </c>
    </row>
    <row r="6162" spans="1:8" x14ac:dyDescent="0.25">
      <c r="A6162" s="1" t="s">
        <v>18733</v>
      </c>
      <c r="B6162" s="1" t="s">
        <v>9</v>
      </c>
      <c r="C6162" s="1" t="s">
        <v>10</v>
      </c>
      <c r="D6162" s="1" t="s">
        <v>11</v>
      </c>
      <c r="E6162" s="1" t="s">
        <v>200</v>
      </c>
      <c r="F6162" s="1" t="s">
        <v>18734</v>
      </c>
      <c r="G6162" s="1" t="s">
        <v>6</v>
      </c>
      <c r="H6162">
        <v>29.376000000000001</v>
      </c>
    </row>
    <row r="6163" spans="1:8" x14ac:dyDescent="0.25">
      <c r="A6163" s="1" t="s">
        <v>18736</v>
      </c>
      <c r="B6163" s="1" t="s">
        <v>9</v>
      </c>
      <c r="C6163" s="1" t="s">
        <v>10</v>
      </c>
      <c r="D6163" s="1" t="s">
        <v>11</v>
      </c>
      <c r="E6163" s="1" t="s">
        <v>97</v>
      </c>
      <c r="F6163" s="1" t="s">
        <v>18737</v>
      </c>
      <c r="G6163" s="1" t="s">
        <v>6</v>
      </c>
      <c r="H6163">
        <v>29.370999999999999</v>
      </c>
    </row>
    <row r="6164" spans="1:8" x14ac:dyDescent="0.25">
      <c r="A6164" s="1" t="s">
        <v>18739</v>
      </c>
      <c r="B6164" s="1" t="s">
        <v>9</v>
      </c>
      <c r="C6164" s="1" t="s">
        <v>10</v>
      </c>
      <c r="D6164" s="1" t="s">
        <v>11</v>
      </c>
      <c r="E6164" s="1" t="s">
        <v>22</v>
      </c>
      <c r="F6164" s="1" t="s">
        <v>18740</v>
      </c>
      <c r="G6164" s="1" t="s">
        <v>6</v>
      </c>
      <c r="H6164">
        <v>29.370999999999999</v>
      </c>
    </row>
    <row r="6165" spans="1:8" x14ac:dyDescent="0.25">
      <c r="A6165" s="1" t="s">
        <v>18742</v>
      </c>
      <c r="B6165" s="1" t="s">
        <v>9</v>
      </c>
      <c r="C6165" s="1" t="s">
        <v>10</v>
      </c>
      <c r="D6165" s="1" t="s">
        <v>11</v>
      </c>
      <c r="E6165" s="1" t="s">
        <v>26</v>
      </c>
      <c r="F6165" s="1" t="s">
        <v>18743</v>
      </c>
      <c r="G6165" s="1" t="s">
        <v>6</v>
      </c>
      <c r="H6165">
        <v>29.361000000000001</v>
      </c>
    </row>
    <row r="6166" spans="1:8" x14ac:dyDescent="0.25">
      <c r="A6166" s="1" t="s">
        <v>18745</v>
      </c>
      <c r="B6166" s="1" t="s">
        <v>16</v>
      </c>
      <c r="C6166" s="1" t="s">
        <v>17</v>
      </c>
      <c r="D6166" s="1" t="s">
        <v>11</v>
      </c>
      <c r="E6166" s="1" t="s">
        <v>22</v>
      </c>
      <c r="F6166" s="1" t="s">
        <v>18746</v>
      </c>
      <c r="G6166" s="1" t="s">
        <v>6</v>
      </c>
      <c r="H6166">
        <v>29.349</v>
      </c>
    </row>
    <row r="6167" spans="1:8" x14ac:dyDescent="0.25">
      <c r="A6167" s="1" t="s">
        <v>18748</v>
      </c>
      <c r="B6167" s="1" t="s">
        <v>16</v>
      </c>
      <c r="C6167" s="1" t="s">
        <v>17</v>
      </c>
      <c r="D6167" s="1" t="s">
        <v>11</v>
      </c>
      <c r="E6167" s="1" t="s">
        <v>47</v>
      </c>
      <c r="F6167" s="1" t="s">
        <v>18749</v>
      </c>
      <c r="G6167" s="1" t="s">
        <v>6</v>
      </c>
      <c r="H6167">
        <v>29.349</v>
      </c>
    </row>
    <row r="6168" spans="1:8" x14ac:dyDescent="0.25">
      <c r="A6168" s="1" t="s">
        <v>18751</v>
      </c>
      <c r="B6168" s="1" t="s">
        <v>9</v>
      </c>
      <c r="C6168" s="1" t="s">
        <v>10</v>
      </c>
      <c r="D6168" s="1" t="s">
        <v>11</v>
      </c>
      <c r="E6168" s="1" t="s">
        <v>47</v>
      </c>
      <c r="F6168" s="1" t="s">
        <v>18752</v>
      </c>
      <c r="G6168" s="1" t="s">
        <v>6</v>
      </c>
      <c r="H6168">
        <v>29.347999999999999</v>
      </c>
    </row>
    <row r="6169" spans="1:8" x14ac:dyDescent="0.25">
      <c r="A6169" s="1" t="s">
        <v>18754</v>
      </c>
      <c r="B6169" s="1" t="s">
        <v>9</v>
      </c>
      <c r="C6169" s="1" t="s">
        <v>10</v>
      </c>
      <c r="D6169" s="1" t="s">
        <v>11</v>
      </c>
      <c r="E6169" s="1" t="s">
        <v>143</v>
      </c>
      <c r="F6169" s="1" t="s">
        <v>18755</v>
      </c>
      <c r="G6169" s="1" t="s">
        <v>6</v>
      </c>
      <c r="H6169">
        <v>29.35</v>
      </c>
    </row>
    <row r="6170" spans="1:8" x14ac:dyDescent="0.25">
      <c r="A6170" s="1" t="s">
        <v>18757</v>
      </c>
      <c r="B6170" s="1" t="s">
        <v>16</v>
      </c>
      <c r="C6170" s="1" t="s">
        <v>17</v>
      </c>
      <c r="D6170" s="1" t="s">
        <v>11</v>
      </c>
      <c r="E6170" s="1" t="s">
        <v>30</v>
      </c>
      <c r="F6170" s="1" t="s">
        <v>18758</v>
      </c>
      <c r="G6170" s="1" t="s">
        <v>6</v>
      </c>
      <c r="H6170">
        <v>29.341000000000001</v>
      </c>
    </row>
    <row r="6171" spans="1:8" x14ac:dyDescent="0.25">
      <c r="A6171" s="1" t="s">
        <v>18760</v>
      </c>
      <c r="B6171" s="1" t="s">
        <v>9</v>
      </c>
      <c r="C6171" s="1" t="s">
        <v>10</v>
      </c>
      <c r="D6171" s="1" t="s">
        <v>11</v>
      </c>
      <c r="E6171" s="1" t="s">
        <v>26</v>
      </c>
      <c r="F6171" s="1" t="s">
        <v>18761</v>
      </c>
      <c r="G6171" s="1" t="s">
        <v>6</v>
      </c>
      <c r="H6171">
        <v>29.341999999999999</v>
      </c>
    </row>
    <row r="6172" spans="1:8" x14ac:dyDescent="0.25">
      <c r="A6172" s="1" t="s">
        <v>18763</v>
      </c>
      <c r="B6172" s="1" t="s">
        <v>9</v>
      </c>
      <c r="C6172" s="1" t="s">
        <v>10</v>
      </c>
      <c r="D6172" s="1" t="s">
        <v>11</v>
      </c>
      <c r="E6172" s="1"/>
      <c r="F6172" s="1" t="s">
        <v>18764</v>
      </c>
      <c r="G6172" s="1" t="s">
        <v>6</v>
      </c>
      <c r="H6172">
        <v>29.338000000000001</v>
      </c>
    </row>
    <row r="6173" spans="1:8" x14ac:dyDescent="0.25">
      <c r="A6173" s="1" t="s">
        <v>18766</v>
      </c>
      <c r="B6173" s="1" t="s">
        <v>9</v>
      </c>
      <c r="C6173" s="1" t="s">
        <v>10</v>
      </c>
      <c r="D6173" s="1" t="s">
        <v>11</v>
      </c>
      <c r="E6173" s="1" t="s">
        <v>26</v>
      </c>
      <c r="F6173" s="1" t="s">
        <v>18767</v>
      </c>
      <c r="G6173" s="1" t="s">
        <v>6</v>
      </c>
      <c r="H6173">
        <v>29.341000000000001</v>
      </c>
    </row>
    <row r="6174" spans="1:8" x14ac:dyDescent="0.25">
      <c r="A6174" s="1" t="s">
        <v>18769</v>
      </c>
      <c r="B6174" s="1" t="s">
        <v>34</v>
      </c>
      <c r="C6174" s="1" t="s">
        <v>35</v>
      </c>
      <c r="D6174" s="1" t="s">
        <v>11</v>
      </c>
      <c r="E6174" s="1" t="s">
        <v>54</v>
      </c>
      <c r="F6174" s="1" t="s">
        <v>18770</v>
      </c>
      <c r="G6174" s="1" t="s">
        <v>6</v>
      </c>
      <c r="H6174">
        <v>29.338999999999999</v>
      </c>
    </row>
    <row r="6175" spans="1:8" x14ac:dyDescent="0.25">
      <c r="A6175" s="1" t="s">
        <v>18772</v>
      </c>
      <c r="B6175" s="1" t="s">
        <v>9</v>
      </c>
      <c r="C6175" s="1" t="s">
        <v>10</v>
      </c>
      <c r="D6175" s="1" t="s">
        <v>11</v>
      </c>
      <c r="E6175" s="1" t="s">
        <v>126</v>
      </c>
      <c r="F6175" s="1" t="s">
        <v>18773</v>
      </c>
      <c r="G6175" s="1" t="s">
        <v>6</v>
      </c>
      <c r="H6175">
        <v>29.33</v>
      </c>
    </row>
    <row r="6176" spans="1:8" x14ac:dyDescent="0.25">
      <c r="A6176" s="1" t="s">
        <v>18775</v>
      </c>
      <c r="B6176" s="1" t="s">
        <v>16</v>
      </c>
      <c r="C6176" s="1" t="s">
        <v>17</v>
      </c>
      <c r="D6176" s="1" t="s">
        <v>11</v>
      </c>
      <c r="E6176" s="1" t="s">
        <v>97</v>
      </c>
      <c r="F6176" s="1" t="s">
        <v>18776</v>
      </c>
      <c r="G6176" s="1" t="s">
        <v>6</v>
      </c>
      <c r="H6176">
        <v>29.321999999999999</v>
      </c>
    </row>
    <row r="6177" spans="1:8" x14ac:dyDescent="0.25">
      <c r="A6177" s="1" t="s">
        <v>18778</v>
      </c>
      <c r="B6177" s="1" t="s">
        <v>9</v>
      </c>
      <c r="C6177" s="1" t="s">
        <v>10</v>
      </c>
      <c r="D6177" s="1" t="s">
        <v>11</v>
      </c>
      <c r="E6177" s="1" t="s">
        <v>97</v>
      </c>
      <c r="F6177" s="1" t="s">
        <v>18779</v>
      </c>
      <c r="G6177" s="1" t="s">
        <v>6</v>
      </c>
      <c r="H6177">
        <v>29.3</v>
      </c>
    </row>
    <row r="6178" spans="1:8" x14ac:dyDescent="0.25">
      <c r="A6178" s="1" t="s">
        <v>18781</v>
      </c>
      <c r="B6178" s="1" t="s">
        <v>9</v>
      </c>
      <c r="C6178" s="1" t="s">
        <v>10</v>
      </c>
      <c r="D6178" s="1" t="s">
        <v>11</v>
      </c>
      <c r="E6178" s="1" t="s">
        <v>22</v>
      </c>
      <c r="F6178" s="1" t="s">
        <v>18782</v>
      </c>
      <c r="G6178" s="1" t="s">
        <v>6</v>
      </c>
      <c r="H6178">
        <v>29.297000000000001</v>
      </c>
    </row>
    <row r="6179" spans="1:8" x14ac:dyDescent="0.25">
      <c r="A6179" s="1" t="s">
        <v>18784</v>
      </c>
      <c r="B6179" s="1" t="s">
        <v>9</v>
      </c>
      <c r="C6179" s="1" t="s">
        <v>10</v>
      </c>
      <c r="D6179" s="1" t="s">
        <v>11</v>
      </c>
      <c r="E6179" s="1" t="s">
        <v>40</v>
      </c>
      <c r="F6179" s="1" t="s">
        <v>18785</v>
      </c>
      <c r="G6179" s="1" t="s">
        <v>6</v>
      </c>
      <c r="H6179">
        <v>29.3</v>
      </c>
    </row>
    <row r="6180" spans="1:8" x14ac:dyDescent="0.25">
      <c r="A6180" s="1" t="s">
        <v>18787</v>
      </c>
      <c r="B6180" s="1" t="s">
        <v>9</v>
      </c>
      <c r="C6180" s="1" t="s">
        <v>10</v>
      </c>
      <c r="D6180" s="1" t="s">
        <v>11</v>
      </c>
      <c r="E6180" s="1" t="s">
        <v>22</v>
      </c>
      <c r="F6180" s="1" t="s">
        <v>18788</v>
      </c>
      <c r="G6180" s="1" t="s">
        <v>6</v>
      </c>
      <c r="H6180">
        <v>29.294</v>
      </c>
    </row>
    <row r="6181" spans="1:8" x14ac:dyDescent="0.25">
      <c r="A6181" s="1" t="s">
        <v>18790</v>
      </c>
      <c r="B6181" s="1" t="s">
        <v>9</v>
      </c>
      <c r="C6181" s="1" t="s">
        <v>10</v>
      </c>
      <c r="D6181" s="1" t="s">
        <v>11</v>
      </c>
      <c r="E6181" s="1" t="s">
        <v>126</v>
      </c>
      <c r="F6181" s="1" t="s">
        <v>18791</v>
      </c>
      <c r="G6181" s="1" t="s">
        <v>6</v>
      </c>
      <c r="H6181">
        <v>29.292000000000002</v>
      </c>
    </row>
    <row r="6182" spans="1:8" x14ac:dyDescent="0.25">
      <c r="A6182" s="1" t="s">
        <v>18793</v>
      </c>
      <c r="B6182" s="1" t="s">
        <v>16</v>
      </c>
      <c r="C6182" s="1" t="s">
        <v>17</v>
      </c>
      <c r="D6182" s="1" t="s">
        <v>11</v>
      </c>
      <c r="E6182" s="1" t="s">
        <v>126</v>
      </c>
      <c r="F6182" s="1" t="s">
        <v>18794</v>
      </c>
      <c r="G6182" s="1" t="s">
        <v>6</v>
      </c>
      <c r="H6182">
        <v>29.286999999999999</v>
      </c>
    </row>
    <row r="6183" spans="1:8" x14ac:dyDescent="0.25">
      <c r="A6183" s="1" t="s">
        <v>18796</v>
      </c>
      <c r="B6183" s="1" t="s">
        <v>9</v>
      </c>
      <c r="C6183" s="1" t="s">
        <v>10</v>
      </c>
      <c r="D6183" s="1" t="s">
        <v>11</v>
      </c>
      <c r="E6183" s="1" t="s">
        <v>22</v>
      </c>
      <c r="F6183" s="1" t="s">
        <v>18797</v>
      </c>
      <c r="G6183" s="1" t="s">
        <v>6</v>
      </c>
      <c r="H6183">
        <v>29.279</v>
      </c>
    </row>
    <row r="6184" spans="1:8" x14ac:dyDescent="0.25">
      <c r="A6184" s="1" t="s">
        <v>18799</v>
      </c>
      <c r="B6184" s="1" t="s">
        <v>9</v>
      </c>
      <c r="C6184" s="1" t="s">
        <v>10</v>
      </c>
      <c r="D6184" s="1" t="s">
        <v>11</v>
      </c>
      <c r="E6184" s="1" t="s">
        <v>22</v>
      </c>
      <c r="F6184" s="1" t="s">
        <v>18800</v>
      </c>
      <c r="G6184" s="1" t="s">
        <v>6</v>
      </c>
      <c r="H6184">
        <v>29.265000000000001</v>
      </c>
    </row>
    <row r="6185" spans="1:8" x14ac:dyDescent="0.25">
      <c r="A6185" s="1" t="s">
        <v>18802</v>
      </c>
      <c r="B6185" s="1" t="s">
        <v>9</v>
      </c>
      <c r="C6185" s="1" t="s">
        <v>10</v>
      </c>
      <c r="D6185" s="1" t="s">
        <v>11</v>
      </c>
      <c r="E6185" s="1" t="s">
        <v>126</v>
      </c>
      <c r="F6185" s="1" t="s">
        <v>18803</v>
      </c>
      <c r="G6185" s="1" t="s">
        <v>6</v>
      </c>
      <c r="H6185">
        <v>29.248999999999999</v>
      </c>
    </row>
    <row r="6186" spans="1:8" x14ac:dyDescent="0.25">
      <c r="A6186" s="1" t="s">
        <v>18805</v>
      </c>
      <c r="B6186" s="1" t="s">
        <v>9</v>
      </c>
      <c r="C6186" s="1" t="s">
        <v>10</v>
      </c>
      <c r="D6186" s="1" t="s">
        <v>11</v>
      </c>
      <c r="E6186" s="1" t="s">
        <v>126</v>
      </c>
      <c r="F6186" s="1" t="s">
        <v>18806</v>
      </c>
      <c r="G6186" s="1" t="s">
        <v>6</v>
      </c>
      <c r="H6186">
        <v>29.236999999999998</v>
      </c>
    </row>
    <row r="6187" spans="1:8" x14ac:dyDescent="0.25">
      <c r="A6187" s="1" t="s">
        <v>18808</v>
      </c>
      <c r="B6187" s="1" t="s">
        <v>16</v>
      </c>
      <c r="C6187" s="1" t="s">
        <v>17</v>
      </c>
      <c r="D6187" s="1" t="s">
        <v>11</v>
      </c>
      <c r="E6187" s="1" t="s">
        <v>22</v>
      </c>
      <c r="F6187" s="1" t="s">
        <v>18809</v>
      </c>
      <c r="G6187" s="1" t="s">
        <v>6</v>
      </c>
      <c r="H6187">
        <v>29.245000000000001</v>
      </c>
    </row>
    <row r="6188" spans="1:8" x14ac:dyDescent="0.25">
      <c r="A6188" s="1" t="s">
        <v>18811</v>
      </c>
      <c r="B6188" s="1" t="s">
        <v>9</v>
      </c>
      <c r="C6188" s="1" t="s">
        <v>10</v>
      </c>
      <c r="D6188" s="1" t="s">
        <v>11</v>
      </c>
      <c r="E6188" s="1" t="s">
        <v>22</v>
      </c>
      <c r="F6188" s="1" t="s">
        <v>18812</v>
      </c>
      <c r="G6188" s="1" t="s">
        <v>6</v>
      </c>
      <c r="H6188">
        <v>29.236999999999998</v>
      </c>
    </row>
    <row r="6189" spans="1:8" x14ac:dyDescent="0.25">
      <c r="A6189" s="1" t="s">
        <v>18814</v>
      </c>
      <c r="B6189" s="1" t="s">
        <v>9</v>
      </c>
      <c r="C6189" s="1" t="s">
        <v>10</v>
      </c>
      <c r="D6189" s="1" t="s">
        <v>11</v>
      </c>
      <c r="E6189" s="1" t="s">
        <v>126</v>
      </c>
      <c r="F6189" s="1" t="s">
        <v>18815</v>
      </c>
      <c r="G6189" s="1" t="s">
        <v>6</v>
      </c>
      <c r="H6189">
        <v>29.225999999999999</v>
      </c>
    </row>
    <row r="6190" spans="1:8" x14ac:dyDescent="0.25">
      <c r="A6190" s="1" t="s">
        <v>18817</v>
      </c>
      <c r="B6190" s="1" t="s">
        <v>9</v>
      </c>
      <c r="C6190" s="1" t="s">
        <v>10</v>
      </c>
      <c r="D6190" s="1" t="s">
        <v>11</v>
      </c>
      <c r="E6190" s="1" t="s">
        <v>126</v>
      </c>
      <c r="F6190" s="1" t="s">
        <v>18818</v>
      </c>
      <c r="G6190" s="1" t="s">
        <v>6</v>
      </c>
      <c r="H6190">
        <v>29.219000000000001</v>
      </c>
    </row>
    <row r="6191" spans="1:8" x14ac:dyDescent="0.25">
      <c r="A6191" s="1" t="s">
        <v>18820</v>
      </c>
      <c r="B6191" s="1" t="s">
        <v>9</v>
      </c>
      <c r="C6191" s="1" t="s">
        <v>10</v>
      </c>
      <c r="D6191" s="1" t="s">
        <v>11</v>
      </c>
      <c r="E6191" s="1" t="s">
        <v>22</v>
      </c>
      <c r="F6191" s="1" t="s">
        <v>18821</v>
      </c>
      <c r="G6191" s="1" t="s">
        <v>6</v>
      </c>
      <c r="H6191">
        <v>29.224</v>
      </c>
    </row>
    <row r="6192" spans="1:8" x14ac:dyDescent="0.25">
      <c r="A6192" s="1" t="s">
        <v>18823</v>
      </c>
      <c r="B6192" s="1" t="s">
        <v>9</v>
      </c>
      <c r="C6192" s="1" t="s">
        <v>10</v>
      </c>
      <c r="D6192" s="1" t="s">
        <v>11</v>
      </c>
      <c r="E6192" s="1" t="s">
        <v>22</v>
      </c>
      <c r="F6192" s="1" t="s">
        <v>18824</v>
      </c>
      <c r="G6192" s="1" t="s">
        <v>6</v>
      </c>
      <c r="H6192">
        <v>29.212</v>
      </c>
    </row>
    <row r="6193" spans="1:8" x14ac:dyDescent="0.25">
      <c r="A6193" s="1" t="s">
        <v>18826</v>
      </c>
      <c r="B6193" s="1" t="s">
        <v>9</v>
      </c>
      <c r="C6193" s="1" t="s">
        <v>10</v>
      </c>
      <c r="D6193" s="1" t="s">
        <v>11</v>
      </c>
      <c r="E6193" s="1" t="s">
        <v>126</v>
      </c>
      <c r="F6193" s="1" t="s">
        <v>18827</v>
      </c>
      <c r="G6193" s="1" t="s">
        <v>6</v>
      </c>
      <c r="H6193">
        <v>29.195</v>
      </c>
    </row>
    <row r="6194" spans="1:8" x14ac:dyDescent="0.25">
      <c r="A6194" s="1" t="s">
        <v>18829</v>
      </c>
      <c r="B6194" s="1" t="s">
        <v>9</v>
      </c>
      <c r="C6194" s="1" t="s">
        <v>10</v>
      </c>
      <c r="D6194" s="1" t="s">
        <v>11</v>
      </c>
      <c r="E6194" s="1" t="s">
        <v>22</v>
      </c>
      <c r="F6194" s="1" t="s">
        <v>18830</v>
      </c>
      <c r="G6194" s="1" t="s">
        <v>6</v>
      </c>
      <c r="H6194">
        <v>29.202999999999999</v>
      </c>
    </row>
    <row r="6195" spans="1:8" x14ac:dyDescent="0.25">
      <c r="A6195" s="1" t="s">
        <v>18832</v>
      </c>
      <c r="B6195" s="1" t="s">
        <v>9</v>
      </c>
      <c r="C6195" s="1" t="s">
        <v>10</v>
      </c>
      <c r="D6195" s="1" t="s">
        <v>11</v>
      </c>
      <c r="E6195" s="1" t="s">
        <v>126</v>
      </c>
      <c r="F6195" s="1" t="s">
        <v>18833</v>
      </c>
      <c r="G6195" s="1" t="s">
        <v>6</v>
      </c>
      <c r="H6195">
        <v>29.192</v>
      </c>
    </row>
    <row r="6196" spans="1:8" x14ac:dyDescent="0.25">
      <c r="A6196" s="1" t="s">
        <v>18835</v>
      </c>
      <c r="B6196" s="1" t="s">
        <v>9</v>
      </c>
      <c r="C6196" s="1" t="s">
        <v>10</v>
      </c>
      <c r="D6196" s="1" t="s">
        <v>11</v>
      </c>
      <c r="E6196" s="1" t="s">
        <v>22</v>
      </c>
      <c r="F6196" s="1" t="s">
        <v>18836</v>
      </c>
      <c r="G6196" s="1" t="s">
        <v>6</v>
      </c>
      <c r="H6196">
        <v>29.193000000000001</v>
      </c>
    </row>
    <row r="6197" spans="1:8" x14ac:dyDescent="0.25">
      <c r="A6197" s="1" t="s">
        <v>18838</v>
      </c>
      <c r="B6197" s="1" t="s">
        <v>9</v>
      </c>
      <c r="C6197" s="1" t="s">
        <v>10</v>
      </c>
      <c r="D6197" s="1" t="s">
        <v>11</v>
      </c>
      <c r="E6197" s="1" t="s">
        <v>26</v>
      </c>
      <c r="F6197" s="1" t="s">
        <v>18839</v>
      </c>
      <c r="G6197" s="1" t="s">
        <v>6</v>
      </c>
      <c r="H6197">
        <v>29.167999999999999</v>
      </c>
    </row>
    <row r="6198" spans="1:8" x14ac:dyDescent="0.25">
      <c r="A6198" s="1" t="s">
        <v>18841</v>
      </c>
      <c r="B6198" s="1" t="s">
        <v>9</v>
      </c>
      <c r="C6198" s="1" t="s">
        <v>10</v>
      </c>
      <c r="D6198" s="1" t="s">
        <v>11</v>
      </c>
      <c r="E6198" s="1" t="s">
        <v>22</v>
      </c>
      <c r="F6198" s="1" t="s">
        <v>18842</v>
      </c>
      <c r="G6198" s="1" t="s">
        <v>6</v>
      </c>
      <c r="H6198">
        <v>29.169</v>
      </c>
    </row>
    <row r="6199" spans="1:8" x14ac:dyDescent="0.25">
      <c r="A6199" s="1" t="s">
        <v>18844</v>
      </c>
      <c r="B6199" s="1" t="s">
        <v>9</v>
      </c>
      <c r="C6199" s="1" t="s">
        <v>10</v>
      </c>
      <c r="D6199" s="1" t="s">
        <v>11</v>
      </c>
      <c r="E6199" s="1" t="s">
        <v>26</v>
      </c>
      <c r="F6199" s="1" t="s">
        <v>18845</v>
      </c>
      <c r="G6199" s="1" t="s">
        <v>6</v>
      </c>
      <c r="H6199">
        <v>29.173999999999999</v>
      </c>
    </row>
    <row r="6200" spans="1:8" x14ac:dyDescent="0.25">
      <c r="A6200" s="1" t="s">
        <v>18847</v>
      </c>
      <c r="B6200" s="1" t="s">
        <v>9</v>
      </c>
      <c r="C6200" s="1" t="s">
        <v>10</v>
      </c>
      <c r="D6200" s="1" t="s">
        <v>11</v>
      </c>
      <c r="E6200" s="1" t="s">
        <v>22</v>
      </c>
      <c r="F6200" s="1" t="s">
        <v>18848</v>
      </c>
      <c r="G6200" s="1" t="s">
        <v>6</v>
      </c>
      <c r="H6200">
        <v>29.155999999999999</v>
      </c>
    </row>
    <row r="6201" spans="1:8" x14ac:dyDescent="0.25">
      <c r="A6201" s="1" t="s">
        <v>18850</v>
      </c>
      <c r="B6201" s="1" t="s">
        <v>9</v>
      </c>
      <c r="C6201" s="1" t="s">
        <v>10</v>
      </c>
      <c r="D6201" s="1" t="s">
        <v>11</v>
      </c>
      <c r="E6201" s="1" t="s">
        <v>22</v>
      </c>
      <c r="F6201" s="1" t="s">
        <v>18851</v>
      </c>
      <c r="G6201" s="1" t="s">
        <v>6</v>
      </c>
      <c r="H6201">
        <v>29.163</v>
      </c>
    </row>
    <row r="6202" spans="1:8" x14ac:dyDescent="0.25">
      <c r="A6202" s="1" t="s">
        <v>18853</v>
      </c>
      <c r="B6202" s="1" t="s">
        <v>16</v>
      </c>
      <c r="C6202" s="1" t="s">
        <v>17</v>
      </c>
      <c r="D6202" s="1" t="s">
        <v>11</v>
      </c>
      <c r="E6202" s="1" t="s">
        <v>12</v>
      </c>
      <c r="F6202" s="1" t="s">
        <v>18854</v>
      </c>
      <c r="G6202" s="1" t="s">
        <v>6</v>
      </c>
      <c r="H6202">
        <v>29.164999999999999</v>
      </c>
    </row>
    <row r="6203" spans="1:8" x14ac:dyDescent="0.25">
      <c r="A6203" s="1" t="s">
        <v>18856</v>
      </c>
      <c r="B6203" s="1" t="s">
        <v>9</v>
      </c>
      <c r="C6203" s="1" t="s">
        <v>10</v>
      </c>
      <c r="D6203" s="1" t="s">
        <v>11</v>
      </c>
      <c r="E6203" s="1" t="s">
        <v>26</v>
      </c>
      <c r="F6203" s="1" t="s">
        <v>18857</v>
      </c>
      <c r="G6203" s="1" t="s">
        <v>6</v>
      </c>
      <c r="H6203">
        <v>29.158000000000001</v>
      </c>
    </row>
    <row r="6204" spans="1:8" x14ac:dyDescent="0.25">
      <c r="A6204" s="1" t="s">
        <v>18859</v>
      </c>
      <c r="B6204" s="1" t="s">
        <v>9</v>
      </c>
      <c r="C6204" s="1" t="s">
        <v>10</v>
      </c>
      <c r="D6204" s="1" t="s">
        <v>11</v>
      </c>
      <c r="E6204" s="1" t="s">
        <v>22</v>
      </c>
      <c r="F6204" s="1" t="s">
        <v>18860</v>
      </c>
      <c r="G6204" s="1" t="s">
        <v>6</v>
      </c>
      <c r="H6204">
        <v>29.14</v>
      </c>
    </row>
    <row r="6205" spans="1:8" x14ac:dyDescent="0.25">
      <c r="A6205" s="1" t="s">
        <v>18862</v>
      </c>
      <c r="B6205" s="1" t="s">
        <v>9</v>
      </c>
      <c r="C6205" s="1" t="s">
        <v>10</v>
      </c>
      <c r="D6205" s="1" t="s">
        <v>11</v>
      </c>
      <c r="E6205" s="1" t="s">
        <v>126</v>
      </c>
      <c r="F6205" s="1" t="s">
        <v>18863</v>
      </c>
      <c r="G6205" s="1" t="s">
        <v>6</v>
      </c>
      <c r="H6205">
        <v>29.140999999999998</v>
      </c>
    </row>
    <row r="6206" spans="1:8" x14ac:dyDescent="0.25">
      <c r="A6206" s="1" t="s">
        <v>18865</v>
      </c>
      <c r="B6206" s="1" t="s">
        <v>9</v>
      </c>
      <c r="C6206" s="1" t="s">
        <v>10</v>
      </c>
      <c r="D6206" s="1" t="s">
        <v>11</v>
      </c>
      <c r="E6206" s="1"/>
      <c r="F6206" s="1" t="s">
        <v>18866</v>
      </c>
      <c r="G6206" s="1" t="s">
        <v>6</v>
      </c>
      <c r="H6206">
        <v>29.131</v>
      </c>
    </row>
    <row r="6207" spans="1:8" x14ac:dyDescent="0.25">
      <c r="A6207" s="1" t="s">
        <v>18868</v>
      </c>
      <c r="B6207" s="1" t="s">
        <v>9</v>
      </c>
      <c r="C6207" s="1" t="s">
        <v>10</v>
      </c>
      <c r="D6207" s="1" t="s">
        <v>11</v>
      </c>
      <c r="E6207" s="1" t="s">
        <v>47</v>
      </c>
      <c r="F6207" s="1" t="s">
        <v>18869</v>
      </c>
      <c r="G6207" s="1" t="s">
        <v>6</v>
      </c>
      <c r="H6207">
        <v>29.128</v>
      </c>
    </row>
    <row r="6208" spans="1:8" x14ac:dyDescent="0.25">
      <c r="A6208" s="1" t="s">
        <v>18871</v>
      </c>
      <c r="B6208" s="1" t="s">
        <v>9</v>
      </c>
      <c r="C6208" s="1" t="s">
        <v>10</v>
      </c>
      <c r="D6208" s="1" t="s">
        <v>11</v>
      </c>
      <c r="E6208" s="1" t="s">
        <v>26</v>
      </c>
      <c r="F6208" s="1" t="s">
        <v>18872</v>
      </c>
      <c r="G6208" s="1" t="s">
        <v>6</v>
      </c>
      <c r="H6208">
        <v>29.131</v>
      </c>
    </row>
    <row r="6209" spans="1:8" x14ac:dyDescent="0.25">
      <c r="A6209" s="1" t="s">
        <v>18874</v>
      </c>
      <c r="B6209" s="1" t="s">
        <v>9</v>
      </c>
      <c r="C6209" s="1" t="s">
        <v>10</v>
      </c>
      <c r="D6209" s="1" t="s">
        <v>11</v>
      </c>
      <c r="E6209" s="1" t="s">
        <v>22</v>
      </c>
      <c r="F6209" s="1" t="s">
        <v>18875</v>
      </c>
      <c r="G6209" s="1" t="s">
        <v>6</v>
      </c>
      <c r="H6209">
        <v>29.119</v>
      </c>
    </row>
    <row r="6210" spans="1:8" x14ac:dyDescent="0.25">
      <c r="A6210" s="1" t="s">
        <v>18877</v>
      </c>
      <c r="B6210" s="1" t="s">
        <v>9</v>
      </c>
      <c r="C6210" s="1" t="s">
        <v>10</v>
      </c>
      <c r="D6210" s="1" t="s">
        <v>11</v>
      </c>
      <c r="E6210" s="1" t="s">
        <v>143</v>
      </c>
      <c r="F6210" s="1" t="s">
        <v>18878</v>
      </c>
      <c r="G6210" s="1" t="s">
        <v>6</v>
      </c>
      <c r="H6210">
        <v>29.11</v>
      </c>
    </row>
    <row r="6211" spans="1:8" x14ac:dyDescent="0.25">
      <c r="A6211" s="1" t="s">
        <v>18880</v>
      </c>
      <c r="B6211" s="1" t="s">
        <v>34</v>
      </c>
      <c r="C6211" s="1" t="s">
        <v>35</v>
      </c>
      <c r="D6211" s="1" t="s">
        <v>11</v>
      </c>
      <c r="E6211" s="1" t="s">
        <v>47</v>
      </c>
      <c r="F6211" s="1" t="s">
        <v>18881</v>
      </c>
      <c r="G6211" s="1" t="s">
        <v>6</v>
      </c>
      <c r="H6211">
        <v>29.106000000000002</v>
      </c>
    </row>
    <row r="6212" spans="1:8" x14ac:dyDescent="0.25">
      <c r="A6212" s="1" t="s">
        <v>18883</v>
      </c>
      <c r="B6212" s="1" t="s">
        <v>9</v>
      </c>
      <c r="C6212" s="1" t="s">
        <v>10</v>
      </c>
      <c r="D6212" s="1" t="s">
        <v>11</v>
      </c>
      <c r="E6212" s="1" t="s">
        <v>26</v>
      </c>
      <c r="F6212" s="1" t="s">
        <v>18884</v>
      </c>
      <c r="G6212" s="1" t="s">
        <v>6</v>
      </c>
      <c r="H6212">
        <v>29.103999999999999</v>
      </c>
    </row>
    <row r="6213" spans="1:8" x14ac:dyDescent="0.25">
      <c r="A6213" s="1" t="s">
        <v>18886</v>
      </c>
      <c r="B6213" s="1" t="s">
        <v>9</v>
      </c>
      <c r="C6213" s="1" t="s">
        <v>10</v>
      </c>
      <c r="D6213" s="1" t="s">
        <v>11</v>
      </c>
      <c r="E6213" s="1" t="s">
        <v>47</v>
      </c>
      <c r="F6213" s="1" t="s">
        <v>18887</v>
      </c>
      <c r="G6213" s="1" t="s">
        <v>6</v>
      </c>
      <c r="H6213">
        <v>29.099</v>
      </c>
    </row>
    <row r="6214" spans="1:8" x14ac:dyDescent="0.25">
      <c r="A6214" s="1" t="s">
        <v>18889</v>
      </c>
      <c r="B6214" s="1" t="s">
        <v>9</v>
      </c>
      <c r="C6214" s="1" t="s">
        <v>10</v>
      </c>
      <c r="D6214" s="1" t="s">
        <v>11</v>
      </c>
      <c r="E6214" s="1" t="s">
        <v>22</v>
      </c>
      <c r="F6214" s="1" t="s">
        <v>18890</v>
      </c>
      <c r="G6214" s="1" t="s">
        <v>6</v>
      </c>
      <c r="H6214">
        <v>29.094999999999999</v>
      </c>
    </row>
    <row r="6215" spans="1:8" x14ac:dyDescent="0.25">
      <c r="A6215" s="1" t="s">
        <v>18892</v>
      </c>
      <c r="B6215" s="1" t="s">
        <v>9</v>
      </c>
      <c r="C6215" s="1" t="s">
        <v>10</v>
      </c>
      <c r="D6215" s="1" t="s">
        <v>11</v>
      </c>
      <c r="E6215" s="1" t="s">
        <v>126</v>
      </c>
      <c r="F6215" s="1" t="s">
        <v>18893</v>
      </c>
      <c r="G6215" s="1" t="s">
        <v>6</v>
      </c>
      <c r="H6215">
        <v>29.088000000000001</v>
      </c>
    </row>
    <row r="6216" spans="1:8" x14ac:dyDescent="0.25">
      <c r="A6216" s="1" t="s">
        <v>18895</v>
      </c>
      <c r="B6216" s="1" t="s">
        <v>16</v>
      </c>
      <c r="C6216" s="1" t="s">
        <v>17</v>
      </c>
      <c r="D6216" s="1" t="s">
        <v>11</v>
      </c>
      <c r="E6216" s="1" t="s">
        <v>126</v>
      </c>
      <c r="F6216" s="1" t="s">
        <v>18896</v>
      </c>
      <c r="G6216" s="1" t="s">
        <v>6</v>
      </c>
      <c r="H6216">
        <v>29.091999999999999</v>
      </c>
    </row>
    <row r="6217" spans="1:8" x14ac:dyDescent="0.25">
      <c r="A6217" s="1" t="s">
        <v>18898</v>
      </c>
      <c r="B6217" s="1" t="s">
        <v>9</v>
      </c>
      <c r="C6217" s="1" t="s">
        <v>10</v>
      </c>
      <c r="D6217" s="1" t="s">
        <v>11</v>
      </c>
      <c r="E6217" s="1" t="s">
        <v>22</v>
      </c>
      <c r="F6217" s="1" t="s">
        <v>18899</v>
      </c>
      <c r="G6217" s="1" t="s">
        <v>6</v>
      </c>
      <c r="H6217">
        <v>29.079000000000001</v>
      </c>
    </row>
    <row r="6218" spans="1:8" x14ac:dyDescent="0.25">
      <c r="A6218" s="1" t="s">
        <v>18901</v>
      </c>
      <c r="B6218" s="1" t="s">
        <v>9</v>
      </c>
      <c r="C6218" s="1" t="s">
        <v>10</v>
      </c>
      <c r="D6218" s="1" t="s">
        <v>11</v>
      </c>
      <c r="E6218" s="1" t="s">
        <v>22</v>
      </c>
      <c r="F6218" s="1" t="s">
        <v>18902</v>
      </c>
      <c r="G6218" s="1" t="s">
        <v>6</v>
      </c>
      <c r="H6218">
        <v>29.068999999999999</v>
      </c>
    </row>
    <row r="6219" spans="1:8" x14ac:dyDescent="0.25">
      <c r="A6219" s="1" t="s">
        <v>18904</v>
      </c>
      <c r="B6219" s="1" t="s">
        <v>9</v>
      </c>
      <c r="C6219" s="1" t="s">
        <v>10</v>
      </c>
      <c r="D6219" s="1" t="s">
        <v>11</v>
      </c>
      <c r="E6219" s="1" t="s">
        <v>139</v>
      </c>
      <c r="F6219" s="1" t="s">
        <v>18905</v>
      </c>
      <c r="G6219" s="1" t="s">
        <v>6</v>
      </c>
      <c r="H6219">
        <v>29.071000000000002</v>
      </c>
    </row>
    <row r="6220" spans="1:8" x14ac:dyDescent="0.25">
      <c r="A6220" s="1" t="s">
        <v>18907</v>
      </c>
      <c r="B6220" s="1" t="s">
        <v>9</v>
      </c>
      <c r="C6220" s="1" t="s">
        <v>10</v>
      </c>
      <c r="D6220" s="1" t="s">
        <v>11</v>
      </c>
      <c r="E6220" s="1" t="s">
        <v>18</v>
      </c>
      <c r="F6220" s="1" t="s">
        <v>18908</v>
      </c>
      <c r="G6220" s="1" t="s">
        <v>6</v>
      </c>
      <c r="H6220">
        <v>29.062999999999999</v>
      </c>
    </row>
    <row r="6221" spans="1:8" x14ac:dyDescent="0.25">
      <c r="A6221" s="1" t="s">
        <v>18910</v>
      </c>
      <c r="B6221" s="1" t="s">
        <v>9</v>
      </c>
      <c r="C6221" s="1" t="s">
        <v>10</v>
      </c>
      <c r="D6221" s="1" t="s">
        <v>11</v>
      </c>
      <c r="E6221" s="1" t="s">
        <v>200</v>
      </c>
      <c r="F6221" s="1" t="s">
        <v>18911</v>
      </c>
      <c r="G6221" s="1" t="s">
        <v>6</v>
      </c>
      <c r="H6221">
        <v>29.059000000000001</v>
      </c>
    </row>
    <row r="6222" spans="1:8" x14ac:dyDescent="0.25">
      <c r="A6222" s="1" t="s">
        <v>18913</v>
      </c>
      <c r="B6222" s="1" t="s">
        <v>9</v>
      </c>
      <c r="C6222" s="1" t="s">
        <v>10</v>
      </c>
      <c r="D6222" s="1" t="s">
        <v>11</v>
      </c>
      <c r="E6222" s="1" t="s">
        <v>370</v>
      </c>
      <c r="F6222" s="1" t="s">
        <v>18914</v>
      </c>
      <c r="G6222" s="1" t="s">
        <v>6</v>
      </c>
      <c r="H6222">
        <v>29.06</v>
      </c>
    </row>
    <row r="6223" spans="1:8" x14ac:dyDescent="0.25">
      <c r="A6223" s="1" t="s">
        <v>18916</v>
      </c>
      <c r="B6223" s="1" t="s">
        <v>9</v>
      </c>
      <c r="C6223" s="1" t="s">
        <v>10</v>
      </c>
      <c r="D6223" s="1" t="s">
        <v>11</v>
      </c>
      <c r="E6223" s="1" t="s">
        <v>26</v>
      </c>
      <c r="F6223" s="1" t="s">
        <v>18917</v>
      </c>
      <c r="G6223" s="1" t="s">
        <v>6</v>
      </c>
      <c r="H6223">
        <v>29.062999999999999</v>
      </c>
    </row>
    <row r="6224" spans="1:8" x14ac:dyDescent="0.25">
      <c r="A6224" s="1" t="s">
        <v>18919</v>
      </c>
      <c r="B6224" s="1" t="s">
        <v>9</v>
      </c>
      <c r="C6224" s="1" t="s">
        <v>10</v>
      </c>
      <c r="D6224" s="1" t="s">
        <v>11</v>
      </c>
      <c r="E6224" s="1" t="s">
        <v>22</v>
      </c>
      <c r="F6224" s="1" t="s">
        <v>18920</v>
      </c>
      <c r="G6224" s="1" t="s">
        <v>6</v>
      </c>
      <c r="H6224">
        <v>29.042000000000002</v>
      </c>
    </row>
    <row r="6225" spans="1:8" x14ac:dyDescent="0.25">
      <c r="A6225" s="1" t="s">
        <v>18922</v>
      </c>
      <c r="B6225" s="1" t="s">
        <v>9</v>
      </c>
      <c r="C6225" s="1" t="s">
        <v>10</v>
      </c>
      <c r="D6225" s="1" t="s">
        <v>11</v>
      </c>
      <c r="E6225" s="1" t="s">
        <v>126</v>
      </c>
      <c r="F6225" s="1" t="s">
        <v>18923</v>
      </c>
      <c r="G6225" s="1" t="s">
        <v>6</v>
      </c>
      <c r="H6225">
        <v>29.035</v>
      </c>
    </row>
    <row r="6226" spans="1:8" x14ac:dyDescent="0.25">
      <c r="A6226" s="1" t="s">
        <v>18925</v>
      </c>
      <c r="B6226" s="1" t="s">
        <v>9</v>
      </c>
      <c r="C6226" s="1" t="s">
        <v>10</v>
      </c>
      <c r="D6226" s="1" t="s">
        <v>11</v>
      </c>
      <c r="E6226" s="1" t="s">
        <v>126</v>
      </c>
      <c r="F6226" s="1" t="s">
        <v>18926</v>
      </c>
      <c r="G6226" s="1" t="s">
        <v>6</v>
      </c>
      <c r="H6226">
        <v>29.044</v>
      </c>
    </row>
    <row r="6227" spans="1:8" x14ac:dyDescent="0.25">
      <c r="A6227" s="1" t="s">
        <v>18928</v>
      </c>
      <c r="B6227" s="1" t="s">
        <v>9</v>
      </c>
      <c r="C6227" s="1" t="s">
        <v>10</v>
      </c>
      <c r="D6227" s="1" t="s">
        <v>11</v>
      </c>
      <c r="E6227" s="1" t="s">
        <v>126</v>
      </c>
      <c r="F6227" s="1" t="s">
        <v>18929</v>
      </c>
      <c r="G6227" s="1" t="s">
        <v>6</v>
      </c>
      <c r="H6227">
        <v>29.039000000000001</v>
      </c>
    </row>
    <row r="6228" spans="1:8" x14ac:dyDescent="0.25">
      <c r="A6228" s="1" t="s">
        <v>18931</v>
      </c>
      <c r="B6228" s="1" t="s">
        <v>9</v>
      </c>
      <c r="C6228" s="1" t="s">
        <v>10</v>
      </c>
      <c r="D6228" s="1" t="s">
        <v>11</v>
      </c>
      <c r="E6228" s="1" t="s">
        <v>22</v>
      </c>
      <c r="F6228" s="1" t="s">
        <v>18932</v>
      </c>
      <c r="G6228" s="1" t="s">
        <v>6</v>
      </c>
      <c r="H6228">
        <v>29.033000000000001</v>
      </c>
    </row>
    <row r="6229" spans="1:8" x14ac:dyDescent="0.25">
      <c r="A6229" s="1" t="s">
        <v>18934</v>
      </c>
      <c r="B6229" s="1" t="s">
        <v>3824</v>
      </c>
      <c r="C6229" s="1" t="s">
        <v>3825</v>
      </c>
      <c r="D6229" s="1" t="s">
        <v>11</v>
      </c>
      <c r="E6229" s="1"/>
      <c r="F6229" s="1" t="s">
        <v>18935</v>
      </c>
      <c r="G6229" s="1" t="s">
        <v>6</v>
      </c>
      <c r="H6229">
        <v>29.015999999999998</v>
      </c>
    </row>
    <row r="6230" spans="1:8" x14ac:dyDescent="0.25">
      <c r="A6230" s="1" t="s">
        <v>18937</v>
      </c>
      <c r="B6230" s="1" t="s">
        <v>9</v>
      </c>
      <c r="C6230" s="1" t="s">
        <v>10</v>
      </c>
      <c r="D6230" s="1" t="s">
        <v>11</v>
      </c>
      <c r="E6230" s="1" t="s">
        <v>22</v>
      </c>
      <c r="F6230" s="1" t="s">
        <v>18938</v>
      </c>
      <c r="G6230" s="1" t="s">
        <v>6</v>
      </c>
      <c r="H6230">
        <v>29.024000000000001</v>
      </c>
    </row>
    <row r="6231" spans="1:8" x14ac:dyDescent="0.25">
      <c r="A6231" s="1" t="s">
        <v>18940</v>
      </c>
      <c r="B6231" s="1" t="s">
        <v>9</v>
      </c>
      <c r="C6231" s="1" t="s">
        <v>10</v>
      </c>
      <c r="D6231" s="1" t="s">
        <v>11</v>
      </c>
      <c r="E6231" s="1" t="s">
        <v>54</v>
      </c>
      <c r="F6231" s="1" t="s">
        <v>18941</v>
      </c>
      <c r="G6231" s="1" t="s">
        <v>6</v>
      </c>
      <c r="H6231">
        <v>29.024999999999999</v>
      </c>
    </row>
    <row r="6232" spans="1:8" x14ac:dyDescent="0.25">
      <c r="A6232" s="1" t="s">
        <v>18943</v>
      </c>
      <c r="B6232" s="1" t="s">
        <v>16</v>
      </c>
      <c r="C6232" s="1" t="s">
        <v>17</v>
      </c>
      <c r="D6232" s="1" t="s">
        <v>11</v>
      </c>
      <c r="E6232" s="1" t="s">
        <v>22</v>
      </c>
      <c r="F6232" s="1" t="s">
        <v>18944</v>
      </c>
      <c r="G6232" s="1" t="s">
        <v>6</v>
      </c>
      <c r="H6232">
        <v>29.02</v>
      </c>
    </row>
    <row r="6233" spans="1:8" x14ac:dyDescent="0.25">
      <c r="A6233" s="1" t="s">
        <v>18946</v>
      </c>
      <c r="B6233" s="1" t="s">
        <v>16</v>
      </c>
      <c r="C6233" s="1" t="s">
        <v>17</v>
      </c>
      <c r="D6233" s="1" t="s">
        <v>11</v>
      </c>
      <c r="E6233" s="1" t="s">
        <v>47</v>
      </c>
      <c r="F6233" s="1" t="s">
        <v>18947</v>
      </c>
      <c r="G6233" s="1" t="s">
        <v>6</v>
      </c>
      <c r="H6233">
        <v>29.015000000000001</v>
      </c>
    </row>
    <row r="6234" spans="1:8" x14ac:dyDescent="0.25">
      <c r="A6234" s="1" t="s">
        <v>18949</v>
      </c>
      <c r="B6234" s="1" t="s">
        <v>16</v>
      </c>
      <c r="C6234" s="1" t="s">
        <v>17</v>
      </c>
      <c r="D6234" s="1" t="s">
        <v>11</v>
      </c>
      <c r="E6234" s="1" t="s">
        <v>54</v>
      </c>
      <c r="F6234" s="1" t="s">
        <v>18950</v>
      </c>
      <c r="G6234" s="1" t="s">
        <v>6</v>
      </c>
      <c r="H6234">
        <v>29.01</v>
      </c>
    </row>
    <row r="6235" spans="1:8" x14ac:dyDescent="0.25">
      <c r="A6235" s="1" t="s">
        <v>18952</v>
      </c>
      <c r="B6235" s="1" t="s">
        <v>9</v>
      </c>
      <c r="C6235" s="1" t="s">
        <v>10</v>
      </c>
      <c r="D6235" s="1" t="s">
        <v>11</v>
      </c>
      <c r="E6235" s="1" t="s">
        <v>22</v>
      </c>
      <c r="F6235" s="1" t="s">
        <v>18953</v>
      </c>
      <c r="G6235" s="1" t="s">
        <v>6</v>
      </c>
      <c r="H6235">
        <v>28.998999999999999</v>
      </c>
    </row>
    <row r="6236" spans="1:8" x14ac:dyDescent="0.25">
      <c r="A6236" s="1" t="s">
        <v>18955</v>
      </c>
      <c r="B6236" s="1" t="s">
        <v>9</v>
      </c>
      <c r="C6236" s="1" t="s">
        <v>10</v>
      </c>
      <c r="D6236" s="1" t="s">
        <v>11</v>
      </c>
      <c r="E6236" s="1" t="s">
        <v>143</v>
      </c>
      <c r="F6236" s="1" t="s">
        <v>18956</v>
      </c>
      <c r="G6236" s="1" t="s">
        <v>6</v>
      </c>
      <c r="H6236">
        <v>29.004999999999999</v>
      </c>
    </row>
    <row r="6237" spans="1:8" x14ac:dyDescent="0.25">
      <c r="A6237" s="1" t="s">
        <v>18934</v>
      </c>
      <c r="B6237" s="1" t="s">
        <v>3824</v>
      </c>
      <c r="C6237" s="1" t="s">
        <v>3825</v>
      </c>
      <c r="D6237" s="1" t="s">
        <v>11</v>
      </c>
      <c r="E6237" s="1" t="s">
        <v>18</v>
      </c>
      <c r="F6237" s="1" t="s">
        <v>18958</v>
      </c>
      <c r="G6237" s="1" t="s">
        <v>6</v>
      </c>
      <c r="H6237">
        <v>28.99</v>
      </c>
    </row>
    <row r="6238" spans="1:8" x14ac:dyDescent="0.25">
      <c r="A6238" s="1" t="s">
        <v>18960</v>
      </c>
      <c r="B6238" s="1" t="s">
        <v>9</v>
      </c>
      <c r="C6238" s="1" t="s">
        <v>10</v>
      </c>
      <c r="D6238" s="1" t="s">
        <v>11</v>
      </c>
      <c r="E6238" s="1" t="s">
        <v>22</v>
      </c>
      <c r="F6238" s="1" t="s">
        <v>18961</v>
      </c>
      <c r="G6238" s="1" t="s">
        <v>6</v>
      </c>
      <c r="H6238">
        <v>28.98</v>
      </c>
    </row>
    <row r="6239" spans="1:8" x14ac:dyDescent="0.25">
      <c r="A6239" s="1" t="s">
        <v>18963</v>
      </c>
      <c r="B6239" s="1" t="s">
        <v>9</v>
      </c>
      <c r="C6239" s="1" t="s">
        <v>10</v>
      </c>
      <c r="D6239" s="1" t="s">
        <v>11</v>
      </c>
      <c r="E6239" s="1" t="s">
        <v>54</v>
      </c>
      <c r="F6239" s="1" t="s">
        <v>18964</v>
      </c>
      <c r="G6239" s="1" t="s">
        <v>6</v>
      </c>
      <c r="H6239">
        <v>28.975000000000001</v>
      </c>
    </row>
    <row r="6240" spans="1:8" x14ac:dyDescent="0.25">
      <c r="A6240" s="1" t="s">
        <v>18966</v>
      </c>
      <c r="B6240" s="1" t="s">
        <v>9</v>
      </c>
      <c r="C6240" s="1" t="s">
        <v>10</v>
      </c>
      <c r="D6240" s="1" t="s">
        <v>11</v>
      </c>
      <c r="E6240" s="1" t="s">
        <v>22</v>
      </c>
      <c r="F6240" s="1" t="s">
        <v>18967</v>
      </c>
      <c r="G6240" s="1" t="s">
        <v>6</v>
      </c>
      <c r="H6240">
        <v>28.966000000000001</v>
      </c>
    </row>
    <row r="6241" spans="1:8" x14ac:dyDescent="0.25">
      <c r="A6241" s="1" t="s">
        <v>18969</v>
      </c>
      <c r="B6241" s="1" t="s">
        <v>4314</v>
      </c>
      <c r="C6241" s="1" t="s">
        <v>4315</v>
      </c>
      <c r="D6241" s="1" t="s">
        <v>11</v>
      </c>
      <c r="E6241" s="1" t="s">
        <v>263</v>
      </c>
      <c r="F6241" s="1" t="s">
        <v>18972</v>
      </c>
      <c r="G6241" s="1" t="s">
        <v>6</v>
      </c>
      <c r="H6241">
        <v>28.957000000000001</v>
      </c>
    </row>
    <row r="6242" spans="1:8" x14ac:dyDescent="0.25">
      <c r="A6242" s="1" t="s">
        <v>18974</v>
      </c>
      <c r="B6242" s="1" t="s">
        <v>9</v>
      </c>
      <c r="C6242" s="1" t="s">
        <v>10</v>
      </c>
      <c r="D6242" s="1" t="s">
        <v>11</v>
      </c>
      <c r="E6242" s="1" t="s">
        <v>12</v>
      </c>
      <c r="F6242" s="1" t="s">
        <v>18975</v>
      </c>
      <c r="G6242" s="1" t="s">
        <v>6</v>
      </c>
      <c r="H6242">
        <v>28.960999999999999</v>
      </c>
    </row>
    <row r="6243" spans="1:8" x14ac:dyDescent="0.25">
      <c r="A6243" s="1" t="s">
        <v>18977</v>
      </c>
      <c r="B6243" s="1" t="s">
        <v>9</v>
      </c>
      <c r="C6243" s="1" t="s">
        <v>10</v>
      </c>
      <c r="D6243" s="1" t="s">
        <v>11</v>
      </c>
      <c r="E6243" s="1" t="s">
        <v>12</v>
      </c>
      <c r="F6243" s="1" t="s">
        <v>18978</v>
      </c>
      <c r="G6243" s="1" t="s">
        <v>6</v>
      </c>
      <c r="H6243">
        <v>28.965</v>
      </c>
    </row>
    <row r="6244" spans="1:8" x14ac:dyDescent="0.25">
      <c r="A6244" s="1" t="s">
        <v>18980</v>
      </c>
      <c r="B6244" s="1" t="s">
        <v>9</v>
      </c>
      <c r="C6244" s="1" t="s">
        <v>10</v>
      </c>
      <c r="D6244" s="1" t="s">
        <v>11</v>
      </c>
      <c r="E6244" s="1" t="s">
        <v>22</v>
      </c>
      <c r="F6244" s="1" t="s">
        <v>18981</v>
      </c>
      <c r="G6244" s="1" t="s">
        <v>6</v>
      </c>
      <c r="H6244">
        <v>28.95</v>
      </c>
    </row>
    <row r="6245" spans="1:8" x14ac:dyDescent="0.25">
      <c r="A6245" s="1" t="s">
        <v>18983</v>
      </c>
      <c r="B6245" s="1" t="s">
        <v>9</v>
      </c>
      <c r="C6245" s="1" t="s">
        <v>10</v>
      </c>
      <c r="D6245" s="1" t="s">
        <v>11</v>
      </c>
      <c r="E6245" s="1" t="s">
        <v>22</v>
      </c>
      <c r="F6245" s="1" t="s">
        <v>18984</v>
      </c>
      <c r="G6245" s="1" t="s">
        <v>6</v>
      </c>
      <c r="H6245">
        <v>28.952000000000002</v>
      </c>
    </row>
    <row r="6246" spans="1:8" x14ac:dyDescent="0.25">
      <c r="A6246" s="1" t="s">
        <v>18986</v>
      </c>
      <c r="B6246" s="1" t="s">
        <v>16</v>
      </c>
      <c r="C6246" s="1" t="s">
        <v>17</v>
      </c>
      <c r="D6246" s="1" t="s">
        <v>11</v>
      </c>
      <c r="E6246" s="1" t="s">
        <v>18</v>
      </c>
      <c r="F6246" s="1" t="s">
        <v>18987</v>
      </c>
      <c r="G6246" s="1" t="s">
        <v>6</v>
      </c>
      <c r="H6246">
        <v>28.948</v>
      </c>
    </row>
    <row r="6247" spans="1:8" x14ac:dyDescent="0.25">
      <c r="A6247" s="1" t="s">
        <v>18989</v>
      </c>
      <c r="B6247" s="1" t="s">
        <v>9</v>
      </c>
      <c r="C6247" s="1" t="s">
        <v>10</v>
      </c>
      <c r="D6247" s="1" t="s">
        <v>11</v>
      </c>
      <c r="E6247" s="1" t="s">
        <v>97</v>
      </c>
      <c r="F6247" s="1" t="s">
        <v>18990</v>
      </c>
      <c r="G6247" s="1" t="s">
        <v>6</v>
      </c>
      <c r="H6247">
        <v>28.937000000000001</v>
      </c>
    </row>
    <row r="6248" spans="1:8" x14ac:dyDescent="0.25">
      <c r="A6248" s="1" t="s">
        <v>18992</v>
      </c>
      <c r="B6248" s="1" t="s">
        <v>9</v>
      </c>
      <c r="C6248" s="1" t="s">
        <v>10</v>
      </c>
      <c r="D6248" s="1" t="s">
        <v>11</v>
      </c>
      <c r="E6248" s="1" t="s">
        <v>200</v>
      </c>
      <c r="F6248" s="1" t="s">
        <v>18993</v>
      </c>
      <c r="G6248" s="1" t="s">
        <v>6</v>
      </c>
      <c r="H6248">
        <v>28.931999999999999</v>
      </c>
    </row>
    <row r="6249" spans="1:8" x14ac:dyDescent="0.25">
      <c r="A6249" s="1" t="s">
        <v>18995</v>
      </c>
      <c r="B6249" s="1" t="s">
        <v>9</v>
      </c>
      <c r="C6249" s="1" t="s">
        <v>10</v>
      </c>
      <c r="D6249" s="1" t="s">
        <v>11</v>
      </c>
      <c r="E6249" s="1" t="s">
        <v>22</v>
      </c>
      <c r="F6249" s="1" t="s">
        <v>18996</v>
      </c>
      <c r="G6249" s="1" t="s">
        <v>6</v>
      </c>
      <c r="H6249">
        <v>28.93</v>
      </c>
    </row>
    <row r="6250" spans="1:8" x14ac:dyDescent="0.25">
      <c r="A6250" s="1" t="s">
        <v>18998</v>
      </c>
      <c r="B6250" s="1" t="s">
        <v>9</v>
      </c>
      <c r="C6250" s="1" t="s">
        <v>10</v>
      </c>
      <c r="D6250" s="1" t="s">
        <v>11</v>
      </c>
      <c r="E6250" s="1" t="s">
        <v>26</v>
      </c>
      <c r="F6250" s="1" t="s">
        <v>18999</v>
      </c>
      <c r="G6250" s="1" t="s">
        <v>6</v>
      </c>
      <c r="H6250">
        <v>28.934999999999999</v>
      </c>
    </row>
    <row r="6251" spans="1:8" x14ac:dyDescent="0.25">
      <c r="A6251" s="1" t="s">
        <v>19001</v>
      </c>
      <c r="B6251" s="1" t="s">
        <v>9</v>
      </c>
      <c r="C6251" s="1" t="s">
        <v>10</v>
      </c>
      <c r="D6251" s="1" t="s">
        <v>11</v>
      </c>
      <c r="E6251" s="1" t="s">
        <v>122</v>
      </c>
      <c r="F6251" s="1" t="s">
        <v>19002</v>
      </c>
      <c r="G6251" s="1" t="s">
        <v>6</v>
      </c>
      <c r="H6251">
        <v>28.934000000000001</v>
      </c>
    </row>
    <row r="6252" spans="1:8" x14ac:dyDescent="0.25">
      <c r="A6252" s="1" t="s">
        <v>19004</v>
      </c>
      <c r="B6252" s="1" t="s">
        <v>16</v>
      </c>
      <c r="C6252" s="1" t="s">
        <v>17</v>
      </c>
      <c r="D6252" s="1" t="s">
        <v>11</v>
      </c>
      <c r="E6252" s="1" t="s">
        <v>22</v>
      </c>
      <c r="F6252" s="1" t="s">
        <v>19005</v>
      </c>
      <c r="G6252" s="1" t="s">
        <v>6</v>
      </c>
      <c r="H6252">
        <v>28.919</v>
      </c>
    </row>
    <row r="6253" spans="1:8" x14ac:dyDescent="0.25">
      <c r="A6253" s="1" t="s">
        <v>19007</v>
      </c>
      <c r="B6253" s="1" t="s">
        <v>9</v>
      </c>
      <c r="C6253" s="1" t="s">
        <v>10</v>
      </c>
      <c r="D6253" s="1" t="s">
        <v>11</v>
      </c>
      <c r="E6253" s="1" t="s">
        <v>22</v>
      </c>
      <c r="F6253" s="1" t="s">
        <v>19008</v>
      </c>
      <c r="G6253" s="1" t="s">
        <v>6</v>
      </c>
      <c r="H6253">
        <v>28.925000000000001</v>
      </c>
    </row>
    <row r="6254" spans="1:8" x14ac:dyDescent="0.25">
      <c r="A6254" s="1" t="s">
        <v>19010</v>
      </c>
      <c r="B6254" s="1" t="s">
        <v>16</v>
      </c>
      <c r="C6254" s="1" t="s">
        <v>17</v>
      </c>
      <c r="D6254" s="1" t="s">
        <v>11</v>
      </c>
      <c r="E6254" s="1" t="s">
        <v>244</v>
      </c>
      <c r="F6254" s="1" t="s">
        <v>19011</v>
      </c>
      <c r="G6254" s="1" t="s">
        <v>6</v>
      </c>
      <c r="H6254">
        <v>28.905999999999999</v>
      </c>
    </row>
    <row r="6255" spans="1:8" x14ac:dyDescent="0.25">
      <c r="A6255" s="1" t="s">
        <v>19013</v>
      </c>
      <c r="B6255" s="1" t="s">
        <v>16</v>
      </c>
      <c r="C6255" s="1" t="s">
        <v>17</v>
      </c>
      <c r="D6255" s="1" t="s">
        <v>11</v>
      </c>
      <c r="E6255" s="1" t="s">
        <v>244</v>
      </c>
      <c r="F6255" s="1" t="s">
        <v>19014</v>
      </c>
      <c r="G6255" s="1" t="s">
        <v>6</v>
      </c>
      <c r="H6255">
        <v>28.901</v>
      </c>
    </row>
    <row r="6256" spans="1:8" x14ac:dyDescent="0.25">
      <c r="A6256" s="1" t="s">
        <v>19016</v>
      </c>
      <c r="B6256" s="1" t="s">
        <v>16</v>
      </c>
      <c r="C6256" s="1" t="s">
        <v>17</v>
      </c>
      <c r="D6256" s="1" t="s">
        <v>11</v>
      </c>
      <c r="E6256" s="1" t="s">
        <v>22</v>
      </c>
      <c r="F6256" s="1" t="s">
        <v>19017</v>
      </c>
      <c r="G6256" s="1" t="s">
        <v>6</v>
      </c>
      <c r="H6256">
        <v>28.89</v>
      </c>
    </row>
    <row r="6257" spans="1:8" x14ac:dyDescent="0.25">
      <c r="A6257" s="1" t="s">
        <v>19019</v>
      </c>
      <c r="B6257" s="1" t="s">
        <v>9</v>
      </c>
      <c r="C6257" s="1" t="s">
        <v>10</v>
      </c>
      <c r="D6257" s="1" t="s">
        <v>11</v>
      </c>
      <c r="E6257" s="1" t="s">
        <v>200</v>
      </c>
      <c r="F6257" s="1" t="s">
        <v>19020</v>
      </c>
      <c r="G6257" s="1" t="s">
        <v>6</v>
      </c>
      <c r="H6257">
        <v>28.890999999999998</v>
      </c>
    </row>
    <row r="6258" spans="1:8" x14ac:dyDescent="0.25">
      <c r="A6258" s="1" t="s">
        <v>19022</v>
      </c>
      <c r="B6258" s="1" t="s">
        <v>9</v>
      </c>
      <c r="C6258" s="1" t="s">
        <v>10</v>
      </c>
      <c r="D6258" s="1" t="s">
        <v>11</v>
      </c>
      <c r="E6258" s="1" t="s">
        <v>22</v>
      </c>
      <c r="F6258" s="1" t="s">
        <v>19023</v>
      </c>
      <c r="G6258" s="1" t="s">
        <v>6</v>
      </c>
      <c r="H6258">
        <v>28.870999999999999</v>
      </c>
    </row>
    <row r="6259" spans="1:8" x14ac:dyDescent="0.25">
      <c r="A6259" s="1" t="s">
        <v>19025</v>
      </c>
      <c r="B6259" s="1" t="s">
        <v>9</v>
      </c>
      <c r="C6259" s="1" t="s">
        <v>10</v>
      </c>
      <c r="D6259" s="1" t="s">
        <v>11</v>
      </c>
      <c r="E6259" s="1" t="s">
        <v>30</v>
      </c>
      <c r="F6259" s="1" t="s">
        <v>19026</v>
      </c>
      <c r="G6259" s="1" t="s">
        <v>6</v>
      </c>
      <c r="H6259">
        <v>28.86</v>
      </c>
    </row>
    <row r="6260" spans="1:8" x14ac:dyDescent="0.25">
      <c r="A6260" s="1" t="s">
        <v>19028</v>
      </c>
      <c r="B6260" s="1" t="s">
        <v>16</v>
      </c>
      <c r="C6260" s="1" t="s">
        <v>17</v>
      </c>
      <c r="D6260" s="1" t="s">
        <v>11</v>
      </c>
      <c r="E6260" s="1" t="s">
        <v>97</v>
      </c>
      <c r="F6260" s="1" t="s">
        <v>19029</v>
      </c>
      <c r="G6260" s="1" t="s">
        <v>6</v>
      </c>
      <c r="H6260">
        <v>28.864000000000001</v>
      </c>
    </row>
    <row r="6261" spans="1:8" x14ac:dyDescent="0.25">
      <c r="A6261" s="1" t="s">
        <v>19031</v>
      </c>
      <c r="B6261" s="1" t="s">
        <v>9</v>
      </c>
      <c r="C6261" s="1" t="s">
        <v>10</v>
      </c>
      <c r="D6261" s="1" t="s">
        <v>11</v>
      </c>
      <c r="E6261" s="1" t="s">
        <v>263</v>
      </c>
      <c r="F6261" s="1" t="s">
        <v>19032</v>
      </c>
      <c r="G6261" s="1" t="s">
        <v>6</v>
      </c>
      <c r="H6261">
        <v>28.844999999999999</v>
      </c>
    </row>
    <row r="6262" spans="1:8" x14ac:dyDescent="0.25">
      <c r="A6262" s="1" t="s">
        <v>19034</v>
      </c>
      <c r="B6262" s="1" t="s">
        <v>9</v>
      </c>
      <c r="C6262" s="1" t="s">
        <v>10</v>
      </c>
      <c r="D6262" s="1" t="s">
        <v>11</v>
      </c>
      <c r="E6262" s="1" t="s">
        <v>22</v>
      </c>
      <c r="F6262" s="1" t="s">
        <v>19035</v>
      </c>
      <c r="G6262" s="1" t="s">
        <v>6</v>
      </c>
      <c r="H6262">
        <v>28.841999999999999</v>
      </c>
    </row>
    <row r="6263" spans="1:8" x14ac:dyDescent="0.25">
      <c r="A6263" s="1" t="s">
        <v>19037</v>
      </c>
      <c r="B6263" s="1" t="s">
        <v>16</v>
      </c>
      <c r="C6263" s="1" t="s">
        <v>17</v>
      </c>
      <c r="D6263" s="1" t="s">
        <v>11</v>
      </c>
      <c r="E6263" s="1" t="s">
        <v>26</v>
      </c>
      <c r="F6263" s="1" t="s">
        <v>19038</v>
      </c>
      <c r="G6263" s="1" t="s">
        <v>6</v>
      </c>
      <c r="H6263">
        <v>28.841000000000001</v>
      </c>
    </row>
    <row r="6264" spans="1:8" x14ac:dyDescent="0.25">
      <c r="A6264" s="1" t="s">
        <v>19040</v>
      </c>
      <c r="B6264" s="1" t="s">
        <v>9</v>
      </c>
      <c r="C6264" s="1" t="s">
        <v>10</v>
      </c>
      <c r="D6264" s="1" t="s">
        <v>11</v>
      </c>
      <c r="E6264" s="1" t="s">
        <v>26</v>
      </c>
      <c r="F6264" s="1" t="s">
        <v>19041</v>
      </c>
      <c r="G6264" s="1" t="s">
        <v>6</v>
      </c>
      <c r="H6264">
        <v>28.827999999999999</v>
      </c>
    </row>
    <row r="6265" spans="1:8" x14ac:dyDescent="0.25">
      <c r="A6265" s="1" t="s">
        <v>19043</v>
      </c>
      <c r="B6265" s="1" t="s">
        <v>9</v>
      </c>
      <c r="C6265" s="1" t="s">
        <v>10</v>
      </c>
      <c r="D6265" s="1" t="s">
        <v>11</v>
      </c>
      <c r="E6265" s="1" t="s">
        <v>234</v>
      </c>
      <c r="F6265" s="1" t="s">
        <v>19044</v>
      </c>
      <c r="G6265" s="1" t="s">
        <v>6</v>
      </c>
      <c r="H6265">
        <v>28.824000000000002</v>
      </c>
    </row>
    <row r="6266" spans="1:8" x14ac:dyDescent="0.25">
      <c r="A6266" s="1" t="s">
        <v>19046</v>
      </c>
      <c r="B6266" s="1" t="s">
        <v>9</v>
      </c>
      <c r="C6266" s="1" t="s">
        <v>10</v>
      </c>
      <c r="D6266" s="1" t="s">
        <v>11</v>
      </c>
      <c r="E6266" s="1" t="s">
        <v>244</v>
      </c>
      <c r="F6266" s="1" t="s">
        <v>19047</v>
      </c>
      <c r="G6266" s="1" t="s">
        <v>6</v>
      </c>
      <c r="H6266">
        <v>28.821999999999999</v>
      </c>
    </row>
    <row r="6267" spans="1:8" x14ac:dyDescent="0.25">
      <c r="A6267" s="1" t="s">
        <v>19049</v>
      </c>
      <c r="B6267" s="1" t="s">
        <v>16</v>
      </c>
      <c r="C6267" s="1" t="s">
        <v>17</v>
      </c>
      <c r="D6267" s="1" t="s">
        <v>11</v>
      </c>
      <c r="E6267" s="1" t="s">
        <v>97</v>
      </c>
      <c r="F6267" s="1" t="s">
        <v>19050</v>
      </c>
      <c r="G6267" s="1" t="s">
        <v>6</v>
      </c>
      <c r="H6267">
        <v>28.821999999999999</v>
      </c>
    </row>
    <row r="6268" spans="1:8" x14ac:dyDescent="0.25">
      <c r="A6268" s="1" t="s">
        <v>19052</v>
      </c>
      <c r="B6268" s="1" t="s">
        <v>9</v>
      </c>
      <c r="C6268" s="1" t="s">
        <v>10</v>
      </c>
      <c r="D6268" s="1" t="s">
        <v>11</v>
      </c>
      <c r="E6268" s="1" t="s">
        <v>126</v>
      </c>
      <c r="F6268" s="1" t="s">
        <v>19053</v>
      </c>
      <c r="G6268" s="1" t="s">
        <v>6</v>
      </c>
      <c r="H6268">
        <v>28.806999999999999</v>
      </c>
    </row>
    <row r="6269" spans="1:8" x14ac:dyDescent="0.25">
      <c r="A6269" s="1" t="s">
        <v>19055</v>
      </c>
      <c r="B6269" s="1" t="s">
        <v>9</v>
      </c>
      <c r="C6269" s="1" t="s">
        <v>10</v>
      </c>
      <c r="D6269" s="1" t="s">
        <v>11</v>
      </c>
      <c r="E6269" s="1" t="s">
        <v>22</v>
      </c>
      <c r="F6269" s="1" t="s">
        <v>19056</v>
      </c>
      <c r="G6269" s="1" t="s">
        <v>6</v>
      </c>
      <c r="H6269">
        <v>28.795999999999999</v>
      </c>
    </row>
    <row r="6270" spans="1:8" x14ac:dyDescent="0.25">
      <c r="A6270" s="1" t="s">
        <v>19058</v>
      </c>
      <c r="B6270" s="1" t="s">
        <v>9</v>
      </c>
      <c r="C6270" s="1" t="s">
        <v>10</v>
      </c>
      <c r="D6270" s="1" t="s">
        <v>11</v>
      </c>
      <c r="E6270" s="1" t="s">
        <v>47</v>
      </c>
      <c r="F6270" s="1" t="s">
        <v>19059</v>
      </c>
      <c r="G6270" s="1" t="s">
        <v>6</v>
      </c>
      <c r="H6270">
        <v>28.797000000000001</v>
      </c>
    </row>
    <row r="6271" spans="1:8" x14ac:dyDescent="0.25">
      <c r="A6271" s="1" t="s">
        <v>19061</v>
      </c>
      <c r="B6271" s="1" t="s">
        <v>9</v>
      </c>
      <c r="C6271" s="1" t="s">
        <v>10</v>
      </c>
      <c r="D6271" s="1" t="s">
        <v>11</v>
      </c>
      <c r="E6271" s="1" t="s">
        <v>26</v>
      </c>
      <c r="F6271" s="1" t="s">
        <v>19062</v>
      </c>
      <c r="G6271" s="1" t="s">
        <v>6</v>
      </c>
      <c r="H6271">
        <v>28.783000000000001</v>
      </c>
    </row>
    <row r="6272" spans="1:8" x14ac:dyDescent="0.25">
      <c r="A6272" s="1" t="s">
        <v>19064</v>
      </c>
      <c r="B6272" s="1" t="s">
        <v>9</v>
      </c>
      <c r="C6272" s="1" t="s">
        <v>10</v>
      </c>
      <c r="D6272" s="1" t="s">
        <v>11</v>
      </c>
      <c r="E6272" s="1" t="s">
        <v>1260</v>
      </c>
      <c r="F6272" s="1" t="s">
        <v>19065</v>
      </c>
      <c r="G6272" s="1" t="s">
        <v>6</v>
      </c>
      <c r="H6272">
        <v>28.782</v>
      </c>
    </row>
    <row r="6273" spans="1:8" x14ac:dyDescent="0.25">
      <c r="A6273" s="1" t="s">
        <v>19067</v>
      </c>
      <c r="B6273" s="1" t="s">
        <v>9</v>
      </c>
      <c r="C6273" s="1" t="s">
        <v>10</v>
      </c>
      <c r="D6273" s="1" t="s">
        <v>11</v>
      </c>
      <c r="E6273" s="1" t="s">
        <v>22</v>
      </c>
      <c r="F6273" s="1" t="s">
        <v>19068</v>
      </c>
      <c r="G6273" s="1" t="s">
        <v>6</v>
      </c>
      <c r="H6273">
        <v>28.785</v>
      </c>
    </row>
    <row r="6274" spans="1:8" x14ac:dyDescent="0.25">
      <c r="A6274" s="1" t="s">
        <v>19070</v>
      </c>
      <c r="B6274" s="1" t="s">
        <v>9</v>
      </c>
      <c r="C6274" s="1" t="s">
        <v>10</v>
      </c>
      <c r="D6274" s="1" t="s">
        <v>11</v>
      </c>
      <c r="E6274" s="1" t="s">
        <v>126</v>
      </c>
      <c r="F6274" s="1" t="s">
        <v>19071</v>
      </c>
      <c r="G6274" s="1" t="s">
        <v>6</v>
      </c>
      <c r="H6274">
        <v>28.78</v>
      </c>
    </row>
    <row r="6275" spans="1:8" x14ac:dyDescent="0.25">
      <c r="A6275" s="1" t="s">
        <v>19073</v>
      </c>
      <c r="B6275" s="1" t="s">
        <v>9</v>
      </c>
      <c r="C6275" s="1" t="s">
        <v>10</v>
      </c>
      <c r="D6275" s="1" t="s">
        <v>11</v>
      </c>
      <c r="E6275" s="1" t="s">
        <v>26</v>
      </c>
      <c r="F6275" s="1" t="s">
        <v>19074</v>
      </c>
      <c r="G6275" s="1" t="s">
        <v>6</v>
      </c>
      <c r="H6275">
        <v>28.766999999999999</v>
      </c>
    </row>
    <row r="6276" spans="1:8" x14ac:dyDescent="0.25">
      <c r="A6276" s="1" t="s">
        <v>19076</v>
      </c>
      <c r="B6276" s="1" t="s">
        <v>9</v>
      </c>
      <c r="C6276" s="1" t="s">
        <v>10</v>
      </c>
      <c r="D6276" s="1" t="s">
        <v>11</v>
      </c>
      <c r="E6276" s="1" t="s">
        <v>47</v>
      </c>
      <c r="F6276" s="1" t="s">
        <v>19077</v>
      </c>
      <c r="G6276" s="1" t="s">
        <v>6</v>
      </c>
      <c r="H6276">
        <v>28.774000000000001</v>
      </c>
    </row>
    <row r="6277" spans="1:8" x14ac:dyDescent="0.25">
      <c r="A6277" s="1" t="s">
        <v>19079</v>
      </c>
      <c r="B6277" s="1" t="s">
        <v>34</v>
      </c>
      <c r="C6277" s="1" t="s">
        <v>35</v>
      </c>
      <c r="D6277" s="1" t="s">
        <v>11</v>
      </c>
      <c r="E6277" s="1" t="s">
        <v>26</v>
      </c>
      <c r="F6277" s="1" t="s">
        <v>19080</v>
      </c>
      <c r="G6277" s="1" t="s">
        <v>6</v>
      </c>
      <c r="H6277">
        <v>28.756</v>
      </c>
    </row>
    <row r="6278" spans="1:8" x14ac:dyDescent="0.25">
      <c r="A6278" s="1" t="s">
        <v>19082</v>
      </c>
      <c r="B6278" s="1" t="s">
        <v>9</v>
      </c>
      <c r="C6278" s="1" t="s">
        <v>10</v>
      </c>
      <c r="D6278" s="1" t="s">
        <v>11</v>
      </c>
      <c r="E6278" s="1" t="s">
        <v>200</v>
      </c>
      <c r="F6278" s="1" t="s">
        <v>19083</v>
      </c>
      <c r="G6278" s="1" t="s">
        <v>6</v>
      </c>
      <c r="H6278">
        <v>28.748000000000001</v>
      </c>
    </row>
    <row r="6279" spans="1:8" x14ac:dyDescent="0.25">
      <c r="A6279" s="1" t="s">
        <v>19085</v>
      </c>
      <c r="B6279" s="1" t="s">
        <v>16</v>
      </c>
      <c r="C6279" s="1" t="s">
        <v>17</v>
      </c>
      <c r="D6279" s="1" t="s">
        <v>11</v>
      </c>
      <c r="E6279" s="1" t="s">
        <v>22</v>
      </c>
      <c r="F6279" s="1" t="s">
        <v>19086</v>
      </c>
      <c r="G6279" s="1" t="s">
        <v>6</v>
      </c>
      <c r="H6279">
        <v>28.753</v>
      </c>
    </row>
    <row r="6280" spans="1:8" x14ac:dyDescent="0.25">
      <c r="A6280" s="1" t="s">
        <v>19088</v>
      </c>
      <c r="B6280" s="1" t="s">
        <v>9</v>
      </c>
      <c r="C6280" s="1" t="s">
        <v>10</v>
      </c>
      <c r="D6280" s="1" t="s">
        <v>11</v>
      </c>
      <c r="E6280" s="1" t="s">
        <v>12</v>
      </c>
      <c r="F6280" s="1" t="s">
        <v>19089</v>
      </c>
      <c r="G6280" s="1" t="s">
        <v>6</v>
      </c>
      <c r="H6280">
        <v>28.736999999999998</v>
      </c>
    </row>
    <row r="6281" spans="1:8" x14ac:dyDescent="0.25">
      <c r="A6281" s="1" t="s">
        <v>19091</v>
      </c>
      <c r="B6281" s="1" t="s">
        <v>9</v>
      </c>
      <c r="C6281" s="1" t="s">
        <v>10</v>
      </c>
      <c r="D6281" s="1" t="s">
        <v>11</v>
      </c>
      <c r="E6281" s="1" t="s">
        <v>200</v>
      </c>
      <c r="F6281" s="1" t="s">
        <v>19092</v>
      </c>
      <c r="G6281" s="1" t="s">
        <v>6</v>
      </c>
      <c r="H6281">
        <v>28.74</v>
      </c>
    </row>
    <row r="6282" spans="1:8" x14ac:dyDescent="0.25">
      <c r="A6282" s="1" t="s">
        <v>19094</v>
      </c>
      <c r="B6282" s="1" t="s">
        <v>9</v>
      </c>
      <c r="C6282" s="1" t="s">
        <v>10</v>
      </c>
      <c r="D6282" s="1" t="s">
        <v>11</v>
      </c>
      <c r="E6282" s="1" t="s">
        <v>26</v>
      </c>
      <c r="F6282" s="1" t="s">
        <v>19095</v>
      </c>
      <c r="G6282" s="1" t="s">
        <v>6</v>
      </c>
      <c r="H6282">
        <v>28.731999999999999</v>
      </c>
    </row>
    <row r="6283" spans="1:8" x14ac:dyDescent="0.25">
      <c r="A6283" s="1" t="s">
        <v>19097</v>
      </c>
      <c r="B6283" s="1" t="s">
        <v>9</v>
      </c>
      <c r="C6283" s="1" t="s">
        <v>10</v>
      </c>
      <c r="D6283" s="1" t="s">
        <v>11</v>
      </c>
      <c r="E6283" s="1" t="s">
        <v>26</v>
      </c>
      <c r="F6283" s="1" t="s">
        <v>19098</v>
      </c>
      <c r="G6283" s="1" t="s">
        <v>6</v>
      </c>
      <c r="H6283">
        <v>28.731000000000002</v>
      </c>
    </row>
    <row r="6284" spans="1:8" x14ac:dyDescent="0.25">
      <c r="A6284" s="1" t="s">
        <v>19100</v>
      </c>
      <c r="B6284" s="1" t="s">
        <v>9</v>
      </c>
      <c r="C6284" s="1" t="s">
        <v>10</v>
      </c>
      <c r="D6284" s="1" t="s">
        <v>11</v>
      </c>
      <c r="E6284" s="1" t="s">
        <v>357</v>
      </c>
      <c r="F6284" s="1" t="s">
        <v>19101</v>
      </c>
      <c r="G6284" s="1" t="s">
        <v>6</v>
      </c>
      <c r="H6284">
        <v>28.725999999999999</v>
      </c>
    </row>
    <row r="6285" spans="1:8" x14ac:dyDescent="0.25">
      <c r="A6285" s="1" t="s">
        <v>19103</v>
      </c>
      <c r="B6285" s="1" t="s">
        <v>9</v>
      </c>
      <c r="C6285" s="1" t="s">
        <v>10</v>
      </c>
      <c r="D6285" s="1" t="s">
        <v>11</v>
      </c>
      <c r="E6285" s="1" t="s">
        <v>22</v>
      </c>
      <c r="F6285" s="1" t="s">
        <v>19104</v>
      </c>
      <c r="G6285" s="1" t="s">
        <v>6</v>
      </c>
      <c r="H6285">
        <v>28.728999999999999</v>
      </c>
    </row>
    <row r="6286" spans="1:8" x14ac:dyDescent="0.25">
      <c r="A6286" s="1" t="s">
        <v>19106</v>
      </c>
      <c r="B6286" s="1" t="s">
        <v>9</v>
      </c>
      <c r="C6286" s="1" t="s">
        <v>10</v>
      </c>
      <c r="D6286" s="1" t="s">
        <v>11</v>
      </c>
      <c r="E6286" s="1" t="s">
        <v>126</v>
      </c>
      <c r="F6286" s="1" t="s">
        <v>19107</v>
      </c>
      <c r="G6286" s="1" t="s">
        <v>6</v>
      </c>
      <c r="H6286">
        <v>28.722000000000001</v>
      </c>
    </row>
    <row r="6287" spans="1:8" x14ac:dyDescent="0.25">
      <c r="A6287" s="1" t="s">
        <v>19109</v>
      </c>
      <c r="B6287" s="1" t="s">
        <v>9</v>
      </c>
      <c r="C6287" s="1" t="s">
        <v>10</v>
      </c>
      <c r="D6287" s="1" t="s">
        <v>11</v>
      </c>
      <c r="E6287" s="1" t="s">
        <v>22</v>
      </c>
      <c r="F6287" s="1" t="s">
        <v>19110</v>
      </c>
      <c r="G6287" s="1" t="s">
        <v>6</v>
      </c>
      <c r="H6287">
        <v>28.699000000000002</v>
      </c>
    </row>
    <row r="6288" spans="1:8" x14ac:dyDescent="0.25">
      <c r="A6288" s="1" t="s">
        <v>19112</v>
      </c>
      <c r="B6288" s="1" t="s">
        <v>9</v>
      </c>
      <c r="C6288" s="1" t="s">
        <v>10</v>
      </c>
      <c r="D6288" s="1" t="s">
        <v>11</v>
      </c>
      <c r="E6288" s="1" t="s">
        <v>126</v>
      </c>
      <c r="F6288" s="1" t="s">
        <v>19113</v>
      </c>
      <c r="G6288" s="1" t="s">
        <v>6</v>
      </c>
      <c r="H6288">
        <v>28.693000000000001</v>
      </c>
    </row>
    <row r="6289" spans="1:8" x14ac:dyDescent="0.25">
      <c r="A6289" s="1" t="s">
        <v>19115</v>
      </c>
      <c r="B6289" s="1" t="s">
        <v>9</v>
      </c>
      <c r="C6289" s="1" t="s">
        <v>10</v>
      </c>
      <c r="D6289" s="1" t="s">
        <v>11</v>
      </c>
      <c r="E6289" s="1" t="s">
        <v>30</v>
      </c>
      <c r="F6289" s="1" t="s">
        <v>19116</v>
      </c>
      <c r="G6289" s="1" t="s">
        <v>6</v>
      </c>
      <c r="H6289">
        <v>28.678000000000001</v>
      </c>
    </row>
    <row r="6290" spans="1:8" x14ac:dyDescent="0.25">
      <c r="A6290" s="1" t="s">
        <v>19118</v>
      </c>
      <c r="B6290" s="1" t="s">
        <v>9</v>
      </c>
      <c r="C6290" s="1" t="s">
        <v>10</v>
      </c>
      <c r="D6290" s="1" t="s">
        <v>11</v>
      </c>
      <c r="E6290" s="1" t="s">
        <v>26</v>
      </c>
      <c r="F6290" s="1" t="s">
        <v>19119</v>
      </c>
      <c r="G6290" s="1" t="s">
        <v>6</v>
      </c>
      <c r="H6290">
        <v>28.678999999999998</v>
      </c>
    </row>
    <row r="6291" spans="1:8" x14ac:dyDescent="0.25">
      <c r="A6291" s="1" t="s">
        <v>19121</v>
      </c>
      <c r="B6291" s="1" t="s">
        <v>9</v>
      </c>
      <c r="C6291" s="1" t="s">
        <v>10</v>
      </c>
      <c r="D6291" s="1" t="s">
        <v>11</v>
      </c>
      <c r="E6291" s="1" t="s">
        <v>22</v>
      </c>
      <c r="F6291" s="1" t="s">
        <v>19122</v>
      </c>
      <c r="G6291" s="1" t="s">
        <v>6</v>
      </c>
      <c r="H6291">
        <v>28.655999999999999</v>
      </c>
    </row>
    <row r="6292" spans="1:8" x14ac:dyDescent="0.25">
      <c r="A6292" s="1" t="s">
        <v>19124</v>
      </c>
      <c r="B6292" s="1" t="s">
        <v>9</v>
      </c>
      <c r="C6292" s="1" t="s">
        <v>10</v>
      </c>
      <c r="D6292" s="1" t="s">
        <v>11</v>
      </c>
      <c r="E6292" s="1" t="s">
        <v>22</v>
      </c>
      <c r="F6292" s="1" t="s">
        <v>19125</v>
      </c>
      <c r="G6292" s="1" t="s">
        <v>6</v>
      </c>
      <c r="H6292">
        <v>28.661000000000001</v>
      </c>
    </row>
    <row r="6293" spans="1:8" x14ac:dyDescent="0.25">
      <c r="A6293" s="1" t="s">
        <v>19127</v>
      </c>
      <c r="B6293" s="1" t="s">
        <v>9</v>
      </c>
      <c r="C6293" s="1" t="s">
        <v>10</v>
      </c>
      <c r="D6293" s="1" t="s">
        <v>11</v>
      </c>
      <c r="E6293" s="1" t="s">
        <v>22</v>
      </c>
      <c r="F6293" s="1" t="s">
        <v>19128</v>
      </c>
      <c r="G6293" s="1" t="s">
        <v>6</v>
      </c>
      <c r="H6293">
        <v>28.661999999999999</v>
      </c>
    </row>
    <row r="6294" spans="1:8" x14ac:dyDescent="0.25">
      <c r="A6294" s="1" t="s">
        <v>19130</v>
      </c>
      <c r="B6294" s="1" t="s">
        <v>9</v>
      </c>
      <c r="C6294" s="1" t="s">
        <v>10</v>
      </c>
      <c r="D6294" s="1" t="s">
        <v>11</v>
      </c>
      <c r="E6294" s="1" t="s">
        <v>97</v>
      </c>
      <c r="F6294" s="1" t="s">
        <v>19131</v>
      </c>
      <c r="G6294" s="1" t="s">
        <v>6</v>
      </c>
      <c r="H6294">
        <v>28.65</v>
      </c>
    </row>
    <row r="6295" spans="1:8" x14ac:dyDescent="0.25">
      <c r="A6295" s="1" t="s">
        <v>19133</v>
      </c>
      <c r="B6295" s="1" t="s">
        <v>9</v>
      </c>
      <c r="C6295" s="1" t="s">
        <v>10</v>
      </c>
      <c r="D6295" s="1" t="s">
        <v>11</v>
      </c>
      <c r="E6295" s="1" t="s">
        <v>22</v>
      </c>
      <c r="F6295" s="1" t="s">
        <v>19134</v>
      </c>
      <c r="G6295" s="1" t="s">
        <v>6</v>
      </c>
      <c r="H6295">
        <v>28.651</v>
      </c>
    </row>
    <row r="6296" spans="1:8" x14ac:dyDescent="0.25">
      <c r="A6296" s="1" t="s">
        <v>19136</v>
      </c>
      <c r="B6296" s="1" t="s">
        <v>16</v>
      </c>
      <c r="C6296" s="1" t="s">
        <v>17</v>
      </c>
      <c r="D6296" s="1" t="s">
        <v>11</v>
      </c>
      <c r="E6296" s="1" t="s">
        <v>47</v>
      </c>
      <c r="F6296" s="1" t="s">
        <v>19137</v>
      </c>
      <c r="G6296" s="1" t="s">
        <v>6</v>
      </c>
      <c r="H6296">
        <v>28.63</v>
      </c>
    </row>
    <row r="6297" spans="1:8" x14ac:dyDescent="0.25">
      <c r="A6297" s="1" t="s">
        <v>19139</v>
      </c>
      <c r="B6297" s="1" t="s">
        <v>16</v>
      </c>
      <c r="C6297" s="1" t="s">
        <v>17</v>
      </c>
      <c r="D6297" s="1" t="s">
        <v>11</v>
      </c>
      <c r="E6297" s="1" t="s">
        <v>47</v>
      </c>
      <c r="F6297" s="1" t="s">
        <v>19140</v>
      </c>
      <c r="G6297" s="1" t="s">
        <v>6</v>
      </c>
      <c r="H6297">
        <v>28.629000000000001</v>
      </c>
    </row>
    <row r="6298" spans="1:8" x14ac:dyDescent="0.25">
      <c r="A6298" s="1" t="s">
        <v>19142</v>
      </c>
      <c r="B6298" s="1" t="s">
        <v>9</v>
      </c>
      <c r="C6298" s="1" t="s">
        <v>10</v>
      </c>
      <c r="D6298" s="1" t="s">
        <v>11</v>
      </c>
      <c r="E6298" s="1" t="s">
        <v>26</v>
      </c>
      <c r="F6298" s="1" t="s">
        <v>19143</v>
      </c>
      <c r="G6298" s="1" t="s">
        <v>6</v>
      </c>
      <c r="H6298">
        <v>28.616</v>
      </c>
    </row>
    <row r="6299" spans="1:8" x14ac:dyDescent="0.25">
      <c r="A6299" s="1" t="s">
        <v>19145</v>
      </c>
      <c r="B6299" s="1" t="s">
        <v>9</v>
      </c>
      <c r="C6299" s="1" t="s">
        <v>10</v>
      </c>
      <c r="D6299" s="1" t="s">
        <v>11</v>
      </c>
      <c r="E6299" s="1" t="s">
        <v>22</v>
      </c>
      <c r="F6299" s="1" t="s">
        <v>19146</v>
      </c>
      <c r="G6299" s="1" t="s">
        <v>6</v>
      </c>
      <c r="H6299">
        <v>28.602</v>
      </c>
    </row>
    <row r="6300" spans="1:8" x14ac:dyDescent="0.25">
      <c r="A6300" s="1" t="s">
        <v>19148</v>
      </c>
      <c r="B6300" s="1" t="s">
        <v>9</v>
      </c>
      <c r="C6300" s="1" t="s">
        <v>10</v>
      </c>
      <c r="D6300" s="1" t="s">
        <v>11</v>
      </c>
      <c r="E6300" s="1" t="s">
        <v>22</v>
      </c>
      <c r="F6300" s="1" t="s">
        <v>19149</v>
      </c>
      <c r="G6300" s="1" t="s">
        <v>6</v>
      </c>
      <c r="H6300">
        <v>28.603999999999999</v>
      </c>
    </row>
    <row r="6301" spans="1:8" x14ac:dyDescent="0.25">
      <c r="A6301" s="1" t="s">
        <v>19151</v>
      </c>
      <c r="B6301" s="1" t="s">
        <v>9</v>
      </c>
      <c r="C6301" s="1" t="s">
        <v>10</v>
      </c>
      <c r="D6301" s="1" t="s">
        <v>11</v>
      </c>
      <c r="E6301" s="1" t="s">
        <v>22</v>
      </c>
      <c r="F6301" s="1" t="s">
        <v>19152</v>
      </c>
      <c r="G6301" s="1" t="s">
        <v>6</v>
      </c>
      <c r="H6301">
        <v>28.585999999999999</v>
      </c>
    </row>
    <row r="6302" spans="1:8" x14ac:dyDescent="0.25">
      <c r="A6302" s="1" t="s">
        <v>19154</v>
      </c>
      <c r="B6302" s="1" t="s">
        <v>9</v>
      </c>
      <c r="C6302" s="1" t="s">
        <v>10</v>
      </c>
      <c r="D6302" s="1" t="s">
        <v>11</v>
      </c>
      <c r="E6302" s="1" t="s">
        <v>22</v>
      </c>
      <c r="F6302" s="1" t="s">
        <v>19155</v>
      </c>
      <c r="G6302" s="1" t="s">
        <v>6</v>
      </c>
      <c r="H6302">
        <v>28.585999999999999</v>
      </c>
    </row>
    <row r="6303" spans="1:8" x14ac:dyDescent="0.25">
      <c r="A6303" s="1" t="s">
        <v>19157</v>
      </c>
      <c r="B6303" s="1" t="s">
        <v>9</v>
      </c>
      <c r="C6303" s="1" t="s">
        <v>10</v>
      </c>
      <c r="D6303" s="1" t="s">
        <v>11</v>
      </c>
      <c r="E6303" s="1" t="s">
        <v>22</v>
      </c>
      <c r="F6303" s="1" t="s">
        <v>19158</v>
      </c>
      <c r="G6303" s="1" t="s">
        <v>6</v>
      </c>
      <c r="H6303">
        <v>28.588000000000001</v>
      </c>
    </row>
    <row r="6304" spans="1:8" x14ac:dyDescent="0.25">
      <c r="A6304" s="1" t="s">
        <v>19160</v>
      </c>
      <c r="B6304" s="1" t="s">
        <v>9</v>
      </c>
      <c r="C6304" s="1" t="s">
        <v>10</v>
      </c>
      <c r="D6304" s="1" t="s">
        <v>11</v>
      </c>
      <c r="E6304" s="1" t="s">
        <v>18</v>
      </c>
      <c r="F6304" s="1" t="s">
        <v>19161</v>
      </c>
      <c r="G6304" s="1" t="s">
        <v>6</v>
      </c>
      <c r="H6304">
        <v>28.588999999999999</v>
      </c>
    </row>
    <row r="6305" spans="1:8" x14ac:dyDescent="0.25">
      <c r="A6305" s="1" t="s">
        <v>19163</v>
      </c>
      <c r="B6305" s="1" t="s">
        <v>16</v>
      </c>
      <c r="C6305" s="1" t="s">
        <v>17</v>
      </c>
      <c r="D6305" s="1" t="s">
        <v>11</v>
      </c>
      <c r="E6305" s="1" t="s">
        <v>97</v>
      </c>
      <c r="F6305" s="1" t="s">
        <v>19164</v>
      </c>
      <c r="G6305" s="1" t="s">
        <v>6</v>
      </c>
      <c r="H6305">
        <v>28.591999999999999</v>
      </c>
    </row>
    <row r="6306" spans="1:8" x14ac:dyDescent="0.25">
      <c r="A6306" s="1" t="s">
        <v>19166</v>
      </c>
      <c r="B6306" s="1" t="s">
        <v>16</v>
      </c>
      <c r="C6306" s="1" t="s">
        <v>17</v>
      </c>
      <c r="D6306" s="1" t="s">
        <v>11</v>
      </c>
      <c r="E6306" s="1" t="s">
        <v>54</v>
      </c>
      <c r="F6306" s="1" t="s">
        <v>19167</v>
      </c>
      <c r="G6306" s="1" t="s">
        <v>6</v>
      </c>
      <c r="H6306">
        <v>28.581</v>
      </c>
    </row>
    <row r="6307" spans="1:8" x14ac:dyDescent="0.25">
      <c r="A6307" s="1" t="s">
        <v>19169</v>
      </c>
      <c r="B6307" s="1" t="s">
        <v>16</v>
      </c>
      <c r="C6307" s="1" t="s">
        <v>17</v>
      </c>
      <c r="D6307" s="1" t="s">
        <v>11</v>
      </c>
      <c r="E6307" s="1" t="s">
        <v>97</v>
      </c>
      <c r="F6307" s="1" t="s">
        <v>19170</v>
      </c>
      <c r="G6307" s="1" t="s">
        <v>6</v>
      </c>
      <c r="H6307">
        <v>28.573</v>
      </c>
    </row>
    <row r="6308" spans="1:8" x14ac:dyDescent="0.25">
      <c r="A6308" s="1" t="s">
        <v>19172</v>
      </c>
      <c r="B6308" s="1" t="s">
        <v>9</v>
      </c>
      <c r="C6308" s="1" t="s">
        <v>10</v>
      </c>
      <c r="D6308" s="1" t="s">
        <v>11</v>
      </c>
      <c r="E6308" s="1" t="s">
        <v>26</v>
      </c>
      <c r="F6308" s="1" t="s">
        <v>19173</v>
      </c>
      <c r="G6308" s="1" t="s">
        <v>6</v>
      </c>
      <c r="H6308">
        <v>28.571999999999999</v>
      </c>
    </row>
    <row r="6309" spans="1:8" x14ac:dyDescent="0.25">
      <c r="A6309" s="1" t="s">
        <v>19175</v>
      </c>
      <c r="B6309" s="1" t="s">
        <v>9</v>
      </c>
      <c r="C6309" s="1" t="s">
        <v>10</v>
      </c>
      <c r="D6309" s="1" t="s">
        <v>11</v>
      </c>
      <c r="E6309" s="1" t="s">
        <v>22</v>
      </c>
      <c r="F6309" s="1" t="s">
        <v>19176</v>
      </c>
      <c r="G6309" s="1" t="s">
        <v>6</v>
      </c>
      <c r="H6309">
        <v>28.568000000000001</v>
      </c>
    </row>
    <row r="6310" spans="1:8" x14ac:dyDescent="0.25">
      <c r="A6310" s="1" t="s">
        <v>19178</v>
      </c>
      <c r="B6310" s="1" t="s">
        <v>9</v>
      </c>
      <c r="C6310" s="1" t="s">
        <v>10</v>
      </c>
      <c r="D6310" s="1" t="s">
        <v>11</v>
      </c>
      <c r="E6310" s="1" t="s">
        <v>26</v>
      </c>
      <c r="F6310" s="1" t="s">
        <v>19179</v>
      </c>
      <c r="G6310" s="1" t="s">
        <v>6</v>
      </c>
      <c r="H6310">
        <v>28.558</v>
      </c>
    </row>
    <row r="6311" spans="1:8" x14ac:dyDescent="0.25">
      <c r="A6311" s="1" t="s">
        <v>19181</v>
      </c>
      <c r="B6311" s="1" t="s">
        <v>9</v>
      </c>
      <c r="C6311" s="1" t="s">
        <v>10</v>
      </c>
      <c r="D6311" s="1" t="s">
        <v>11</v>
      </c>
      <c r="E6311" s="1"/>
      <c r="F6311" s="1" t="s">
        <v>19182</v>
      </c>
      <c r="G6311" s="1" t="s">
        <v>6</v>
      </c>
      <c r="H6311">
        <v>28.56</v>
      </c>
    </row>
    <row r="6312" spans="1:8" x14ac:dyDescent="0.25">
      <c r="A6312" s="1" t="s">
        <v>19184</v>
      </c>
      <c r="B6312" s="1" t="s">
        <v>9</v>
      </c>
      <c r="C6312" s="1" t="s">
        <v>10</v>
      </c>
      <c r="D6312" s="1" t="s">
        <v>11</v>
      </c>
      <c r="E6312" s="1" t="s">
        <v>26</v>
      </c>
      <c r="F6312" s="1" t="s">
        <v>19185</v>
      </c>
      <c r="G6312" s="1" t="s">
        <v>6</v>
      </c>
      <c r="H6312">
        <v>28.564</v>
      </c>
    </row>
    <row r="6313" spans="1:8" x14ac:dyDescent="0.25">
      <c r="A6313" s="1" t="s">
        <v>19187</v>
      </c>
      <c r="B6313" s="1" t="s">
        <v>9</v>
      </c>
      <c r="C6313" s="1" t="s">
        <v>10</v>
      </c>
      <c r="D6313" s="1" t="s">
        <v>11</v>
      </c>
      <c r="E6313" s="1" t="s">
        <v>30</v>
      </c>
      <c r="F6313" s="1" t="s">
        <v>19188</v>
      </c>
      <c r="G6313" s="1" t="s">
        <v>6</v>
      </c>
      <c r="H6313">
        <v>28.553999999999998</v>
      </c>
    </row>
    <row r="6314" spans="1:8" x14ac:dyDescent="0.25">
      <c r="A6314" s="1" t="s">
        <v>19190</v>
      </c>
      <c r="B6314" s="1" t="s">
        <v>9</v>
      </c>
      <c r="C6314" s="1" t="s">
        <v>10</v>
      </c>
      <c r="D6314" s="1" t="s">
        <v>11</v>
      </c>
      <c r="E6314" s="1" t="s">
        <v>126</v>
      </c>
      <c r="F6314" s="1" t="s">
        <v>19191</v>
      </c>
      <c r="G6314" s="1" t="s">
        <v>6</v>
      </c>
      <c r="H6314">
        <v>28.555</v>
      </c>
    </row>
    <row r="6315" spans="1:8" x14ac:dyDescent="0.25">
      <c r="A6315" s="1" t="s">
        <v>19193</v>
      </c>
      <c r="B6315" s="1" t="s">
        <v>16</v>
      </c>
      <c r="C6315" s="1" t="s">
        <v>17</v>
      </c>
      <c r="D6315" s="1" t="s">
        <v>11</v>
      </c>
      <c r="E6315" s="1" t="s">
        <v>47</v>
      </c>
      <c r="F6315" s="1" t="s">
        <v>19194</v>
      </c>
      <c r="G6315" s="1" t="s">
        <v>6</v>
      </c>
      <c r="H6315">
        <v>28.552</v>
      </c>
    </row>
    <row r="6316" spans="1:8" x14ac:dyDescent="0.25">
      <c r="A6316" s="1" t="s">
        <v>19196</v>
      </c>
      <c r="B6316" s="1" t="s">
        <v>9</v>
      </c>
      <c r="C6316" s="1" t="s">
        <v>10</v>
      </c>
      <c r="D6316" s="1" t="s">
        <v>11</v>
      </c>
      <c r="E6316" s="1" t="s">
        <v>22</v>
      </c>
      <c r="F6316" s="1" t="s">
        <v>19197</v>
      </c>
      <c r="G6316" s="1" t="s">
        <v>6</v>
      </c>
      <c r="H6316">
        <v>28.544</v>
      </c>
    </row>
    <row r="6317" spans="1:8" x14ac:dyDescent="0.25">
      <c r="A6317" s="1" t="s">
        <v>19199</v>
      </c>
      <c r="B6317" s="1" t="s">
        <v>9</v>
      </c>
      <c r="C6317" s="1" t="s">
        <v>10</v>
      </c>
      <c r="D6317" s="1" t="s">
        <v>11</v>
      </c>
      <c r="E6317" s="1" t="s">
        <v>22</v>
      </c>
      <c r="F6317" s="1" t="s">
        <v>19200</v>
      </c>
      <c r="G6317" s="1" t="s">
        <v>6</v>
      </c>
      <c r="H6317">
        <v>28.541</v>
      </c>
    </row>
    <row r="6318" spans="1:8" x14ac:dyDescent="0.25">
      <c r="A6318" s="1" t="s">
        <v>19202</v>
      </c>
      <c r="B6318" s="1" t="s">
        <v>9</v>
      </c>
      <c r="C6318" s="1" t="s">
        <v>10</v>
      </c>
      <c r="D6318" s="1" t="s">
        <v>11</v>
      </c>
      <c r="E6318" s="1" t="s">
        <v>244</v>
      </c>
      <c r="F6318" s="1" t="s">
        <v>19203</v>
      </c>
      <c r="G6318" s="1" t="s">
        <v>6</v>
      </c>
      <c r="H6318">
        <v>28.527000000000001</v>
      </c>
    </row>
    <row r="6319" spans="1:8" x14ac:dyDescent="0.25">
      <c r="A6319" s="1" t="s">
        <v>19205</v>
      </c>
      <c r="B6319" s="1" t="s">
        <v>9</v>
      </c>
      <c r="C6319" s="1" t="s">
        <v>10</v>
      </c>
      <c r="D6319" s="1" t="s">
        <v>11</v>
      </c>
      <c r="E6319" s="1" t="s">
        <v>26</v>
      </c>
      <c r="F6319" s="1" t="s">
        <v>19206</v>
      </c>
      <c r="G6319" s="1" t="s">
        <v>6</v>
      </c>
      <c r="H6319">
        <v>28.52</v>
      </c>
    </row>
    <row r="6320" spans="1:8" x14ac:dyDescent="0.25">
      <c r="A6320" s="1" t="s">
        <v>19208</v>
      </c>
      <c r="B6320" s="1" t="s">
        <v>9</v>
      </c>
      <c r="C6320" s="1" t="s">
        <v>10</v>
      </c>
      <c r="D6320" s="1" t="s">
        <v>11</v>
      </c>
      <c r="E6320" s="1" t="s">
        <v>54</v>
      </c>
      <c r="F6320" s="1" t="s">
        <v>19209</v>
      </c>
      <c r="G6320" s="1" t="s">
        <v>6</v>
      </c>
      <c r="H6320">
        <v>28.524000000000001</v>
      </c>
    </row>
    <row r="6321" spans="1:8" x14ac:dyDescent="0.25">
      <c r="A6321" s="1" t="s">
        <v>19211</v>
      </c>
      <c r="B6321" s="1" t="s">
        <v>16</v>
      </c>
      <c r="C6321" s="1" t="s">
        <v>17</v>
      </c>
      <c r="D6321" s="1" t="s">
        <v>11</v>
      </c>
      <c r="E6321" s="1" t="s">
        <v>30</v>
      </c>
      <c r="F6321" s="1" t="s">
        <v>19212</v>
      </c>
      <c r="G6321" s="1" t="s">
        <v>6</v>
      </c>
      <c r="H6321">
        <v>28.515000000000001</v>
      </c>
    </row>
    <row r="6322" spans="1:8" x14ac:dyDescent="0.25">
      <c r="A6322" s="1" t="s">
        <v>19214</v>
      </c>
      <c r="B6322" s="1" t="s">
        <v>9</v>
      </c>
      <c r="C6322" s="1" t="s">
        <v>10</v>
      </c>
      <c r="D6322" s="1" t="s">
        <v>11</v>
      </c>
      <c r="E6322" s="1" t="s">
        <v>126</v>
      </c>
      <c r="F6322" s="1" t="s">
        <v>19215</v>
      </c>
      <c r="G6322" s="1" t="s">
        <v>6</v>
      </c>
      <c r="H6322">
        <v>28.515000000000001</v>
      </c>
    </row>
    <row r="6323" spans="1:8" x14ac:dyDescent="0.25">
      <c r="A6323" s="1" t="s">
        <v>19217</v>
      </c>
      <c r="B6323" s="1" t="s">
        <v>9</v>
      </c>
      <c r="C6323" s="1" t="s">
        <v>10</v>
      </c>
      <c r="D6323" s="1" t="s">
        <v>11</v>
      </c>
      <c r="E6323" s="1" t="s">
        <v>12</v>
      </c>
      <c r="F6323" s="1" t="s">
        <v>19218</v>
      </c>
      <c r="G6323" s="1" t="s">
        <v>6</v>
      </c>
      <c r="H6323">
        <v>28.497</v>
      </c>
    </row>
    <row r="6324" spans="1:8" x14ac:dyDescent="0.25">
      <c r="A6324" s="1" t="s">
        <v>19220</v>
      </c>
      <c r="B6324" s="1" t="s">
        <v>9</v>
      </c>
      <c r="C6324" s="1" t="s">
        <v>10</v>
      </c>
      <c r="D6324" s="1" t="s">
        <v>11</v>
      </c>
      <c r="E6324" s="1" t="s">
        <v>97</v>
      </c>
      <c r="F6324" s="1" t="s">
        <v>19221</v>
      </c>
      <c r="G6324" s="1" t="s">
        <v>6</v>
      </c>
      <c r="H6324">
        <v>28.504000000000001</v>
      </c>
    </row>
    <row r="6325" spans="1:8" x14ac:dyDescent="0.25">
      <c r="A6325" s="1" t="s">
        <v>19223</v>
      </c>
      <c r="B6325" s="1" t="s">
        <v>9</v>
      </c>
      <c r="C6325" s="1" t="s">
        <v>10</v>
      </c>
      <c r="D6325" s="1" t="s">
        <v>11</v>
      </c>
      <c r="E6325" s="1" t="s">
        <v>22</v>
      </c>
      <c r="F6325" s="1" t="s">
        <v>19224</v>
      </c>
      <c r="G6325" s="1" t="s">
        <v>6</v>
      </c>
      <c r="H6325">
        <v>28.503</v>
      </c>
    </row>
    <row r="6326" spans="1:8" x14ac:dyDescent="0.25">
      <c r="A6326" s="1" t="s">
        <v>19226</v>
      </c>
      <c r="B6326" s="1" t="s">
        <v>16</v>
      </c>
      <c r="C6326" s="1" t="s">
        <v>17</v>
      </c>
      <c r="D6326" s="1" t="s">
        <v>11</v>
      </c>
      <c r="E6326" s="1" t="s">
        <v>22</v>
      </c>
      <c r="F6326" s="1" t="s">
        <v>19227</v>
      </c>
      <c r="G6326" s="1" t="s">
        <v>6</v>
      </c>
      <c r="H6326">
        <v>28.497</v>
      </c>
    </row>
    <row r="6327" spans="1:8" x14ac:dyDescent="0.25">
      <c r="A6327" s="1" t="s">
        <v>19229</v>
      </c>
      <c r="B6327" s="1" t="s">
        <v>9</v>
      </c>
      <c r="C6327" s="1" t="s">
        <v>10</v>
      </c>
      <c r="D6327" s="1" t="s">
        <v>11</v>
      </c>
      <c r="E6327" s="1" t="s">
        <v>26</v>
      </c>
      <c r="F6327" s="1" t="s">
        <v>19230</v>
      </c>
      <c r="G6327" s="1" t="s">
        <v>6</v>
      </c>
      <c r="H6327">
        <v>28.498000000000001</v>
      </c>
    </row>
    <row r="6328" spans="1:8" x14ac:dyDescent="0.25">
      <c r="A6328" s="1" t="s">
        <v>19232</v>
      </c>
      <c r="B6328" s="1" t="s">
        <v>16</v>
      </c>
      <c r="C6328" s="1" t="s">
        <v>17</v>
      </c>
      <c r="D6328" s="1" t="s">
        <v>11</v>
      </c>
      <c r="E6328" s="1" t="s">
        <v>12</v>
      </c>
      <c r="F6328" s="1" t="s">
        <v>19233</v>
      </c>
      <c r="G6328" s="1" t="s">
        <v>6</v>
      </c>
      <c r="H6328">
        <v>28.501000000000001</v>
      </c>
    </row>
    <row r="6329" spans="1:8" x14ac:dyDescent="0.25">
      <c r="A6329" s="1" t="s">
        <v>19235</v>
      </c>
      <c r="B6329" s="1" t="s">
        <v>9</v>
      </c>
      <c r="C6329" s="1" t="s">
        <v>10</v>
      </c>
      <c r="D6329" s="1" t="s">
        <v>11</v>
      </c>
      <c r="E6329" s="1" t="s">
        <v>22</v>
      </c>
      <c r="F6329" s="1" t="s">
        <v>19236</v>
      </c>
      <c r="G6329" s="1" t="s">
        <v>6</v>
      </c>
      <c r="H6329">
        <v>28.494</v>
      </c>
    </row>
    <row r="6330" spans="1:8" x14ac:dyDescent="0.25">
      <c r="A6330" s="1" t="s">
        <v>19238</v>
      </c>
      <c r="B6330" s="1" t="s">
        <v>16</v>
      </c>
      <c r="C6330" s="1" t="s">
        <v>17</v>
      </c>
      <c r="D6330" s="1" t="s">
        <v>11</v>
      </c>
      <c r="E6330" s="1" t="s">
        <v>97</v>
      </c>
      <c r="F6330" s="1" t="s">
        <v>19239</v>
      </c>
      <c r="G6330" s="1" t="s">
        <v>6</v>
      </c>
      <c r="H6330">
        <v>28.492999999999999</v>
      </c>
    </row>
    <row r="6331" spans="1:8" x14ac:dyDescent="0.25">
      <c r="A6331" s="1" t="s">
        <v>19241</v>
      </c>
      <c r="B6331" s="1" t="s">
        <v>9</v>
      </c>
      <c r="C6331" s="1" t="s">
        <v>10</v>
      </c>
      <c r="D6331" s="1" t="s">
        <v>11</v>
      </c>
      <c r="E6331" s="1" t="s">
        <v>97</v>
      </c>
      <c r="F6331" s="1" t="s">
        <v>19242</v>
      </c>
      <c r="G6331" s="1" t="s">
        <v>6</v>
      </c>
      <c r="H6331">
        <v>28.478999999999999</v>
      </c>
    </row>
    <row r="6332" spans="1:8" x14ac:dyDescent="0.25">
      <c r="A6332" s="1" t="s">
        <v>19244</v>
      </c>
      <c r="B6332" s="1" t="s">
        <v>9</v>
      </c>
      <c r="C6332" s="1" t="s">
        <v>10</v>
      </c>
      <c r="D6332" s="1" t="s">
        <v>11</v>
      </c>
      <c r="E6332" s="1" t="s">
        <v>26</v>
      </c>
      <c r="F6332" s="1" t="s">
        <v>19245</v>
      </c>
      <c r="G6332" s="1" t="s">
        <v>6</v>
      </c>
      <c r="H6332">
        <v>28.484999999999999</v>
      </c>
    </row>
    <row r="6333" spans="1:8" x14ac:dyDescent="0.25">
      <c r="A6333" s="1" t="s">
        <v>19247</v>
      </c>
      <c r="B6333" s="1" t="s">
        <v>9</v>
      </c>
      <c r="C6333" s="1" t="s">
        <v>10</v>
      </c>
      <c r="D6333" s="1" t="s">
        <v>11</v>
      </c>
      <c r="E6333" s="1" t="s">
        <v>22</v>
      </c>
      <c r="F6333" s="1" t="s">
        <v>19248</v>
      </c>
      <c r="G6333" s="1" t="s">
        <v>6</v>
      </c>
      <c r="H6333">
        <v>28.472000000000001</v>
      </c>
    </row>
    <row r="6334" spans="1:8" x14ac:dyDescent="0.25">
      <c r="A6334" s="1" t="s">
        <v>19250</v>
      </c>
      <c r="B6334" s="1" t="s">
        <v>9</v>
      </c>
      <c r="C6334" s="1" t="s">
        <v>10</v>
      </c>
      <c r="D6334" s="1" t="s">
        <v>11</v>
      </c>
      <c r="E6334" s="1" t="s">
        <v>22</v>
      </c>
      <c r="F6334" s="1" t="s">
        <v>19251</v>
      </c>
      <c r="G6334" s="1" t="s">
        <v>6</v>
      </c>
      <c r="H6334">
        <v>28.466999999999999</v>
      </c>
    </row>
    <row r="6335" spans="1:8" x14ac:dyDescent="0.25">
      <c r="A6335" s="1" t="s">
        <v>19253</v>
      </c>
      <c r="B6335" s="1" t="s">
        <v>16</v>
      </c>
      <c r="C6335" s="1" t="s">
        <v>17</v>
      </c>
      <c r="D6335" s="1" t="s">
        <v>11</v>
      </c>
      <c r="E6335" s="1" t="s">
        <v>12</v>
      </c>
      <c r="F6335" s="1" t="s">
        <v>19254</v>
      </c>
      <c r="G6335" s="1" t="s">
        <v>6</v>
      </c>
      <c r="H6335">
        <v>28.474</v>
      </c>
    </row>
    <row r="6336" spans="1:8" x14ac:dyDescent="0.25">
      <c r="A6336" s="1" t="s">
        <v>19256</v>
      </c>
      <c r="B6336" s="1" t="s">
        <v>9</v>
      </c>
      <c r="C6336" s="1" t="s">
        <v>10</v>
      </c>
      <c r="D6336" s="1" t="s">
        <v>11</v>
      </c>
      <c r="E6336" s="1" t="s">
        <v>47</v>
      </c>
      <c r="F6336" s="1" t="s">
        <v>19257</v>
      </c>
      <c r="G6336" s="1" t="s">
        <v>6</v>
      </c>
      <c r="H6336">
        <v>28.443999999999999</v>
      </c>
    </row>
    <row r="6337" spans="1:8" x14ac:dyDescent="0.25">
      <c r="A6337" s="1" t="s">
        <v>19259</v>
      </c>
      <c r="B6337" s="1" t="s">
        <v>16</v>
      </c>
      <c r="C6337" s="1" t="s">
        <v>17</v>
      </c>
      <c r="D6337" s="1" t="s">
        <v>11</v>
      </c>
      <c r="E6337" s="1" t="s">
        <v>22</v>
      </c>
      <c r="F6337" s="1" t="s">
        <v>19260</v>
      </c>
      <c r="G6337" s="1" t="s">
        <v>6</v>
      </c>
      <c r="H6337">
        <v>28.443000000000001</v>
      </c>
    </row>
    <row r="6338" spans="1:8" x14ac:dyDescent="0.25">
      <c r="A6338" s="1" t="s">
        <v>19262</v>
      </c>
      <c r="B6338" s="1" t="s">
        <v>9</v>
      </c>
      <c r="C6338" s="1" t="s">
        <v>10</v>
      </c>
      <c r="D6338" s="1" t="s">
        <v>11</v>
      </c>
      <c r="E6338" s="1" t="s">
        <v>126</v>
      </c>
      <c r="F6338" s="1" t="s">
        <v>19263</v>
      </c>
      <c r="G6338" s="1" t="s">
        <v>6</v>
      </c>
      <c r="H6338">
        <v>28.439</v>
      </c>
    </row>
    <row r="6339" spans="1:8" x14ac:dyDescent="0.25">
      <c r="A6339" s="1" t="s">
        <v>19265</v>
      </c>
      <c r="B6339" s="1" t="s">
        <v>9</v>
      </c>
      <c r="C6339" s="1" t="s">
        <v>10</v>
      </c>
      <c r="D6339" s="1" t="s">
        <v>11</v>
      </c>
      <c r="E6339" s="1" t="s">
        <v>22</v>
      </c>
      <c r="F6339" s="1" t="s">
        <v>19266</v>
      </c>
      <c r="G6339" s="1" t="s">
        <v>6</v>
      </c>
      <c r="H6339">
        <v>28.44</v>
      </c>
    </row>
    <row r="6340" spans="1:8" x14ac:dyDescent="0.25">
      <c r="A6340" s="1" t="s">
        <v>19268</v>
      </c>
      <c r="B6340" s="1" t="s">
        <v>16</v>
      </c>
      <c r="C6340" s="1" t="s">
        <v>17</v>
      </c>
      <c r="D6340" s="1" t="s">
        <v>11</v>
      </c>
      <c r="E6340" s="1" t="s">
        <v>36</v>
      </c>
      <c r="F6340" s="1" t="s">
        <v>19269</v>
      </c>
      <c r="G6340" s="1" t="s">
        <v>6</v>
      </c>
      <c r="H6340">
        <v>28.44</v>
      </c>
    </row>
    <row r="6341" spans="1:8" x14ac:dyDescent="0.25">
      <c r="A6341" s="1" t="s">
        <v>19271</v>
      </c>
      <c r="B6341" s="1" t="s">
        <v>9</v>
      </c>
      <c r="C6341" s="1" t="s">
        <v>10</v>
      </c>
      <c r="D6341" s="1" t="s">
        <v>11</v>
      </c>
      <c r="E6341" s="1" t="s">
        <v>26</v>
      </c>
      <c r="F6341" s="1" t="s">
        <v>19272</v>
      </c>
      <c r="G6341" s="1" t="s">
        <v>6</v>
      </c>
      <c r="H6341">
        <v>28.433</v>
      </c>
    </row>
    <row r="6342" spans="1:8" x14ac:dyDescent="0.25">
      <c r="A6342" s="1" t="s">
        <v>19274</v>
      </c>
      <c r="B6342" s="1" t="s">
        <v>9</v>
      </c>
      <c r="C6342" s="1" t="s">
        <v>10</v>
      </c>
      <c r="D6342" s="1" t="s">
        <v>11</v>
      </c>
      <c r="E6342" s="1" t="s">
        <v>22</v>
      </c>
      <c r="F6342" s="1" t="s">
        <v>19275</v>
      </c>
      <c r="G6342" s="1" t="s">
        <v>6</v>
      </c>
      <c r="H6342">
        <v>28.42</v>
      </c>
    </row>
    <row r="6343" spans="1:8" x14ac:dyDescent="0.25">
      <c r="A6343" s="1" t="s">
        <v>19277</v>
      </c>
      <c r="B6343" s="1" t="s">
        <v>9</v>
      </c>
      <c r="C6343" s="1" t="s">
        <v>10</v>
      </c>
      <c r="D6343" s="1" t="s">
        <v>11</v>
      </c>
      <c r="E6343" s="1" t="s">
        <v>22</v>
      </c>
      <c r="F6343" s="1" t="s">
        <v>19278</v>
      </c>
      <c r="G6343" s="1" t="s">
        <v>6</v>
      </c>
      <c r="H6343">
        <v>28.423999999999999</v>
      </c>
    </row>
    <row r="6344" spans="1:8" x14ac:dyDescent="0.25">
      <c r="A6344" s="1" t="s">
        <v>19280</v>
      </c>
      <c r="B6344" s="1" t="s">
        <v>34</v>
      </c>
      <c r="C6344" s="1" t="s">
        <v>35</v>
      </c>
      <c r="D6344" s="1" t="s">
        <v>11</v>
      </c>
      <c r="E6344" s="1" t="s">
        <v>47</v>
      </c>
      <c r="F6344" s="1" t="s">
        <v>19281</v>
      </c>
      <c r="G6344" s="1" t="s">
        <v>6</v>
      </c>
      <c r="H6344">
        <v>28.404</v>
      </c>
    </row>
    <row r="6345" spans="1:8" x14ac:dyDescent="0.25">
      <c r="A6345" s="1" t="s">
        <v>19283</v>
      </c>
      <c r="B6345" s="1" t="s">
        <v>9</v>
      </c>
      <c r="C6345" s="1" t="s">
        <v>10</v>
      </c>
      <c r="D6345" s="1" t="s">
        <v>11</v>
      </c>
      <c r="E6345" s="1" t="s">
        <v>26</v>
      </c>
      <c r="F6345" s="1" t="s">
        <v>19284</v>
      </c>
      <c r="G6345" s="1" t="s">
        <v>6</v>
      </c>
      <c r="H6345">
        <v>28.399000000000001</v>
      </c>
    </row>
    <row r="6346" spans="1:8" x14ac:dyDescent="0.25">
      <c r="A6346" s="1" t="s">
        <v>19286</v>
      </c>
      <c r="B6346" s="1" t="s">
        <v>9</v>
      </c>
      <c r="C6346" s="1" t="s">
        <v>10</v>
      </c>
      <c r="D6346" s="1" t="s">
        <v>11</v>
      </c>
      <c r="E6346" s="1" t="s">
        <v>26</v>
      </c>
      <c r="F6346" s="1" t="s">
        <v>19287</v>
      </c>
      <c r="G6346" s="1" t="s">
        <v>6</v>
      </c>
      <c r="H6346">
        <v>28.393000000000001</v>
      </c>
    </row>
    <row r="6347" spans="1:8" x14ac:dyDescent="0.25">
      <c r="A6347" s="1" t="s">
        <v>19289</v>
      </c>
      <c r="B6347" s="1" t="s">
        <v>34</v>
      </c>
      <c r="C6347" s="1" t="s">
        <v>35</v>
      </c>
      <c r="D6347" s="1" t="s">
        <v>11</v>
      </c>
      <c r="E6347" s="1" t="s">
        <v>263</v>
      </c>
      <c r="F6347" s="1" t="s">
        <v>19290</v>
      </c>
      <c r="G6347" s="1" t="s">
        <v>6</v>
      </c>
      <c r="H6347">
        <v>28.385000000000002</v>
      </c>
    </row>
    <row r="6348" spans="1:8" x14ac:dyDescent="0.25">
      <c r="A6348" s="1" t="s">
        <v>19292</v>
      </c>
      <c r="B6348" s="1" t="s">
        <v>9</v>
      </c>
      <c r="C6348" s="1" t="s">
        <v>10</v>
      </c>
      <c r="D6348" s="1" t="s">
        <v>11</v>
      </c>
      <c r="E6348" s="1" t="s">
        <v>97</v>
      </c>
      <c r="F6348" s="1" t="s">
        <v>19293</v>
      </c>
      <c r="G6348" s="1" t="s">
        <v>6</v>
      </c>
      <c r="H6348">
        <v>28.366</v>
      </c>
    </row>
    <row r="6349" spans="1:8" x14ac:dyDescent="0.25">
      <c r="A6349" s="1" t="s">
        <v>19295</v>
      </c>
      <c r="B6349" s="1" t="s">
        <v>16</v>
      </c>
      <c r="C6349" s="1" t="s">
        <v>17</v>
      </c>
      <c r="D6349" s="1" t="s">
        <v>11</v>
      </c>
      <c r="E6349" s="1" t="s">
        <v>26</v>
      </c>
      <c r="F6349" s="1" t="s">
        <v>19296</v>
      </c>
      <c r="G6349" s="1" t="s">
        <v>6</v>
      </c>
      <c r="H6349">
        <v>28.361000000000001</v>
      </c>
    </row>
    <row r="6350" spans="1:8" x14ac:dyDescent="0.25">
      <c r="A6350" s="1" t="s">
        <v>19298</v>
      </c>
      <c r="B6350" s="1" t="s">
        <v>9</v>
      </c>
      <c r="C6350" s="1" t="s">
        <v>10</v>
      </c>
      <c r="D6350" s="1" t="s">
        <v>11</v>
      </c>
      <c r="E6350" s="1" t="s">
        <v>126</v>
      </c>
      <c r="F6350" s="1" t="s">
        <v>19299</v>
      </c>
      <c r="G6350" s="1" t="s">
        <v>6</v>
      </c>
      <c r="H6350">
        <v>28.350999999999999</v>
      </c>
    </row>
    <row r="6351" spans="1:8" x14ac:dyDescent="0.25">
      <c r="A6351" s="1" t="s">
        <v>19301</v>
      </c>
      <c r="B6351" s="1" t="s">
        <v>9</v>
      </c>
      <c r="C6351" s="1" t="s">
        <v>10</v>
      </c>
      <c r="D6351" s="1" t="s">
        <v>11</v>
      </c>
      <c r="E6351" s="1" t="s">
        <v>22</v>
      </c>
      <c r="F6351" s="1" t="s">
        <v>19302</v>
      </c>
      <c r="G6351" s="1" t="s">
        <v>6</v>
      </c>
      <c r="H6351">
        <v>28.353999999999999</v>
      </c>
    </row>
    <row r="6352" spans="1:8" x14ac:dyDescent="0.25">
      <c r="A6352" s="1" t="s">
        <v>19304</v>
      </c>
      <c r="B6352" s="1" t="s">
        <v>9</v>
      </c>
      <c r="C6352" s="1" t="s">
        <v>10</v>
      </c>
      <c r="D6352" s="1" t="s">
        <v>11</v>
      </c>
      <c r="E6352" s="1" t="s">
        <v>47</v>
      </c>
      <c r="F6352" s="1" t="s">
        <v>19305</v>
      </c>
      <c r="G6352" s="1" t="s">
        <v>6</v>
      </c>
      <c r="H6352">
        <v>28.341000000000001</v>
      </c>
    </row>
    <row r="6353" spans="1:8" x14ac:dyDescent="0.25">
      <c r="A6353" s="1" t="s">
        <v>19307</v>
      </c>
      <c r="B6353" s="1" t="s">
        <v>9</v>
      </c>
      <c r="C6353" s="1" t="s">
        <v>10</v>
      </c>
      <c r="D6353" s="1" t="s">
        <v>11</v>
      </c>
      <c r="E6353" s="1" t="s">
        <v>26</v>
      </c>
      <c r="F6353" s="1" t="s">
        <v>19308</v>
      </c>
      <c r="G6353" s="1" t="s">
        <v>6</v>
      </c>
      <c r="H6353">
        <v>28.338999999999999</v>
      </c>
    </row>
    <row r="6354" spans="1:8" x14ac:dyDescent="0.25">
      <c r="A6354" s="1" t="s">
        <v>19310</v>
      </c>
      <c r="B6354" s="1" t="s">
        <v>9</v>
      </c>
      <c r="C6354" s="1" t="s">
        <v>10</v>
      </c>
      <c r="D6354" s="1" t="s">
        <v>11</v>
      </c>
      <c r="E6354" s="1" t="s">
        <v>126</v>
      </c>
      <c r="F6354" s="1" t="s">
        <v>19311</v>
      </c>
      <c r="G6354" s="1" t="s">
        <v>6</v>
      </c>
      <c r="H6354">
        <v>28.33</v>
      </c>
    </row>
    <row r="6355" spans="1:8" x14ac:dyDescent="0.25">
      <c r="A6355" s="1" t="s">
        <v>19313</v>
      </c>
      <c r="B6355" s="1" t="s">
        <v>16</v>
      </c>
      <c r="C6355" s="1" t="s">
        <v>17</v>
      </c>
      <c r="D6355" s="1" t="s">
        <v>11</v>
      </c>
      <c r="E6355" s="1" t="s">
        <v>22</v>
      </c>
      <c r="F6355" s="1" t="s">
        <v>19314</v>
      </c>
      <c r="G6355" s="1" t="s">
        <v>6</v>
      </c>
      <c r="H6355">
        <v>28.318000000000001</v>
      </c>
    </row>
    <row r="6356" spans="1:8" x14ac:dyDescent="0.25">
      <c r="A6356" s="1" t="s">
        <v>19316</v>
      </c>
      <c r="B6356" s="1" t="s">
        <v>16</v>
      </c>
      <c r="C6356" s="1" t="s">
        <v>17</v>
      </c>
      <c r="D6356" s="1" t="s">
        <v>11</v>
      </c>
      <c r="E6356" s="1" t="s">
        <v>54</v>
      </c>
      <c r="F6356" s="1" t="s">
        <v>19317</v>
      </c>
      <c r="G6356" s="1" t="s">
        <v>6</v>
      </c>
      <c r="H6356">
        <v>28.324999999999999</v>
      </c>
    </row>
    <row r="6357" spans="1:8" x14ac:dyDescent="0.25">
      <c r="A6357" s="1" t="s">
        <v>19319</v>
      </c>
      <c r="B6357" s="1" t="s">
        <v>9</v>
      </c>
      <c r="C6357" s="1" t="s">
        <v>10</v>
      </c>
      <c r="D6357" s="1" t="s">
        <v>11</v>
      </c>
      <c r="E6357" s="1" t="s">
        <v>22</v>
      </c>
      <c r="F6357" s="1" t="s">
        <v>19320</v>
      </c>
      <c r="G6357" s="1" t="s">
        <v>6</v>
      </c>
      <c r="H6357">
        <v>28.312999999999999</v>
      </c>
    </row>
    <row r="6358" spans="1:8" x14ac:dyDescent="0.25">
      <c r="A6358" s="1" t="s">
        <v>19322</v>
      </c>
      <c r="B6358" s="1" t="s">
        <v>9</v>
      </c>
      <c r="C6358" s="1" t="s">
        <v>10</v>
      </c>
      <c r="D6358" s="1" t="s">
        <v>11</v>
      </c>
      <c r="E6358" s="1" t="s">
        <v>97</v>
      </c>
      <c r="F6358" s="1" t="s">
        <v>19323</v>
      </c>
      <c r="G6358" s="1" t="s">
        <v>6</v>
      </c>
      <c r="H6358">
        <v>28.300999999999998</v>
      </c>
    </row>
    <row r="6359" spans="1:8" x14ac:dyDescent="0.25">
      <c r="A6359" s="1" t="s">
        <v>19325</v>
      </c>
      <c r="B6359" s="1" t="s">
        <v>9</v>
      </c>
      <c r="C6359" s="1" t="s">
        <v>10</v>
      </c>
      <c r="D6359" s="1" t="s">
        <v>11</v>
      </c>
      <c r="E6359" s="1" t="s">
        <v>54</v>
      </c>
      <c r="F6359" s="1" t="s">
        <v>19326</v>
      </c>
      <c r="G6359" s="1" t="s">
        <v>6</v>
      </c>
      <c r="H6359">
        <v>28.303000000000001</v>
      </c>
    </row>
    <row r="6360" spans="1:8" x14ac:dyDescent="0.25">
      <c r="A6360" s="1" t="s">
        <v>19328</v>
      </c>
      <c r="B6360" s="1" t="s">
        <v>9</v>
      </c>
      <c r="C6360" s="1" t="s">
        <v>10</v>
      </c>
      <c r="D6360" s="1" t="s">
        <v>11</v>
      </c>
      <c r="E6360" s="1" t="s">
        <v>26</v>
      </c>
      <c r="F6360" s="1" t="s">
        <v>19329</v>
      </c>
      <c r="G6360" s="1" t="s">
        <v>6</v>
      </c>
      <c r="H6360">
        <v>28.303999999999998</v>
      </c>
    </row>
    <row r="6361" spans="1:8" x14ac:dyDescent="0.25">
      <c r="A6361" s="1" t="s">
        <v>19331</v>
      </c>
      <c r="B6361" s="1" t="s">
        <v>16</v>
      </c>
      <c r="C6361" s="1" t="s">
        <v>17</v>
      </c>
      <c r="D6361" s="1" t="s">
        <v>11</v>
      </c>
      <c r="E6361" s="1" t="s">
        <v>18</v>
      </c>
      <c r="F6361" s="1" t="s">
        <v>19332</v>
      </c>
      <c r="G6361" s="1" t="s">
        <v>6</v>
      </c>
      <c r="H6361">
        <v>28.303999999999998</v>
      </c>
    </row>
    <row r="6362" spans="1:8" x14ac:dyDescent="0.25">
      <c r="A6362" s="1" t="s">
        <v>19334</v>
      </c>
      <c r="B6362" s="1" t="s">
        <v>9</v>
      </c>
      <c r="C6362" s="1" t="s">
        <v>10</v>
      </c>
      <c r="D6362" s="1" t="s">
        <v>11</v>
      </c>
      <c r="E6362" s="1" t="s">
        <v>126</v>
      </c>
      <c r="F6362" s="1" t="s">
        <v>19335</v>
      </c>
      <c r="G6362" s="1" t="s">
        <v>6</v>
      </c>
      <c r="H6362">
        <v>28.294</v>
      </c>
    </row>
    <row r="6363" spans="1:8" x14ac:dyDescent="0.25">
      <c r="A6363" s="1" t="s">
        <v>19337</v>
      </c>
      <c r="B6363" s="1" t="s">
        <v>16</v>
      </c>
      <c r="C6363" s="1" t="s">
        <v>17</v>
      </c>
      <c r="D6363" s="1" t="s">
        <v>11</v>
      </c>
      <c r="E6363" s="1" t="s">
        <v>126</v>
      </c>
      <c r="F6363" s="1" t="s">
        <v>19338</v>
      </c>
      <c r="G6363" s="1" t="s">
        <v>6</v>
      </c>
      <c r="H6363">
        <v>28.286000000000001</v>
      </c>
    </row>
    <row r="6364" spans="1:8" x14ac:dyDescent="0.25">
      <c r="A6364" s="1" t="s">
        <v>19340</v>
      </c>
      <c r="B6364" s="1" t="s">
        <v>9</v>
      </c>
      <c r="C6364" s="1" t="s">
        <v>10</v>
      </c>
      <c r="D6364" s="1" t="s">
        <v>11</v>
      </c>
      <c r="E6364" s="1" t="s">
        <v>22</v>
      </c>
      <c r="F6364" s="1" t="s">
        <v>19341</v>
      </c>
      <c r="G6364" s="1" t="s">
        <v>6</v>
      </c>
      <c r="H6364">
        <v>28.273</v>
      </c>
    </row>
    <row r="6365" spans="1:8" x14ac:dyDescent="0.25">
      <c r="A6365" s="1" t="s">
        <v>19343</v>
      </c>
      <c r="B6365" s="1" t="s">
        <v>9</v>
      </c>
      <c r="C6365" s="1" t="s">
        <v>10</v>
      </c>
      <c r="D6365" s="1" t="s">
        <v>11</v>
      </c>
      <c r="E6365" s="1" t="s">
        <v>22</v>
      </c>
      <c r="F6365" s="1" t="s">
        <v>19344</v>
      </c>
      <c r="G6365" s="1" t="s">
        <v>6</v>
      </c>
      <c r="H6365">
        <v>28.268999999999998</v>
      </c>
    </row>
    <row r="6366" spans="1:8" x14ac:dyDescent="0.25">
      <c r="A6366" s="1" t="s">
        <v>19346</v>
      </c>
      <c r="B6366" s="1" t="s">
        <v>16</v>
      </c>
      <c r="C6366" s="1" t="s">
        <v>17</v>
      </c>
      <c r="D6366" s="1" t="s">
        <v>11</v>
      </c>
      <c r="E6366" s="1" t="s">
        <v>26</v>
      </c>
      <c r="F6366" s="1" t="s">
        <v>19347</v>
      </c>
      <c r="G6366" s="1" t="s">
        <v>6</v>
      </c>
      <c r="H6366">
        <v>28.271000000000001</v>
      </c>
    </row>
    <row r="6367" spans="1:8" x14ac:dyDescent="0.25">
      <c r="A6367" s="1" t="s">
        <v>19349</v>
      </c>
      <c r="B6367" s="1" t="s">
        <v>16</v>
      </c>
      <c r="C6367" s="1" t="s">
        <v>17</v>
      </c>
      <c r="D6367" s="1" t="s">
        <v>11</v>
      </c>
      <c r="E6367" s="1" t="s">
        <v>126</v>
      </c>
      <c r="F6367" s="1" t="s">
        <v>19350</v>
      </c>
      <c r="G6367" s="1" t="s">
        <v>6</v>
      </c>
      <c r="H6367">
        <v>28.262</v>
      </c>
    </row>
    <row r="6368" spans="1:8" x14ac:dyDescent="0.25">
      <c r="A6368" s="1" t="s">
        <v>19352</v>
      </c>
      <c r="B6368" s="1" t="s">
        <v>16</v>
      </c>
      <c r="C6368" s="1" t="s">
        <v>17</v>
      </c>
      <c r="D6368" s="1" t="s">
        <v>11</v>
      </c>
      <c r="E6368" s="1" t="s">
        <v>12</v>
      </c>
      <c r="F6368" s="1" t="s">
        <v>19353</v>
      </c>
      <c r="G6368" s="1" t="s">
        <v>6</v>
      </c>
      <c r="H6368">
        <v>28.263000000000002</v>
      </c>
    </row>
    <row r="6369" spans="1:8" x14ac:dyDescent="0.25">
      <c r="A6369" s="1" t="s">
        <v>19355</v>
      </c>
      <c r="B6369" s="1" t="s">
        <v>9</v>
      </c>
      <c r="C6369" s="1" t="s">
        <v>10</v>
      </c>
      <c r="D6369" s="1" t="s">
        <v>11</v>
      </c>
      <c r="E6369" s="1" t="s">
        <v>22</v>
      </c>
      <c r="F6369" s="1" t="s">
        <v>19356</v>
      </c>
      <c r="G6369" s="1" t="s">
        <v>6</v>
      </c>
      <c r="H6369">
        <v>28.263000000000002</v>
      </c>
    </row>
    <row r="6370" spans="1:8" x14ac:dyDescent="0.25">
      <c r="A6370" s="1" t="s">
        <v>19358</v>
      </c>
      <c r="B6370" s="1" t="s">
        <v>16</v>
      </c>
      <c r="C6370" s="1" t="s">
        <v>17</v>
      </c>
      <c r="D6370" s="1" t="s">
        <v>11</v>
      </c>
      <c r="E6370" s="1" t="s">
        <v>26</v>
      </c>
      <c r="F6370" s="1" t="s">
        <v>19359</v>
      </c>
      <c r="G6370" s="1" t="s">
        <v>6</v>
      </c>
      <c r="H6370">
        <v>28.245999999999999</v>
      </c>
    </row>
    <row r="6371" spans="1:8" x14ac:dyDescent="0.25">
      <c r="A6371" s="1" t="s">
        <v>19361</v>
      </c>
      <c r="B6371" s="1" t="s">
        <v>9</v>
      </c>
      <c r="C6371" s="1" t="s">
        <v>10</v>
      </c>
      <c r="D6371" s="1" t="s">
        <v>11</v>
      </c>
      <c r="E6371" s="1" t="s">
        <v>22</v>
      </c>
      <c r="F6371" s="1" t="s">
        <v>19362</v>
      </c>
      <c r="G6371" s="1" t="s">
        <v>6</v>
      </c>
      <c r="H6371">
        <v>28.241</v>
      </c>
    </row>
    <row r="6372" spans="1:8" x14ac:dyDescent="0.25">
      <c r="A6372" s="1" t="s">
        <v>19364</v>
      </c>
      <c r="B6372" s="1" t="s">
        <v>16</v>
      </c>
      <c r="C6372" s="1" t="s">
        <v>17</v>
      </c>
      <c r="D6372" s="1" t="s">
        <v>11</v>
      </c>
      <c r="E6372" s="1" t="s">
        <v>263</v>
      </c>
      <c r="F6372" s="1" t="s">
        <v>19365</v>
      </c>
      <c r="G6372" s="1" t="s">
        <v>6</v>
      </c>
      <c r="H6372">
        <v>28.236999999999998</v>
      </c>
    </row>
    <row r="6373" spans="1:8" x14ac:dyDescent="0.25">
      <c r="A6373" s="1" t="s">
        <v>19367</v>
      </c>
      <c r="B6373" s="1" t="s">
        <v>16</v>
      </c>
      <c r="C6373" s="1" t="s">
        <v>17</v>
      </c>
      <c r="D6373" s="1" t="s">
        <v>11</v>
      </c>
      <c r="E6373" s="1" t="s">
        <v>47</v>
      </c>
      <c r="F6373" s="1" t="s">
        <v>19368</v>
      </c>
      <c r="G6373" s="1" t="s">
        <v>6</v>
      </c>
      <c r="H6373">
        <v>28.24</v>
      </c>
    </row>
    <row r="6374" spans="1:8" x14ac:dyDescent="0.25">
      <c r="A6374" s="1" t="s">
        <v>19370</v>
      </c>
      <c r="B6374" s="1" t="s">
        <v>16</v>
      </c>
      <c r="C6374" s="1" t="s">
        <v>17</v>
      </c>
      <c r="D6374" s="1" t="s">
        <v>11</v>
      </c>
      <c r="E6374" s="1" t="s">
        <v>139</v>
      </c>
      <c r="F6374" s="1" t="s">
        <v>19371</v>
      </c>
      <c r="G6374" s="1" t="s">
        <v>6</v>
      </c>
      <c r="H6374">
        <v>28.228000000000002</v>
      </c>
    </row>
    <row r="6375" spans="1:8" x14ac:dyDescent="0.25">
      <c r="A6375" s="1" t="s">
        <v>19373</v>
      </c>
      <c r="B6375" s="1" t="s">
        <v>16</v>
      </c>
      <c r="C6375" s="1" t="s">
        <v>17</v>
      </c>
      <c r="D6375" s="1" t="s">
        <v>11</v>
      </c>
      <c r="E6375" s="1" t="s">
        <v>122</v>
      </c>
      <c r="F6375" s="1" t="s">
        <v>19374</v>
      </c>
      <c r="G6375" s="1" t="s">
        <v>6</v>
      </c>
      <c r="H6375">
        <v>28.216000000000001</v>
      </c>
    </row>
    <row r="6376" spans="1:8" x14ac:dyDescent="0.25">
      <c r="A6376" s="1" t="s">
        <v>19376</v>
      </c>
      <c r="B6376" s="1" t="s">
        <v>9</v>
      </c>
      <c r="C6376" s="1" t="s">
        <v>10</v>
      </c>
      <c r="D6376" s="1" t="s">
        <v>11</v>
      </c>
      <c r="E6376" s="1" t="s">
        <v>126</v>
      </c>
      <c r="F6376" s="1" t="s">
        <v>19377</v>
      </c>
      <c r="G6376" s="1" t="s">
        <v>6</v>
      </c>
      <c r="H6376">
        <v>28.224</v>
      </c>
    </row>
    <row r="6377" spans="1:8" x14ac:dyDescent="0.25">
      <c r="A6377" s="1" t="s">
        <v>19379</v>
      </c>
      <c r="B6377" s="1" t="s">
        <v>9</v>
      </c>
      <c r="C6377" s="1" t="s">
        <v>10</v>
      </c>
      <c r="D6377" s="1" t="s">
        <v>11</v>
      </c>
      <c r="E6377" s="1" t="s">
        <v>26</v>
      </c>
      <c r="F6377" s="1" t="s">
        <v>19380</v>
      </c>
      <c r="G6377" s="1" t="s">
        <v>6</v>
      </c>
      <c r="H6377">
        <v>28.219000000000001</v>
      </c>
    </row>
    <row r="6378" spans="1:8" x14ac:dyDescent="0.25">
      <c r="A6378" s="1" t="s">
        <v>19382</v>
      </c>
      <c r="B6378" s="1" t="s">
        <v>9</v>
      </c>
      <c r="C6378" s="1" t="s">
        <v>10</v>
      </c>
      <c r="D6378" s="1" t="s">
        <v>11</v>
      </c>
      <c r="E6378" s="1" t="s">
        <v>26</v>
      </c>
      <c r="F6378" s="1" t="s">
        <v>19383</v>
      </c>
      <c r="G6378" s="1" t="s">
        <v>6</v>
      </c>
      <c r="H6378">
        <v>28.21</v>
      </c>
    </row>
    <row r="6379" spans="1:8" x14ac:dyDescent="0.25">
      <c r="A6379" s="1" t="s">
        <v>19385</v>
      </c>
      <c r="B6379" s="1" t="s">
        <v>9</v>
      </c>
      <c r="C6379" s="1" t="s">
        <v>10</v>
      </c>
      <c r="D6379" s="1" t="s">
        <v>11</v>
      </c>
      <c r="E6379" s="1" t="s">
        <v>26</v>
      </c>
      <c r="F6379" s="1" t="s">
        <v>19386</v>
      </c>
      <c r="G6379" s="1" t="s">
        <v>6</v>
      </c>
      <c r="H6379">
        <v>28.209</v>
      </c>
    </row>
    <row r="6380" spans="1:8" x14ac:dyDescent="0.25">
      <c r="A6380" s="1" t="s">
        <v>19388</v>
      </c>
      <c r="B6380" s="1" t="s">
        <v>9</v>
      </c>
      <c r="C6380" s="1" t="s">
        <v>10</v>
      </c>
      <c r="D6380" s="1" t="s">
        <v>11</v>
      </c>
      <c r="E6380" s="1" t="s">
        <v>143</v>
      </c>
      <c r="F6380" s="1" t="s">
        <v>19389</v>
      </c>
      <c r="G6380" s="1" t="s">
        <v>6</v>
      </c>
      <c r="H6380">
        <v>28.212</v>
      </c>
    </row>
    <row r="6381" spans="1:8" x14ac:dyDescent="0.25">
      <c r="A6381" s="1" t="s">
        <v>19391</v>
      </c>
      <c r="B6381" s="1" t="s">
        <v>9</v>
      </c>
      <c r="C6381" s="1" t="s">
        <v>10</v>
      </c>
      <c r="D6381" s="1" t="s">
        <v>11</v>
      </c>
      <c r="E6381" s="1"/>
      <c r="F6381" s="1" t="s">
        <v>19392</v>
      </c>
      <c r="G6381" s="1" t="s">
        <v>6</v>
      </c>
      <c r="H6381">
        <v>28.204999999999998</v>
      </c>
    </row>
    <row r="6382" spans="1:8" x14ac:dyDescent="0.25">
      <c r="A6382" s="1" t="s">
        <v>19394</v>
      </c>
      <c r="B6382" s="1" t="s">
        <v>9</v>
      </c>
      <c r="C6382" s="1" t="s">
        <v>10</v>
      </c>
      <c r="D6382" s="1" t="s">
        <v>11</v>
      </c>
      <c r="E6382" s="1" t="s">
        <v>22</v>
      </c>
      <c r="F6382" s="1" t="s">
        <v>19395</v>
      </c>
      <c r="G6382" s="1" t="s">
        <v>6</v>
      </c>
      <c r="H6382">
        <v>28.186</v>
      </c>
    </row>
    <row r="6383" spans="1:8" x14ac:dyDescent="0.25">
      <c r="A6383" s="1" t="s">
        <v>19397</v>
      </c>
      <c r="B6383" s="1" t="s">
        <v>9</v>
      </c>
      <c r="C6383" s="1" t="s">
        <v>10</v>
      </c>
      <c r="D6383" s="1" t="s">
        <v>11</v>
      </c>
      <c r="E6383" s="1" t="s">
        <v>126</v>
      </c>
      <c r="F6383" s="1" t="s">
        <v>19398</v>
      </c>
      <c r="G6383" s="1" t="s">
        <v>6</v>
      </c>
      <c r="H6383">
        <v>28.193000000000001</v>
      </c>
    </row>
    <row r="6384" spans="1:8" x14ac:dyDescent="0.25">
      <c r="A6384" s="1" t="s">
        <v>19400</v>
      </c>
      <c r="B6384" s="1" t="s">
        <v>9</v>
      </c>
      <c r="C6384" s="1" t="s">
        <v>10</v>
      </c>
      <c r="D6384" s="1" t="s">
        <v>11</v>
      </c>
      <c r="E6384" s="1" t="s">
        <v>126</v>
      </c>
      <c r="F6384" s="1" t="s">
        <v>19401</v>
      </c>
      <c r="G6384" s="1" t="s">
        <v>6</v>
      </c>
      <c r="H6384">
        <v>28.192</v>
      </c>
    </row>
    <row r="6385" spans="1:8" x14ac:dyDescent="0.25">
      <c r="A6385" s="1" t="s">
        <v>19403</v>
      </c>
      <c r="B6385" s="1" t="s">
        <v>9</v>
      </c>
      <c r="C6385" s="1" t="s">
        <v>10</v>
      </c>
      <c r="D6385" s="1" t="s">
        <v>11</v>
      </c>
      <c r="E6385" s="1" t="s">
        <v>22</v>
      </c>
      <c r="F6385" s="1" t="s">
        <v>19404</v>
      </c>
      <c r="G6385" s="1" t="s">
        <v>6</v>
      </c>
      <c r="H6385">
        <v>28.181000000000001</v>
      </c>
    </row>
    <row r="6386" spans="1:8" x14ac:dyDescent="0.25">
      <c r="A6386" s="1" t="s">
        <v>19406</v>
      </c>
      <c r="B6386" s="1" t="s">
        <v>9</v>
      </c>
      <c r="C6386" s="1" t="s">
        <v>10</v>
      </c>
      <c r="D6386" s="1" t="s">
        <v>11</v>
      </c>
      <c r="E6386" s="1" t="s">
        <v>40</v>
      </c>
      <c r="F6386" s="1" t="s">
        <v>19407</v>
      </c>
      <c r="G6386" s="1" t="s">
        <v>6</v>
      </c>
      <c r="H6386">
        <v>28.166</v>
      </c>
    </row>
    <row r="6387" spans="1:8" x14ac:dyDescent="0.25">
      <c r="A6387" s="1" t="s">
        <v>19409</v>
      </c>
      <c r="B6387" s="1" t="s">
        <v>16</v>
      </c>
      <c r="C6387" s="1" t="s">
        <v>17</v>
      </c>
      <c r="D6387" s="1" t="s">
        <v>11</v>
      </c>
      <c r="E6387" s="1" t="s">
        <v>22</v>
      </c>
      <c r="F6387" s="1" t="s">
        <v>19410</v>
      </c>
      <c r="G6387" s="1" t="s">
        <v>6</v>
      </c>
      <c r="H6387">
        <v>28.173999999999999</v>
      </c>
    </row>
    <row r="6388" spans="1:8" x14ac:dyDescent="0.25">
      <c r="A6388" s="1" t="s">
        <v>19412</v>
      </c>
      <c r="B6388" s="1" t="s">
        <v>9</v>
      </c>
      <c r="C6388" s="1" t="s">
        <v>10</v>
      </c>
      <c r="D6388" s="1" t="s">
        <v>11</v>
      </c>
      <c r="E6388" s="1" t="s">
        <v>22</v>
      </c>
      <c r="F6388" s="1" t="s">
        <v>19413</v>
      </c>
      <c r="G6388" s="1" t="s">
        <v>6</v>
      </c>
      <c r="H6388">
        <v>28.172999999999998</v>
      </c>
    </row>
    <row r="6389" spans="1:8" x14ac:dyDescent="0.25">
      <c r="A6389" s="1" t="s">
        <v>19415</v>
      </c>
      <c r="B6389" s="1" t="s">
        <v>9</v>
      </c>
      <c r="C6389" s="1" t="s">
        <v>10</v>
      </c>
      <c r="D6389" s="1" t="s">
        <v>11</v>
      </c>
      <c r="E6389" s="1" t="s">
        <v>126</v>
      </c>
      <c r="F6389" s="1" t="s">
        <v>19416</v>
      </c>
      <c r="G6389" s="1" t="s">
        <v>6</v>
      </c>
      <c r="H6389">
        <v>28.167000000000002</v>
      </c>
    </row>
    <row r="6390" spans="1:8" x14ac:dyDescent="0.25">
      <c r="A6390" s="1" t="s">
        <v>19418</v>
      </c>
      <c r="B6390" s="1" t="s">
        <v>9</v>
      </c>
      <c r="C6390" s="1" t="s">
        <v>10</v>
      </c>
      <c r="D6390" s="1" t="s">
        <v>11</v>
      </c>
      <c r="E6390" s="1" t="s">
        <v>47</v>
      </c>
      <c r="F6390" s="1" t="s">
        <v>19419</v>
      </c>
      <c r="G6390" s="1" t="s">
        <v>6</v>
      </c>
      <c r="H6390">
        <v>28.17</v>
      </c>
    </row>
    <row r="6391" spans="1:8" x14ac:dyDescent="0.25">
      <c r="A6391" s="1" t="s">
        <v>19421</v>
      </c>
      <c r="B6391" s="1" t="s">
        <v>9</v>
      </c>
      <c r="C6391" s="1" t="s">
        <v>10</v>
      </c>
      <c r="D6391" s="1" t="s">
        <v>11</v>
      </c>
      <c r="E6391" s="1" t="s">
        <v>26</v>
      </c>
      <c r="F6391" s="1" t="s">
        <v>19422</v>
      </c>
      <c r="G6391" s="1" t="s">
        <v>6</v>
      </c>
      <c r="H6391">
        <v>28.164000000000001</v>
      </c>
    </row>
    <row r="6392" spans="1:8" x14ac:dyDescent="0.25">
      <c r="A6392" s="1" t="s">
        <v>19424</v>
      </c>
      <c r="B6392" s="1" t="s">
        <v>9</v>
      </c>
      <c r="C6392" s="1" t="s">
        <v>10</v>
      </c>
      <c r="D6392" s="1" t="s">
        <v>11</v>
      </c>
      <c r="E6392" s="1" t="s">
        <v>26</v>
      </c>
      <c r="F6392" s="1" t="s">
        <v>19425</v>
      </c>
      <c r="G6392" s="1" t="s">
        <v>6</v>
      </c>
      <c r="H6392">
        <v>28.151</v>
      </c>
    </row>
    <row r="6393" spans="1:8" x14ac:dyDescent="0.25">
      <c r="A6393" s="1" t="s">
        <v>19427</v>
      </c>
      <c r="B6393" s="1" t="s">
        <v>9</v>
      </c>
      <c r="C6393" s="1" t="s">
        <v>10</v>
      </c>
      <c r="D6393" s="1" t="s">
        <v>11</v>
      </c>
      <c r="E6393" s="1" t="s">
        <v>26</v>
      </c>
      <c r="F6393" s="1" t="s">
        <v>19428</v>
      </c>
      <c r="G6393" s="1" t="s">
        <v>6</v>
      </c>
      <c r="H6393">
        <v>28.152999999999999</v>
      </c>
    </row>
    <row r="6394" spans="1:8" x14ac:dyDescent="0.25">
      <c r="A6394" s="1" t="s">
        <v>19430</v>
      </c>
      <c r="B6394" s="1" t="s">
        <v>9</v>
      </c>
      <c r="C6394" s="1" t="s">
        <v>10</v>
      </c>
      <c r="D6394" s="1" t="s">
        <v>11</v>
      </c>
      <c r="E6394" s="1" t="s">
        <v>26</v>
      </c>
      <c r="F6394" s="1" t="s">
        <v>19431</v>
      </c>
      <c r="G6394" s="1" t="s">
        <v>6</v>
      </c>
      <c r="H6394">
        <v>28.146000000000001</v>
      </c>
    </row>
    <row r="6395" spans="1:8" x14ac:dyDescent="0.25">
      <c r="A6395" s="1" t="s">
        <v>19433</v>
      </c>
      <c r="B6395" s="1" t="s">
        <v>383</v>
      </c>
      <c r="C6395" s="1" t="s">
        <v>384</v>
      </c>
      <c r="D6395" s="1" t="s">
        <v>11</v>
      </c>
      <c r="E6395" s="1" t="s">
        <v>126</v>
      </c>
      <c r="F6395" s="1" t="s">
        <v>19434</v>
      </c>
      <c r="G6395" s="1" t="s">
        <v>6</v>
      </c>
      <c r="H6395">
        <v>28.13</v>
      </c>
    </row>
    <row r="6396" spans="1:8" x14ac:dyDescent="0.25">
      <c r="A6396" s="1" t="s">
        <v>19436</v>
      </c>
      <c r="B6396" s="1" t="s">
        <v>9</v>
      </c>
      <c r="C6396" s="1" t="s">
        <v>10</v>
      </c>
      <c r="D6396" s="1" t="s">
        <v>11</v>
      </c>
      <c r="E6396" s="1" t="s">
        <v>26</v>
      </c>
      <c r="F6396" s="1" t="s">
        <v>19437</v>
      </c>
      <c r="G6396" s="1" t="s">
        <v>6</v>
      </c>
      <c r="H6396">
        <v>28.126000000000001</v>
      </c>
    </row>
    <row r="6397" spans="1:8" x14ac:dyDescent="0.25">
      <c r="A6397" s="1" t="s">
        <v>19439</v>
      </c>
      <c r="B6397" s="1" t="s">
        <v>9</v>
      </c>
      <c r="C6397" s="1" t="s">
        <v>10</v>
      </c>
      <c r="D6397" s="1" t="s">
        <v>11</v>
      </c>
      <c r="E6397" s="1" t="s">
        <v>126</v>
      </c>
      <c r="F6397" s="1" t="s">
        <v>19440</v>
      </c>
      <c r="G6397" s="1" t="s">
        <v>6</v>
      </c>
      <c r="H6397">
        <v>28.129000000000001</v>
      </c>
    </row>
    <row r="6398" spans="1:8" x14ac:dyDescent="0.25">
      <c r="A6398" s="1" t="s">
        <v>19442</v>
      </c>
      <c r="B6398" s="1" t="s">
        <v>9</v>
      </c>
      <c r="C6398" s="1" t="s">
        <v>10</v>
      </c>
      <c r="D6398" s="1" t="s">
        <v>11</v>
      </c>
      <c r="E6398" s="1" t="s">
        <v>126</v>
      </c>
      <c r="F6398" s="1" t="s">
        <v>19443</v>
      </c>
      <c r="G6398" s="1" t="s">
        <v>6</v>
      </c>
      <c r="H6398">
        <v>28.119</v>
      </c>
    </row>
    <row r="6399" spans="1:8" x14ac:dyDescent="0.25">
      <c r="A6399" s="1" t="s">
        <v>19445</v>
      </c>
      <c r="B6399" s="1" t="s">
        <v>16</v>
      </c>
      <c r="C6399" s="1" t="s">
        <v>17</v>
      </c>
      <c r="D6399" s="1" t="s">
        <v>11</v>
      </c>
      <c r="E6399" s="1" t="s">
        <v>370</v>
      </c>
      <c r="F6399" s="1" t="s">
        <v>19446</v>
      </c>
      <c r="G6399" s="1" t="s">
        <v>6</v>
      </c>
      <c r="H6399">
        <v>28.108000000000001</v>
      </c>
    </row>
    <row r="6400" spans="1:8" x14ac:dyDescent="0.25">
      <c r="A6400" s="1" t="s">
        <v>19448</v>
      </c>
      <c r="B6400" s="1" t="s">
        <v>9</v>
      </c>
      <c r="C6400" s="1" t="s">
        <v>10</v>
      </c>
      <c r="D6400" s="1" t="s">
        <v>11</v>
      </c>
      <c r="E6400" s="1" t="s">
        <v>143</v>
      </c>
      <c r="F6400" s="1" t="s">
        <v>19449</v>
      </c>
      <c r="G6400" s="1" t="s">
        <v>6</v>
      </c>
      <c r="H6400">
        <v>28.091000000000001</v>
      </c>
    </row>
    <row r="6401" spans="1:8" x14ac:dyDescent="0.25">
      <c r="A6401" s="1" t="s">
        <v>19451</v>
      </c>
      <c r="B6401" s="1" t="s">
        <v>9</v>
      </c>
      <c r="C6401" s="1" t="s">
        <v>10</v>
      </c>
      <c r="D6401" s="1" t="s">
        <v>11</v>
      </c>
      <c r="E6401" s="1" t="s">
        <v>54</v>
      </c>
      <c r="F6401" s="1" t="s">
        <v>19452</v>
      </c>
      <c r="G6401" s="1" t="s">
        <v>6</v>
      </c>
      <c r="H6401">
        <v>28.094000000000001</v>
      </c>
    </row>
    <row r="6402" spans="1:8" x14ac:dyDescent="0.25">
      <c r="A6402" s="1" t="s">
        <v>19454</v>
      </c>
      <c r="B6402" s="1" t="s">
        <v>16</v>
      </c>
      <c r="C6402" s="1" t="s">
        <v>17</v>
      </c>
      <c r="D6402" s="1" t="s">
        <v>11</v>
      </c>
      <c r="E6402" s="1" t="s">
        <v>22</v>
      </c>
      <c r="F6402" s="1" t="s">
        <v>19455</v>
      </c>
      <c r="G6402" s="1" t="s">
        <v>6</v>
      </c>
      <c r="H6402">
        <v>28.088999999999999</v>
      </c>
    </row>
    <row r="6403" spans="1:8" x14ac:dyDescent="0.25">
      <c r="A6403" s="1" t="s">
        <v>19457</v>
      </c>
      <c r="B6403" s="1" t="s">
        <v>9</v>
      </c>
      <c r="C6403" s="1" t="s">
        <v>10</v>
      </c>
      <c r="D6403" s="1" t="s">
        <v>11</v>
      </c>
      <c r="E6403" s="1" t="s">
        <v>97</v>
      </c>
      <c r="F6403" s="1" t="s">
        <v>19458</v>
      </c>
      <c r="G6403" s="1" t="s">
        <v>6</v>
      </c>
      <c r="H6403">
        <v>28.081</v>
      </c>
    </row>
    <row r="6404" spans="1:8" x14ac:dyDescent="0.25">
      <c r="A6404" s="1" t="s">
        <v>19460</v>
      </c>
      <c r="B6404" s="1" t="s">
        <v>9</v>
      </c>
      <c r="C6404" s="1" t="s">
        <v>10</v>
      </c>
      <c r="D6404" s="1" t="s">
        <v>11</v>
      </c>
      <c r="E6404" s="1" t="s">
        <v>26</v>
      </c>
      <c r="F6404" s="1" t="s">
        <v>19461</v>
      </c>
      <c r="G6404" s="1" t="s">
        <v>6</v>
      </c>
      <c r="H6404">
        <v>28.084</v>
      </c>
    </row>
    <row r="6405" spans="1:8" x14ac:dyDescent="0.25">
      <c r="A6405" s="1" t="s">
        <v>19463</v>
      </c>
      <c r="B6405" s="1" t="s">
        <v>9</v>
      </c>
      <c r="C6405" s="1" t="s">
        <v>10</v>
      </c>
      <c r="D6405" s="1" t="s">
        <v>11</v>
      </c>
      <c r="E6405" s="1" t="s">
        <v>22</v>
      </c>
      <c r="F6405" s="1" t="s">
        <v>19464</v>
      </c>
      <c r="G6405" s="1" t="s">
        <v>6</v>
      </c>
      <c r="H6405">
        <v>28.085000000000001</v>
      </c>
    </row>
    <row r="6406" spans="1:8" x14ac:dyDescent="0.25">
      <c r="A6406" s="1" t="s">
        <v>19466</v>
      </c>
      <c r="B6406" s="1" t="s">
        <v>9</v>
      </c>
      <c r="C6406" s="1" t="s">
        <v>10</v>
      </c>
      <c r="D6406" s="1" t="s">
        <v>11</v>
      </c>
      <c r="E6406" s="1" t="s">
        <v>26</v>
      </c>
      <c r="F6406" s="1" t="s">
        <v>19467</v>
      </c>
      <c r="G6406" s="1" t="s">
        <v>6</v>
      </c>
      <c r="H6406">
        <v>28.079000000000001</v>
      </c>
    </row>
    <row r="6407" spans="1:8" x14ac:dyDescent="0.25">
      <c r="A6407" s="1" t="s">
        <v>19469</v>
      </c>
      <c r="B6407" s="1" t="s">
        <v>16</v>
      </c>
      <c r="C6407" s="1" t="s">
        <v>17</v>
      </c>
      <c r="D6407" s="1" t="s">
        <v>11</v>
      </c>
      <c r="E6407" s="1" t="s">
        <v>30</v>
      </c>
      <c r="F6407" s="1" t="s">
        <v>19470</v>
      </c>
      <c r="G6407" s="1" t="s">
        <v>6</v>
      </c>
      <c r="H6407">
        <v>28.076000000000001</v>
      </c>
    </row>
    <row r="6408" spans="1:8" x14ac:dyDescent="0.25">
      <c r="A6408" s="1" t="s">
        <v>19472</v>
      </c>
      <c r="B6408" s="1" t="s">
        <v>9</v>
      </c>
      <c r="C6408" s="1" t="s">
        <v>10</v>
      </c>
      <c r="D6408" s="1" t="s">
        <v>11</v>
      </c>
      <c r="E6408" s="1" t="s">
        <v>18</v>
      </c>
      <c r="F6408" s="1" t="s">
        <v>19473</v>
      </c>
      <c r="G6408" s="1" t="s">
        <v>6</v>
      </c>
      <c r="H6408">
        <v>28.074000000000002</v>
      </c>
    </row>
    <row r="6409" spans="1:8" x14ac:dyDescent="0.25">
      <c r="A6409" s="1" t="s">
        <v>19475</v>
      </c>
      <c r="B6409" s="1" t="s">
        <v>9</v>
      </c>
      <c r="C6409" s="1" t="s">
        <v>10</v>
      </c>
      <c r="D6409" s="1" t="s">
        <v>11</v>
      </c>
      <c r="E6409" s="1" t="s">
        <v>26</v>
      </c>
      <c r="F6409" s="1" t="s">
        <v>19476</v>
      </c>
      <c r="G6409" s="1" t="s">
        <v>6</v>
      </c>
      <c r="H6409">
        <v>28.073</v>
      </c>
    </row>
    <row r="6410" spans="1:8" x14ac:dyDescent="0.25">
      <c r="A6410" s="1" t="s">
        <v>19478</v>
      </c>
      <c r="B6410" s="1" t="s">
        <v>9</v>
      </c>
      <c r="C6410" s="1" t="s">
        <v>10</v>
      </c>
      <c r="D6410" s="1" t="s">
        <v>11</v>
      </c>
      <c r="E6410" s="1" t="s">
        <v>22</v>
      </c>
      <c r="F6410" s="1" t="s">
        <v>19479</v>
      </c>
      <c r="G6410" s="1" t="s">
        <v>6</v>
      </c>
      <c r="H6410">
        <v>28.06</v>
      </c>
    </row>
    <row r="6411" spans="1:8" x14ac:dyDescent="0.25">
      <c r="A6411" s="1" t="s">
        <v>19481</v>
      </c>
      <c r="B6411" s="1" t="s">
        <v>9</v>
      </c>
      <c r="C6411" s="1" t="s">
        <v>10</v>
      </c>
      <c r="D6411" s="1" t="s">
        <v>11</v>
      </c>
      <c r="E6411" s="1" t="s">
        <v>12</v>
      </c>
      <c r="F6411" s="1" t="s">
        <v>19482</v>
      </c>
      <c r="G6411" s="1" t="s">
        <v>6</v>
      </c>
      <c r="H6411">
        <v>28.061</v>
      </c>
    </row>
    <row r="6412" spans="1:8" x14ac:dyDescent="0.25">
      <c r="A6412" s="1" t="s">
        <v>19484</v>
      </c>
      <c r="B6412" s="1" t="s">
        <v>9</v>
      </c>
      <c r="C6412" s="1" t="s">
        <v>10</v>
      </c>
      <c r="D6412" s="1" t="s">
        <v>11</v>
      </c>
      <c r="E6412" s="1" t="s">
        <v>26</v>
      </c>
      <c r="F6412" s="1" t="s">
        <v>19485</v>
      </c>
      <c r="G6412" s="1" t="s">
        <v>6</v>
      </c>
      <c r="H6412">
        <v>28.064</v>
      </c>
    </row>
    <row r="6413" spans="1:8" x14ac:dyDescent="0.25">
      <c r="A6413" s="1" t="s">
        <v>19487</v>
      </c>
      <c r="B6413" s="1" t="s">
        <v>9</v>
      </c>
      <c r="C6413" s="1" t="s">
        <v>10</v>
      </c>
      <c r="D6413" s="1" t="s">
        <v>11</v>
      </c>
      <c r="E6413" s="1" t="s">
        <v>126</v>
      </c>
      <c r="F6413" s="1" t="s">
        <v>19488</v>
      </c>
      <c r="G6413" s="1" t="s">
        <v>6</v>
      </c>
      <c r="H6413">
        <v>28.050999999999998</v>
      </c>
    </row>
    <row r="6414" spans="1:8" x14ac:dyDescent="0.25">
      <c r="A6414" s="1" t="s">
        <v>19490</v>
      </c>
      <c r="B6414" s="1" t="s">
        <v>383</v>
      </c>
      <c r="C6414" s="1" t="s">
        <v>384</v>
      </c>
      <c r="D6414" s="1" t="s">
        <v>11</v>
      </c>
      <c r="E6414" s="1" t="s">
        <v>528</v>
      </c>
      <c r="F6414" s="1" t="s">
        <v>19491</v>
      </c>
      <c r="G6414" s="1" t="s">
        <v>6</v>
      </c>
      <c r="H6414">
        <v>28.035</v>
      </c>
    </row>
    <row r="6415" spans="1:8" x14ac:dyDescent="0.25">
      <c r="A6415" s="1" t="s">
        <v>19493</v>
      </c>
      <c r="B6415" s="1" t="s">
        <v>9</v>
      </c>
      <c r="C6415" s="1" t="s">
        <v>10</v>
      </c>
      <c r="D6415" s="1" t="s">
        <v>11</v>
      </c>
      <c r="E6415" s="1" t="s">
        <v>22</v>
      </c>
      <c r="F6415" s="1" t="s">
        <v>19494</v>
      </c>
      <c r="G6415" s="1" t="s">
        <v>6</v>
      </c>
      <c r="H6415">
        <v>28.027000000000001</v>
      </c>
    </row>
    <row r="6416" spans="1:8" x14ac:dyDescent="0.25">
      <c r="A6416" s="1" t="s">
        <v>19496</v>
      </c>
      <c r="B6416" s="1" t="s">
        <v>9</v>
      </c>
      <c r="C6416" s="1" t="s">
        <v>10</v>
      </c>
      <c r="D6416" s="1" t="s">
        <v>11</v>
      </c>
      <c r="E6416" s="1" t="s">
        <v>54</v>
      </c>
      <c r="F6416" s="1" t="s">
        <v>19497</v>
      </c>
      <c r="G6416" s="1" t="s">
        <v>6</v>
      </c>
      <c r="H6416">
        <v>28.033000000000001</v>
      </c>
    </row>
    <row r="6417" spans="1:8" x14ac:dyDescent="0.25">
      <c r="A6417" s="1" t="s">
        <v>19499</v>
      </c>
      <c r="B6417" s="1" t="s">
        <v>9</v>
      </c>
      <c r="C6417" s="1" t="s">
        <v>10</v>
      </c>
      <c r="D6417" s="1" t="s">
        <v>11</v>
      </c>
      <c r="E6417" s="1" t="s">
        <v>22</v>
      </c>
      <c r="F6417" s="1" t="s">
        <v>19500</v>
      </c>
      <c r="G6417" s="1" t="s">
        <v>6</v>
      </c>
      <c r="H6417">
        <v>28.027999999999999</v>
      </c>
    </row>
    <row r="6418" spans="1:8" x14ac:dyDescent="0.25">
      <c r="A6418" s="1" t="s">
        <v>19502</v>
      </c>
      <c r="B6418" s="1" t="s">
        <v>16</v>
      </c>
      <c r="C6418" s="1" t="s">
        <v>17</v>
      </c>
      <c r="D6418" s="1" t="s">
        <v>11</v>
      </c>
      <c r="E6418" s="1" t="s">
        <v>26</v>
      </c>
      <c r="F6418" s="1" t="s">
        <v>19503</v>
      </c>
      <c r="G6418" s="1" t="s">
        <v>6</v>
      </c>
      <c r="H6418">
        <v>28.027999999999999</v>
      </c>
    </row>
    <row r="6419" spans="1:8" x14ac:dyDescent="0.25">
      <c r="A6419" s="1" t="s">
        <v>19505</v>
      </c>
      <c r="B6419" s="1" t="s">
        <v>9</v>
      </c>
      <c r="C6419" s="1" t="s">
        <v>10</v>
      </c>
      <c r="D6419" s="1" t="s">
        <v>11</v>
      </c>
      <c r="E6419" s="1" t="s">
        <v>26</v>
      </c>
      <c r="F6419" s="1" t="s">
        <v>19506</v>
      </c>
      <c r="G6419" s="1" t="s">
        <v>6</v>
      </c>
      <c r="H6419">
        <v>28.003</v>
      </c>
    </row>
    <row r="6420" spans="1:8" x14ac:dyDescent="0.25">
      <c r="A6420" s="1" t="s">
        <v>19508</v>
      </c>
      <c r="B6420" s="1" t="s">
        <v>9</v>
      </c>
      <c r="C6420" s="1" t="s">
        <v>10</v>
      </c>
      <c r="D6420" s="1" t="s">
        <v>11</v>
      </c>
      <c r="E6420" s="1" t="s">
        <v>18</v>
      </c>
      <c r="F6420" s="1" t="s">
        <v>19509</v>
      </c>
      <c r="G6420" s="1" t="s">
        <v>6</v>
      </c>
      <c r="H6420">
        <v>28.001999999999999</v>
      </c>
    </row>
    <row r="6421" spans="1:8" x14ac:dyDescent="0.25">
      <c r="A6421" s="1" t="s">
        <v>19511</v>
      </c>
      <c r="B6421" s="1" t="s">
        <v>9</v>
      </c>
      <c r="C6421" s="1" t="s">
        <v>10</v>
      </c>
      <c r="D6421" s="1" t="s">
        <v>11</v>
      </c>
      <c r="E6421" s="1" t="s">
        <v>54</v>
      </c>
      <c r="F6421" s="1" t="s">
        <v>19512</v>
      </c>
      <c r="G6421" s="1" t="s">
        <v>6</v>
      </c>
      <c r="H6421">
        <v>27.97</v>
      </c>
    </row>
    <row r="6422" spans="1:8" x14ac:dyDescent="0.25">
      <c r="A6422" s="1" t="s">
        <v>19514</v>
      </c>
      <c r="B6422" s="1" t="s">
        <v>9</v>
      </c>
      <c r="C6422" s="1" t="s">
        <v>10</v>
      </c>
      <c r="D6422" s="1" t="s">
        <v>11</v>
      </c>
      <c r="E6422" s="1" t="s">
        <v>126</v>
      </c>
      <c r="F6422" s="1" t="s">
        <v>19515</v>
      </c>
      <c r="G6422" s="1" t="s">
        <v>6</v>
      </c>
      <c r="H6422">
        <v>27.972000000000001</v>
      </c>
    </row>
    <row r="6423" spans="1:8" x14ac:dyDescent="0.25">
      <c r="A6423" s="1" t="s">
        <v>19517</v>
      </c>
      <c r="B6423" s="1" t="s">
        <v>9</v>
      </c>
      <c r="C6423" s="1" t="s">
        <v>10</v>
      </c>
      <c r="D6423" s="1" t="s">
        <v>11</v>
      </c>
      <c r="E6423" s="1" t="s">
        <v>22</v>
      </c>
      <c r="F6423" s="1" t="s">
        <v>19518</v>
      </c>
      <c r="G6423" s="1" t="s">
        <v>6</v>
      </c>
      <c r="H6423">
        <v>27.963999999999999</v>
      </c>
    </row>
    <row r="6424" spans="1:8" x14ac:dyDescent="0.25">
      <c r="A6424" s="1" t="s">
        <v>19520</v>
      </c>
      <c r="B6424" s="1" t="s">
        <v>9</v>
      </c>
      <c r="C6424" s="1" t="s">
        <v>10</v>
      </c>
      <c r="D6424" s="1" t="s">
        <v>11</v>
      </c>
      <c r="E6424" s="1" t="s">
        <v>126</v>
      </c>
      <c r="F6424" s="1" t="s">
        <v>19521</v>
      </c>
      <c r="G6424" s="1" t="s">
        <v>6</v>
      </c>
      <c r="H6424">
        <v>27.954000000000001</v>
      </c>
    </row>
    <row r="6425" spans="1:8" x14ac:dyDescent="0.25">
      <c r="A6425" s="1" t="s">
        <v>19523</v>
      </c>
      <c r="B6425" s="1" t="s">
        <v>9</v>
      </c>
      <c r="C6425" s="1" t="s">
        <v>10</v>
      </c>
      <c r="D6425" s="1" t="s">
        <v>11</v>
      </c>
      <c r="E6425" s="1" t="s">
        <v>22</v>
      </c>
      <c r="F6425" s="1" t="s">
        <v>19524</v>
      </c>
      <c r="G6425" s="1" t="s">
        <v>6</v>
      </c>
      <c r="H6425">
        <v>27.954000000000001</v>
      </c>
    </row>
    <row r="6426" spans="1:8" x14ac:dyDescent="0.25">
      <c r="A6426" s="1" t="s">
        <v>19526</v>
      </c>
      <c r="B6426" s="1" t="s">
        <v>9</v>
      </c>
      <c r="C6426" s="1" t="s">
        <v>10</v>
      </c>
      <c r="D6426" s="1" t="s">
        <v>11</v>
      </c>
      <c r="E6426" s="1"/>
      <c r="F6426" s="1" t="s">
        <v>19527</v>
      </c>
      <c r="G6426" s="1" t="s">
        <v>6</v>
      </c>
      <c r="H6426">
        <v>27.946999999999999</v>
      </c>
    </row>
    <row r="6427" spans="1:8" x14ac:dyDescent="0.25">
      <c r="A6427" s="1" t="s">
        <v>19529</v>
      </c>
      <c r="B6427" s="1" t="s">
        <v>16</v>
      </c>
      <c r="C6427" s="1" t="s">
        <v>17</v>
      </c>
      <c r="D6427" s="1" t="s">
        <v>11</v>
      </c>
      <c r="E6427" s="1" t="s">
        <v>22</v>
      </c>
      <c r="F6427" s="1" t="s">
        <v>19530</v>
      </c>
      <c r="G6427" s="1" t="s">
        <v>6</v>
      </c>
      <c r="H6427">
        <v>27.95</v>
      </c>
    </row>
    <row r="6428" spans="1:8" x14ac:dyDescent="0.25">
      <c r="A6428" s="1" t="s">
        <v>19532</v>
      </c>
      <c r="B6428" s="1" t="s">
        <v>9</v>
      </c>
      <c r="C6428" s="1" t="s">
        <v>10</v>
      </c>
      <c r="D6428" s="1" t="s">
        <v>11</v>
      </c>
      <c r="E6428" s="1" t="s">
        <v>244</v>
      </c>
      <c r="F6428" s="1" t="s">
        <v>19533</v>
      </c>
      <c r="G6428" s="1" t="s">
        <v>6</v>
      </c>
      <c r="H6428">
        <v>27.943000000000001</v>
      </c>
    </row>
    <row r="6429" spans="1:8" x14ac:dyDescent="0.25">
      <c r="A6429" s="1" t="s">
        <v>19535</v>
      </c>
      <c r="B6429" s="1" t="s">
        <v>9</v>
      </c>
      <c r="C6429" s="1" t="s">
        <v>10</v>
      </c>
      <c r="D6429" s="1" t="s">
        <v>11</v>
      </c>
      <c r="E6429" s="1" t="s">
        <v>54</v>
      </c>
      <c r="F6429" s="1" t="s">
        <v>19536</v>
      </c>
      <c r="G6429" s="1" t="s">
        <v>6</v>
      </c>
      <c r="H6429">
        <v>27.942</v>
      </c>
    </row>
    <row r="6430" spans="1:8" x14ac:dyDescent="0.25">
      <c r="A6430" s="1" t="s">
        <v>19538</v>
      </c>
      <c r="B6430" s="1" t="s">
        <v>16</v>
      </c>
      <c r="C6430" s="1" t="s">
        <v>17</v>
      </c>
      <c r="D6430" s="1" t="s">
        <v>11</v>
      </c>
      <c r="E6430" s="1" t="s">
        <v>97</v>
      </c>
      <c r="F6430" s="1" t="s">
        <v>19539</v>
      </c>
      <c r="G6430" s="1" t="s">
        <v>6</v>
      </c>
      <c r="H6430">
        <v>27.943000000000001</v>
      </c>
    </row>
    <row r="6431" spans="1:8" x14ac:dyDescent="0.25">
      <c r="A6431" s="1" t="s">
        <v>19541</v>
      </c>
      <c r="B6431" s="1" t="s">
        <v>16</v>
      </c>
      <c r="C6431" s="1" t="s">
        <v>17</v>
      </c>
      <c r="D6431" s="1" t="s">
        <v>11</v>
      </c>
      <c r="E6431" s="1" t="s">
        <v>12</v>
      </c>
      <c r="F6431" s="1" t="s">
        <v>19542</v>
      </c>
      <c r="G6431" s="1" t="s">
        <v>6</v>
      </c>
      <c r="H6431">
        <v>27.937000000000001</v>
      </c>
    </row>
    <row r="6432" spans="1:8" x14ac:dyDescent="0.25">
      <c r="A6432" s="1" t="s">
        <v>19544</v>
      </c>
      <c r="B6432" s="1" t="s">
        <v>16</v>
      </c>
      <c r="C6432" s="1" t="s">
        <v>17</v>
      </c>
      <c r="D6432" s="1" t="s">
        <v>11</v>
      </c>
      <c r="E6432" s="1" t="s">
        <v>22</v>
      </c>
      <c r="F6432" s="1" t="s">
        <v>19545</v>
      </c>
      <c r="G6432" s="1" t="s">
        <v>6</v>
      </c>
      <c r="H6432">
        <v>27.936</v>
      </c>
    </row>
    <row r="6433" spans="1:8" x14ac:dyDescent="0.25">
      <c r="A6433" s="1" t="s">
        <v>19547</v>
      </c>
      <c r="B6433" s="1" t="s">
        <v>9</v>
      </c>
      <c r="C6433" s="1" t="s">
        <v>10</v>
      </c>
      <c r="D6433" s="1" t="s">
        <v>11</v>
      </c>
      <c r="E6433" s="1" t="s">
        <v>26</v>
      </c>
      <c r="F6433" s="1" t="s">
        <v>19548</v>
      </c>
      <c r="G6433" s="1" t="s">
        <v>6</v>
      </c>
      <c r="H6433">
        <v>27.920999999999999</v>
      </c>
    </row>
    <row r="6434" spans="1:8" x14ac:dyDescent="0.25">
      <c r="A6434" s="1" t="s">
        <v>19550</v>
      </c>
      <c r="B6434" s="1" t="s">
        <v>9</v>
      </c>
      <c r="C6434" s="1" t="s">
        <v>10</v>
      </c>
      <c r="D6434" s="1" t="s">
        <v>11</v>
      </c>
      <c r="E6434" s="1" t="s">
        <v>30</v>
      </c>
      <c r="F6434" s="1" t="s">
        <v>19551</v>
      </c>
      <c r="G6434" s="1" t="s">
        <v>6</v>
      </c>
      <c r="H6434">
        <v>27.920999999999999</v>
      </c>
    </row>
    <row r="6435" spans="1:8" x14ac:dyDescent="0.25">
      <c r="A6435" s="1" t="s">
        <v>19553</v>
      </c>
      <c r="B6435" s="1" t="s">
        <v>9</v>
      </c>
      <c r="C6435" s="1" t="s">
        <v>10</v>
      </c>
      <c r="D6435" s="1" t="s">
        <v>11</v>
      </c>
      <c r="E6435" s="1" t="s">
        <v>126</v>
      </c>
      <c r="F6435" s="1" t="s">
        <v>19554</v>
      </c>
      <c r="G6435" s="1" t="s">
        <v>6</v>
      </c>
      <c r="H6435">
        <v>27.916</v>
      </c>
    </row>
    <row r="6436" spans="1:8" x14ac:dyDescent="0.25">
      <c r="A6436" s="1" t="s">
        <v>19556</v>
      </c>
      <c r="B6436" s="1" t="s">
        <v>9</v>
      </c>
      <c r="C6436" s="1" t="s">
        <v>10</v>
      </c>
      <c r="D6436" s="1" t="s">
        <v>11</v>
      </c>
      <c r="E6436" s="1" t="s">
        <v>47</v>
      </c>
      <c r="F6436" s="1" t="s">
        <v>19557</v>
      </c>
      <c r="G6436" s="1" t="s">
        <v>6</v>
      </c>
      <c r="H6436">
        <v>27.916</v>
      </c>
    </row>
    <row r="6437" spans="1:8" x14ac:dyDescent="0.25">
      <c r="A6437" s="1" t="s">
        <v>19559</v>
      </c>
      <c r="B6437" s="1" t="s">
        <v>9</v>
      </c>
      <c r="C6437" s="1" t="s">
        <v>10</v>
      </c>
      <c r="D6437" s="1" t="s">
        <v>11</v>
      </c>
      <c r="E6437" s="1" t="s">
        <v>26</v>
      </c>
      <c r="F6437" s="1" t="s">
        <v>19560</v>
      </c>
      <c r="G6437" s="1" t="s">
        <v>6</v>
      </c>
      <c r="H6437">
        <v>27.922000000000001</v>
      </c>
    </row>
    <row r="6438" spans="1:8" x14ac:dyDescent="0.25">
      <c r="A6438" s="1" t="s">
        <v>19562</v>
      </c>
      <c r="B6438" s="1" t="s">
        <v>9</v>
      </c>
      <c r="C6438" s="1" t="s">
        <v>10</v>
      </c>
      <c r="D6438" s="1" t="s">
        <v>11</v>
      </c>
      <c r="E6438" s="1" t="s">
        <v>2169</v>
      </c>
      <c r="F6438" s="1" t="s">
        <v>19563</v>
      </c>
      <c r="G6438" s="1" t="s">
        <v>6</v>
      </c>
      <c r="H6438">
        <v>27.913</v>
      </c>
    </row>
    <row r="6439" spans="1:8" x14ac:dyDescent="0.25">
      <c r="A6439" s="1" t="s">
        <v>19565</v>
      </c>
      <c r="B6439" s="1" t="s">
        <v>9</v>
      </c>
      <c r="C6439" s="1" t="s">
        <v>10</v>
      </c>
      <c r="D6439" s="1" t="s">
        <v>11</v>
      </c>
      <c r="E6439" s="1" t="s">
        <v>18</v>
      </c>
      <c r="F6439" s="1" t="s">
        <v>19566</v>
      </c>
      <c r="G6439" s="1" t="s">
        <v>6</v>
      </c>
      <c r="H6439">
        <v>27.908000000000001</v>
      </c>
    </row>
    <row r="6440" spans="1:8" x14ac:dyDescent="0.25">
      <c r="A6440" s="1" t="s">
        <v>19568</v>
      </c>
      <c r="B6440" s="1" t="s">
        <v>9</v>
      </c>
      <c r="C6440" s="1" t="s">
        <v>10</v>
      </c>
      <c r="D6440" s="1" t="s">
        <v>11</v>
      </c>
      <c r="E6440" s="1" t="s">
        <v>47</v>
      </c>
      <c r="F6440" s="1" t="s">
        <v>19569</v>
      </c>
      <c r="G6440" s="1" t="s">
        <v>6</v>
      </c>
      <c r="H6440">
        <v>27.91</v>
      </c>
    </row>
    <row r="6441" spans="1:8" x14ac:dyDescent="0.25">
      <c r="A6441" s="1" t="s">
        <v>19571</v>
      </c>
      <c r="B6441" s="1" t="s">
        <v>9</v>
      </c>
      <c r="C6441" s="1" t="s">
        <v>10</v>
      </c>
      <c r="D6441" s="1" t="s">
        <v>11</v>
      </c>
      <c r="E6441" s="1" t="s">
        <v>126</v>
      </c>
      <c r="F6441" s="1" t="s">
        <v>19572</v>
      </c>
      <c r="G6441" s="1" t="s">
        <v>6</v>
      </c>
      <c r="H6441">
        <v>27.914999999999999</v>
      </c>
    </row>
    <row r="6442" spans="1:8" x14ac:dyDescent="0.25">
      <c r="A6442" s="1" t="s">
        <v>19574</v>
      </c>
      <c r="B6442" s="1" t="s">
        <v>16</v>
      </c>
      <c r="C6442" s="1" t="s">
        <v>17</v>
      </c>
      <c r="D6442" s="1" t="s">
        <v>11</v>
      </c>
      <c r="E6442" s="1" t="s">
        <v>47</v>
      </c>
      <c r="F6442" s="1" t="s">
        <v>19575</v>
      </c>
      <c r="G6442" s="1" t="s">
        <v>6</v>
      </c>
      <c r="H6442">
        <v>27.907</v>
      </c>
    </row>
    <row r="6443" spans="1:8" x14ac:dyDescent="0.25">
      <c r="A6443" s="1" t="s">
        <v>19577</v>
      </c>
      <c r="B6443" s="1" t="s">
        <v>9</v>
      </c>
      <c r="C6443" s="1" t="s">
        <v>10</v>
      </c>
      <c r="D6443" s="1" t="s">
        <v>11</v>
      </c>
      <c r="E6443" s="1" t="s">
        <v>126</v>
      </c>
      <c r="F6443" s="1" t="s">
        <v>19578</v>
      </c>
      <c r="G6443" s="1" t="s">
        <v>6</v>
      </c>
      <c r="H6443">
        <v>27.911999999999999</v>
      </c>
    </row>
    <row r="6444" spans="1:8" x14ac:dyDescent="0.25">
      <c r="A6444" s="1" t="s">
        <v>19580</v>
      </c>
      <c r="B6444" s="1" t="s">
        <v>16</v>
      </c>
      <c r="C6444" s="1" t="s">
        <v>17</v>
      </c>
      <c r="D6444" s="1" t="s">
        <v>11</v>
      </c>
      <c r="E6444" s="1" t="s">
        <v>54</v>
      </c>
      <c r="F6444" s="1" t="s">
        <v>19581</v>
      </c>
      <c r="G6444" s="1" t="s">
        <v>6</v>
      </c>
      <c r="H6444">
        <v>27.905999999999999</v>
      </c>
    </row>
    <row r="6445" spans="1:8" x14ac:dyDescent="0.25">
      <c r="A6445" s="1" t="s">
        <v>19583</v>
      </c>
      <c r="B6445" s="1" t="s">
        <v>9</v>
      </c>
      <c r="C6445" s="1" t="s">
        <v>10</v>
      </c>
      <c r="D6445" s="1" t="s">
        <v>11</v>
      </c>
      <c r="E6445" s="1" t="s">
        <v>26</v>
      </c>
      <c r="F6445" s="1" t="s">
        <v>19584</v>
      </c>
      <c r="G6445" s="1" t="s">
        <v>6</v>
      </c>
      <c r="H6445">
        <v>27.895</v>
      </c>
    </row>
    <row r="6446" spans="1:8" x14ac:dyDescent="0.25">
      <c r="A6446" s="1" t="s">
        <v>19586</v>
      </c>
      <c r="B6446" s="1" t="s">
        <v>16</v>
      </c>
      <c r="C6446" s="1" t="s">
        <v>17</v>
      </c>
      <c r="D6446" s="1" t="s">
        <v>11</v>
      </c>
      <c r="E6446" s="1" t="s">
        <v>22</v>
      </c>
      <c r="F6446" s="1" t="s">
        <v>19587</v>
      </c>
      <c r="G6446" s="1" t="s">
        <v>6</v>
      </c>
      <c r="H6446">
        <v>27.876000000000001</v>
      </c>
    </row>
    <row r="6447" spans="1:8" x14ac:dyDescent="0.25">
      <c r="A6447" s="1" t="s">
        <v>19589</v>
      </c>
      <c r="B6447" s="1" t="s">
        <v>9</v>
      </c>
      <c r="C6447" s="1" t="s">
        <v>10</v>
      </c>
      <c r="D6447" s="1" t="s">
        <v>11</v>
      </c>
      <c r="E6447" s="1" t="s">
        <v>26</v>
      </c>
      <c r="F6447" s="1" t="s">
        <v>19590</v>
      </c>
      <c r="G6447" s="1" t="s">
        <v>6</v>
      </c>
      <c r="H6447">
        <v>27.882999999999999</v>
      </c>
    </row>
    <row r="6448" spans="1:8" x14ac:dyDescent="0.25">
      <c r="A6448" s="1" t="s">
        <v>19592</v>
      </c>
      <c r="B6448" s="1" t="s">
        <v>16</v>
      </c>
      <c r="C6448" s="1" t="s">
        <v>17</v>
      </c>
      <c r="D6448" s="1" t="s">
        <v>11</v>
      </c>
      <c r="E6448" s="1" t="s">
        <v>30</v>
      </c>
      <c r="F6448" s="1" t="s">
        <v>19593</v>
      </c>
      <c r="G6448" s="1" t="s">
        <v>6</v>
      </c>
      <c r="H6448">
        <v>27.872</v>
      </c>
    </row>
    <row r="6449" spans="1:8" x14ac:dyDescent="0.25">
      <c r="A6449" s="1" t="s">
        <v>19595</v>
      </c>
      <c r="B6449" s="1" t="s">
        <v>16</v>
      </c>
      <c r="C6449" s="1" t="s">
        <v>17</v>
      </c>
      <c r="D6449" s="1" t="s">
        <v>11</v>
      </c>
      <c r="E6449" s="1" t="s">
        <v>122</v>
      </c>
      <c r="F6449" s="1" t="s">
        <v>19596</v>
      </c>
      <c r="G6449" s="1" t="s">
        <v>6</v>
      </c>
      <c r="H6449">
        <v>27.866</v>
      </c>
    </row>
    <row r="6450" spans="1:8" x14ac:dyDescent="0.25">
      <c r="A6450" s="1" t="s">
        <v>19598</v>
      </c>
      <c r="B6450" s="1" t="s">
        <v>9</v>
      </c>
      <c r="C6450" s="1" t="s">
        <v>10</v>
      </c>
      <c r="D6450" s="1" t="s">
        <v>11</v>
      </c>
      <c r="E6450" s="1" t="s">
        <v>26</v>
      </c>
      <c r="F6450" s="1" t="s">
        <v>19599</v>
      </c>
      <c r="G6450" s="1" t="s">
        <v>6</v>
      </c>
      <c r="H6450">
        <v>27.863</v>
      </c>
    </row>
    <row r="6451" spans="1:8" x14ac:dyDescent="0.25">
      <c r="A6451" s="1" t="s">
        <v>19601</v>
      </c>
      <c r="B6451" s="1" t="s">
        <v>9</v>
      </c>
      <c r="C6451" s="1" t="s">
        <v>10</v>
      </c>
      <c r="D6451" s="1" t="s">
        <v>11</v>
      </c>
      <c r="E6451" s="1" t="s">
        <v>26</v>
      </c>
      <c r="F6451" s="1" t="s">
        <v>19602</v>
      </c>
      <c r="G6451" s="1" t="s">
        <v>6</v>
      </c>
      <c r="H6451">
        <v>27.852</v>
      </c>
    </row>
    <row r="6452" spans="1:8" x14ac:dyDescent="0.25">
      <c r="A6452" s="1" t="s">
        <v>19604</v>
      </c>
      <c r="B6452" s="1" t="s">
        <v>9</v>
      </c>
      <c r="C6452" s="1" t="s">
        <v>10</v>
      </c>
      <c r="D6452" s="1" t="s">
        <v>11</v>
      </c>
      <c r="E6452" s="1" t="s">
        <v>26</v>
      </c>
      <c r="F6452" s="1" t="s">
        <v>19605</v>
      </c>
      <c r="G6452" s="1" t="s">
        <v>6</v>
      </c>
      <c r="H6452">
        <v>27.84</v>
      </c>
    </row>
    <row r="6453" spans="1:8" x14ac:dyDescent="0.25">
      <c r="A6453" s="1" t="s">
        <v>19607</v>
      </c>
      <c r="B6453" s="1" t="s">
        <v>16</v>
      </c>
      <c r="C6453" s="1" t="s">
        <v>17</v>
      </c>
      <c r="D6453" s="1" t="s">
        <v>11</v>
      </c>
      <c r="E6453" s="1" t="s">
        <v>18</v>
      </c>
      <c r="F6453" s="1" t="s">
        <v>19608</v>
      </c>
      <c r="G6453" s="1" t="s">
        <v>6</v>
      </c>
      <c r="H6453">
        <v>27.837</v>
      </c>
    </row>
    <row r="6454" spans="1:8" x14ac:dyDescent="0.25">
      <c r="A6454" s="1" t="s">
        <v>19610</v>
      </c>
      <c r="B6454" s="1" t="s">
        <v>9</v>
      </c>
      <c r="C6454" s="1" t="s">
        <v>10</v>
      </c>
      <c r="D6454" s="1" t="s">
        <v>11</v>
      </c>
      <c r="E6454" s="1" t="s">
        <v>1260</v>
      </c>
      <c r="F6454" s="1" t="s">
        <v>19611</v>
      </c>
      <c r="G6454" s="1" t="s">
        <v>6</v>
      </c>
      <c r="H6454">
        <v>27.832999999999998</v>
      </c>
    </row>
    <row r="6455" spans="1:8" x14ac:dyDescent="0.25">
      <c r="A6455" s="1" t="s">
        <v>19613</v>
      </c>
      <c r="B6455" s="1" t="s">
        <v>9</v>
      </c>
      <c r="C6455" s="1" t="s">
        <v>10</v>
      </c>
      <c r="D6455" s="1" t="s">
        <v>11</v>
      </c>
      <c r="E6455" s="1" t="s">
        <v>22</v>
      </c>
      <c r="F6455" s="1" t="s">
        <v>19614</v>
      </c>
      <c r="G6455" s="1" t="s">
        <v>6</v>
      </c>
      <c r="H6455">
        <v>27.827000000000002</v>
      </c>
    </row>
    <row r="6456" spans="1:8" x14ac:dyDescent="0.25">
      <c r="A6456" s="1" t="s">
        <v>19616</v>
      </c>
      <c r="B6456" s="1" t="s">
        <v>9</v>
      </c>
      <c r="C6456" s="1" t="s">
        <v>10</v>
      </c>
      <c r="D6456" s="1" t="s">
        <v>11</v>
      </c>
      <c r="E6456" s="1" t="s">
        <v>22</v>
      </c>
      <c r="F6456" s="1" t="s">
        <v>19617</v>
      </c>
      <c r="G6456" s="1" t="s">
        <v>6</v>
      </c>
      <c r="H6456">
        <v>27.821000000000002</v>
      </c>
    </row>
    <row r="6457" spans="1:8" x14ac:dyDescent="0.25">
      <c r="A6457" s="1" t="s">
        <v>19619</v>
      </c>
      <c r="B6457" s="1" t="s">
        <v>16</v>
      </c>
      <c r="C6457" s="1" t="s">
        <v>17</v>
      </c>
      <c r="D6457" s="1" t="s">
        <v>11</v>
      </c>
      <c r="E6457" s="1" t="s">
        <v>139</v>
      </c>
      <c r="F6457" s="1" t="s">
        <v>19620</v>
      </c>
      <c r="G6457" s="1" t="s">
        <v>6</v>
      </c>
      <c r="H6457">
        <v>27.817</v>
      </c>
    </row>
    <row r="6458" spans="1:8" x14ac:dyDescent="0.25">
      <c r="A6458" s="1" t="s">
        <v>19622</v>
      </c>
      <c r="B6458" s="1" t="s">
        <v>16</v>
      </c>
      <c r="C6458" s="1" t="s">
        <v>17</v>
      </c>
      <c r="D6458" s="1" t="s">
        <v>11</v>
      </c>
      <c r="E6458" s="1" t="s">
        <v>97</v>
      </c>
      <c r="F6458" s="1" t="s">
        <v>19623</v>
      </c>
      <c r="G6458" s="1" t="s">
        <v>6</v>
      </c>
      <c r="H6458">
        <v>27.821999999999999</v>
      </c>
    </row>
    <row r="6459" spans="1:8" x14ac:dyDescent="0.25">
      <c r="A6459" s="1" t="s">
        <v>19625</v>
      </c>
      <c r="B6459" s="1" t="s">
        <v>9</v>
      </c>
      <c r="C6459" s="1" t="s">
        <v>10</v>
      </c>
      <c r="D6459" s="1" t="s">
        <v>11</v>
      </c>
      <c r="E6459" s="1" t="s">
        <v>528</v>
      </c>
      <c r="F6459" s="1" t="s">
        <v>19626</v>
      </c>
      <c r="G6459" s="1" t="s">
        <v>6</v>
      </c>
      <c r="H6459">
        <v>27.812999999999999</v>
      </c>
    </row>
    <row r="6460" spans="1:8" x14ac:dyDescent="0.25">
      <c r="A6460" s="1" t="s">
        <v>19628</v>
      </c>
      <c r="B6460" s="1" t="s">
        <v>16</v>
      </c>
      <c r="C6460" s="1" t="s">
        <v>17</v>
      </c>
      <c r="D6460" s="1" t="s">
        <v>11</v>
      </c>
      <c r="E6460" s="1" t="s">
        <v>47</v>
      </c>
      <c r="F6460" s="1" t="s">
        <v>19629</v>
      </c>
      <c r="G6460" s="1" t="s">
        <v>6</v>
      </c>
      <c r="H6460">
        <v>27.814</v>
      </c>
    </row>
    <row r="6461" spans="1:8" x14ac:dyDescent="0.25">
      <c r="A6461" s="1" t="s">
        <v>19631</v>
      </c>
      <c r="B6461" s="1" t="s">
        <v>16</v>
      </c>
      <c r="C6461" s="1" t="s">
        <v>17</v>
      </c>
      <c r="D6461" s="1" t="s">
        <v>11</v>
      </c>
      <c r="E6461" s="1" t="s">
        <v>22</v>
      </c>
      <c r="F6461" s="1" t="s">
        <v>19632</v>
      </c>
      <c r="G6461" s="1" t="s">
        <v>6</v>
      </c>
      <c r="H6461">
        <v>27.811</v>
      </c>
    </row>
    <row r="6462" spans="1:8" x14ac:dyDescent="0.25">
      <c r="A6462" s="1" t="s">
        <v>19634</v>
      </c>
      <c r="B6462" s="1" t="s">
        <v>9</v>
      </c>
      <c r="C6462" s="1" t="s">
        <v>10</v>
      </c>
      <c r="D6462" s="1" t="s">
        <v>11</v>
      </c>
      <c r="E6462" s="1" t="s">
        <v>22</v>
      </c>
      <c r="F6462" s="1" t="s">
        <v>19635</v>
      </c>
      <c r="G6462" s="1" t="s">
        <v>6</v>
      </c>
      <c r="H6462">
        <v>27.797999999999998</v>
      </c>
    </row>
    <row r="6463" spans="1:8" x14ac:dyDescent="0.25">
      <c r="A6463" s="1" t="s">
        <v>19637</v>
      </c>
      <c r="B6463" s="1" t="s">
        <v>9</v>
      </c>
      <c r="C6463" s="1" t="s">
        <v>10</v>
      </c>
      <c r="D6463" s="1" t="s">
        <v>11</v>
      </c>
      <c r="E6463" s="1" t="s">
        <v>26</v>
      </c>
      <c r="F6463" s="1" t="s">
        <v>19638</v>
      </c>
      <c r="G6463" s="1" t="s">
        <v>6</v>
      </c>
      <c r="H6463">
        <v>27.800999999999998</v>
      </c>
    </row>
    <row r="6464" spans="1:8" x14ac:dyDescent="0.25">
      <c r="A6464" s="1" t="s">
        <v>19640</v>
      </c>
      <c r="B6464" s="1" t="s">
        <v>9</v>
      </c>
      <c r="C6464" s="1" t="s">
        <v>10</v>
      </c>
      <c r="D6464" s="1" t="s">
        <v>11</v>
      </c>
      <c r="E6464" s="1" t="s">
        <v>200</v>
      </c>
      <c r="F6464" s="1" t="s">
        <v>19641</v>
      </c>
      <c r="G6464" s="1" t="s">
        <v>6</v>
      </c>
      <c r="H6464">
        <v>27.779</v>
      </c>
    </row>
    <row r="6465" spans="1:8" x14ac:dyDescent="0.25">
      <c r="A6465" s="1" t="s">
        <v>19643</v>
      </c>
      <c r="B6465" s="1" t="s">
        <v>9</v>
      </c>
      <c r="C6465" s="1" t="s">
        <v>10</v>
      </c>
      <c r="D6465" s="1" t="s">
        <v>11</v>
      </c>
      <c r="E6465" s="1" t="s">
        <v>126</v>
      </c>
      <c r="F6465" s="1" t="s">
        <v>19644</v>
      </c>
      <c r="G6465" s="1" t="s">
        <v>6</v>
      </c>
      <c r="H6465">
        <v>27.782</v>
      </c>
    </row>
    <row r="6466" spans="1:8" x14ac:dyDescent="0.25">
      <c r="A6466" s="1" t="s">
        <v>19646</v>
      </c>
      <c r="B6466" s="1" t="s">
        <v>9</v>
      </c>
      <c r="C6466" s="1" t="s">
        <v>10</v>
      </c>
      <c r="D6466" s="1" t="s">
        <v>11</v>
      </c>
      <c r="E6466" s="1" t="s">
        <v>22</v>
      </c>
      <c r="F6466" s="1" t="s">
        <v>19647</v>
      </c>
      <c r="G6466" s="1" t="s">
        <v>6</v>
      </c>
      <c r="H6466">
        <v>27.782</v>
      </c>
    </row>
    <row r="6467" spans="1:8" x14ac:dyDescent="0.25">
      <c r="A6467" s="1" t="s">
        <v>19649</v>
      </c>
      <c r="B6467" s="1" t="s">
        <v>34</v>
      </c>
      <c r="C6467" s="1" t="s">
        <v>35</v>
      </c>
      <c r="D6467" s="1" t="s">
        <v>11</v>
      </c>
      <c r="E6467" s="1" t="s">
        <v>122</v>
      </c>
      <c r="F6467" s="1" t="s">
        <v>19650</v>
      </c>
      <c r="G6467" s="1" t="s">
        <v>6</v>
      </c>
      <c r="H6467">
        <v>27.771000000000001</v>
      </c>
    </row>
    <row r="6468" spans="1:8" x14ac:dyDescent="0.25">
      <c r="A6468" s="1" t="s">
        <v>19652</v>
      </c>
      <c r="B6468" s="1" t="s">
        <v>9</v>
      </c>
      <c r="C6468" s="1" t="s">
        <v>10</v>
      </c>
      <c r="D6468" s="1" t="s">
        <v>11</v>
      </c>
      <c r="E6468" s="1" t="s">
        <v>54</v>
      </c>
      <c r="F6468" s="1" t="s">
        <v>19653</v>
      </c>
      <c r="G6468" s="1" t="s">
        <v>6</v>
      </c>
      <c r="H6468">
        <v>27.754999999999999</v>
      </c>
    </row>
    <row r="6469" spans="1:8" x14ac:dyDescent="0.25">
      <c r="A6469" s="1" t="s">
        <v>19655</v>
      </c>
      <c r="B6469" s="1" t="s">
        <v>9</v>
      </c>
      <c r="C6469" s="1" t="s">
        <v>10</v>
      </c>
      <c r="D6469" s="1" t="s">
        <v>11</v>
      </c>
      <c r="E6469" s="1" t="s">
        <v>40</v>
      </c>
      <c r="F6469" s="1" t="s">
        <v>19656</v>
      </c>
      <c r="G6469" s="1" t="s">
        <v>6</v>
      </c>
      <c r="H6469">
        <v>27.738</v>
      </c>
    </row>
    <row r="6470" spans="1:8" x14ac:dyDescent="0.25">
      <c r="A6470" s="1" t="s">
        <v>19658</v>
      </c>
      <c r="B6470" s="1" t="s">
        <v>9</v>
      </c>
      <c r="C6470" s="1" t="s">
        <v>10</v>
      </c>
      <c r="D6470" s="1" t="s">
        <v>11</v>
      </c>
      <c r="E6470" s="1" t="s">
        <v>26</v>
      </c>
      <c r="F6470" s="1" t="s">
        <v>19659</v>
      </c>
      <c r="G6470" s="1" t="s">
        <v>6</v>
      </c>
      <c r="H6470">
        <v>27.742999999999999</v>
      </c>
    </row>
    <row r="6471" spans="1:8" x14ac:dyDescent="0.25">
      <c r="A6471" s="1" t="s">
        <v>19661</v>
      </c>
      <c r="B6471" s="1" t="s">
        <v>9</v>
      </c>
      <c r="C6471" s="1" t="s">
        <v>10</v>
      </c>
      <c r="D6471" s="1" t="s">
        <v>11</v>
      </c>
      <c r="E6471" s="1" t="s">
        <v>22</v>
      </c>
      <c r="F6471" s="1" t="s">
        <v>19662</v>
      </c>
      <c r="G6471" s="1" t="s">
        <v>6</v>
      </c>
      <c r="H6471">
        <v>27.716000000000001</v>
      </c>
    </row>
    <row r="6472" spans="1:8" x14ac:dyDescent="0.25">
      <c r="A6472" s="1" t="s">
        <v>19664</v>
      </c>
      <c r="B6472" s="1" t="s">
        <v>9</v>
      </c>
      <c r="C6472" s="1" t="s">
        <v>10</v>
      </c>
      <c r="D6472" s="1" t="s">
        <v>11</v>
      </c>
      <c r="E6472" s="1" t="s">
        <v>126</v>
      </c>
      <c r="F6472" s="1" t="s">
        <v>19665</v>
      </c>
      <c r="G6472" s="1" t="s">
        <v>6</v>
      </c>
      <c r="H6472">
        <v>27.719000000000001</v>
      </c>
    </row>
    <row r="6473" spans="1:8" x14ac:dyDescent="0.25">
      <c r="A6473" s="1" t="s">
        <v>19667</v>
      </c>
      <c r="B6473" s="1" t="s">
        <v>9</v>
      </c>
      <c r="C6473" s="1" t="s">
        <v>10</v>
      </c>
      <c r="D6473" s="1" t="s">
        <v>11</v>
      </c>
      <c r="E6473" s="1" t="s">
        <v>126</v>
      </c>
      <c r="F6473" s="1" t="s">
        <v>19668</v>
      </c>
      <c r="G6473" s="1" t="s">
        <v>6</v>
      </c>
      <c r="H6473">
        <v>27.72</v>
      </c>
    </row>
    <row r="6474" spans="1:8" x14ac:dyDescent="0.25">
      <c r="A6474" s="1" t="s">
        <v>19670</v>
      </c>
      <c r="B6474" s="1" t="s">
        <v>9</v>
      </c>
      <c r="C6474" s="1" t="s">
        <v>10</v>
      </c>
      <c r="D6474" s="1" t="s">
        <v>11</v>
      </c>
      <c r="E6474" s="1" t="s">
        <v>26</v>
      </c>
      <c r="F6474" s="1" t="s">
        <v>19671</v>
      </c>
      <c r="G6474" s="1" t="s">
        <v>6</v>
      </c>
      <c r="H6474">
        <v>27.706</v>
      </c>
    </row>
    <row r="6475" spans="1:8" x14ac:dyDescent="0.25">
      <c r="A6475" s="1" t="s">
        <v>19673</v>
      </c>
      <c r="B6475" s="1" t="s">
        <v>9</v>
      </c>
      <c r="C6475" s="1" t="s">
        <v>10</v>
      </c>
      <c r="D6475" s="1" t="s">
        <v>11</v>
      </c>
      <c r="E6475" s="1" t="s">
        <v>40</v>
      </c>
      <c r="F6475" s="1" t="s">
        <v>19674</v>
      </c>
      <c r="G6475" s="1" t="s">
        <v>6</v>
      </c>
      <c r="H6475">
        <v>27.709</v>
      </c>
    </row>
    <row r="6476" spans="1:8" x14ac:dyDescent="0.25">
      <c r="A6476" s="1" t="s">
        <v>19676</v>
      </c>
      <c r="B6476" s="1" t="s">
        <v>16</v>
      </c>
      <c r="C6476" s="1" t="s">
        <v>17</v>
      </c>
      <c r="D6476" s="1" t="s">
        <v>11</v>
      </c>
      <c r="E6476" s="1" t="s">
        <v>200</v>
      </c>
      <c r="F6476" s="1" t="s">
        <v>19677</v>
      </c>
      <c r="G6476" s="1" t="s">
        <v>6</v>
      </c>
      <c r="H6476">
        <v>27.709</v>
      </c>
    </row>
    <row r="6477" spans="1:8" x14ac:dyDescent="0.25">
      <c r="A6477" s="1" t="s">
        <v>19679</v>
      </c>
      <c r="B6477" s="1" t="s">
        <v>9</v>
      </c>
      <c r="C6477" s="1" t="s">
        <v>10</v>
      </c>
      <c r="D6477" s="1" t="s">
        <v>11</v>
      </c>
      <c r="E6477" s="1" t="s">
        <v>22</v>
      </c>
      <c r="F6477" s="1" t="s">
        <v>19680</v>
      </c>
      <c r="G6477" s="1" t="s">
        <v>6</v>
      </c>
      <c r="H6477">
        <v>27.712</v>
      </c>
    </row>
    <row r="6478" spans="1:8" x14ac:dyDescent="0.25">
      <c r="A6478" s="1" t="s">
        <v>19682</v>
      </c>
      <c r="B6478" s="1" t="s">
        <v>9</v>
      </c>
      <c r="C6478" s="1" t="s">
        <v>10</v>
      </c>
      <c r="D6478" s="1" t="s">
        <v>11</v>
      </c>
      <c r="E6478" s="1"/>
      <c r="F6478" s="1" t="s">
        <v>19683</v>
      </c>
      <c r="G6478" s="1" t="s">
        <v>6</v>
      </c>
      <c r="H6478">
        <v>27.715</v>
      </c>
    </row>
    <row r="6479" spans="1:8" x14ac:dyDescent="0.25">
      <c r="A6479" s="1" t="s">
        <v>19685</v>
      </c>
      <c r="B6479" s="1" t="s">
        <v>9</v>
      </c>
      <c r="C6479" s="1" t="s">
        <v>10</v>
      </c>
      <c r="D6479" s="1" t="s">
        <v>11</v>
      </c>
      <c r="E6479" s="1" t="s">
        <v>22</v>
      </c>
      <c r="F6479" s="1" t="s">
        <v>19686</v>
      </c>
      <c r="G6479" s="1" t="s">
        <v>6</v>
      </c>
      <c r="H6479">
        <v>27.706</v>
      </c>
    </row>
    <row r="6480" spans="1:8" x14ac:dyDescent="0.25">
      <c r="A6480" s="1" t="s">
        <v>19688</v>
      </c>
      <c r="B6480" s="1" t="s">
        <v>16</v>
      </c>
      <c r="C6480" s="1" t="s">
        <v>17</v>
      </c>
      <c r="D6480" s="1" t="s">
        <v>11</v>
      </c>
      <c r="E6480" s="1" t="s">
        <v>126</v>
      </c>
      <c r="F6480" s="1" t="s">
        <v>19689</v>
      </c>
      <c r="G6480" s="1" t="s">
        <v>6</v>
      </c>
      <c r="H6480">
        <v>27.71</v>
      </c>
    </row>
    <row r="6481" spans="1:8" x14ac:dyDescent="0.25">
      <c r="A6481" s="1" t="s">
        <v>19691</v>
      </c>
      <c r="B6481" s="1" t="s">
        <v>9</v>
      </c>
      <c r="C6481" s="1" t="s">
        <v>10</v>
      </c>
      <c r="D6481" s="1" t="s">
        <v>11</v>
      </c>
      <c r="E6481" s="1" t="s">
        <v>200</v>
      </c>
      <c r="F6481" s="1" t="s">
        <v>19692</v>
      </c>
      <c r="G6481" s="1" t="s">
        <v>6</v>
      </c>
      <c r="H6481">
        <v>27.689</v>
      </c>
    </row>
    <row r="6482" spans="1:8" x14ac:dyDescent="0.25">
      <c r="A6482" s="1" t="s">
        <v>19694</v>
      </c>
      <c r="B6482" s="1" t="s">
        <v>9</v>
      </c>
      <c r="C6482" s="1" t="s">
        <v>10</v>
      </c>
      <c r="D6482" s="1" t="s">
        <v>11</v>
      </c>
      <c r="E6482" s="1" t="s">
        <v>126</v>
      </c>
      <c r="F6482" s="1" t="s">
        <v>19695</v>
      </c>
      <c r="G6482" s="1" t="s">
        <v>6</v>
      </c>
      <c r="H6482">
        <v>27.693000000000001</v>
      </c>
    </row>
    <row r="6483" spans="1:8" x14ac:dyDescent="0.25">
      <c r="A6483" s="1" t="s">
        <v>19697</v>
      </c>
      <c r="B6483" s="1" t="s">
        <v>16</v>
      </c>
      <c r="C6483" s="1" t="s">
        <v>17</v>
      </c>
      <c r="D6483" s="1" t="s">
        <v>11</v>
      </c>
      <c r="E6483" s="1" t="s">
        <v>26</v>
      </c>
      <c r="F6483" s="1" t="s">
        <v>19698</v>
      </c>
      <c r="G6483" s="1" t="s">
        <v>6</v>
      </c>
      <c r="H6483">
        <v>27.687999999999999</v>
      </c>
    </row>
    <row r="6484" spans="1:8" x14ac:dyDescent="0.25">
      <c r="A6484" s="1" t="s">
        <v>19700</v>
      </c>
      <c r="B6484" s="1" t="s">
        <v>9</v>
      </c>
      <c r="C6484" s="1" t="s">
        <v>10</v>
      </c>
      <c r="D6484" s="1" t="s">
        <v>11</v>
      </c>
      <c r="E6484" s="1" t="s">
        <v>22</v>
      </c>
      <c r="F6484" s="1" t="s">
        <v>19701</v>
      </c>
      <c r="G6484" s="1" t="s">
        <v>6</v>
      </c>
      <c r="H6484">
        <v>27.677</v>
      </c>
    </row>
    <row r="6485" spans="1:8" x14ac:dyDescent="0.25">
      <c r="A6485" s="1" t="s">
        <v>19703</v>
      </c>
      <c r="B6485" s="1" t="s">
        <v>9</v>
      </c>
      <c r="C6485" s="1" t="s">
        <v>10</v>
      </c>
      <c r="D6485" s="1" t="s">
        <v>11</v>
      </c>
      <c r="E6485" s="1" t="s">
        <v>54</v>
      </c>
      <c r="F6485" s="1" t="s">
        <v>19704</v>
      </c>
      <c r="G6485" s="1" t="s">
        <v>6</v>
      </c>
      <c r="H6485">
        <v>27.684000000000001</v>
      </c>
    </row>
    <row r="6486" spans="1:8" x14ac:dyDescent="0.25">
      <c r="A6486" s="1" t="s">
        <v>19706</v>
      </c>
      <c r="B6486" s="1" t="s">
        <v>9</v>
      </c>
      <c r="C6486" s="1" t="s">
        <v>10</v>
      </c>
      <c r="D6486" s="1" t="s">
        <v>11</v>
      </c>
      <c r="E6486" s="1" t="s">
        <v>30</v>
      </c>
      <c r="F6486" s="1" t="s">
        <v>19707</v>
      </c>
      <c r="G6486" s="1" t="s">
        <v>6</v>
      </c>
      <c r="H6486">
        <v>27.666</v>
      </c>
    </row>
    <row r="6487" spans="1:8" x14ac:dyDescent="0.25">
      <c r="A6487" s="1" t="s">
        <v>19709</v>
      </c>
      <c r="B6487" s="1" t="s">
        <v>9</v>
      </c>
      <c r="C6487" s="1" t="s">
        <v>10</v>
      </c>
      <c r="D6487" s="1" t="s">
        <v>11</v>
      </c>
      <c r="E6487" s="1" t="s">
        <v>528</v>
      </c>
      <c r="F6487" s="1" t="s">
        <v>19710</v>
      </c>
      <c r="G6487" s="1" t="s">
        <v>6</v>
      </c>
      <c r="H6487">
        <v>27.670999999999999</v>
      </c>
    </row>
    <row r="6488" spans="1:8" x14ac:dyDescent="0.25">
      <c r="A6488" s="1" t="s">
        <v>19712</v>
      </c>
      <c r="B6488" s="1" t="s">
        <v>9</v>
      </c>
      <c r="C6488" s="1" t="s">
        <v>10</v>
      </c>
      <c r="D6488" s="1" t="s">
        <v>11</v>
      </c>
      <c r="E6488" s="1" t="s">
        <v>26</v>
      </c>
      <c r="F6488" s="1" t="s">
        <v>19713</v>
      </c>
      <c r="G6488" s="1" t="s">
        <v>6</v>
      </c>
      <c r="H6488">
        <v>27.66</v>
      </c>
    </row>
    <row r="6489" spans="1:8" x14ac:dyDescent="0.25">
      <c r="A6489" s="1" t="s">
        <v>19715</v>
      </c>
      <c r="B6489" s="1" t="s">
        <v>16</v>
      </c>
      <c r="C6489" s="1" t="s">
        <v>17</v>
      </c>
      <c r="D6489" s="1" t="s">
        <v>11</v>
      </c>
      <c r="E6489" s="1" t="s">
        <v>22</v>
      </c>
      <c r="F6489" s="1" t="s">
        <v>19716</v>
      </c>
      <c r="G6489" s="1" t="s">
        <v>6</v>
      </c>
      <c r="H6489">
        <v>27.651</v>
      </c>
    </row>
    <row r="6490" spans="1:8" x14ac:dyDescent="0.25">
      <c r="A6490" s="1" t="s">
        <v>19718</v>
      </c>
      <c r="B6490" s="1" t="s">
        <v>9</v>
      </c>
      <c r="C6490" s="1" t="s">
        <v>10</v>
      </c>
      <c r="D6490" s="1" t="s">
        <v>11</v>
      </c>
      <c r="E6490" s="1" t="s">
        <v>26</v>
      </c>
      <c r="F6490" s="1" t="s">
        <v>19719</v>
      </c>
      <c r="G6490" s="1" t="s">
        <v>6</v>
      </c>
      <c r="H6490">
        <v>27.640999999999998</v>
      </c>
    </row>
    <row r="6491" spans="1:8" x14ac:dyDescent="0.25">
      <c r="A6491" s="1" t="s">
        <v>19721</v>
      </c>
      <c r="B6491" s="1" t="s">
        <v>9</v>
      </c>
      <c r="C6491" s="1" t="s">
        <v>10</v>
      </c>
      <c r="D6491" s="1" t="s">
        <v>11</v>
      </c>
      <c r="E6491" s="1" t="s">
        <v>26</v>
      </c>
      <c r="F6491" s="1" t="s">
        <v>19722</v>
      </c>
      <c r="G6491" s="1" t="s">
        <v>6</v>
      </c>
      <c r="H6491">
        <v>27.637</v>
      </c>
    </row>
    <row r="6492" spans="1:8" x14ac:dyDescent="0.25">
      <c r="A6492" s="1" t="s">
        <v>19724</v>
      </c>
      <c r="B6492" s="1" t="s">
        <v>9</v>
      </c>
      <c r="C6492" s="1" t="s">
        <v>10</v>
      </c>
      <c r="D6492" s="1" t="s">
        <v>11</v>
      </c>
      <c r="E6492" s="1" t="s">
        <v>26</v>
      </c>
      <c r="F6492" s="1" t="s">
        <v>19725</v>
      </c>
      <c r="G6492" s="1" t="s">
        <v>6</v>
      </c>
      <c r="H6492">
        <v>27.631</v>
      </c>
    </row>
    <row r="6493" spans="1:8" x14ac:dyDescent="0.25">
      <c r="A6493" s="1" t="s">
        <v>19727</v>
      </c>
      <c r="B6493" s="1" t="s">
        <v>9</v>
      </c>
      <c r="C6493" s="1" t="s">
        <v>10</v>
      </c>
      <c r="D6493" s="1" t="s">
        <v>11</v>
      </c>
      <c r="E6493" s="1" t="s">
        <v>26</v>
      </c>
      <c r="F6493" s="1" t="s">
        <v>19728</v>
      </c>
      <c r="G6493" s="1" t="s">
        <v>6</v>
      </c>
      <c r="H6493">
        <v>27.616</v>
      </c>
    </row>
    <row r="6494" spans="1:8" x14ac:dyDescent="0.25">
      <c r="A6494" s="1" t="s">
        <v>19730</v>
      </c>
      <c r="B6494" s="1" t="s">
        <v>16</v>
      </c>
      <c r="C6494" s="1" t="s">
        <v>17</v>
      </c>
      <c r="D6494" s="1" t="s">
        <v>11</v>
      </c>
      <c r="E6494" s="1" t="s">
        <v>18</v>
      </c>
      <c r="F6494" s="1" t="s">
        <v>19731</v>
      </c>
      <c r="G6494" s="1" t="s">
        <v>6</v>
      </c>
      <c r="H6494">
        <v>27.614999999999998</v>
      </c>
    </row>
    <row r="6495" spans="1:8" x14ac:dyDescent="0.25">
      <c r="A6495" s="1" t="s">
        <v>19733</v>
      </c>
      <c r="B6495" s="1" t="s">
        <v>9</v>
      </c>
      <c r="C6495" s="1" t="s">
        <v>10</v>
      </c>
      <c r="D6495" s="1" t="s">
        <v>11</v>
      </c>
      <c r="E6495" s="1" t="s">
        <v>126</v>
      </c>
      <c r="F6495" s="1" t="s">
        <v>19734</v>
      </c>
      <c r="G6495" s="1" t="s">
        <v>6</v>
      </c>
      <c r="H6495">
        <v>27.620999999999999</v>
      </c>
    </row>
    <row r="6496" spans="1:8" x14ac:dyDescent="0.25">
      <c r="A6496" s="1" t="s">
        <v>19736</v>
      </c>
      <c r="B6496" s="1" t="s">
        <v>9</v>
      </c>
      <c r="C6496" s="1" t="s">
        <v>10</v>
      </c>
      <c r="D6496" s="1" t="s">
        <v>11</v>
      </c>
      <c r="E6496" s="1" t="s">
        <v>26</v>
      </c>
      <c r="F6496" s="1" t="s">
        <v>19737</v>
      </c>
      <c r="G6496" s="1" t="s">
        <v>6</v>
      </c>
      <c r="H6496">
        <v>27.616</v>
      </c>
    </row>
    <row r="6497" spans="1:8" x14ac:dyDescent="0.25">
      <c r="A6497" s="1" t="s">
        <v>19739</v>
      </c>
      <c r="B6497" s="1" t="s">
        <v>16</v>
      </c>
      <c r="C6497" s="1" t="s">
        <v>17</v>
      </c>
      <c r="D6497" s="1" t="s">
        <v>11</v>
      </c>
      <c r="E6497" s="1" t="s">
        <v>244</v>
      </c>
      <c r="F6497" s="1" t="s">
        <v>19740</v>
      </c>
      <c r="G6497" s="1" t="s">
        <v>6</v>
      </c>
      <c r="H6497">
        <v>27.613</v>
      </c>
    </row>
    <row r="6498" spans="1:8" x14ac:dyDescent="0.25">
      <c r="A6498" s="1" t="s">
        <v>19742</v>
      </c>
      <c r="B6498" s="1" t="s">
        <v>9</v>
      </c>
      <c r="C6498" s="1" t="s">
        <v>10</v>
      </c>
      <c r="D6498" s="1" t="s">
        <v>11</v>
      </c>
      <c r="E6498" s="1" t="s">
        <v>26</v>
      </c>
      <c r="F6498" s="1" t="s">
        <v>19743</v>
      </c>
      <c r="G6498" s="1" t="s">
        <v>6</v>
      </c>
      <c r="H6498">
        <v>27.614000000000001</v>
      </c>
    </row>
    <row r="6499" spans="1:8" x14ac:dyDescent="0.25">
      <c r="A6499" s="1" t="s">
        <v>19745</v>
      </c>
      <c r="B6499" s="1" t="s">
        <v>16</v>
      </c>
      <c r="C6499" s="1" t="s">
        <v>17</v>
      </c>
      <c r="D6499" s="1" t="s">
        <v>11</v>
      </c>
      <c r="E6499" s="1" t="s">
        <v>12</v>
      </c>
      <c r="F6499" s="1" t="s">
        <v>19746</v>
      </c>
      <c r="G6499" s="1" t="s">
        <v>6</v>
      </c>
      <c r="H6499">
        <v>27.609000000000002</v>
      </c>
    </row>
    <row r="6500" spans="1:8" x14ac:dyDescent="0.25">
      <c r="A6500" s="1" t="s">
        <v>19748</v>
      </c>
      <c r="B6500" s="1" t="s">
        <v>9</v>
      </c>
      <c r="C6500" s="1" t="s">
        <v>10</v>
      </c>
      <c r="D6500" s="1" t="s">
        <v>11</v>
      </c>
      <c r="E6500" s="1" t="s">
        <v>26</v>
      </c>
      <c r="F6500" s="1" t="s">
        <v>19749</v>
      </c>
      <c r="G6500" s="1" t="s">
        <v>6</v>
      </c>
      <c r="H6500">
        <v>27.599</v>
      </c>
    </row>
    <row r="6501" spans="1:8" x14ac:dyDescent="0.25">
      <c r="A6501" s="1" t="s">
        <v>19751</v>
      </c>
      <c r="B6501" s="1" t="s">
        <v>16</v>
      </c>
      <c r="C6501" s="1" t="s">
        <v>17</v>
      </c>
      <c r="D6501" s="1" t="s">
        <v>11</v>
      </c>
      <c r="E6501" s="1" t="s">
        <v>263</v>
      </c>
      <c r="F6501" s="1" t="s">
        <v>19752</v>
      </c>
      <c r="G6501" s="1" t="s">
        <v>6</v>
      </c>
      <c r="H6501">
        <v>27.602</v>
      </c>
    </row>
    <row r="6502" spans="1:8" x14ac:dyDescent="0.25">
      <c r="A6502" s="1" t="s">
        <v>19754</v>
      </c>
      <c r="B6502" s="1" t="s">
        <v>9</v>
      </c>
      <c r="C6502" s="1" t="s">
        <v>10</v>
      </c>
      <c r="D6502" s="1" t="s">
        <v>11</v>
      </c>
      <c r="E6502" s="1" t="s">
        <v>54</v>
      </c>
      <c r="F6502" s="1" t="s">
        <v>19755</v>
      </c>
      <c r="G6502" s="1" t="s">
        <v>6</v>
      </c>
      <c r="H6502">
        <v>27.585999999999999</v>
      </c>
    </row>
    <row r="6503" spans="1:8" x14ac:dyDescent="0.25">
      <c r="A6503" s="1" t="s">
        <v>19757</v>
      </c>
      <c r="B6503" s="1" t="s">
        <v>9</v>
      </c>
      <c r="C6503" s="1" t="s">
        <v>10</v>
      </c>
      <c r="D6503" s="1" t="s">
        <v>11</v>
      </c>
      <c r="E6503" s="1" t="s">
        <v>26</v>
      </c>
      <c r="F6503" s="1" t="s">
        <v>19758</v>
      </c>
      <c r="G6503" s="1" t="s">
        <v>6</v>
      </c>
      <c r="H6503">
        <v>27.585999999999999</v>
      </c>
    </row>
    <row r="6504" spans="1:8" x14ac:dyDescent="0.25">
      <c r="A6504" s="1" t="s">
        <v>19760</v>
      </c>
      <c r="B6504" s="1" t="s">
        <v>9</v>
      </c>
      <c r="C6504" s="1" t="s">
        <v>10</v>
      </c>
      <c r="D6504" s="1" t="s">
        <v>11</v>
      </c>
      <c r="E6504" s="1" t="s">
        <v>22</v>
      </c>
      <c r="F6504" s="1" t="s">
        <v>19761</v>
      </c>
      <c r="G6504" s="1" t="s">
        <v>6</v>
      </c>
      <c r="H6504">
        <v>27.585999999999999</v>
      </c>
    </row>
    <row r="6505" spans="1:8" x14ac:dyDescent="0.25">
      <c r="A6505" s="1" t="s">
        <v>19763</v>
      </c>
      <c r="B6505" s="1" t="s">
        <v>9</v>
      </c>
      <c r="C6505" s="1" t="s">
        <v>10</v>
      </c>
      <c r="D6505" s="1" t="s">
        <v>11</v>
      </c>
      <c r="E6505" s="1" t="s">
        <v>26</v>
      </c>
      <c r="F6505" s="1" t="s">
        <v>19764</v>
      </c>
      <c r="G6505" s="1" t="s">
        <v>6</v>
      </c>
      <c r="H6505">
        <v>27.577000000000002</v>
      </c>
    </row>
    <row r="6506" spans="1:8" x14ac:dyDescent="0.25">
      <c r="A6506" s="1" t="s">
        <v>19766</v>
      </c>
      <c r="B6506" s="1" t="s">
        <v>16</v>
      </c>
      <c r="C6506" s="1" t="s">
        <v>17</v>
      </c>
      <c r="D6506" s="1" t="s">
        <v>11</v>
      </c>
      <c r="E6506" s="1" t="s">
        <v>36</v>
      </c>
      <c r="F6506" s="1" t="s">
        <v>19767</v>
      </c>
      <c r="G6506" s="1" t="s">
        <v>6</v>
      </c>
      <c r="H6506">
        <v>27.577000000000002</v>
      </c>
    </row>
    <row r="6507" spans="1:8" x14ac:dyDescent="0.25">
      <c r="A6507" s="1" t="s">
        <v>19769</v>
      </c>
      <c r="B6507" s="1" t="s">
        <v>9</v>
      </c>
      <c r="C6507" s="1" t="s">
        <v>10</v>
      </c>
      <c r="D6507" s="1" t="s">
        <v>11</v>
      </c>
      <c r="E6507" s="1" t="s">
        <v>22</v>
      </c>
      <c r="F6507" s="1" t="s">
        <v>19770</v>
      </c>
      <c r="G6507" s="1" t="s">
        <v>6</v>
      </c>
      <c r="H6507">
        <v>27.565999999999999</v>
      </c>
    </row>
    <row r="6508" spans="1:8" x14ac:dyDescent="0.25">
      <c r="A6508" s="1" t="s">
        <v>19772</v>
      </c>
      <c r="B6508" s="1" t="s">
        <v>9</v>
      </c>
      <c r="C6508" s="1" t="s">
        <v>10</v>
      </c>
      <c r="D6508" s="1" t="s">
        <v>11</v>
      </c>
      <c r="E6508" s="1" t="s">
        <v>22</v>
      </c>
      <c r="F6508" s="1" t="s">
        <v>19773</v>
      </c>
      <c r="G6508" s="1" t="s">
        <v>6</v>
      </c>
      <c r="H6508">
        <v>27.571000000000002</v>
      </c>
    </row>
    <row r="6509" spans="1:8" x14ac:dyDescent="0.25">
      <c r="A6509" s="1" t="s">
        <v>19775</v>
      </c>
      <c r="B6509" s="1" t="s">
        <v>9</v>
      </c>
      <c r="C6509" s="1" t="s">
        <v>10</v>
      </c>
      <c r="D6509" s="1" t="s">
        <v>11</v>
      </c>
      <c r="E6509" s="1" t="s">
        <v>40</v>
      </c>
      <c r="F6509" s="1" t="s">
        <v>19776</v>
      </c>
      <c r="G6509" s="1" t="s">
        <v>6</v>
      </c>
      <c r="H6509">
        <v>27.561</v>
      </c>
    </row>
    <row r="6510" spans="1:8" x14ac:dyDescent="0.25">
      <c r="A6510" s="1" t="s">
        <v>19778</v>
      </c>
      <c r="B6510" s="1" t="s">
        <v>9</v>
      </c>
      <c r="C6510" s="1" t="s">
        <v>10</v>
      </c>
      <c r="D6510" s="1" t="s">
        <v>11</v>
      </c>
      <c r="E6510" s="1" t="s">
        <v>12</v>
      </c>
      <c r="F6510" s="1" t="s">
        <v>19779</v>
      </c>
      <c r="G6510" s="1" t="s">
        <v>6</v>
      </c>
      <c r="H6510">
        <v>27.556000000000001</v>
      </c>
    </row>
    <row r="6511" spans="1:8" x14ac:dyDescent="0.25">
      <c r="A6511" s="1" t="s">
        <v>19781</v>
      </c>
      <c r="B6511" s="1" t="s">
        <v>9</v>
      </c>
      <c r="C6511" s="1" t="s">
        <v>10</v>
      </c>
      <c r="D6511" s="1" t="s">
        <v>11</v>
      </c>
      <c r="E6511" s="1" t="s">
        <v>22</v>
      </c>
      <c r="F6511" s="1" t="s">
        <v>19782</v>
      </c>
      <c r="G6511" s="1" t="s">
        <v>6</v>
      </c>
      <c r="H6511">
        <v>27.559000000000001</v>
      </c>
    </row>
    <row r="6512" spans="1:8" x14ac:dyDescent="0.25">
      <c r="A6512" s="1" t="s">
        <v>19784</v>
      </c>
      <c r="B6512" s="1" t="s">
        <v>9</v>
      </c>
      <c r="C6512" s="1" t="s">
        <v>10</v>
      </c>
      <c r="D6512" s="1" t="s">
        <v>11</v>
      </c>
      <c r="E6512" s="1" t="s">
        <v>126</v>
      </c>
      <c r="F6512" s="1" t="s">
        <v>19785</v>
      </c>
      <c r="G6512" s="1" t="s">
        <v>6</v>
      </c>
      <c r="H6512">
        <v>27.56</v>
      </c>
    </row>
    <row r="6513" spans="1:8" x14ac:dyDescent="0.25">
      <c r="A6513" s="1" t="s">
        <v>19787</v>
      </c>
      <c r="B6513" s="1" t="s">
        <v>9</v>
      </c>
      <c r="C6513" s="1" t="s">
        <v>10</v>
      </c>
      <c r="D6513" s="1" t="s">
        <v>11</v>
      </c>
      <c r="E6513" s="1" t="s">
        <v>97</v>
      </c>
      <c r="F6513" s="1" t="s">
        <v>19788</v>
      </c>
      <c r="G6513" s="1" t="s">
        <v>6</v>
      </c>
      <c r="H6513">
        <v>27.538</v>
      </c>
    </row>
    <row r="6514" spans="1:8" x14ac:dyDescent="0.25">
      <c r="A6514" s="1" t="s">
        <v>19790</v>
      </c>
      <c r="B6514" s="1" t="s">
        <v>9</v>
      </c>
      <c r="C6514" s="1" t="s">
        <v>10</v>
      </c>
      <c r="D6514" s="1" t="s">
        <v>11</v>
      </c>
      <c r="E6514" s="1" t="s">
        <v>97</v>
      </c>
      <c r="F6514" s="1" t="s">
        <v>19791</v>
      </c>
      <c r="G6514" s="1" t="s">
        <v>6</v>
      </c>
      <c r="H6514">
        <v>27.538</v>
      </c>
    </row>
    <row r="6515" spans="1:8" x14ac:dyDescent="0.25">
      <c r="A6515" s="1" t="s">
        <v>19793</v>
      </c>
      <c r="B6515" s="1" t="s">
        <v>9</v>
      </c>
      <c r="C6515" s="1" t="s">
        <v>10</v>
      </c>
      <c r="D6515" s="1" t="s">
        <v>11</v>
      </c>
      <c r="E6515" s="1" t="s">
        <v>22</v>
      </c>
      <c r="F6515" s="1" t="s">
        <v>19794</v>
      </c>
      <c r="G6515" s="1" t="s">
        <v>6</v>
      </c>
      <c r="H6515">
        <v>27.545000000000002</v>
      </c>
    </row>
    <row r="6516" spans="1:8" x14ac:dyDescent="0.25">
      <c r="A6516" s="1" t="s">
        <v>19796</v>
      </c>
      <c r="B6516" s="1" t="s">
        <v>16</v>
      </c>
      <c r="C6516" s="1" t="s">
        <v>17</v>
      </c>
      <c r="D6516" s="1" t="s">
        <v>11</v>
      </c>
      <c r="E6516" s="1" t="s">
        <v>263</v>
      </c>
      <c r="F6516" s="1" t="s">
        <v>19797</v>
      </c>
      <c r="G6516" s="1" t="s">
        <v>6</v>
      </c>
      <c r="H6516">
        <v>27.545000000000002</v>
      </c>
    </row>
    <row r="6517" spans="1:8" x14ac:dyDescent="0.25">
      <c r="A6517" s="1" t="s">
        <v>19799</v>
      </c>
      <c r="B6517" s="1" t="s">
        <v>16</v>
      </c>
      <c r="C6517" s="1" t="s">
        <v>17</v>
      </c>
      <c r="D6517" s="1" t="s">
        <v>11</v>
      </c>
      <c r="E6517" s="1" t="s">
        <v>12</v>
      </c>
      <c r="F6517" s="1" t="s">
        <v>19800</v>
      </c>
      <c r="G6517" s="1" t="s">
        <v>6</v>
      </c>
      <c r="H6517">
        <v>27.52</v>
      </c>
    </row>
    <row r="6518" spans="1:8" x14ac:dyDescent="0.25">
      <c r="A6518" s="1" t="s">
        <v>19802</v>
      </c>
      <c r="B6518" s="1" t="s">
        <v>16</v>
      </c>
      <c r="C6518" s="1" t="s">
        <v>17</v>
      </c>
      <c r="D6518" s="1" t="s">
        <v>11</v>
      </c>
      <c r="E6518" s="1" t="s">
        <v>54</v>
      </c>
      <c r="F6518" s="1" t="s">
        <v>19803</v>
      </c>
      <c r="G6518" s="1" t="s">
        <v>6</v>
      </c>
      <c r="H6518">
        <v>27.521000000000001</v>
      </c>
    </row>
    <row r="6519" spans="1:8" x14ac:dyDescent="0.25">
      <c r="A6519" s="1" t="s">
        <v>19805</v>
      </c>
      <c r="B6519" s="1" t="s">
        <v>9</v>
      </c>
      <c r="C6519" s="1" t="s">
        <v>10</v>
      </c>
      <c r="D6519" s="1" t="s">
        <v>11</v>
      </c>
      <c r="E6519" s="1" t="s">
        <v>26</v>
      </c>
      <c r="F6519" s="1" t="s">
        <v>19806</v>
      </c>
      <c r="G6519" s="1" t="s">
        <v>6</v>
      </c>
      <c r="H6519">
        <v>27.515999999999998</v>
      </c>
    </row>
    <row r="6520" spans="1:8" x14ac:dyDescent="0.25">
      <c r="A6520" s="1" t="s">
        <v>19808</v>
      </c>
      <c r="B6520" s="1" t="s">
        <v>9</v>
      </c>
      <c r="C6520" s="1" t="s">
        <v>10</v>
      </c>
      <c r="D6520" s="1" t="s">
        <v>11</v>
      </c>
      <c r="E6520" s="1" t="s">
        <v>26</v>
      </c>
      <c r="F6520" s="1" t="s">
        <v>19809</v>
      </c>
      <c r="G6520" s="1" t="s">
        <v>6</v>
      </c>
      <c r="H6520">
        <v>27.506</v>
      </c>
    </row>
    <row r="6521" spans="1:8" x14ac:dyDescent="0.25">
      <c r="A6521" s="1" t="s">
        <v>19811</v>
      </c>
      <c r="B6521" s="1" t="s">
        <v>9</v>
      </c>
      <c r="C6521" s="1" t="s">
        <v>10</v>
      </c>
      <c r="D6521" s="1" t="s">
        <v>11</v>
      </c>
      <c r="E6521" s="1" t="s">
        <v>26</v>
      </c>
      <c r="F6521" s="1" t="s">
        <v>19812</v>
      </c>
      <c r="G6521" s="1" t="s">
        <v>6</v>
      </c>
      <c r="H6521">
        <v>27.512</v>
      </c>
    </row>
    <row r="6522" spans="1:8" x14ac:dyDescent="0.25">
      <c r="A6522" s="1" t="s">
        <v>19814</v>
      </c>
      <c r="B6522" s="1" t="s">
        <v>16</v>
      </c>
      <c r="C6522" s="1" t="s">
        <v>17</v>
      </c>
      <c r="D6522" s="1" t="s">
        <v>11</v>
      </c>
      <c r="E6522" s="1" t="s">
        <v>143</v>
      </c>
      <c r="F6522" s="1" t="s">
        <v>19815</v>
      </c>
      <c r="G6522" s="1" t="s">
        <v>6</v>
      </c>
      <c r="H6522">
        <v>27.503</v>
      </c>
    </row>
    <row r="6523" spans="1:8" x14ac:dyDescent="0.25">
      <c r="A6523" s="1" t="s">
        <v>19817</v>
      </c>
      <c r="B6523" s="1" t="s">
        <v>9</v>
      </c>
      <c r="C6523" s="1" t="s">
        <v>10</v>
      </c>
      <c r="D6523" s="1" t="s">
        <v>11</v>
      </c>
      <c r="E6523" s="1" t="s">
        <v>26</v>
      </c>
      <c r="F6523" s="1" t="s">
        <v>19818</v>
      </c>
      <c r="G6523" s="1" t="s">
        <v>6</v>
      </c>
      <c r="H6523">
        <v>27.492000000000001</v>
      </c>
    </row>
    <row r="6524" spans="1:8" x14ac:dyDescent="0.25">
      <c r="A6524" s="1" t="s">
        <v>19820</v>
      </c>
      <c r="B6524" s="1" t="s">
        <v>9</v>
      </c>
      <c r="C6524" s="1" t="s">
        <v>10</v>
      </c>
      <c r="D6524" s="1" t="s">
        <v>11</v>
      </c>
      <c r="E6524" s="1" t="s">
        <v>22</v>
      </c>
      <c r="F6524" s="1" t="s">
        <v>19821</v>
      </c>
      <c r="G6524" s="1" t="s">
        <v>6</v>
      </c>
      <c r="H6524">
        <v>27.495000000000001</v>
      </c>
    </row>
    <row r="6525" spans="1:8" x14ac:dyDescent="0.25">
      <c r="A6525" s="1" t="s">
        <v>19823</v>
      </c>
      <c r="B6525" s="1" t="s">
        <v>9</v>
      </c>
      <c r="C6525" s="1" t="s">
        <v>10</v>
      </c>
      <c r="D6525" s="1" t="s">
        <v>11</v>
      </c>
      <c r="E6525" s="1" t="s">
        <v>26</v>
      </c>
      <c r="F6525" s="1" t="s">
        <v>19824</v>
      </c>
      <c r="G6525" s="1" t="s">
        <v>6</v>
      </c>
      <c r="H6525">
        <v>27.486000000000001</v>
      </c>
    </row>
    <row r="6526" spans="1:8" x14ac:dyDescent="0.25">
      <c r="A6526" s="1" t="s">
        <v>19826</v>
      </c>
      <c r="B6526" s="1" t="s">
        <v>16</v>
      </c>
      <c r="C6526" s="1" t="s">
        <v>17</v>
      </c>
      <c r="D6526" s="1" t="s">
        <v>11</v>
      </c>
      <c r="E6526" s="1" t="s">
        <v>22</v>
      </c>
      <c r="F6526" s="1" t="s">
        <v>19827</v>
      </c>
      <c r="G6526" s="1" t="s">
        <v>6</v>
      </c>
      <c r="H6526">
        <v>27.489000000000001</v>
      </c>
    </row>
    <row r="6527" spans="1:8" x14ac:dyDescent="0.25">
      <c r="A6527" s="1" t="s">
        <v>19829</v>
      </c>
      <c r="B6527" s="1" t="s">
        <v>9</v>
      </c>
      <c r="C6527" s="1" t="s">
        <v>10</v>
      </c>
      <c r="D6527" s="1" t="s">
        <v>11</v>
      </c>
      <c r="E6527" s="1" t="s">
        <v>370</v>
      </c>
      <c r="F6527" s="1" t="s">
        <v>19830</v>
      </c>
      <c r="G6527" s="1" t="s">
        <v>6</v>
      </c>
      <c r="H6527">
        <v>27.48</v>
      </c>
    </row>
    <row r="6528" spans="1:8" x14ac:dyDescent="0.25">
      <c r="A6528" s="1" t="s">
        <v>19832</v>
      </c>
      <c r="B6528" s="1" t="s">
        <v>9</v>
      </c>
      <c r="C6528" s="1" t="s">
        <v>10</v>
      </c>
      <c r="D6528" s="1" t="s">
        <v>11</v>
      </c>
      <c r="E6528" s="1" t="s">
        <v>22</v>
      </c>
      <c r="F6528" s="1" t="s">
        <v>19833</v>
      </c>
      <c r="G6528" s="1" t="s">
        <v>6</v>
      </c>
      <c r="H6528">
        <v>27.483000000000001</v>
      </c>
    </row>
    <row r="6529" spans="1:8" x14ac:dyDescent="0.25">
      <c r="A6529" s="1" t="s">
        <v>19835</v>
      </c>
      <c r="B6529" s="1" t="s">
        <v>16</v>
      </c>
      <c r="C6529" s="1" t="s">
        <v>17</v>
      </c>
      <c r="D6529" s="1" t="s">
        <v>11</v>
      </c>
      <c r="E6529" s="1" t="s">
        <v>97</v>
      </c>
      <c r="F6529" s="1" t="s">
        <v>19836</v>
      </c>
      <c r="G6529" s="1" t="s">
        <v>6</v>
      </c>
      <c r="H6529">
        <v>27.484000000000002</v>
      </c>
    </row>
    <row r="6530" spans="1:8" x14ac:dyDescent="0.25">
      <c r="A6530" s="1" t="s">
        <v>19838</v>
      </c>
      <c r="B6530" s="1" t="s">
        <v>16</v>
      </c>
      <c r="C6530" s="1" t="s">
        <v>17</v>
      </c>
      <c r="D6530" s="1" t="s">
        <v>11</v>
      </c>
      <c r="E6530" s="1" t="s">
        <v>22</v>
      </c>
      <c r="F6530" s="1" t="s">
        <v>19839</v>
      </c>
      <c r="G6530" s="1" t="s">
        <v>6</v>
      </c>
      <c r="H6530">
        <v>27.48</v>
      </c>
    </row>
    <row r="6531" spans="1:8" x14ac:dyDescent="0.25">
      <c r="A6531" s="1" t="s">
        <v>19841</v>
      </c>
      <c r="B6531" s="1" t="s">
        <v>16</v>
      </c>
      <c r="C6531" s="1" t="s">
        <v>17</v>
      </c>
      <c r="D6531" s="1" t="s">
        <v>11</v>
      </c>
      <c r="E6531" s="1" t="s">
        <v>22</v>
      </c>
      <c r="F6531" s="1" t="s">
        <v>19842</v>
      </c>
      <c r="G6531" s="1" t="s">
        <v>6</v>
      </c>
      <c r="H6531">
        <v>27.468</v>
      </c>
    </row>
    <row r="6532" spans="1:8" x14ac:dyDescent="0.25">
      <c r="A6532" s="1" t="s">
        <v>19844</v>
      </c>
      <c r="B6532" s="1" t="s">
        <v>16</v>
      </c>
      <c r="C6532" s="1" t="s">
        <v>17</v>
      </c>
      <c r="D6532" s="1" t="s">
        <v>11</v>
      </c>
      <c r="E6532" s="1" t="s">
        <v>97</v>
      </c>
      <c r="F6532" s="1" t="s">
        <v>19845</v>
      </c>
      <c r="G6532" s="1" t="s">
        <v>6</v>
      </c>
      <c r="H6532">
        <v>27.468</v>
      </c>
    </row>
    <row r="6533" spans="1:8" x14ac:dyDescent="0.25">
      <c r="A6533" s="1" t="s">
        <v>19847</v>
      </c>
      <c r="B6533" s="1" t="s">
        <v>9</v>
      </c>
      <c r="C6533" s="1" t="s">
        <v>10</v>
      </c>
      <c r="D6533" s="1" t="s">
        <v>11</v>
      </c>
      <c r="E6533" s="1" t="s">
        <v>26</v>
      </c>
      <c r="F6533" s="1" t="s">
        <v>19848</v>
      </c>
      <c r="G6533" s="1" t="s">
        <v>6</v>
      </c>
      <c r="H6533">
        <v>27.47</v>
      </c>
    </row>
    <row r="6534" spans="1:8" x14ac:dyDescent="0.25">
      <c r="A6534" s="1" t="s">
        <v>19850</v>
      </c>
      <c r="B6534" s="1" t="s">
        <v>9</v>
      </c>
      <c r="C6534" s="1" t="s">
        <v>10</v>
      </c>
      <c r="D6534" s="1" t="s">
        <v>11</v>
      </c>
      <c r="E6534" s="1" t="s">
        <v>263</v>
      </c>
      <c r="F6534" s="1" t="s">
        <v>19851</v>
      </c>
      <c r="G6534" s="1" t="s">
        <v>6</v>
      </c>
      <c r="H6534">
        <v>27.457000000000001</v>
      </c>
    </row>
    <row r="6535" spans="1:8" x14ac:dyDescent="0.25">
      <c r="A6535" s="1" t="s">
        <v>19853</v>
      </c>
      <c r="B6535" s="1" t="s">
        <v>9</v>
      </c>
      <c r="C6535" s="1" t="s">
        <v>10</v>
      </c>
      <c r="D6535" s="1" t="s">
        <v>11</v>
      </c>
      <c r="E6535" s="1" t="s">
        <v>26</v>
      </c>
      <c r="F6535" s="1" t="s">
        <v>19854</v>
      </c>
      <c r="G6535" s="1" t="s">
        <v>6</v>
      </c>
      <c r="H6535">
        <v>27.463999999999999</v>
      </c>
    </row>
    <row r="6536" spans="1:8" x14ac:dyDescent="0.25">
      <c r="A6536" s="1" t="s">
        <v>19856</v>
      </c>
      <c r="B6536" s="1" t="s">
        <v>9</v>
      </c>
      <c r="C6536" s="1" t="s">
        <v>10</v>
      </c>
      <c r="D6536" s="1" t="s">
        <v>11</v>
      </c>
      <c r="E6536" s="1" t="s">
        <v>22</v>
      </c>
      <c r="F6536" s="1" t="s">
        <v>19857</v>
      </c>
      <c r="G6536" s="1" t="s">
        <v>6</v>
      </c>
      <c r="H6536">
        <v>27.446000000000002</v>
      </c>
    </row>
    <row r="6537" spans="1:8" x14ac:dyDescent="0.25">
      <c r="A6537" s="1" t="s">
        <v>19859</v>
      </c>
      <c r="B6537" s="1" t="s">
        <v>9</v>
      </c>
      <c r="C6537" s="1" t="s">
        <v>10</v>
      </c>
      <c r="D6537" s="1" t="s">
        <v>11</v>
      </c>
      <c r="E6537" s="1" t="s">
        <v>2169</v>
      </c>
      <c r="F6537" s="1" t="s">
        <v>19860</v>
      </c>
      <c r="G6537" s="1" t="s">
        <v>6</v>
      </c>
      <c r="H6537">
        <v>27.440999999999999</v>
      </c>
    </row>
    <row r="6538" spans="1:8" x14ac:dyDescent="0.25">
      <c r="A6538" s="1" t="s">
        <v>19862</v>
      </c>
      <c r="B6538" s="1" t="s">
        <v>9</v>
      </c>
      <c r="C6538" s="1" t="s">
        <v>10</v>
      </c>
      <c r="D6538" s="1" t="s">
        <v>11</v>
      </c>
      <c r="E6538" s="1" t="s">
        <v>1235</v>
      </c>
      <c r="F6538" s="1" t="s">
        <v>19863</v>
      </c>
      <c r="G6538" s="1" t="s">
        <v>6</v>
      </c>
      <c r="H6538">
        <v>27.433</v>
      </c>
    </row>
    <row r="6539" spans="1:8" x14ac:dyDescent="0.25">
      <c r="A6539" s="1" t="s">
        <v>19865</v>
      </c>
      <c r="B6539" s="1" t="s">
        <v>9</v>
      </c>
      <c r="C6539" s="1" t="s">
        <v>10</v>
      </c>
      <c r="D6539" s="1" t="s">
        <v>11</v>
      </c>
      <c r="E6539" s="1" t="s">
        <v>26</v>
      </c>
      <c r="F6539" s="1" t="s">
        <v>19866</v>
      </c>
      <c r="G6539" s="1" t="s">
        <v>6</v>
      </c>
      <c r="H6539">
        <v>27.416</v>
      </c>
    </row>
    <row r="6540" spans="1:8" x14ac:dyDescent="0.25">
      <c r="A6540" s="1" t="s">
        <v>19868</v>
      </c>
      <c r="B6540" s="1" t="s">
        <v>9</v>
      </c>
      <c r="C6540" s="1" t="s">
        <v>10</v>
      </c>
      <c r="D6540" s="1" t="s">
        <v>11</v>
      </c>
      <c r="E6540" s="1"/>
      <c r="F6540" s="1" t="s">
        <v>19869</v>
      </c>
      <c r="G6540" s="1" t="s">
        <v>6</v>
      </c>
      <c r="H6540">
        <v>27.387</v>
      </c>
    </row>
    <row r="6541" spans="1:8" x14ac:dyDescent="0.25">
      <c r="A6541" s="1" t="s">
        <v>19871</v>
      </c>
      <c r="B6541" s="1" t="s">
        <v>9</v>
      </c>
      <c r="C6541" s="1" t="s">
        <v>10</v>
      </c>
      <c r="D6541" s="1" t="s">
        <v>11</v>
      </c>
      <c r="E6541" s="1" t="s">
        <v>40</v>
      </c>
      <c r="F6541" s="1" t="s">
        <v>19872</v>
      </c>
      <c r="G6541" s="1" t="s">
        <v>6</v>
      </c>
      <c r="H6541">
        <v>27.393000000000001</v>
      </c>
    </row>
    <row r="6542" spans="1:8" x14ac:dyDescent="0.25">
      <c r="A6542" s="1" t="s">
        <v>19874</v>
      </c>
      <c r="B6542" s="1" t="s">
        <v>9</v>
      </c>
      <c r="C6542" s="1" t="s">
        <v>10</v>
      </c>
      <c r="D6542" s="1" t="s">
        <v>11</v>
      </c>
      <c r="E6542" s="1" t="s">
        <v>126</v>
      </c>
      <c r="F6542" s="1" t="s">
        <v>19875</v>
      </c>
      <c r="G6542" s="1" t="s">
        <v>6</v>
      </c>
      <c r="H6542">
        <v>27.38</v>
      </c>
    </row>
    <row r="6543" spans="1:8" x14ac:dyDescent="0.25">
      <c r="A6543" s="1" t="s">
        <v>19877</v>
      </c>
      <c r="B6543" s="1" t="s">
        <v>9</v>
      </c>
      <c r="C6543" s="1" t="s">
        <v>10</v>
      </c>
      <c r="D6543" s="1" t="s">
        <v>11</v>
      </c>
      <c r="E6543" s="1" t="s">
        <v>26</v>
      </c>
      <c r="F6543" s="1" t="s">
        <v>19878</v>
      </c>
      <c r="G6543" s="1" t="s">
        <v>6</v>
      </c>
      <c r="H6543">
        <v>27.37</v>
      </c>
    </row>
    <row r="6544" spans="1:8" x14ac:dyDescent="0.25">
      <c r="A6544" s="1" t="s">
        <v>19880</v>
      </c>
      <c r="B6544" s="1" t="s">
        <v>16</v>
      </c>
      <c r="C6544" s="1" t="s">
        <v>17</v>
      </c>
      <c r="D6544" s="1" t="s">
        <v>11</v>
      </c>
      <c r="E6544" s="1" t="s">
        <v>22</v>
      </c>
      <c r="F6544" s="1" t="s">
        <v>19881</v>
      </c>
      <c r="G6544" s="1" t="s">
        <v>6</v>
      </c>
      <c r="H6544">
        <v>27.353000000000002</v>
      </c>
    </row>
    <row r="6545" spans="1:8" x14ac:dyDescent="0.25">
      <c r="A6545" s="1" t="s">
        <v>19883</v>
      </c>
      <c r="B6545" s="1" t="s">
        <v>9</v>
      </c>
      <c r="C6545" s="1" t="s">
        <v>10</v>
      </c>
      <c r="D6545" s="1" t="s">
        <v>11</v>
      </c>
      <c r="E6545" s="1" t="s">
        <v>22</v>
      </c>
      <c r="F6545" s="1" t="s">
        <v>19884</v>
      </c>
      <c r="G6545" s="1" t="s">
        <v>6</v>
      </c>
      <c r="H6545">
        <v>27.346</v>
      </c>
    </row>
    <row r="6546" spans="1:8" x14ac:dyDescent="0.25">
      <c r="A6546" s="1" t="s">
        <v>19886</v>
      </c>
      <c r="B6546" s="1" t="s">
        <v>19887</v>
      </c>
      <c r="C6546" s="1" t="s">
        <v>19888</v>
      </c>
      <c r="D6546" s="1" t="s">
        <v>11</v>
      </c>
      <c r="E6546" s="1" t="s">
        <v>1260</v>
      </c>
      <c r="F6546" s="1" t="s">
        <v>19889</v>
      </c>
      <c r="G6546" s="1" t="s">
        <v>6</v>
      </c>
      <c r="H6546">
        <v>27.338000000000001</v>
      </c>
    </row>
    <row r="6547" spans="1:8" x14ac:dyDescent="0.25">
      <c r="A6547" s="1" t="s">
        <v>19891</v>
      </c>
      <c r="B6547" s="1" t="s">
        <v>9</v>
      </c>
      <c r="C6547" s="1" t="s">
        <v>10</v>
      </c>
      <c r="D6547" s="1" t="s">
        <v>11</v>
      </c>
      <c r="E6547" s="1" t="s">
        <v>26</v>
      </c>
      <c r="F6547" s="1" t="s">
        <v>19892</v>
      </c>
      <c r="G6547" s="1" t="s">
        <v>6</v>
      </c>
      <c r="H6547">
        <v>27.326000000000001</v>
      </c>
    </row>
    <row r="6548" spans="1:8" x14ac:dyDescent="0.25">
      <c r="A6548" s="1" t="s">
        <v>19894</v>
      </c>
      <c r="B6548" s="1" t="s">
        <v>16</v>
      </c>
      <c r="C6548" s="1" t="s">
        <v>17</v>
      </c>
      <c r="D6548" s="1" t="s">
        <v>11</v>
      </c>
      <c r="E6548" s="1" t="s">
        <v>22</v>
      </c>
      <c r="F6548" s="1" t="s">
        <v>19895</v>
      </c>
      <c r="G6548" s="1" t="s">
        <v>6</v>
      </c>
      <c r="H6548">
        <v>27.318999999999999</v>
      </c>
    </row>
    <row r="6549" spans="1:8" x14ac:dyDescent="0.25">
      <c r="A6549" s="1" t="s">
        <v>19897</v>
      </c>
      <c r="B6549" s="1" t="s">
        <v>9</v>
      </c>
      <c r="C6549" s="1" t="s">
        <v>10</v>
      </c>
      <c r="D6549" s="1" t="s">
        <v>11</v>
      </c>
      <c r="E6549" s="1" t="s">
        <v>200</v>
      </c>
      <c r="F6549" s="1" t="s">
        <v>19898</v>
      </c>
      <c r="G6549" s="1" t="s">
        <v>6</v>
      </c>
      <c r="H6549">
        <v>27.318999999999999</v>
      </c>
    </row>
    <row r="6550" spans="1:8" x14ac:dyDescent="0.25">
      <c r="A6550" s="1" t="s">
        <v>19900</v>
      </c>
      <c r="B6550" s="1" t="s">
        <v>9</v>
      </c>
      <c r="C6550" s="1" t="s">
        <v>10</v>
      </c>
      <c r="D6550" s="1" t="s">
        <v>11</v>
      </c>
      <c r="E6550" s="1"/>
      <c r="F6550" s="1" t="s">
        <v>19901</v>
      </c>
      <c r="G6550" s="1" t="s">
        <v>6</v>
      </c>
      <c r="H6550">
        <v>27.324000000000002</v>
      </c>
    </row>
    <row r="6551" spans="1:8" x14ac:dyDescent="0.25">
      <c r="A6551" s="1" t="s">
        <v>19903</v>
      </c>
      <c r="B6551" s="1" t="s">
        <v>9</v>
      </c>
      <c r="C6551" s="1" t="s">
        <v>10</v>
      </c>
      <c r="D6551" s="1" t="s">
        <v>11</v>
      </c>
      <c r="E6551" s="1" t="s">
        <v>126</v>
      </c>
      <c r="F6551" s="1" t="s">
        <v>19904</v>
      </c>
      <c r="G6551" s="1" t="s">
        <v>6</v>
      </c>
      <c r="H6551">
        <v>27.324000000000002</v>
      </c>
    </row>
    <row r="6552" spans="1:8" x14ac:dyDescent="0.25">
      <c r="A6552" s="1" t="s">
        <v>19906</v>
      </c>
      <c r="B6552" s="1" t="s">
        <v>9</v>
      </c>
      <c r="C6552" s="1" t="s">
        <v>10</v>
      </c>
      <c r="D6552" s="1" t="s">
        <v>11</v>
      </c>
      <c r="E6552" s="1" t="s">
        <v>126</v>
      </c>
      <c r="F6552" s="1" t="s">
        <v>19907</v>
      </c>
      <c r="G6552" s="1" t="s">
        <v>6</v>
      </c>
      <c r="H6552">
        <v>27.324000000000002</v>
      </c>
    </row>
    <row r="6553" spans="1:8" x14ac:dyDescent="0.25">
      <c r="A6553" s="1" t="s">
        <v>19909</v>
      </c>
      <c r="B6553" s="1" t="s">
        <v>9</v>
      </c>
      <c r="C6553" s="1" t="s">
        <v>10</v>
      </c>
      <c r="D6553" s="1" t="s">
        <v>11</v>
      </c>
      <c r="E6553" s="1" t="s">
        <v>26</v>
      </c>
      <c r="F6553" s="1" t="s">
        <v>19910</v>
      </c>
      <c r="G6553" s="1" t="s">
        <v>6</v>
      </c>
      <c r="H6553">
        <v>27.312000000000001</v>
      </c>
    </row>
    <row r="6554" spans="1:8" x14ac:dyDescent="0.25">
      <c r="A6554" s="1" t="s">
        <v>19912</v>
      </c>
      <c r="B6554" s="1" t="s">
        <v>9</v>
      </c>
      <c r="C6554" s="1" t="s">
        <v>10</v>
      </c>
      <c r="D6554" s="1" t="s">
        <v>11</v>
      </c>
      <c r="E6554" s="1" t="s">
        <v>26</v>
      </c>
      <c r="F6554" s="1" t="s">
        <v>19913</v>
      </c>
      <c r="G6554" s="1" t="s">
        <v>6</v>
      </c>
      <c r="H6554">
        <v>27.295999999999999</v>
      </c>
    </row>
    <row r="6555" spans="1:8" x14ac:dyDescent="0.25">
      <c r="A6555" s="1" t="s">
        <v>19915</v>
      </c>
      <c r="B6555" s="1" t="s">
        <v>9</v>
      </c>
      <c r="C6555" s="1" t="s">
        <v>10</v>
      </c>
      <c r="D6555" s="1" t="s">
        <v>11</v>
      </c>
      <c r="E6555" s="1" t="s">
        <v>22</v>
      </c>
      <c r="F6555" s="1" t="s">
        <v>19916</v>
      </c>
      <c r="G6555" s="1" t="s">
        <v>6</v>
      </c>
      <c r="H6555">
        <v>27.303999999999998</v>
      </c>
    </row>
    <row r="6556" spans="1:8" x14ac:dyDescent="0.25">
      <c r="A6556" s="1" t="s">
        <v>19918</v>
      </c>
      <c r="B6556" s="1" t="s">
        <v>16</v>
      </c>
      <c r="C6556" s="1" t="s">
        <v>17</v>
      </c>
      <c r="D6556" s="1" t="s">
        <v>11</v>
      </c>
      <c r="E6556" s="1" t="s">
        <v>143</v>
      </c>
      <c r="F6556" s="1" t="s">
        <v>19919</v>
      </c>
      <c r="G6556" s="1" t="s">
        <v>6</v>
      </c>
      <c r="H6556">
        <v>27.286000000000001</v>
      </c>
    </row>
    <row r="6557" spans="1:8" x14ac:dyDescent="0.25">
      <c r="A6557" s="1" t="s">
        <v>19921</v>
      </c>
      <c r="B6557" s="1" t="s">
        <v>9</v>
      </c>
      <c r="C6557" s="1" t="s">
        <v>10</v>
      </c>
      <c r="D6557" s="1" t="s">
        <v>11</v>
      </c>
      <c r="E6557" s="1" t="s">
        <v>126</v>
      </c>
      <c r="F6557" s="1" t="s">
        <v>19922</v>
      </c>
      <c r="G6557" s="1" t="s">
        <v>6</v>
      </c>
      <c r="H6557">
        <v>27.283000000000001</v>
      </c>
    </row>
    <row r="6558" spans="1:8" x14ac:dyDescent="0.25">
      <c r="A6558" s="1" t="s">
        <v>19924</v>
      </c>
      <c r="B6558" s="1" t="s">
        <v>9</v>
      </c>
      <c r="C6558" s="1" t="s">
        <v>10</v>
      </c>
      <c r="D6558" s="1" t="s">
        <v>11</v>
      </c>
      <c r="E6558" s="1" t="s">
        <v>22</v>
      </c>
      <c r="F6558" s="1" t="s">
        <v>19925</v>
      </c>
      <c r="G6558" s="1" t="s">
        <v>6</v>
      </c>
      <c r="H6558">
        <v>27.282</v>
      </c>
    </row>
    <row r="6559" spans="1:8" x14ac:dyDescent="0.25">
      <c r="A6559" s="1" t="s">
        <v>19927</v>
      </c>
      <c r="B6559" s="1" t="s">
        <v>9</v>
      </c>
      <c r="C6559" s="1" t="s">
        <v>10</v>
      </c>
      <c r="D6559" s="1" t="s">
        <v>11</v>
      </c>
      <c r="E6559" s="1" t="s">
        <v>126</v>
      </c>
      <c r="F6559" s="1" t="s">
        <v>19928</v>
      </c>
      <c r="G6559" s="1" t="s">
        <v>6</v>
      </c>
      <c r="H6559">
        <v>27.282</v>
      </c>
    </row>
    <row r="6560" spans="1:8" x14ac:dyDescent="0.25">
      <c r="A6560" s="1" t="s">
        <v>19930</v>
      </c>
      <c r="B6560" s="1" t="s">
        <v>9</v>
      </c>
      <c r="C6560" s="1" t="s">
        <v>10</v>
      </c>
      <c r="D6560" s="1" t="s">
        <v>11</v>
      </c>
      <c r="E6560" s="1" t="s">
        <v>22</v>
      </c>
      <c r="F6560" s="1" t="s">
        <v>19931</v>
      </c>
      <c r="G6560" s="1" t="s">
        <v>6</v>
      </c>
      <c r="H6560">
        <v>27.279</v>
      </c>
    </row>
    <row r="6561" spans="1:8" x14ac:dyDescent="0.25">
      <c r="A6561" s="1" t="s">
        <v>19933</v>
      </c>
      <c r="B6561" s="1" t="s">
        <v>9</v>
      </c>
      <c r="C6561" s="1" t="s">
        <v>10</v>
      </c>
      <c r="D6561" s="1" t="s">
        <v>11</v>
      </c>
      <c r="E6561" s="1" t="s">
        <v>126</v>
      </c>
      <c r="F6561" s="1" t="s">
        <v>19934</v>
      </c>
      <c r="G6561" s="1" t="s">
        <v>6</v>
      </c>
      <c r="H6561">
        <v>27.257000000000001</v>
      </c>
    </row>
    <row r="6562" spans="1:8" x14ac:dyDescent="0.25">
      <c r="A6562" s="1" t="s">
        <v>19936</v>
      </c>
      <c r="B6562" s="1" t="s">
        <v>9</v>
      </c>
      <c r="C6562" s="1" t="s">
        <v>10</v>
      </c>
      <c r="D6562" s="1" t="s">
        <v>11</v>
      </c>
      <c r="E6562" s="1" t="s">
        <v>22</v>
      </c>
      <c r="F6562" s="1" t="s">
        <v>19937</v>
      </c>
      <c r="G6562" s="1" t="s">
        <v>6</v>
      </c>
      <c r="H6562">
        <v>27.265000000000001</v>
      </c>
    </row>
    <row r="6563" spans="1:8" x14ac:dyDescent="0.25">
      <c r="A6563" s="1" t="s">
        <v>19939</v>
      </c>
      <c r="B6563" s="1" t="s">
        <v>16</v>
      </c>
      <c r="C6563" s="1" t="s">
        <v>17</v>
      </c>
      <c r="D6563" s="1" t="s">
        <v>11</v>
      </c>
      <c r="E6563" s="1" t="s">
        <v>47</v>
      </c>
      <c r="F6563" s="1" t="s">
        <v>19940</v>
      </c>
      <c r="G6563" s="1" t="s">
        <v>6</v>
      </c>
      <c r="H6563">
        <v>27.248999999999999</v>
      </c>
    </row>
    <row r="6564" spans="1:8" x14ac:dyDescent="0.25">
      <c r="A6564" s="1" t="s">
        <v>19942</v>
      </c>
      <c r="B6564" s="1" t="s">
        <v>9</v>
      </c>
      <c r="C6564" s="1" t="s">
        <v>10</v>
      </c>
      <c r="D6564" s="1" t="s">
        <v>11</v>
      </c>
      <c r="E6564" s="1" t="s">
        <v>26</v>
      </c>
      <c r="F6564" s="1" t="s">
        <v>19943</v>
      </c>
      <c r="G6564" s="1" t="s">
        <v>6</v>
      </c>
      <c r="H6564">
        <v>27.231999999999999</v>
      </c>
    </row>
    <row r="6565" spans="1:8" x14ac:dyDescent="0.25">
      <c r="A6565" s="1" t="s">
        <v>19945</v>
      </c>
      <c r="B6565" s="1" t="s">
        <v>9</v>
      </c>
      <c r="C6565" s="1" t="s">
        <v>10</v>
      </c>
      <c r="D6565" s="1" t="s">
        <v>11</v>
      </c>
      <c r="E6565" s="1" t="s">
        <v>22</v>
      </c>
      <c r="F6565" s="1" t="s">
        <v>19946</v>
      </c>
      <c r="G6565" s="1" t="s">
        <v>6</v>
      </c>
      <c r="H6565">
        <v>27.231999999999999</v>
      </c>
    </row>
    <row r="6566" spans="1:8" x14ac:dyDescent="0.25">
      <c r="A6566" s="1" t="s">
        <v>19948</v>
      </c>
      <c r="B6566" s="1" t="s">
        <v>16</v>
      </c>
      <c r="C6566" s="1" t="s">
        <v>17</v>
      </c>
      <c r="D6566" s="1" t="s">
        <v>11</v>
      </c>
      <c r="E6566" s="1" t="s">
        <v>22</v>
      </c>
      <c r="F6566" s="1" t="s">
        <v>19949</v>
      </c>
      <c r="G6566" s="1" t="s">
        <v>6</v>
      </c>
      <c r="H6566">
        <v>27.228000000000002</v>
      </c>
    </row>
    <row r="6567" spans="1:8" x14ac:dyDescent="0.25">
      <c r="A6567" s="1" t="s">
        <v>19951</v>
      </c>
      <c r="B6567" s="1" t="s">
        <v>9</v>
      </c>
      <c r="C6567" s="1" t="s">
        <v>10</v>
      </c>
      <c r="D6567" s="1" t="s">
        <v>11</v>
      </c>
      <c r="E6567" s="1" t="s">
        <v>22</v>
      </c>
      <c r="F6567" s="1" t="s">
        <v>19952</v>
      </c>
      <c r="G6567" s="1" t="s">
        <v>6</v>
      </c>
      <c r="H6567">
        <v>27.216999999999999</v>
      </c>
    </row>
    <row r="6568" spans="1:8" x14ac:dyDescent="0.25">
      <c r="A6568" s="1" t="s">
        <v>19954</v>
      </c>
      <c r="B6568" s="1" t="s">
        <v>16</v>
      </c>
      <c r="C6568" s="1" t="s">
        <v>17</v>
      </c>
      <c r="D6568" s="1" t="s">
        <v>11</v>
      </c>
      <c r="E6568" s="1" t="s">
        <v>22</v>
      </c>
      <c r="F6568" s="1" t="s">
        <v>19955</v>
      </c>
      <c r="G6568" s="1" t="s">
        <v>6</v>
      </c>
      <c r="H6568">
        <v>27.22</v>
      </c>
    </row>
    <row r="6569" spans="1:8" x14ac:dyDescent="0.25">
      <c r="A6569" s="1" t="s">
        <v>19957</v>
      </c>
      <c r="B6569" s="1" t="s">
        <v>9</v>
      </c>
      <c r="C6569" s="1" t="s">
        <v>10</v>
      </c>
      <c r="D6569" s="1" t="s">
        <v>11</v>
      </c>
      <c r="E6569" s="1" t="s">
        <v>126</v>
      </c>
      <c r="F6569" s="1" t="s">
        <v>19958</v>
      </c>
      <c r="G6569" s="1" t="s">
        <v>6</v>
      </c>
      <c r="H6569">
        <v>27.216999999999999</v>
      </c>
    </row>
    <row r="6570" spans="1:8" x14ac:dyDescent="0.25">
      <c r="A6570" s="1" t="s">
        <v>19960</v>
      </c>
      <c r="B6570" s="1" t="s">
        <v>9</v>
      </c>
      <c r="C6570" s="1" t="s">
        <v>10</v>
      </c>
      <c r="D6570" s="1" t="s">
        <v>11</v>
      </c>
      <c r="E6570" s="1" t="s">
        <v>22</v>
      </c>
      <c r="F6570" s="1" t="s">
        <v>19961</v>
      </c>
      <c r="G6570" s="1" t="s">
        <v>6</v>
      </c>
      <c r="H6570">
        <v>27.222000000000001</v>
      </c>
    </row>
    <row r="6571" spans="1:8" x14ac:dyDescent="0.25">
      <c r="A6571" s="1" t="s">
        <v>19963</v>
      </c>
      <c r="B6571" s="1" t="s">
        <v>9</v>
      </c>
      <c r="C6571" s="1" t="s">
        <v>10</v>
      </c>
      <c r="D6571" s="1" t="s">
        <v>11</v>
      </c>
      <c r="E6571" s="1" t="s">
        <v>26</v>
      </c>
      <c r="F6571" s="1" t="s">
        <v>19964</v>
      </c>
      <c r="G6571" s="1" t="s">
        <v>6</v>
      </c>
      <c r="H6571">
        <v>27.213000000000001</v>
      </c>
    </row>
    <row r="6572" spans="1:8" x14ac:dyDescent="0.25">
      <c r="A6572" s="1" t="s">
        <v>19966</v>
      </c>
      <c r="B6572" s="1" t="s">
        <v>9</v>
      </c>
      <c r="C6572" s="1" t="s">
        <v>10</v>
      </c>
      <c r="D6572" s="1" t="s">
        <v>11</v>
      </c>
      <c r="E6572" s="1" t="s">
        <v>22</v>
      </c>
      <c r="F6572" s="1" t="s">
        <v>19967</v>
      </c>
      <c r="G6572" s="1" t="s">
        <v>6</v>
      </c>
      <c r="H6572">
        <v>27.206</v>
      </c>
    </row>
    <row r="6573" spans="1:8" x14ac:dyDescent="0.25">
      <c r="A6573" s="1" t="s">
        <v>19969</v>
      </c>
      <c r="B6573" s="1" t="s">
        <v>9</v>
      </c>
      <c r="C6573" s="1" t="s">
        <v>10</v>
      </c>
      <c r="D6573" s="1" t="s">
        <v>11</v>
      </c>
      <c r="E6573" s="1" t="s">
        <v>26</v>
      </c>
      <c r="F6573" s="1" t="s">
        <v>19970</v>
      </c>
      <c r="G6573" s="1" t="s">
        <v>6</v>
      </c>
      <c r="H6573">
        <v>27.212</v>
      </c>
    </row>
    <row r="6574" spans="1:8" x14ac:dyDescent="0.25">
      <c r="A6574" s="1" t="s">
        <v>19972</v>
      </c>
      <c r="B6574" s="1" t="s">
        <v>9</v>
      </c>
      <c r="C6574" s="1" t="s">
        <v>10</v>
      </c>
      <c r="D6574" s="1" t="s">
        <v>11</v>
      </c>
      <c r="E6574" s="1" t="s">
        <v>26</v>
      </c>
      <c r="F6574" s="1" t="s">
        <v>19973</v>
      </c>
      <c r="G6574" s="1" t="s">
        <v>6</v>
      </c>
      <c r="H6574">
        <v>27.202000000000002</v>
      </c>
    </row>
    <row r="6575" spans="1:8" x14ac:dyDescent="0.25">
      <c r="A6575" s="1" t="s">
        <v>19975</v>
      </c>
      <c r="B6575" s="1" t="s">
        <v>9</v>
      </c>
      <c r="C6575" s="1" t="s">
        <v>10</v>
      </c>
      <c r="D6575" s="1" t="s">
        <v>11</v>
      </c>
      <c r="E6575" s="1" t="s">
        <v>26</v>
      </c>
      <c r="F6575" s="1" t="s">
        <v>19976</v>
      </c>
      <c r="G6575" s="1" t="s">
        <v>6</v>
      </c>
      <c r="H6575">
        <v>27.192</v>
      </c>
    </row>
    <row r="6576" spans="1:8" x14ac:dyDescent="0.25">
      <c r="A6576" s="1" t="s">
        <v>19978</v>
      </c>
      <c r="B6576" s="1" t="s">
        <v>9</v>
      </c>
      <c r="C6576" s="1" t="s">
        <v>10</v>
      </c>
      <c r="D6576" s="1" t="s">
        <v>11</v>
      </c>
      <c r="E6576" s="1" t="s">
        <v>22</v>
      </c>
      <c r="F6576" s="1" t="s">
        <v>19979</v>
      </c>
      <c r="G6576" s="1" t="s">
        <v>6</v>
      </c>
      <c r="H6576">
        <v>27.190999999999999</v>
      </c>
    </row>
    <row r="6577" spans="1:8" x14ac:dyDescent="0.25">
      <c r="A6577" s="1" t="s">
        <v>19981</v>
      </c>
      <c r="B6577" s="1" t="s">
        <v>9</v>
      </c>
      <c r="C6577" s="1" t="s">
        <v>10</v>
      </c>
      <c r="D6577" s="1" t="s">
        <v>11</v>
      </c>
      <c r="E6577" s="1" t="s">
        <v>26</v>
      </c>
      <c r="F6577" s="1" t="s">
        <v>19982</v>
      </c>
      <c r="G6577" s="1" t="s">
        <v>6</v>
      </c>
      <c r="H6577">
        <v>27.18</v>
      </c>
    </row>
    <row r="6578" spans="1:8" x14ac:dyDescent="0.25">
      <c r="A6578" s="1" t="s">
        <v>19984</v>
      </c>
      <c r="B6578" s="1" t="s">
        <v>9</v>
      </c>
      <c r="C6578" s="1" t="s">
        <v>10</v>
      </c>
      <c r="D6578" s="1" t="s">
        <v>11</v>
      </c>
      <c r="E6578" s="1" t="s">
        <v>22</v>
      </c>
      <c r="F6578" s="1" t="s">
        <v>19985</v>
      </c>
      <c r="G6578" s="1" t="s">
        <v>6</v>
      </c>
      <c r="H6578">
        <v>27.178999999999998</v>
      </c>
    </row>
    <row r="6579" spans="1:8" x14ac:dyDescent="0.25">
      <c r="A6579" s="1" t="s">
        <v>19987</v>
      </c>
      <c r="B6579" s="1" t="s">
        <v>9</v>
      </c>
      <c r="C6579" s="1" t="s">
        <v>10</v>
      </c>
      <c r="D6579" s="1" t="s">
        <v>11</v>
      </c>
      <c r="E6579" s="1" t="s">
        <v>22</v>
      </c>
      <c r="F6579" s="1" t="s">
        <v>19988</v>
      </c>
      <c r="G6579" s="1" t="s">
        <v>6</v>
      </c>
      <c r="H6579">
        <v>27.18</v>
      </c>
    </row>
    <row r="6580" spans="1:8" x14ac:dyDescent="0.25">
      <c r="A6580" s="1" t="s">
        <v>19990</v>
      </c>
      <c r="B6580" s="1" t="s">
        <v>9</v>
      </c>
      <c r="C6580" s="1" t="s">
        <v>10</v>
      </c>
      <c r="D6580" s="1" t="s">
        <v>11</v>
      </c>
      <c r="E6580" s="1" t="s">
        <v>26</v>
      </c>
      <c r="F6580" s="1" t="s">
        <v>19991</v>
      </c>
      <c r="G6580" s="1" t="s">
        <v>6</v>
      </c>
      <c r="H6580">
        <v>27.167999999999999</v>
      </c>
    </row>
    <row r="6581" spans="1:8" x14ac:dyDescent="0.25">
      <c r="A6581" s="1" t="s">
        <v>19993</v>
      </c>
      <c r="B6581" s="1" t="s">
        <v>9</v>
      </c>
      <c r="C6581" s="1" t="s">
        <v>10</v>
      </c>
      <c r="D6581" s="1" t="s">
        <v>11</v>
      </c>
      <c r="E6581" s="1" t="s">
        <v>97</v>
      </c>
      <c r="F6581" s="1" t="s">
        <v>19994</v>
      </c>
      <c r="G6581" s="1" t="s">
        <v>6</v>
      </c>
      <c r="H6581">
        <v>27.164999999999999</v>
      </c>
    </row>
    <row r="6582" spans="1:8" x14ac:dyDescent="0.25">
      <c r="A6582" s="1" t="s">
        <v>19996</v>
      </c>
      <c r="B6582" s="1" t="s">
        <v>9</v>
      </c>
      <c r="C6582" s="1" t="s">
        <v>10</v>
      </c>
      <c r="D6582" s="1" t="s">
        <v>11</v>
      </c>
      <c r="E6582" s="1" t="s">
        <v>22</v>
      </c>
      <c r="F6582" s="1" t="s">
        <v>19997</v>
      </c>
      <c r="G6582" s="1" t="s">
        <v>6</v>
      </c>
      <c r="H6582">
        <v>27.163</v>
      </c>
    </row>
    <row r="6583" spans="1:8" x14ac:dyDescent="0.25">
      <c r="A6583" s="1" t="s">
        <v>19999</v>
      </c>
      <c r="B6583" s="1" t="s">
        <v>9</v>
      </c>
      <c r="C6583" s="1" t="s">
        <v>10</v>
      </c>
      <c r="D6583" s="1" t="s">
        <v>11</v>
      </c>
      <c r="E6583" s="1" t="s">
        <v>22</v>
      </c>
      <c r="F6583" s="1" t="s">
        <v>20000</v>
      </c>
      <c r="G6583" s="1" t="s">
        <v>6</v>
      </c>
      <c r="H6583">
        <v>27.154</v>
      </c>
    </row>
    <row r="6584" spans="1:8" x14ac:dyDescent="0.25">
      <c r="A6584" s="1" t="s">
        <v>20002</v>
      </c>
      <c r="B6584" s="1" t="s">
        <v>9</v>
      </c>
      <c r="C6584" s="1" t="s">
        <v>10</v>
      </c>
      <c r="D6584" s="1" t="s">
        <v>11</v>
      </c>
      <c r="E6584" s="1" t="s">
        <v>26</v>
      </c>
      <c r="F6584" s="1" t="s">
        <v>20003</v>
      </c>
      <c r="G6584" s="1" t="s">
        <v>6</v>
      </c>
      <c r="H6584">
        <v>27.140999999999998</v>
      </c>
    </row>
    <row r="6585" spans="1:8" x14ac:dyDescent="0.25">
      <c r="A6585" s="1" t="s">
        <v>20005</v>
      </c>
      <c r="B6585" s="1" t="s">
        <v>16</v>
      </c>
      <c r="C6585" s="1" t="s">
        <v>17</v>
      </c>
      <c r="D6585" s="1" t="s">
        <v>11</v>
      </c>
      <c r="E6585" s="1" t="s">
        <v>30</v>
      </c>
      <c r="F6585" s="1" t="s">
        <v>20006</v>
      </c>
      <c r="G6585" s="1" t="s">
        <v>6</v>
      </c>
      <c r="H6585">
        <v>27.145</v>
      </c>
    </row>
    <row r="6586" spans="1:8" x14ac:dyDescent="0.25">
      <c r="A6586" s="1" t="s">
        <v>20008</v>
      </c>
      <c r="B6586" s="1" t="s">
        <v>9</v>
      </c>
      <c r="C6586" s="1" t="s">
        <v>10</v>
      </c>
      <c r="D6586" s="1" t="s">
        <v>11</v>
      </c>
      <c r="E6586" s="1" t="s">
        <v>234</v>
      </c>
      <c r="F6586" s="1" t="s">
        <v>20009</v>
      </c>
      <c r="G6586" s="1" t="s">
        <v>6</v>
      </c>
      <c r="H6586">
        <v>27.135999999999999</v>
      </c>
    </row>
    <row r="6587" spans="1:8" x14ac:dyDescent="0.25">
      <c r="A6587" s="1" t="s">
        <v>20011</v>
      </c>
      <c r="B6587" s="1" t="s">
        <v>9</v>
      </c>
      <c r="C6587" s="1" t="s">
        <v>10</v>
      </c>
      <c r="D6587" s="1" t="s">
        <v>11</v>
      </c>
      <c r="E6587" s="1" t="s">
        <v>22</v>
      </c>
      <c r="F6587" s="1" t="s">
        <v>20012</v>
      </c>
      <c r="G6587" s="1" t="s">
        <v>6</v>
      </c>
      <c r="H6587">
        <v>27.129000000000001</v>
      </c>
    </row>
    <row r="6588" spans="1:8" x14ac:dyDescent="0.25">
      <c r="A6588" s="1" t="s">
        <v>20014</v>
      </c>
      <c r="B6588" s="1" t="s">
        <v>16</v>
      </c>
      <c r="C6588" s="1" t="s">
        <v>17</v>
      </c>
      <c r="D6588" s="1" t="s">
        <v>11</v>
      </c>
      <c r="E6588" s="1" t="s">
        <v>126</v>
      </c>
      <c r="F6588" s="1" t="s">
        <v>20015</v>
      </c>
      <c r="G6588" s="1" t="s">
        <v>6</v>
      </c>
      <c r="H6588">
        <v>27.123999999999999</v>
      </c>
    </row>
    <row r="6589" spans="1:8" x14ac:dyDescent="0.25">
      <c r="A6589" s="1" t="s">
        <v>20017</v>
      </c>
      <c r="B6589" s="1" t="s">
        <v>9</v>
      </c>
      <c r="C6589" s="1" t="s">
        <v>10</v>
      </c>
      <c r="D6589" s="1" t="s">
        <v>11</v>
      </c>
      <c r="E6589" s="1" t="s">
        <v>26</v>
      </c>
      <c r="F6589" s="1" t="s">
        <v>20018</v>
      </c>
      <c r="G6589" s="1" t="s">
        <v>6</v>
      </c>
      <c r="H6589">
        <v>27.116</v>
      </c>
    </row>
    <row r="6590" spans="1:8" x14ac:dyDescent="0.25">
      <c r="A6590" s="1" t="s">
        <v>20020</v>
      </c>
      <c r="B6590" s="1" t="s">
        <v>9</v>
      </c>
      <c r="C6590" s="1" t="s">
        <v>10</v>
      </c>
      <c r="D6590" s="1" t="s">
        <v>11</v>
      </c>
      <c r="E6590" s="1" t="s">
        <v>126</v>
      </c>
      <c r="F6590" s="1" t="s">
        <v>20021</v>
      </c>
      <c r="G6590" s="1" t="s">
        <v>6</v>
      </c>
      <c r="H6590">
        <v>27.116</v>
      </c>
    </row>
    <row r="6591" spans="1:8" x14ac:dyDescent="0.25">
      <c r="A6591" s="1" t="s">
        <v>20023</v>
      </c>
      <c r="B6591" s="1" t="s">
        <v>34</v>
      </c>
      <c r="C6591" s="1" t="s">
        <v>35</v>
      </c>
      <c r="D6591" s="1" t="s">
        <v>11</v>
      </c>
      <c r="E6591" s="1" t="s">
        <v>47</v>
      </c>
      <c r="F6591" s="1" t="s">
        <v>20024</v>
      </c>
      <c r="G6591" s="1" t="s">
        <v>6</v>
      </c>
      <c r="H6591">
        <v>27.113</v>
      </c>
    </row>
    <row r="6592" spans="1:8" x14ac:dyDescent="0.25">
      <c r="A6592" s="1" t="s">
        <v>20026</v>
      </c>
      <c r="B6592" s="1" t="s">
        <v>9</v>
      </c>
      <c r="C6592" s="1" t="s">
        <v>10</v>
      </c>
      <c r="D6592" s="1" t="s">
        <v>11</v>
      </c>
      <c r="E6592" s="1" t="s">
        <v>234</v>
      </c>
      <c r="F6592" s="1" t="s">
        <v>20027</v>
      </c>
      <c r="G6592" s="1" t="s">
        <v>6</v>
      </c>
      <c r="H6592">
        <v>27.113</v>
      </c>
    </row>
    <row r="6593" spans="1:8" x14ac:dyDescent="0.25">
      <c r="A6593" s="1" t="s">
        <v>20029</v>
      </c>
      <c r="B6593" s="1" t="s">
        <v>9</v>
      </c>
      <c r="C6593" s="1" t="s">
        <v>10</v>
      </c>
      <c r="D6593" s="1" t="s">
        <v>11</v>
      </c>
      <c r="E6593" s="1" t="s">
        <v>528</v>
      </c>
      <c r="F6593" s="1" t="s">
        <v>20030</v>
      </c>
      <c r="G6593" s="1" t="s">
        <v>6</v>
      </c>
      <c r="H6593">
        <v>27.11</v>
      </c>
    </row>
    <row r="6594" spans="1:8" x14ac:dyDescent="0.25">
      <c r="A6594" s="1" t="s">
        <v>20032</v>
      </c>
      <c r="B6594" s="1" t="s">
        <v>16</v>
      </c>
      <c r="C6594" s="1" t="s">
        <v>17</v>
      </c>
      <c r="D6594" s="1" t="s">
        <v>11</v>
      </c>
      <c r="E6594" s="1" t="s">
        <v>26</v>
      </c>
      <c r="F6594" s="1" t="s">
        <v>20033</v>
      </c>
      <c r="G6594" s="1" t="s">
        <v>6</v>
      </c>
      <c r="H6594">
        <v>27.097999999999999</v>
      </c>
    </row>
    <row r="6595" spans="1:8" x14ac:dyDescent="0.25">
      <c r="A6595" s="1" t="s">
        <v>20035</v>
      </c>
      <c r="B6595" s="1" t="s">
        <v>16</v>
      </c>
      <c r="C6595" s="1" t="s">
        <v>17</v>
      </c>
      <c r="D6595" s="1" t="s">
        <v>11</v>
      </c>
      <c r="E6595" s="1" t="s">
        <v>22</v>
      </c>
      <c r="F6595" s="1" t="s">
        <v>20036</v>
      </c>
      <c r="G6595" s="1" t="s">
        <v>6</v>
      </c>
      <c r="H6595">
        <v>27.09</v>
      </c>
    </row>
    <row r="6596" spans="1:8" x14ac:dyDescent="0.25">
      <c r="A6596" s="1" t="s">
        <v>20038</v>
      </c>
      <c r="B6596" s="1" t="s">
        <v>9</v>
      </c>
      <c r="C6596" s="1" t="s">
        <v>10</v>
      </c>
      <c r="D6596" s="1" t="s">
        <v>11</v>
      </c>
      <c r="E6596" s="1" t="s">
        <v>22</v>
      </c>
      <c r="F6596" s="1" t="s">
        <v>20039</v>
      </c>
      <c r="G6596" s="1" t="s">
        <v>6</v>
      </c>
      <c r="H6596">
        <v>27.079000000000001</v>
      </c>
    </row>
    <row r="6597" spans="1:8" x14ac:dyDescent="0.25">
      <c r="A6597" s="1" t="s">
        <v>20041</v>
      </c>
      <c r="B6597" s="1" t="s">
        <v>9</v>
      </c>
      <c r="C6597" s="1" t="s">
        <v>10</v>
      </c>
      <c r="D6597" s="1" t="s">
        <v>11</v>
      </c>
      <c r="E6597" s="1" t="s">
        <v>26</v>
      </c>
      <c r="F6597" s="1" t="s">
        <v>20042</v>
      </c>
      <c r="G6597" s="1" t="s">
        <v>6</v>
      </c>
      <c r="H6597">
        <v>27.077000000000002</v>
      </c>
    </row>
    <row r="6598" spans="1:8" x14ac:dyDescent="0.25">
      <c r="A6598" s="1" t="s">
        <v>20044</v>
      </c>
      <c r="B6598" s="1" t="s">
        <v>9</v>
      </c>
      <c r="C6598" s="1" t="s">
        <v>10</v>
      </c>
      <c r="D6598" s="1" t="s">
        <v>11</v>
      </c>
      <c r="E6598" s="1" t="s">
        <v>26</v>
      </c>
      <c r="F6598" s="1" t="s">
        <v>20045</v>
      </c>
      <c r="G6598" s="1" t="s">
        <v>6</v>
      </c>
      <c r="H6598">
        <v>27.068000000000001</v>
      </c>
    </row>
    <row r="6599" spans="1:8" x14ac:dyDescent="0.25">
      <c r="A6599" s="1" t="s">
        <v>20047</v>
      </c>
      <c r="B6599" s="1" t="s">
        <v>9</v>
      </c>
      <c r="C6599" s="1" t="s">
        <v>10</v>
      </c>
      <c r="D6599" s="1" t="s">
        <v>11</v>
      </c>
      <c r="E6599" s="1" t="s">
        <v>22</v>
      </c>
      <c r="F6599" s="1" t="s">
        <v>20048</v>
      </c>
      <c r="G6599" s="1" t="s">
        <v>6</v>
      </c>
      <c r="H6599">
        <v>27.074000000000002</v>
      </c>
    </row>
    <row r="6600" spans="1:8" x14ac:dyDescent="0.25">
      <c r="A6600" s="1" t="s">
        <v>20050</v>
      </c>
      <c r="B6600" s="1" t="s">
        <v>9</v>
      </c>
      <c r="C6600" s="1" t="s">
        <v>10</v>
      </c>
      <c r="D6600" s="1" t="s">
        <v>11</v>
      </c>
      <c r="E6600" s="1" t="s">
        <v>22</v>
      </c>
      <c r="F6600" s="1" t="s">
        <v>20051</v>
      </c>
      <c r="G6600" s="1" t="s">
        <v>6</v>
      </c>
      <c r="H6600">
        <v>27.064</v>
      </c>
    </row>
    <row r="6601" spans="1:8" x14ac:dyDescent="0.25">
      <c r="A6601" s="1" t="s">
        <v>20053</v>
      </c>
      <c r="B6601" s="1" t="s">
        <v>9</v>
      </c>
      <c r="C6601" s="1" t="s">
        <v>10</v>
      </c>
      <c r="D6601" s="1" t="s">
        <v>11</v>
      </c>
      <c r="E6601" s="1" t="s">
        <v>26</v>
      </c>
      <c r="F6601" s="1" t="s">
        <v>20054</v>
      </c>
      <c r="G6601" s="1" t="s">
        <v>6</v>
      </c>
      <c r="H6601">
        <v>27.056999999999999</v>
      </c>
    </row>
    <row r="6602" spans="1:8" x14ac:dyDescent="0.25">
      <c r="A6602" s="1" t="s">
        <v>20056</v>
      </c>
      <c r="B6602" s="1" t="s">
        <v>9</v>
      </c>
      <c r="C6602" s="1" t="s">
        <v>10</v>
      </c>
      <c r="D6602" s="1" t="s">
        <v>11</v>
      </c>
      <c r="E6602" s="1" t="s">
        <v>22</v>
      </c>
      <c r="F6602" s="1" t="s">
        <v>20057</v>
      </c>
      <c r="G6602" s="1" t="s">
        <v>6</v>
      </c>
      <c r="H6602">
        <v>27.05</v>
      </c>
    </row>
    <row r="6603" spans="1:8" x14ac:dyDescent="0.25">
      <c r="A6603" s="1" t="s">
        <v>20059</v>
      </c>
      <c r="B6603" s="1" t="s">
        <v>16</v>
      </c>
      <c r="C6603" s="1" t="s">
        <v>17</v>
      </c>
      <c r="D6603" s="1" t="s">
        <v>11</v>
      </c>
      <c r="E6603" s="1" t="s">
        <v>22</v>
      </c>
      <c r="F6603" s="1" t="s">
        <v>20060</v>
      </c>
      <c r="G6603" s="1" t="s">
        <v>6</v>
      </c>
      <c r="H6603">
        <v>27.047000000000001</v>
      </c>
    </row>
    <row r="6604" spans="1:8" x14ac:dyDescent="0.25">
      <c r="A6604" s="1" t="s">
        <v>20062</v>
      </c>
      <c r="B6604" s="1" t="s">
        <v>9</v>
      </c>
      <c r="C6604" s="1" t="s">
        <v>10</v>
      </c>
      <c r="D6604" s="1" t="s">
        <v>11</v>
      </c>
      <c r="E6604" s="1" t="s">
        <v>26</v>
      </c>
      <c r="F6604" s="1" t="s">
        <v>20063</v>
      </c>
      <c r="G6604" s="1" t="s">
        <v>6</v>
      </c>
      <c r="H6604">
        <v>27.036999999999999</v>
      </c>
    </row>
    <row r="6605" spans="1:8" x14ac:dyDescent="0.25">
      <c r="A6605" s="1" t="s">
        <v>20065</v>
      </c>
      <c r="B6605" s="1" t="s">
        <v>9</v>
      </c>
      <c r="C6605" s="1" t="s">
        <v>10</v>
      </c>
      <c r="D6605" s="1" t="s">
        <v>11</v>
      </c>
      <c r="E6605" s="1" t="s">
        <v>26</v>
      </c>
      <c r="F6605" s="1" t="s">
        <v>20066</v>
      </c>
      <c r="G6605" s="1" t="s">
        <v>6</v>
      </c>
      <c r="H6605">
        <v>27.027000000000001</v>
      </c>
    </row>
    <row r="6606" spans="1:8" x14ac:dyDescent="0.25">
      <c r="A6606" s="1" t="s">
        <v>20068</v>
      </c>
      <c r="B6606" s="1" t="s">
        <v>16</v>
      </c>
      <c r="C6606" s="1" t="s">
        <v>17</v>
      </c>
      <c r="D6606" s="1" t="s">
        <v>11</v>
      </c>
      <c r="E6606" s="1" t="s">
        <v>54</v>
      </c>
      <c r="F6606" s="1" t="s">
        <v>20069</v>
      </c>
      <c r="G6606" s="1" t="s">
        <v>6</v>
      </c>
      <c r="H6606">
        <v>27.024000000000001</v>
      </c>
    </row>
    <row r="6607" spans="1:8" x14ac:dyDescent="0.25">
      <c r="A6607" s="1" t="s">
        <v>20071</v>
      </c>
      <c r="B6607" s="1" t="s">
        <v>9</v>
      </c>
      <c r="C6607" s="1" t="s">
        <v>10</v>
      </c>
      <c r="D6607" s="1" t="s">
        <v>11</v>
      </c>
      <c r="E6607" s="1" t="s">
        <v>26</v>
      </c>
      <c r="F6607" s="1" t="s">
        <v>20072</v>
      </c>
      <c r="G6607" s="1" t="s">
        <v>6</v>
      </c>
      <c r="H6607">
        <v>27.021000000000001</v>
      </c>
    </row>
    <row r="6608" spans="1:8" x14ac:dyDescent="0.25">
      <c r="A6608" s="1" t="s">
        <v>20074</v>
      </c>
      <c r="B6608" s="1" t="s">
        <v>9</v>
      </c>
      <c r="C6608" s="1" t="s">
        <v>10</v>
      </c>
      <c r="D6608" s="1" t="s">
        <v>11</v>
      </c>
      <c r="E6608" s="1" t="s">
        <v>200</v>
      </c>
      <c r="F6608" s="1" t="s">
        <v>20075</v>
      </c>
      <c r="G6608" s="1" t="s">
        <v>6</v>
      </c>
      <c r="H6608">
        <v>27.018000000000001</v>
      </c>
    </row>
    <row r="6609" spans="1:8" x14ac:dyDescent="0.25">
      <c r="A6609" s="1" t="s">
        <v>20077</v>
      </c>
      <c r="B6609" s="1" t="s">
        <v>16</v>
      </c>
      <c r="C6609" s="1" t="s">
        <v>17</v>
      </c>
      <c r="D6609" s="1" t="s">
        <v>11</v>
      </c>
      <c r="E6609" s="1" t="s">
        <v>263</v>
      </c>
      <c r="F6609" s="1" t="s">
        <v>20078</v>
      </c>
      <c r="G6609" s="1" t="s">
        <v>6</v>
      </c>
      <c r="H6609">
        <v>27.018000000000001</v>
      </c>
    </row>
    <row r="6610" spans="1:8" x14ac:dyDescent="0.25">
      <c r="A6610" s="1" t="s">
        <v>20080</v>
      </c>
      <c r="B6610" s="1" t="s">
        <v>16</v>
      </c>
      <c r="C6610" s="1" t="s">
        <v>17</v>
      </c>
      <c r="D6610" s="1" t="s">
        <v>11</v>
      </c>
      <c r="E6610" s="1" t="s">
        <v>18</v>
      </c>
      <c r="F6610" s="1" t="s">
        <v>20081</v>
      </c>
      <c r="G6610" s="1" t="s">
        <v>6</v>
      </c>
      <c r="H6610">
        <v>27.010999999999999</v>
      </c>
    </row>
    <row r="6611" spans="1:8" x14ac:dyDescent="0.25">
      <c r="A6611" s="1" t="s">
        <v>20083</v>
      </c>
      <c r="B6611" s="1" t="s">
        <v>9</v>
      </c>
      <c r="C6611" s="1" t="s">
        <v>10</v>
      </c>
      <c r="D6611" s="1" t="s">
        <v>11</v>
      </c>
      <c r="E6611" s="1" t="s">
        <v>22</v>
      </c>
      <c r="F6611" s="1" t="s">
        <v>20084</v>
      </c>
      <c r="G6611" s="1" t="s">
        <v>6</v>
      </c>
      <c r="H6611">
        <v>27.007000000000001</v>
      </c>
    </row>
    <row r="6612" spans="1:8" x14ac:dyDescent="0.25">
      <c r="A6612" s="1" t="s">
        <v>20086</v>
      </c>
      <c r="B6612" s="1" t="s">
        <v>9</v>
      </c>
      <c r="C6612" s="1" t="s">
        <v>10</v>
      </c>
      <c r="D6612" s="1" t="s">
        <v>11</v>
      </c>
      <c r="E6612" s="1" t="s">
        <v>26</v>
      </c>
      <c r="F6612" s="1" t="s">
        <v>20087</v>
      </c>
      <c r="G6612" s="1" t="s">
        <v>6</v>
      </c>
      <c r="H6612">
        <v>27.007999999999999</v>
      </c>
    </row>
    <row r="6613" spans="1:8" x14ac:dyDescent="0.25">
      <c r="A6613" s="1" t="s">
        <v>20089</v>
      </c>
      <c r="B6613" s="1" t="s">
        <v>16</v>
      </c>
      <c r="C6613" s="1" t="s">
        <v>17</v>
      </c>
      <c r="D6613" s="1" t="s">
        <v>11</v>
      </c>
      <c r="E6613" s="1" t="s">
        <v>12</v>
      </c>
      <c r="F6613" s="1" t="s">
        <v>20090</v>
      </c>
      <c r="G6613" s="1" t="s">
        <v>6</v>
      </c>
      <c r="H6613">
        <v>27.012</v>
      </c>
    </row>
    <row r="6614" spans="1:8" x14ac:dyDescent="0.25">
      <c r="A6614" s="1" t="s">
        <v>20092</v>
      </c>
      <c r="B6614" s="1" t="s">
        <v>9</v>
      </c>
      <c r="C6614" s="1" t="s">
        <v>10</v>
      </c>
      <c r="D6614" s="1" t="s">
        <v>11</v>
      </c>
      <c r="E6614" s="1" t="s">
        <v>22</v>
      </c>
      <c r="F6614" s="1" t="s">
        <v>20093</v>
      </c>
      <c r="G6614" s="1" t="s">
        <v>6</v>
      </c>
      <c r="H6614">
        <v>27.001000000000001</v>
      </c>
    </row>
    <row r="6615" spans="1:8" x14ac:dyDescent="0.25">
      <c r="A6615" s="1" t="s">
        <v>20095</v>
      </c>
      <c r="B6615" s="1" t="s">
        <v>9</v>
      </c>
      <c r="C6615" s="1" t="s">
        <v>10</v>
      </c>
      <c r="D6615" s="1" t="s">
        <v>11</v>
      </c>
      <c r="E6615" s="1"/>
      <c r="F6615" s="1" t="s">
        <v>20096</v>
      </c>
      <c r="G6615" s="1" t="s">
        <v>6</v>
      </c>
      <c r="H6615">
        <v>26.994</v>
      </c>
    </row>
    <row r="6616" spans="1:8" x14ac:dyDescent="0.25">
      <c r="A6616" s="1" t="s">
        <v>20098</v>
      </c>
      <c r="B6616" s="1" t="s">
        <v>9</v>
      </c>
      <c r="C6616" s="1" t="s">
        <v>10</v>
      </c>
      <c r="D6616" s="1" t="s">
        <v>11</v>
      </c>
      <c r="E6616" s="1" t="s">
        <v>40</v>
      </c>
      <c r="F6616" s="1" t="s">
        <v>20099</v>
      </c>
      <c r="G6616" s="1" t="s">
        <v>6</v>
      </c>
      <c r="H6616">
        <v>26.991</v>
      </c>
    </row>
    <row r="6617" spans="1:8" x14ac:dyDescent="0.25">
      <c r="A6617" s="1" t="s">
        <v>20101</v>
      </c>
      <c r="B6617" s="1" t="s">
        <v>16</v>
      </c>
      <c r="C6617" s="1" t="s">
        <v>17</v>
      </c>
      <c r="D6617" s="1" t="s">
        <v>11</v>
      </c>
      <c r="E6617" s="1" t="s">
        <v>22</v>
      </c>
      <c r="F6617" s="1" t="s">
        <v>20102</v>
      </c>
      <c r="G6617" s="1" t="s">
        <v>6</v>
      </c>
      <c r="H6617">
        <v>26.984000000000002</v>
      </c>
    </row>
    <row r="6618" spans="1:8" x14ac:dyDescent="0.25">
      <c r="A6618" s="1" t="s">
        <v>20104</v>
      </c>
      <c r="B6618" s="1" t="s">
        <v>9</v>
      </c>
      <c r="C6618" s="1" t="s">
        <v>10</v>
      </c>
      <c r="D6618" s="1" t="s">
        <v>11</v>
      </c>
      <c r="E6618" s="1" t="s">
        <v>244</v>
      </c>
      <c r="F6618" s="1" t="s">
        <v>20105</v>
      </c>
      <c r="G6618" s="1" t="s">
        <v>6</v>
      </c>
      <c r="H6618">
        <v>26.98</v>
      </c>
    </row>
    <row r="6619" spans="1:8" x14ac:dyDescent="0.25">
      <c r="A6619" s="1" t="s">
        <v>20107</v>
      </c>
      <c r="B6619" s="1" t="s">
        <v>9</v>
      </c>
      <c r="C6619" s="1" t="s">
        <v>10</v>
      </c>
      <c r="D6619" s="1" t="s">
        <v>11</v>
      </c>
      <c r="E6619" s="1" t="s">
        <v>18</v>
      </c>
      <c r="F6619" s="1" t="s">
        <v>20108</v>
      </c>
      <c r="G6619" s="1" t="s">
        <v>6</v>
      </c>
      <c r="H6619">
        <v>26.969000000000001</v>
      </c>
    </row>
    <row r="6620" spans="1:8" x14ac:dyDescent="0.25">
      <c r="A6620" s="1" t="s">
        <v>20110</v>
      </c>
      <c r="B6620" s="1" t="s">
        <v>9</v>
      </c>
      <c r="C6620" s="1" t="s">
        <v>10</v>
      </c>
      <c r="D6620" s="1" t="s">
        <v>11</v>
      </c>
      <c r="E6620" s="1" t="s">
        <v>12</v>
      </c>
      <c r="F6620" s="1" t="s">
        <v>20111</v>
      </c>
      <c r="G6620" s="1" t="s">
        <v>6</v>
      </c>
      <c r="H6620">
        <v>26.975000000000001</v>
      </c>
    </row>
    <row r="6621" spans="1:8" x14ac:dyDescent="0.25">
      <c r="A6621" s="1" t="s">
        <v>20113</v>
      </c>
      <c r="B6621" s="1" t="s">
        <v>9</v>
      </c>
      <c r="C6621" s="1" t="s">
        <v>10</v>
      </c>
      <c r="D6621" s="1" t="s">
        <v>11</v>
      </c>
      <c r="E6621" s="1" t="s">
        <v>26</v>
      </c>
      <c r="F6621" s="1" t="s">
        <v>20114</v>
      </c>
      <c r="G6621" s="1" t="s">
        <v>6</v>
      </c>
      <c r="H6621">
        <v>26.972999999999999</v>
      </c>
    </row>
    <row r="6622" spans="1:8" x14ac:dyDescent="0.25">
      <c r="A6622" s="1" t="s">
        <v>20116</v>
      </c>
      <c r="B6622" s="1" t="s">
        <v>16</v>
      </c>
      <c r="C6622" s="1" t="s">
        <v>17</v>
      </c>
      <c r="D6622" s="1" t="s">
        <v>11</v>
      </c>
      <c r="E6622" s="1" t="s">
        <v>26</v>
      </c>
      <c r="F6622" s="1" t="s">
        <v>20117</v>
      </c>
      <c r="G6622" s="1" t="s">
        <v>6</v>
      </c>
      <c r="H6622">
        <v>26.963999999999999</v>
      </c>
    </row>
    <row r="6623" spans="1:8" x14ac:dyDescent="0.25">
      <c r="A6623" s="1" t="s">
        <v>20119</v>
      </c>
      <c r="B6623" s="1" t="s">
        <v>9</v>
      </c>
      <c r="C6623" s="1" t="s">
        <v>10</v>
      </c>
      <c r="D6623" s="1" t="s">
        <v>11</v>
      </c>
      <c r="E6623" s="1" t="s">
        <v>22</v>
      </c>
      <c r="F6623" s="1" t="s">
        <v>20120</v>
      </c>
      <c r="G6623" s="1" t="s">
        <v>6</v>
      </c>
      <c r="H6623">
        <v>26.963000000000001</v>
      </c>
    </row>
    <row r="6624" spans="1:8" x14ac:dyDescent="0.25">
      <c r="A6624" s="1" t="s">
        <v>20122</v>
      </c>
      <c r="B6624" s="1" t="s">
        <v>9</v>
      </c>
      <c r="C6624" s="1" t="s">
        <v>10</v>
      </c>
      <c r="D6624" s="1" t="s">
        <v>11</v>
      </c>
      <c r="E6624" s="1" t="s">
        <v>97</v>
      </c>
      <c r="F6624" s="1" t="s">
        <v>20123</v>
      </c>
      <c r="G6624" s="1" t="s">
        <v>6</v>
      </c>
      <c r="H6624">
        <v>26.946000000000002</v>
      </c>
    </row>
    <row r="6625" spans="1:8" x14ac:dyDescent="0.25">
      <c r="A6625" s="1" t="s">
        <v>20125</v>
      </c>
      <c r="B6625" s="1" t="s">
        <v>34</v>
      </c>
      <c r="C6625" s="1" t="s">
        <v>35</v>
      </c>
      <c r="D6625" s="1" t="s">
        <v>11</v>
      </c>
      <c r="E6625" s="1" t="s">
        <v>22</v>
      </c>
      <c r="F6625" s="1" t="s">
        <v>20126</v>
      </c>
      <c r="G6625" s="1" t="s">
        <v>6</v>
      </c>
      <c r="H6625">
        <v>26.952000000000002</v>
      </c>
    </row>
    <row r="6626" spans="1:8" x14ac:dyDescent="0.25">
      <c r="A6626" s="1" t="s">
        <v>20128</v>
      </c>
      <c r="B6626" s="1" t="s">
        <v>9</v>
      </c>
      <c r="C6626" s="1" t="s">
        <v>10</v>
      </c>
      <c r="D6626" s="1" t="s">
        <v>11</v>
      </c>
      <c r="E6626" s="1" t="s">
        <v>22</v>
      </c>
      <c r="F6626" s="1" t="s">
        <v>20129</v>
      </c>
      <c r="G6626" s="1" t="s">
        <v>6</v>
      </c>
      <c r="H6626">
        <v>26.936</v>
      </c>
    </row>
    <row r="6627" spans="1:8" x14ac:dyDescent="0.25">
      <c r="A6627" s="1" t="s">
        <v>20131</v>
      </c>
      <c r="B6627" s="1" t="s">
        <v>9</v>
      </c>
      <c r="C6627" s="1" t="s">
        <v>10</v>
      </c>
      <c r="D6627" s="1" t="s">
        <v>11</v>
      </c>
      <c r="E6627" s="1" t="s">
        <v>22</v>
      </c>
      <c r="F6627" s="1" t="s">
        <v>20132</v>
      </c>
      <c r="G6627" s="1" t="s">
        <v>6</v>
      </c>
      <c r="H6627">
        <v>26.937000000000001</v>
      </c>
    </row>
    <row r="6628" spans="1:8" x14ac:dyDescent="0.25">
      <c r="A6628" s="1" t="s">
        <v>20134</v>
      </c>
      <c r="B6628" s="1" t="s">
        <v>9</v>
      </c>
      <c r="C6628" s="1" t="s">
        <v>10</v>
      </c>
      <c r="D6628" s="1" t="s">
        <v>11</v>
      </c>
      <c r="E6628" s="1" t="s">
        <v>126</v>
      </c>
      <c r="F6628" s="1" t="s">
        <v>20135</v>
      </c>
      <c r="G6628" s="1" t="s">
        <v>6</v>
      </c>
      <c r="H6628">
        <v>26.931999999999999</v>
      </c>
    </row>
    <row r="6629" spans="1:8" x14ac:dyDescent="0.25">
      <c r="A6629" s="1" t="s">
        <v>20137</v>
      </c>
      <c r="B6629" s="1" t="s">
        <v>16</v>
      </c>
      <c r="C6629" s="1" t="s">
        <v>17</v>
      </c>
      <c r="D6629" s="1" t="s">
        <v>11</v>
      </c>
      <c r="E6629" s="1" t="s">
        <v>22</v>
      </c>
      <c r="F6629" s="1" t="s">
        <v>20138</v>
      </c>
      <c r="G6629" s="1" t="s">
        <v>6</v>
      </c>
      <c r="H6629">
        <v>26.917000000000002</v>
      </c>
    </row>
    <row r="6630" spans="1:8" x14ac:dyDescent="0.25">
      <c r="A6630" s="1" t="s">
        <v>20140</v>
      </c>
      <c r="B6630" s="1" t="s">
        <v>9</v>
      </c>
      <c r="C6630" s="1" t="s">
        <v>10</v>
      </c>
      <c r="D6630" s="1" t="s">
        <v>11</v>
      </c>
      <c r="E6630" s="1" t="s">
        <v>26</v>
      </c>
      <c r="F6630" s="1" t="s">
        <v>20141</v>
      </c>
      <c r="G6630" s="1" t="s">
        <v>6</v>
      </c>
      <c r="H6630">
        <v>26.916</v>
      </c>
    </row>
    <row r="6631" spans="1:8" x14ac:dyDescent="0.25">
      <c r="A6631" s="1" t="s">
        <v>20143</v>
      </c>
      <c r="B6631" s="1" t="s">
        <v>9</v>
      </c>
      <c r="C6631" s="1" t="s">
        <v>10</v>
      </c>
      <c r="D6631" s="1" t="s">
        <v>11</v>
      </c>
      <c r="E6631" s="1" t="s">
        <v>26</v>
      </c>
      <c r="F6631" s="1" t="s">
        <v>20144</v>
      </c>
      <c r="G6631" s="1" t="s">
        <v>6</v>
      </c>
      <c r="H6631">
        <v>26.922999999999998</v>
      </c>
    </row>
    <row r="6632" spans="1:8" x14ac:dyDescent="0.25">
      <c r="A6632" s="1" t="s">
        <v>20146</v>
      </c>
      <c r="B6632" s="1" t="s">
        <v>9</v>
      </c>
      <c r="C6632" s="1" t="s">
        <v>10</v>
      </c>
      <c r="D6632" s="1" t="s">
        <v>11</v>
      </c>
      <c r="E6632" s="1" t="s">
        <v>22</v>
      </c>
      <c r="F6632" s="1" t="s">
        <v>20147</v>
      </c>
      <c r="G6632" s="1" t="s">
        <v>6</v>
      </c>
      <c r="H6632">
        <v>26.913</v>
      </c>
    </row>
    <row r="6633" spans="1:8" x14ac:dyDescent="0.25">
      <c r="A6633" s="1" t="s">
        <v>20149</v>
      </c>
      <c r="B6633" s="1" t="s">
        <v>16</v>
      </c>
      <c r="C6633" s="1" t="s">
        <v>17</v>
      </c>
      <c r="D6633" s="1" t="s">
        <v>11</v>
      </c>
      <c r="E6633" s="1" t="s">
        <v>54</v>
      </c>
      <c r="F6633" s="1" t="s">
        <v>20150</v>
      </c>
      <c r="G6633" s="1" t="s">
        <v>6</v>
      </c>
      <c r="H6633">
        <v>26.911000000000001</v>
      </c>
    </row>
    <row r="6634" spans="1:8" x14ac:dyDescent="0.25">
      <c r="A6634" s="1" t="s">
        <v>20152</v>
      </c>
      <c r="B6634" s="1" t="s">
        <v>16</v>
      </c>
      <c r="C6634" s="1" t="s">
        <v>17</v>
      </c>
      <c r="D6634" s="1" t="s">
        <v>11</v>
      </c>
      <c r="E6634" s="1" t="s">
        <v>263</v>
      </c>
      <c r="F6634" s="1" t="s">
        <v>20153</v>
      </c>
      <c r="G6634" s="1" t="s">
        <v>6</v>
      </c>
      <c r="H6634">
        <v>26.902000000000001</v>
      </c>
    </row>
    <row r="6635" spans="1:8" x14ac:dyDescent="0.25">
      <c r="A6635" s="1" t="s">
        <v>20155</v>
      </c>
      <c r="B6635" s="1" t="s">
        <v>9</v>
      </c>
      <c r="C6635" s="1" t="s">
        <v>10</v>
      </c>
      <c r="D6635" s="1" t="s">
        <v>11</v>
      </c>
      <c r="E6635" s="1" t="s">
        <v>26</v>
      </c>
      <c r="F6635" s="1" t="s">
        <v>20156</v>
      </c>
      <c r="G6635" s="1" t="s">
        <v>6</v>
      </c>
      <c r="H6635">
        <v>26.876000000000001</v>
      </c>
    </row>
    <row r="6636" spans="1:8" x14ac:dyDescent="0.25">
      <c r="A6636" s="1" t="s">
        <v>20158</v>
      </c>
      <c r="B6636" s="1" t="s">
        <v>9</v>
      </c>
      <c r="C6636" s="1" t="s">
        <v>10</v>
      </c>
      <c r="D6636" s="1" t="s">
        <v>11</v>
      </c>
      <c r="E6636" s="1" t="s">
        <v>126</v>
      </c>
      <c r="F6636" s="1" t="s">
        <v>20159</v>
      </c>
      <c r="G6636" s="1" t="s">
        <v>6</v>
      </c>
      <c r="H6636">
        <v>26.867999999999999</v>
      </c>
    </row>
    <row r="6637" spans="1:8" x14ac:dyDescent="0.25">
      <c r="A6637" s="1" t="s">
        <v>20161</v>
      </c>
      <c r="B6637" s="1" t="s">
        <v>9</v>
      </c>
      <c r="C6637" s="1" t="s">
        <v>10</v>
      </c>
      <c r="D6637" s="1" t="s">
        <v>11</v>
      </c>
      <c r="E6637" s="1" t="s">
        <v>12</v>
      </c>
      <c r="F6637" s="1" t="s">
        <v>20162</v>
      </c>
      <c r="G6637" s="1" t="s">
        <v>6</v>
      </c>
      <c r="H6637">
        <v>26.855</v>
      </c>
    </row>
    <row r="6638" spans="1:8" x14ac:dyDescent="0.25">
      <c r="A6638" s="1" t="s">
        <v>20164</v>
      </c>
      <c r="B6638" s="1" t="s">
        <v>9</v>
      </c>
      <c r="C6638" s="1" t="s">
        <v>10</v>
      </c>
      <c r="D6638" s="1" t="s">
        <v>11</v>
      </c>
      <c r="E6638" s="1" t="s">
        <v>22</v>
      </c>
      <c r="F6638" s="1" t="s">
        <v>20165</v>
      </c>
      <c r="G6638" s="1" t="s">
        <v>6</v>
      </c>
      <c r="H6638">
        <v>26.864999999999998</v>
      </c>
    </row>
    <row r="6639" spans="1:8" x14ac:dyDescent="0.25">
      <c r="A6639" s="1" t="s">
        <v>20167</v>
      </c>
      <c r="B6639" s="1" t="s">
        <v>9</v>
      </c>
      <c r="C6639" s="1" t="s">
        <v>10</v>
      </c>
      <c r="D6639" s="1" t="s">
        <v>11</v>
      </c>
      <c r="E6639" s="1" t="s">
        <v>22</v>
      </c>
      <c r="F6639" s="1" t="s">
        <v>20168</v>
      </c>
      <c r="G6639" s="1" t="s">
        <v>6</v>
      </c>
      <c r="H6639">
        <v>26.856999999999999</v>
      </c>
    </row>
    <row r="6640" spans="1:8" x14ac:dyDescent="0.25">
      <c r="A6640" s="1" t="s">
        <v>20170</v>
      </c>
      <c r="B6640" s="1" t="s">
        <v>9</v>
      </c>
      <c r="C6640" s="1" t="s">
        <v>10</v>
      </c>
      <c r="D6640" s="1" t="s">
        <v>11</v>
      </c>
      <c r="E6640" s="1" t="s">
        <v>22</v>
      </c>
      <c r="F6640" s="1" t="s">
        <v>20171</v>
      </c>
      <c r="G6640" s="1" t="s">
        <v>6</v>
      </c>
      <c r="H6640">
        <v>26.847000000000001</v>
      </c>
    </row>
    <row r="6641" spans="1:8" x14ac:dyDescent="0.25">
      <c r="A6641" s="1" t="s">
        <v>20173</v>
      </c>
      <c r="B6641" s="1" t="s">
        <v>16</v>
      </c>
      <c r="C6641" s="1" t="s">
        <v>17</v>
      </c>
      <c r="D6641" s="1" t="s">
        <v>11</v>
      </c>
      <c r="E6641" s="1" t="s">
        <v>47</v>
      </c>
      <c r="F6641" s="1" t="s">
        <v>20174</v>
      </c>
      <c r="G6641" s="1" t="s">
        <v>6</v>
      </c>
      <c r="H6641">
        <v>26.846</v>
      </c>
    </row>
    <row r="6642" spans="1:8" x14ac:dyDescent="0.25">
      <c r="A6642" s="1" t="s">
        <v>20176</v>
      </c>
      <c r="B6642" s="1" t="s">
        <v>9</v>
      </c>
      <c r="C6642" s="1" t="s">
        <v>10</v>
      </c>
      <c r="D6642" s="1" t="s">
        <v>11</v>
      </c>
      <c r="E6642" s="1" t="s">
        <v>200</v>
      </c>
      <c r="F6642" s="1" t="s">
        <v>20177</v>
      </c>
      <c r="G6642" s="1" t="s">
        <v>6</v>
      </c>
      <c r="H6642">
        <v>26.844000000000001</v>
      </c>
    </row>
    <row r="6643" spans="1:8" x14ac:dyDescent="0.25">
      <c r="A6643" s="1" t="s">
        <v>20179</v>
      </c>
      <c r="B6643" s="1" t="s">
        <v>16</v>
      </c>
      <c r="C6643" s="1" t="s">
        <v>17</v>
      </c>
      <c r="D6643" s="1" t="s">
        <v>11</v>
      </c>
      <c r="E6643" s="1" t="s">
        <v>143</v>
      </c>
      <c r="F6643" s="1" t="s">
        <v>20180</v>
      </c>
      <c r="G6643" s="1" t="s">
        <v>6</v>
      </c>
      <c r="H6643">
        <v>26.84</v>
      </c>
    </row>
    <row r="6644" spans="1:8" x14ac:dyDescent="0.25">
      <c r="A6644" s="1" t="s">
        <v>20182</v>
      </c>
      <c r="B6644" s="1" t="s">
        <v>9</v>
      </c>
      <c r="C6644" s="1" t="s">
        <v>10</v>
      </c>
      <c r="D6644" s="1" t="s">
        <v>11</v>
      </c>
      <c r="E6644" s="1" t="s">
        <v>26</v>
      </c>
      <c r="F6644" s="1" t="s">
        <v>20183</v>
      </c>
      <c r="G6644" s="1" t="s">
        <v>6</v>
      </c>
      <c r="H6644">
        <v>26.838999999999999</v>
      </c>
    </row>
    <row r="6645" spans="1:8" x14ac:dyDescent="0.25">
      <c r="A6645" s="1" t="s">
        <v>20185</v>
      </c>
      <c r="B6645" s="1" t="s">
        <v>9</v>
      </c>
      <c r="C6645" s="1" t="s">
        <v>10</v>
      </c>
      <c r="D6645" s="1" t="s">
        <v>11</v>
      </c>
      <c r="E6645" s="1" t="s">
        <v>26</v>
      </c>
      <c r="F6645" s="1" t="s">
        <v>20186</v>
      </c>
      <c r="G6645" s="1" t="s">
        <v>6</v>
      </c>
      <c r="H6645">
        <v>26.84</v>
      </c>
    </row>
    <row r="6646" spans="1:8" x14ac:dyDescent="0.25">
      <c r="A6646" s="1" t="s">
        <v>20188</v>
      </c>
      <c r="B6646" s="1" t="s">
        <v>9</v>
      </c>
      <c r="C6646" s="1" t="s">
        <v>10</v>
      </c>
      <c r="D6646" s="1" t="s">
        <v>11</v>
      </c>
      <c r="E6646" s="1" t="s">
        <v>26</v>
      </c>
      <c r="F6646" s="1" t="s">
        <v>20189</v>
      </c>
      <c r="G6646" s="1" t="s">
        <v>6</v>
      </c>
      <c r="H6646">
        <v>26.832999999999998</v>
      </c>
    </row>
    <row r="6647" spans="1:8" x14ac:dyDescent="0.25">
      <c r="A6647" s="1" t="s">
        <v>20191</v>
      </c>
      <c r="B6647" s="1" t="s">
        <v>34</v>
      </c>
      <c r="C6647" s="1" t="s">
        <v>35</v>
      </c>
      <c r="D6647" s="1" t="s">
        <v>11</v>
      </c>
      <c r="E6647" s="1" t="s">
        <v>18</v>
      </c>
      <c r="F6647" s="1" t="s">
        <v>20192</v>
      </c>
      <c r="G6647" s="1" t="s">
        <v>6</v>
      </c>
      <c r="H6647">
        <v>26.823</v>
      </c>
    </row>
    <row r="6648" spans="1:8" x14ac:dyDescent="0.25">
      <c r="A6648" s="1" t="s">
        <v>20194</v>
      </c>
      <c r="B6648" s="1" t="s">
        <v>3824</v>
      </c>
      <c r="C6648" s="1" t="s">
        <v>3825</v>
      </c>
      <c r="D6648" s="1" t="s">
        <v>11</v>
      </c>
      <c r="E6648" s="1" t="s">
        <v>22</v>
      </c>
      <c r="F6648" s="1" t="s">
        <v>20195</v>
      </c>
      <c r="G6648" s="1" t="s">
        <v>6</v>
      </c>
      <c r="H6648">
        <v>26.818000000000001</v>
      </c>
    </row>
    <row r="6649" spans="1:8" x14ac:dyDescent="0.25">
      <c r="A6649" s="1" t="s">
        <v>20197</v>
      </c>
      <c r="B6649" s="1" t="s">
        <v>9</v>
      </c>
      <c r="C6649" s="1" t="s">
        <v>10</v>
      </c>
      <c r="D6649" s="1" t="s">
        <v>11</v>
      </c>
      <c r="E6649" s="1" t="s">
        <v>22</v>
      </c>
      <c r="F6649" s="1" t="s">
        <v>20198</v>
      </c>
      <c r="G6649" s="1" t="s">
        <v>6</v>
      </c>
      <c r="H6649">
        <v>26.824999999999999</v>
      </c>
    </row>
    <row r="6650" spans="1:8" x14ac:dyDescent="0.25">
      <c r="A6650" s="1" t="s">
        <v>20200</v>
      </c>
      <c r="B6650" s="1" t="s">
        <v>16</v>
      </c>
      <c r="C6650" s="1" t="s">
        <v>17</v>
      </c>
      <c r="D6650" s="1" t="s">
        <v>11</v>
      </c>
      <c r="E6650" s="1" t="s">
        <v>122</v>
      </c>
      <c r="F6650" s="1" t="s">
        <v>20201</v>
      </c>
      <c r="G6650" s="1" t="s">
        <v>6</v>
      </c>
      <c r="H6650">
        <v>26.817</v>
      </c>
    </row>
    <row r="6651" spans="1:8" x14ac:dyDescent="0.25">
      <c r="A6651" s="1" t="s">
        <v>20203</v>
      </c>
      <c r="B6651" s="1" t="s">
        <v>9</v>
      </c>
      <c r="C6651" s="1" t="s">
        <v>10</v>
      </c>
      <c r="D6651" s="1" t="s">
        <v>11</v>
      </c>
      <c r="E6651" s="1" t="s">
        <v>26</v>
      </c>
      <c r="F6651" s="1" t="s">
        <v>20204</v>
      </c>
      <c r="G6651" s="1" t="s">
        <v>6</v>
      </c>
      <c r="H6651">
        <v>26.792999999999999</v>
      </c>
    </row>
    <row r="6652" spans="1:8" x14ac:dyDescent="0.25">
      <c r="A6652" s="1" t="s">
        <v>20206</v>
      </c>
      <c r="B6652" s="1" t="s">
        <v>9</v>
      </c>
      <c r="C6652" s="1" t="s">
        <v>10</v>
      </c>
      <c r="D6652" s="1" t="s">
        <v>11</v>
      </c>
      <c r="E6652" s="1" t="s">
        <v>12</v>
      </c>
      <c r="F6652" s="1" t="s">
        <v>20207</v>
      </c>
      <c r="G6652" s="1" t="s">
        <v>6</v>
      </c>
      <c r="H6652">
        <v>26.795000000000002</v>
      </c>
    </row>
    <row r="6653" spans="1:8" x14ac:dyDescent="0.25">
      <c r="A6653" s="1" t="s">
        <v>20209</v>
      </c>
      <c r="B6653" s="1" t="s">
        <v>9</v>
      </c>
      <c r="C6653" s="1" t="s">
        <v>10</v>
      </c>
      <c r="D6653" s="1" t="s">
        <v>11</v>
      </c>
      <c r="E6653" s="1" t="s">
        <v>26</v>
      </c>
      <c r="F6653" s="1" t="s">
        <v>20210</v>
      </c>
      <c r="G6653" s="1" t="s">
        <v>6</v>
      </c>
      <c r="H6653">
        <v>26.795000000000002</v>
      </c>
    </row>
    <row r="6654" spans="1:8" x14ac:dyDescent="0.25">
      <c r="A6654" s="1" t="s">
        <v>20212</v>
      </c>
      <c r="B6654" s="1" t="s">
        <v>9</v>
      </c>
      <c r="C6654" s="1" t="s">
        <v>10</v>
      </c>
      <c r="D6654" s="1" t="s">
        <v>11</v>
      </c>
      <c r="E6654" s="1" t="s">
        <v>47</v>
      </c>
      <c r="F6654" s="1" t="s">
        <v>20213</v>
      </c>
      <c r="G6654" s="1" t="s">
        <v>6</v>
      </c>
      <c r="H6654">
        <v>26.792999999999999</v>
      </c>
    </row>
    <row r="6655" spans="1:8" x14ac:dyDescent="0.25">
      <c r="A6655" s="1" t="s">
        <v>20215</v>
      </c>
      <c r="B6655" s="1" t="s">
        <v>9</v>
      </c>
      <c r="C6655" s="1" t="s">
        <v>10</v>
      </c>
      <c r="D6655" s="1" t="s">
        <v>11</v>
      </c>
      <c r="E6655" s="1" t="s">
        <v>26</v>
      </c>
      <c r="F6655" s="1" t="s">
        <v>20216</v>
      </c>
      <c r="G6655" s="1" t="s">
        <v>6</v>
      </c>
      <c r="H6655">
        <v>26.773</v>
      </c>
    </row>
    <row r="6656" spans="1:8" x14ac:dyDescent="0.25">
      <c r="A6656" s="1" t="s">
        <v>20218</v>
      </c>
      <c r="B6656" s="1" t="s">
        <v>9</v>
      </c>
      <c r="C6656" s="1" t="s">
        <v>10</v>
      </c>
      <c r="D6656" s="1" t="s">
        <v>11</v>
      </c>
      <c r="E6656" s="1" t="s">
        <v>22</v>
      </c>
      <c r="F6656" s="1" t="s">
        <v>20219</v>
      </c>
      <c r="G6656" s="1" t="s">
        <v>6</v>
      </c>
      <c r="H6656">
        <v>26.774000000000001</v>
      </c>
    </row>
    <row r="6657" spans="1:8" x14ac:dyDescent="0.25">
      <c r="A6657" s="1" t="s">
        <v>20221</v>
      </c>
      <c r="B6657" s="1" t="s">
        <v>9</v>
      </c>
      <c r="C6657" s="1" t="s">
        <v>10</v>
      </c>
      <c r="D6657" s="1" t="s">
        <v>11</v>
      </c>
      <c r="E6657" s="1" t="s">
        <v>528</v>
      </c>
      <c r="F6657" s="1" t="s">
        <v>20222</v>
      </c>
      <c r="G6657" s="1" t="s">
        <v>6</v>
      </c>
      <c r="H6657">
        <v>26.77</v>
      </c>
    </row>
    <row r="6658" spans="1:8" x14ac:dyDescent="0.25">
      <c r="A6658" s="1" t="s">
        <v>20224</v>
      </c>
      <c r="B6658" s="1" t="s">
        <v>9</v>
      </c>
      <c r="C6658" s="1" t="s">
        <v>10</v>
      </c>
      <c r="D6658" s="1" t="s">
        <v>11</v>
      </c>
      <c r="E6658" s="1" t="s">
        <v>26</v>
      </c>
      <c r="F6658" s="1" t="s">
        <v>20225</v>
      </c>
      <c r="G6658" s="1" t="s">
        <v>6</v>
      </c>
      <c r="H6658">
        <v>26.757000000000001</v>
      </c>
    </row>
    <row r="6659" spans="1:8" x14ac:dyDescent="0.25">
      <c r="A6659" s="1" t="s">
        <v>20227</v>
      </c>
      <c r="B6659" s="1" t="s">
        <v>16</v>
      </c>
      <c r="C6659" s="1" t="s">
        <v>17</v>
      </c>
      <c r="D6659" s="1" t="s">
        <v>11</v>
      </c>
      <c r="E6659" s="1" t="s">
        <v>22</v>
      </c>
      <c r="F6659" s="1" t="s">
        <v>20228</v>
      </c>
      <c r="G6659" s="1" t="s">
        <v>6</v>
      </c>
      <c r="H6659">
        <v>26.748999999999999</v>
      </c>
    </row>
    <row r="6660" spans="1:8" x14ac:dyDescent="0.25">
      <c r="A6660" s="1" t="s">
        <v>20230</v>
      </c>
      <c r="B6660" s="1" t="s">
        <v>9</v>
      </c>
      <c r="C6660" s="1" t="s">
        <v>10</v>
      </c>
      <c r="D6660" s="1" t="s">
        <v>11</v>
      </c>
      <c r="E6660" s="1" t="s">
        <v>47</v>
      </c>
      <c r="F6660" s="1" t="s">
        <v>20231</v>
      </c>
      <c r="G6660" s="1" t="s">
        <v>6</v>
      </c>
      <c r="H6660">
        <v>26.745999999999999</v>
      </c>
    </row>
    <row r="6661" spans="1:8" x14ac:dyDescent="0.25">
      <c r="A6661" s="1" t="s">
        <v>20233</v>
      </c>
      <c r="B6661" s="1" t="s">
        <v>9</v>
      </c>
      <c r="C6661" s="1" t="s">
        <v>10</v>
      </c>
      <c r="D6661" s="1" t="s">
        <v>11</v>
      </c>
      <c r="E6661" s="1" t="s">
        <v>26</v>
      </c>
      <c r="F6661" s="1" t="s">
        <v>20234</v>
      </c>
      <c r="G6661" s="1" t="s">
        <v>6</v>
      </c>
      <c r="H6661">
        <v>26.753</v>
      </c>
    </row>
    <row r="6662" spans="1:8" x14ac:dyDescent="0.25">
      <c r="A6662" s="1" t="s">
        <v>20236</v>
      </c>
      <c r="B6662" s="1" t="s">
        <v>9</v>
      </c>
      <c r="C6662" s="1" t="s">
        <v>10</v>
      </c>
      <c r="D6662" s="1" t="s">
        <v>11</v>
      </c>
      <c r="E6662" s="1" t="s">
        <v>26</v>
      </c>
      <c r="F6662" s="1" t="s">
        <v>20237</v>
      </c>
      <c r="G6662" s="1" t="s">
        <v>6</v>
      </c>
      <c r="H6662">
        <v>26.738</v>
      </c>
    </row>
    <row r="6663" spans="1:8" x14ac:dyDescent="0.25">
      <c r="A6663" s="1" t="s">
        <v>20239</v>
      </c>
      <c r="B6663" s="1" t="s">
        <v>9</v>
      </c>
      <c r="C6663" s="1" t="s">
        <v>10</v>
      </c>
      <c r="D6663" s="1" t="s">
        <v>11</v>
      </c>
      <c r="E6663" s="1" t="s">
        <v>26</v>
      </c>
      <c r="F6663" s="1" t="s">
        <v>20240</v>
      </c>
      <c r="G6663" s="1" t="s">
        <v>6</v>
      </c>
      <c r="H6663">
        <v>26.74</v>
      </c>
    </row>
    <row r="6664" spans="1:8" x14ac:dyDescent="0.25">
      <c r="A6664" s="1" t="s">
        <v>20242</v>
      </c>
      <c r="B6664" s="1" t="s">
        <v>9</v>
      </c>
      <c r="C6664" s="1" t="s">
        <v>10</v>
      </c>
      <c r="D6664" s="1" t="s">
        <v>11</v>
      </c>
      <c r="E6664" s="1" t="s">
        <v>22</v>
      </c>
      <c r="F6664" s="1" t="s">
        <v>20243</v>
      </c>
      <c r="G6664" s="1" t="s">
        <v>6</v>
      </c>
      <c r="H6664">
        <v>26.731999999999999</v>
      </c>
    </row>
    <row r="6665" spans="1:8" x14ac:dyDescent="0.25">
      <c r="A6665" s="1" t="s">
        <v>20245</v>
      </c>
      <c r="B6665" s="1" t="s">
        <v>9</v>
      </c>
      <c r="C6665" s="1" t="s">
        <v>10</v>
      </c>
      <c r="D6665" s="1" t="s">
        <v>11</v>
      </c>
      <c r="E6665" s="1" t="s">
        <v>26</v>
      </c>
      <c r="F6665" s="1" t="s">
        <v>20246</v>
      </c>
      <c r="G6665" s="1" t="s">
        <v>6</v>
      </c>
      <c r="H6665">
        <v>26.72</v>
      </c>
    </row>
    <row r="6666" spans="1:8" x14ac:dyDescent="0.25">
      <c r="A6666" s="1" t="s">
        <v>20248</v>
      </c>
      <c r="B6666" s="1" t="s">
        <v>9</v>
      </c>
      <c r="C6666" s="1" t="s">
        <v>10</v>
      </c>
      <c r="D6666" s="1" t="s">
        <v>11</v>
      </c>
      <c r="E6666" s="1" t="s">
        <v>22</v>
      </c>
      <c r="F6666" s="1" t="s">
        <v>20249</v>
      </c>
      <c r="G6666" s="1" t="s">
        <v>6</v>
      </c>
      <c r="H6666">
        <v>26.72</v>
      </c>
    </row>
    <row r="6667" spans="1:8" x14ac:dyDescent="0.25">
      <c r="A6667" s="1" t="s">
        <v>20251</v>
      </c>
      <c r="B6667" s="1" t="s">
        <v>9</v>
      </c>
      <c r="C6667" s="1" t="s">
        <v>10</v>
      </c>
      <c r="D6667" s="1" t="s">
        <v>11</v>
      </c>
      <c r="E6667" s="1" t="s">
        <v>126</v>
      </c>
      <c r="F6667" s="1" t="s">
        <v>20252</v>
      </c>
      <c r="G6667" s="1" t="s">
        <v>6</v>
      </c>
      <c r="H6667">
        <v>26.716000000000001</v>
      </c>
    </row>
    <row r="6668" spans="1:8" x14ac:dyDescent="0.25">
      <c r="A6668" s="1" t="s">
        <v>20254</v>
      </c>
      <c r="B6668" s="1" t="s">
        <v>16</v>
      </c>
      <c r="C6668" s="1" t="s">
        <v>17</v>
      </c>
      <c r="D6668" s="1" t="s">
        <v>11</v>
      </c>
      <c r="E6668" s="1" t="s">
        <v>26</v>
      </c>
      <c r="F6668" s="1" t="s">
        <v>20255</v>
      </c>
      <c r="G6668" s="1" t="s">
        <v>6</v>
      </c>
      <c r="H6668">
        <v>26.707999999999998</v>
      </c>
    </row>
    <row r="6669" spans="1:8" x14ac:dyDescent="0.25">
      <c r="A6669" s="1" t="s">
        <v>20257</v>
      </c>
      <c r="B6669" s="1" t="s">
        <v>9</v>
      </c>
      <c r="C6669" s="1" t="s">
        <v>10</v>
      </c>
      <c r="D6669" s="1" t="s">
        <v>11</v>
      </c>
      <c r="E6669" s="1" t="s">
        <v>22</v>
      </c>
      <c r="F6669" s="1" t="s">
        <v>20258</v>
      </c>
      <c r="G6669" s="1" t="s">
        <v>6</v>
      </c>
      <c r="H6669">
        <v>26.707000000000001</v>
      </c>
    </row>
    <row r="6670" spans="1:8" x14ac:dyDescent="0.25">
      <c r="A6670" s="1" t="s">
        <v>20260</v>
      </c>
      <c r="B6670" s="1" t="s">
        <v>9</v>
      </c>
      <c r="C6670" s="1" t="s">
        <v>10</v>
      </c>
      <c r="D6670" s="1" t="s">
        <v>11</v>
      </c>
      <c r="E6670" s="1" t="s">
        <v>26</v>
      </c>
      <c r="F6670" s="1" t="s">
        <v>20261</v>
      </c>
      <c r="G6670" s="1" t="s">
        <v>6</v>
      </c>
      <c r="H6670">
        <v>26.713999999999999</v>
      </c>
    </row>
    <row r="6671" spans="1:8" x14ac:dyDescent="0.25">
      <c r="A6671" s="1" t="s">
        <v>20263</v>
      </c>
      <c r="B6671" s="1" t="s">
        <v>9</v>
      </c>
      <c r="C6671" s="1" t="s">
        <v>10</v>
      </c>
      <c r="D6671" s="1" t="s">
        <v>11</v>
      </c>
      <c r="E6671" s="1" t="s">
        <v>22</v>
      </c>
      <c r="F6671" s="1" t="s">
        <v>20264</v>
      </c>
      <c r="G6671" s="1" t="s">
        <v>6</v>
      </c>
      <c r="H6671">
        <v>26.71</v>
      </c>
    </row>
    <row r="6672" spans="1:8" x14ac:dyDescent="0.25">
      <c r="A6672" s="1" t="s">
        <v>20266</v>
      </c>
      <c r="B6672" s="1" t="s">
        <v>9</v>
      </c>
      <c r="C6672" s="1" t="s">
        <v>10</v>
      </c>
      <c r="D6672" s="1" t="s">
        <v>11</v>
      </c>
      <c r="E6672" s="1" t="s">
        <v>26</v>
      </c>
      <c r="F6672" s="1" t="s">
        <v>20267</v>
      </c>
      <c r="G6672" s="1" t="s">
        <v>6</v>
      </c>
      <c r="H6672">
        <v>26.696999999999999</v>
      </c>
    </row>
    <row r="6673" spans="1:8" x14ac:dyDescent="0.25">
      <c r="A6673" s="1" t="s">
        <v>20269</v>
      </c>
      <c r="B6673" s="1" t="s">
        <v>16</v>
      </c>
      <c r="C6673" s="1" t="s">
        <v>17</v>
      </c>
      <c r="D6673" s="1" t="s">
        <v>11</v>
      </c>
      <c r="E6673" s="1" t="s">
        <v>244</v>
      </c>
      <c r="F6673" s="1" t="s">
        <v>20270</v>
      </c>
      <c r="G6673" s="1" t="s">
        <v>6</v>
      </c>
      <c r="H6673">
        <v>26.695</v>
      </c>
    </row>
    <row r="6674" spans="1:8" x14ac:dyDescent="0.25">
      <c r="A6674" s="1" t="s">
        <v>20272</v>
      </c>
      <c r="B6674" s="1" t="s">
        <v>16</v>
      </c>
      <c r="C6674" s="1" t="s">
        <v>17</v>
      </c>
      <c r="D6674" s="1" t="s">
        <v>11</v>
      </c>
      <c r="E6674" s="1" t="s">
        <v>12</v>
      </c>
      <c r="F6674" s="1" t="s">
        <v>20273</v>
      </c>
      <c r="G6674" s="1" t="s">
        <v>6</v>
      </c>
      <c r="H6674">
        <v>26.701000000000001</v>
      </c>
    </row>
    <row r="6675" spans="1:8" x14ac:dyDescent="0.25">
      <c r="A6675" s="1" t="s">
        <v>20275</v>
      </c>
      <c r="B6675" s="1" t="s">
        <v>9</v>
      </c>
      <c r="C6675" s="1" t="s">
        <v>10</v>
      </c>
      <c r="D6675" s="1" t="s">
        <v>11</v>
      </c>
      <c r="E6675" s="1" t="s">
        <v>126</v>
      </c>
      <c r="F6675" s="1" t="s">
        <v>20276</v>
      </c>
      <c r="G6675" s="1" t="s">
        <v>6</v>
      </c>
      <c r="H6675">
        <v>26.69</v>
      </c>
    </row>
    <row r="6676" spans="1:8" x14ac:dyDescent="0.25">
      <c r="A6676" s="1" t="s">
        <v>20278</v>
      </c>
      <c r="B6676" s="1" t="s">
        <v>9</v>
      </c>
      <c r="C6676" s="1" t="s">
        <v>10</v>
      </c>
      <c r="D6676" s="1" t="s">
        <v>11</v>
      </c>
      <c r="E6676" s="1" t="s">
        <v>244</v>
      </c>
      <c r="F6676" s="1" t="s">
        <v>20279</v>
      </c>
      <c r="G6676" s="1" t="s">
        <v>6</v>
      </c>
      <c r="H6676">
        <v>26.678999999999998</v>
      </c>
    </row>
    <row r="6677" spans="1:8" x14ac:dyDescent="0.25">
      <c r="A6677" s="1" t="s">
        <v>20281</v>
      </c>
      <c r="B6677" s="1" t="s">
        <v>9</v>
      </c>
      <c r="C6677" s="1" t="s">
        <v>10</v>
      </c>
      <c r="D6677" s="1" t="s">
        <v>11</v>
      </c>
      <c r="E6677" s="1" t="s">
        <v>26</v>
      </c>
      <c r="F6677" s="1" t="s">
        <v>20282</v>
      </c>
      <c r="G6677" s="1" t="s">
        <v>6</v>
      </c>
      <c r="H6677">
        <v>26.672000000000001</v>
      </c>
    </row>
    <row r="6678" spans="1:8" x14ac:dyDescent="0.25">
      <c r="A6678" s="1" t="s">
        <v>20284</v>
      </c>
      <c r="B6678" s="1" t="s">
        <v>9</v>
      </c>
      <c r="C6678" s="1" t="s">
        <v>10</v>
      </c>
      <c r="D6678" s="1" t="s">
        <v>11</v>
      </c>
      <c r="E6678" s="1" t="s">
        <v>47</v>
      </c>
      <c r="F6678" s="1" t="s">
        <v>20285</v>
      </c>
      <c r="G6678" s="1" t="s">
        <v>6</v>
      </c>
      <c r="H6678">
        <v>26.664000000000001</v>
      </c>
    </row>
    <row r="6679" spans="1:8" x14ac:dyDescent="0.25">
      <c r="A6679" s="1" t="s">
        <v>20287</v>
      </c>
      <c r="B6679" s="1" t="s">
        <v>9</v>
      </c>
      <c r="C6679" s="1" t="s">
        <v>10</v>
      </c>
      <c r="D6679" s="1" t="s">
        <v>11</v>
      </c>
      <c r="E6679" s="1" t="s">
        <v>22</v>
      </c>
      <c r="F6679" s="1" t="s">
        <v>20288</v>
      </c>
      <c r="G6679" s="1" t="s">
        <v>6</v>
      </c>
      <c r="H6679">
        <v>26.664000000000001</v>
      </c>
    </row>
    <row r="6680" spans="1:8" x14ac:dyDescent="0.25">
      <c r="A6680" s="1" t="s">
        <v>20290</v>
      </c>
      <c r="B6680" s="1" t="s">
        <v>16</v>
      </c>
      <c r="C6680" s="1" t="s">
        <v>17</v>
      </c>
      <c r="D6680" s="1" t="s">
        <v>11</v>
      </c>
      <c r="E6680" s="1" t="s">
        <v>404</v>
      </c>
      <c r="F6680" s="1" t="s">
        <v>20291</v>
      </c>
      <c r="G6680" s="1" t="s">
        <v>6</v>
      </c>
      <c r="H6680">
        <v>26.640999999999998</v>
      </c>
    </row>
    <row r="6681" spans="1:8" x14ac:dyDescent="0.25">
      <c r="A6681" s="1" t="s">
        <v>20293</v>
      </c>
      <c r="B6681" s="1" t="s">
        <v>9</v>
      </c>
      <c r="C6681" s="1" t="s">
        <v>10</v>
      </c>
      <c r="D6681" s="1" t="s">
        <v>11</v>
      </c>
      <c r="E6681" s="1" t="s">
        <v>26</v>
      </c>
      <c r="F6681" s="1" t="s">
        <v>20294</v>
      </c>
      <c r="G6681" s="1" t="s">
        <v>6</v>
      </c>
      <c r="H6681">
        <v>26.635000000000002</v>
      </c>
    </row>
    <row r="6682" spans="1:8" x14ac:dyDescent="0.25">
      <c r="A6682" s="1" t="s">
        <v>20296</v>
      </c>
      <c r="B6682" s="1" t="s">
        <v>9</v>
      </c>
      <c r="C6682" s="1" t="s">
        <v>10</v>
      </c>
      <c r="D6682" s="1" t="s">
        <v>11</v>
      </c>
      <c r="E6682" s="1" t="s">
        <v>40</v>
      </c>
      <c r="F6682" s="1" t="s">
        <v>20297</v>
      </c>
      <c r="G6682" s="1" t="s">
        <v>6</v>
      </c>
      <c r="H6682">
        <v>26.643000000000001</v>
      </c>
    </row>
    <row r="6683" spans="1:8" x14ac:dyDescent="0.25">
      <c r="A6683" s="1" t="s">
        <v>20299</v>
      </c>
      <c r="B6683" s="1" t="s">
        <v>9</v>
      </c>
      <c r="C6683" s="1" t="s">
        <v>10</v>
      </c>
      <c r="D6683" s="1" t="s">
        <v>11</v>
      </c>
      <c r="E6683" s="1" t="s">
        <v>26</v>
      </c>
      <c r="F6683" s="1" t="s">
        <v>20300</v>
      </c>
      <c r="G6683" s="1" t="s">
        <v>6</v>
      </c>
      <c r="H6683">
        <v>26.625</v>
      </c>
    </row>
    <row r="6684" spans="1:8" x14ac:dyDescent="0.25">
      <c r="A6684" s="1" t="s">
        <v>20302</v>
      </c>
      <c r="B6684" s="1" t="s">
        <v>9</v>
      </c>
      <c r="C6684" s="1" t="s">
        <v>10</v>
      </c>
      <c r="D6684" s="1" t="s">
        <v>11</v>
      </c>
      <c r="E6684" s="1" t="s">
        <v>47</v>
      </c>
      <c r="F6684" s="1" t="s">
        <v>20303</v>
      </c>
      <c r="G6684" s="1" t="s">
        <v>6</v>
      </c>
      <c r="H6684">
        <v>26.626000000000001</v>
      </c>
    </row>
    <row r="6685" spans="1:8" x14ac:dyDescent="0.25">
      <c r="A6685" s="1" t="s">
        <v>20305</v>
      </c>
      <c r="B6685" s="1" t="s">
        <v>16</v>
      </c>
      <c r="C6685" s="1" t="s">
        <v>17</v>
      </c>
      <c r="D6685" s="1" t="s">
        <v>11</v>
      </c>
      <c r="E6685" s="1" t="s">
        <v>12</v>
      </c>
      <c r="F6685" s="1" t="s">
        <v>20306</v>
      </c>
      <c r="G6685" s="1" t="s">
        <v>6</v>
      </c>
      <c r="H6685">
        <v>26.631</v>
      </c>
    </row>
    <row r="6686" spans="1:8" x14ac:dyDescent="0.25">
      <c r="A6686" s="1" t="s">
        <v>20308</v>
      </c>
      <c r="B6686" s="1" t="s">
        <v>9</v>
      </c>
      <c r="C6686" s="1" t="s">
        <v>10</v>
      </c>
      <c r="D6686" s="1" t="s">
        <v>11</v>
      </c>
      <c r="E6686" s="1" t="s">
        <v>22</v>
      </c>
      <c r="F6686" s="1" t="s">
        <v>20309</v>
      </c>
      <c r="G6686" s="1" t="s">
        <v>6</v>
      </c>
      <c r="H6686">
        <v>26.620999999999999</v>
      </c>
    </row>
    <row r="6687" spans="1:8" x14ac:dyDescent="0.25">
      <c r="A6687" s="1" t="s">
        <v>20311</v>
      </c>
      <c r="B6687" s="1" t="s">
        <v>16</v>
      </c>
      <c r="C6687" s="1" t="s">
        <v>17</v>
      </c>
      <c r="D6687" s="1" t="s">
        <v>11</v>
      </c>
      <c r="E6687" s="1" t="s">
        <v>36</v>
      </c>
      <c r="F6687" s="1" t="s">
        <v>20312</v>
      </c>
      <c r="G6687" s="1" t="s">
        <v>6</v>
      </c>
      <c r="H6687">
        <v>26.613</v>
      </c>
    </row>
    <row r="6688" spans="1:8" x14ac:dyDescent="0.25">
      <c r="A6688" s="1" t="s">
        <v>20314</v>
      </c>
      <c r="B6688" s="1" t="s">
        <v>34</v>
      </c>
      <c r="C6688" s="1" t="s">
        <v>35</v>
      </c>
      <c r="D6688" s="1" t="s">
        <v>11</v>
      </c>
      <c r="E6688" s="1" t="s">
        <v>22</v>
      </c>
      <c r="F6688" s="1" t="s">
        <v>20315</v>
      </c>
      <c r="G6688" s="1" t="s">
        <v>6</v>
      </c>
      <c r="H6688">
        <v>26.614000000000001</v>
      </c>
    </row>
    <row r="6689" spans="1:8" x14ac:dyDescent="0.25">
      <c r="A6689" s="1" t="s">
        <v>20317</v>
      </c>
      <c r="B6689" s="1" t="s">
        <v>9</v>
      </c>
      <c r="C6689" s="1" t="s">
        <v>10</v>
      </c>
      <c r="D6689" s="1" t="s">
        <v>11</v>
      </c>
      <c r="E6689" s="1" t="s">
        <v>26</v>
      </c>
      <c r="F6689" s="1" t="s">
        <v>20318</v>
      </c>
      <c r="G6689" s="1" t="s">
        <v>6</v>
      </c>
      <c r="H6689">
        <v>26.587</v>
      </c>
    </row>
    <row r="6690" spans="1:8" x14ac:dyDescent="0.25">
      <c r="A6690" s="1" t="s">
        <v>20320</v>
      </c>
      <c r="B6690" s="1" t="s">
        <v>16</v>
      </c>
      <c r="C6690" s="1" t="s">
        <v>17</v>
      </c>
      <c r="D6690" s="1" t="s">
        <v>11</v>
      </c>
      <c r="E6690" s="1" t="s">
        <v>126</v>
      </c>
      <c r="F6690" s="1" t="s">
        <v>20321</v>
      </c>
      <c r="G6690" s="1" t="s">
        <v>6</v>
      </c>
      <c r="H6690">
        <v>26.591999999999999</v>
      </c>
    </row>
    <row r="6691" spans="1:8" x14ac:dyDescent="0.25">
      <c r="A6691" s="1" t="s">
        <v>20323</v>
      </c>
      <c r="B6691" s="1" t="s">
        <v>9</v>
      </c>
      <c r="C6691" s="1" t="s">
        <v>10</v>
      </c>
      <c r="D6691" s="1" t="s">
        <v>11</v>
      </c>
      <c r="E6691" s="1" t="s">
        <v>126</v>
      </c>
      <c r="F6691" s="1" t="s">
        <v>20324</v>
      </c>
      <c r="G6691" s="1" t="s">
        <v>6</v>
      </c>
      <c r="H6691">
        <v>26.582000000000001</v>
      </c>
    </row>
    <row r="6692" spans="1:8" x14ac:dyDescent="0.25">
      <c r="A6692" s="1" t="s">
        <v>20326</v>
      </c>
      <c r="B6692" s="1" t="s">
        <v>9</v>
      </c>
      <c r="C6692" s="1" t="s">
        <v>10</v>
      </c>
      <c r="D6692" s="1" t="s">
        <v>11</v>
      </c>
      <c r="E6692" s="1" t="s">
        <v>26</v>
      </c>
      <c r="F6692" s="1" t="s">
        <v>20327</v>
      </c>
      <c r="G6692" s="1" t="s">
        <v>6</v>
      </c>
      <c r="H6692">
        <v>26.581</v>
      </c>
    </row>
    <row r="6693" spans="1:8" x14ac:dyDescent="0.25">
      <c r="A6693" s="1" t="s">
        <v>20329</v>
      </c>
      <c r="B6693" s="1" t="s">
        <v>9</v>
      </c>
      <c r="C6693" s="1" t="s">
        <v>10</v>
      </c>
      <c r="D6693" s="1" t="s">
        <v>11</v>
      </c>
      <c r="E6693" s="1" t="s">
        <v>22</v>
      </c>
      <c r="F6693" s="1" t="s">
        <v>20330</v>
      </c>
      <c r="G6693" s="1" t="s">
        <v>6</v>
      </c>
      <c r="H6693">
        <v>26.565999999999999</v>
      </c>
    </row>
    <row r="6694" spans="1:8" x14ac:dyDescent="0.25">
      <c r="A6694" s="1" t="s">
        <v>20332</v>
      </c>
      <c r="B6694" s="1" t="s">
        <v>16</v>
      </c>
      <c r="C6694" s="1" t="s">
        <v>17</v>
      </c>
      <c r="D6694" s="1" t="s">
        <v>11</v>
      </c>
      <c r="E6694" s="1" t="s">
        <v>47</v>
      </c>
      <c r="F6694" s="1" t="s">
        <v>20333</v>
      </c>
      <c r="G6694" s="1" t="s">
        <v>6</v>
      </c>
      <c r="H6694">
        <v>26.556000000000001</v>
      </c>
    </row>
    <row r="6695" spans="1:8" x14ac:dyDescent="0.25">
      <c r="A6695" s="1" t="s">
        <v>20335</v>
      </c>
      <c r="B6695" s="1" t="s">
        <v>9</v>
      </c>
      <c r="C6695" s="1" t="s">
        <v>10</v>
      </c>
      <c r="D6695" s="1" t="s">
        <v>11</v>
      </c>
      <c r="E6695" s="1" t="s">
        <v>126</v>
      </c>
      <c r="F6695" s="1" t="s">
        <v>20336</v>
      </c>
      <c r="G6695" s="1" t="s">
        <v>6</v>
      </c>
      <c r="H6695">
        <v>26.561</v>
      </c>
    </row>
    <row r="6696" spans="1:8" x14ac:dyDescent="0.25">
      <c r="A6696" s="1" t="s">
        <v>20338</v>
      </c>
      <c r="B6696" s="1" t="s">
        <v>9</v>
      </c>
      <c r="C6696" s="1" t="s">
        <v>10</v>
      </c>
      <c r="D6696" s="1" t="s">
        <v>11</v>
      </c>
      <c r="E6696" s="1" t="s">
        <v>200</v>
      </c>
      <c r="F6696" s="1" t="s">
        <v>20339</v>
      </c>
      <c r="G6696" s="1" t="s">
        <v>6</v>
      </c>
      <c r="H6696">
        <v>26.550999999999998</v>
      </c>
    </row>
    <row r="6697" spans="1:8" x14ac:dyDescent="0.25">
      <c r="A6697" s="1" t="s">
        <v>20341</v>
      </c>
      <c r="B6697" s="1" t="s">
        <v>9</v>
      </c>
      <c r="C6697" s="1" t="s">
        <v>10</v>
      </c>
      <c r="D6697" s="1" t="s">
        <v>11</v>
      </c>
      <c r="E6697" s="1"/>
      <c r="F6697" s="1" t="s">
        <v>20342</v>
      </c>
      <c r="G6697" s="1" t="s">
        <v>6</v>
      </c>
      <c r="H6697">
        <v>26.530999999999999</v>
      </c>
    </row>
    <row r="6698" spans="1:8" x14ac:dyDescent="0.25">
      <c r="A6698" s="1" t="s">
        <v>20344</v>
      </c>
      <c r="B6698" s="1" t="s">
        <v>9</v>
      </c>
      <c r="C6698" s="1" t="s">
        <v>10</v>
      </c>
      <c r="D6698" s="1" t="s">
        <v>11</v>
      </c>
      <c r="E6698" s="1" t="s">
        <v>26</v>
      </c>
      <c r="F6698" s="1" t="s">
        <v>20345</v>
      </c>
      <c r="G6698" s="1" t="s">
        <v>6</v>
      </c>
      <c r="H6698">
        <v>26.533999999999999</v>
      </c>
    </row>
    <row r="6699" spans="1:8" x14ac:dyDescent="0.25">
      <c r="A6699" s="1" t="s">
        <v>20347</v>
      </c>
      <c r="B6699" s="1" t="s">
        <v>9</v>
      </c>
      <c r="C6699" s="1" t="s">
        <v>10</v>
      </c>
      <c r="D6699" s="1" t="s">
        <v>11</v>
      </c>
      <c r="E6699" s="1" t="s">
        <v>22</v>
      </c>
      <c r="F6699" s="1" t="s">
        <v>20348</v>
      </c>
      <c r="G6699" s="1" t="s">
        <v>6</v>
      </c>
      <c r="H6699">
        <v>26.518999999999998</v>
      </c>
    </row>
    <row r="6700" spans="1:8" x14ac:dyDescent="0.25">
      <c r="A6700" s="1" t="s">
        <v>20350</v>
      </c>
      <c r="B6700" s="1" t="s">
        <v>9</v>
      </c>
      <c r="C6700" s="1" t="s">
        <v>10</v>
      </c>
      <c r="D6700" s="1" t="s">
        <v>11</v>
      </c>
      <c r="E6700" s="1" t="s">
        <v>22</v>
      </c>
      <c r="F6700" s="1" t="s">
        <v>20351</v>
      </c>
      <c r="G6700" s="1" t="s">
        <v>6</v>
      </c>
      <c r="H6700">
        <v>26.521999999999998</v>
      </c>
    </row>
    <row r="6701" spans="1:8" x14ac:dyDescent="0.25">
      <c r="A6701" s="1" t="s">
        <v>20353</v>
      </c>
      <c r="B6701" s="1" t="s">
        <v>9</v>
      </c>
      <c r="C6701" s="1" t="s">
        <v>10</v>
      </c>
      <c r="D6701" s="1" t="s">
        <v>11</v>
      </c>
      <c r="E6701" s="1" t="s">
        <v>26</v>
      </c>
      <c r="F6701" s="1" t="s">
        <v>20354</v>
      </c>
      <c r="G6701" s="1" t="s">
        <v>6</v>
      </c>
      <c r="H6701">
        <v>26.524000000000001</v>
      </c>
    </row>
    <row r="6702" spans="1:8" x14ac:dyDescent="0.25">
      <c r="A6702" s="1" t="s">
        <v>20356</v>
      </c>
      <c r="B6702" s="1" t="s">
        <v>9</v>
      </c>
      <c r="C6702" s="1" t="s">
        <v>10</v>
      </c>
      <c r="D6702" s="1" t="s">
        <v>11</v>
      </c>
      <c r="E6702" s="1" t="s">
        <v>26</v>
      </c>
      <c r="F6702" s="1" t="s">
        <v>20357</v>
      </c>
      <c r="G6702" s="1" t="s">
        <v>6</v>
      </c>
      <c r="H6702">
        <v>26.518999999999998</v>
      </c>
    </row>
    <row r="6703" spans="1:8" x14ac:dyDescent="0.25">
      <c r="A6703" s="1" t="s">
        <v>20359</v>
      </c>
      <c r="B6703" s="1" t="s">
        <v>9</v>
      </c>
      <c r="C6703" s="1" t="s">
        <v>10</v>
      </c>
      <c r="D6703" s="1" t="s">
        <v>11</v>
      </c>
      <c r="E6703" s="1" t="s">
        <v>22</v>
      </c>
      <c r="F6703" s="1" t="s">
        <v>20360</v>
      </c>
      <c r="G6703" s="1" t="s">
        <v>6</v>
      </c>
      <c r="H6703">
        <v>26.524999999999999</v>
      </c>
    </row>
    <row r="6704" spans="1:8" x14ac:dyDescent="0.25">
      <c r="A6704" s="1" t="s">
        <v>20362</v>
      </c>
      <c r="B6704" s="1" t="s">
        <v>9</v>
      </c>
      <c r="C6704" s="1" t="s">
        <v>10</v>
      </c>
      <c r="D6704" s="1" t="s">
        <v>11</v>
      </c>
      <c r="E6704" s="1" t="s">
        <v>47</v>
      </c>
      <c r="F6704" s="1" t="s">
        <v>20363</v>
      </c>
      <c r="G6704" s="1" t="s">
        <v>6</v>
      </c>
      <c r="H6704">
        <v>26.515000000000001</v>
      </c>
    </row>
    <row r="6705" spans="1:8" x14ac:dyDescent="0.25">
      <c r="A6705" s="1" t="s">
        <v>20365</v>
      </c>
      <c r="B6705" s="1" t="s">
        <v>9</v>
      </c>
      <c r="C6705" s="1" t="s">
        <v>10</v>
      </c>
      <c r="D6705" s="1" t="s">
        <v>11</v>
      </c>
      <c r="E6705" s="1" t="s">
        <v>143</v>
      </c>
      <c r="F6705" s="1" t="s">
        <v>20366</v>
      </c>
      <c r="G6705" s="1" t="s">
        <v>6</v>
      </c>
      <c r="H6705">
        <v>26.510999999999999</v>
      </c>
    </row>
    <row r="6706" spans="1:8" x14ac:dyDescent="0.25">
      <c r="A6706" s="1" t="s">
        <v>20368</v>
      </c>
      <c r="B6706" s="1" t="s">
        <v>9</v>
      </c>
      <c r="C6706" s="1" t="s">
        <v>10</v>
      </c>
      <c r="D6706" s="1" t="s">
        <v>11</v>
      </c>
      <c r="E6706" s="1" t="s">
        <v>40</v>
      </c>
      <c r="F6706" s="1" t="s">
        <v>20369</v>
      </c>
      <c r="G6706" s="1" t="s">
        <v>6</v>
      </c>
      <c r="H6706">
        <v>26.504999999999999</v>
      </c>
    </row>
    <row r="6707" spans="1:8" x14ac:dyDescent="0.25">
      <c r="A6707" s="1" t="s">
        <v>20371</v>
      </c>
      <c r="B6707" s="1" t="s">
        <v>16</v>
      </c>
      <c r="C6707" s="1" t="s">
        <v>17</v>
      </c>
      <c r="D6707" s="1" t="s">
        <v>11</v>
      </c>
      <c r="E6707" s="1" t="s">
        <v>22</v>
      </c>
      <c r="F6707" s="1" t="s">
        <v>20372</v>
      </c>
      <c r="G6707" s="1" t="s">
        <v>6</v>
      </c>
      <c r="H6707">
        <v>26.477</v>
      </c>
    </row>
    <row r="6708" spans="1:8" x14ac:dyDescent="0.25">
      <c r="A6708" s="1" t="s">
        <v>20374</v>
      </c>
      <c r="B6708" s="1" t="s">
        <v>9</v>
      </c>
      <c r="C6708" s="1" t="s">
        <v>10</v>
      </c>
      <c r="D6708" s="1" t="s">
        <v>11</v>
      </c>
      <c r="E6708" s="1" t="s">
        <v>26</v>
      </c>
      <c r="F6708" s="1" t="s">
        <v>20375</v>
      </c>
      <c r="G6708" s="1" t="s">
        <v>6</v>
      </c>
      <c r="H6708">
        <v>26.481000000000002</v>
      </c>
    </row>
    <row r="6709" spans="1:8" x14ac:dyDescent="0.25">
      <c r="A6709" s="1" t="s">
        <v>20377</v>
      </c>
      <c r="B6709" s="1" t="s">
        <v>16</v>
      </c>
      <c r="C6709" s="1" t="s">
        <v>17</v>
      </c>
      <c r="D6709" s="1" t="s">
        <v>11</v>
      </c>
      <c r="E6709" s="1" t="s">
        <v>139</v>
      </c>
      <c r="F6709" s="1" t="s">
        <v>20378</v>
      </c>
      <c r="G6709" s="1" t="s">
        <v>6</v>
      </c>
      <c r="H6709">
        <v>26.478999999999999</v>
      </c>
    </row>
    <row r="6710" spans="1:8" x14ac:dyDescent="0.25">
      <c r="A6710" s="1" t="s">
        <v>20380</v>
      </c>
      <c r="B6710" s="1" t="s">
        <v>9</v>
      </c>
      <c r="C6710" s="1" t="s">
        <v>10</v>
      </c>
      <c r="D6710" s="1" t="s">
        <v>11</v>
      </c>
      <c r="E6710" s="1" t="s">
        <v>22</v>
      </c>
      <c r="F6710" s="1" t="s">
        <v>20381</v>
      </c>
      <c r="G6710" s="1" t="s">
        <v>6</v>
      </c>
      <c r="H6710">
        <v>26.481000000000002</v>
      </c>
    </row>
    <row r="6711" spans="1:8" x14ac:dyDescent="0.25">
      <c r="A6711" s="1" t="s">
        <v>20383</v>
      </c>
      <c r="B6711" s="1" t="s">
        <v>9</v>
      </c>
      <c r="C6711" s="1" t="s">
        <v>10</v>
      </c>
      <c r="D6711" s="1" t="s">
        <v>11</v>
      </c>
      <c r="E6711" s="1" t="s">
        <v>200</v>
      </c>
      <c r="F6711" s="1" t="s">
        <v>20384</v>
      </c>
      <c r="G6711" s="1" t="s">
        <v>6</v>
      </c>
      <c r="H6711">
        <v>26.477</v>
      </c>
    </row>
    <row r="6712" spans="1:8" x14ac:dyDescent="0.25">
      <c r="A6712" s="1" t="s">
        <v>20386</v>
      </c>
      <c r="B6712" s="1" t="s">
        <v>9</v>
      </c>
      <c r="C6712" s="1" t="s">
        <v>10</v>
      </c>
      <c r="D6712" s="1" t="s">
        <v>11</v>
      </c>
      <c r="E6712" s="1" t="s">
        <v>139</v>
      </c>
      <c r="F6712" s="1" t="s">
        <v>20387</v>
      </c>
      <c r="G6712" s="1" t="s">
        <v>6</v>
      </c>
      <c r="H6712">
        <v>26.468</v>
      </c>
    </row>
    <row r="6713" spans="1:8" x14ac:dyDescent="0.25">
      <c r="A6713" s="1" t="s">
        <v>20389</v>
      </c>
      <c r="B6713" s="1" t="s">
        <v>9</v>
      </c>
      <c r="C6713" s="1" t="s">
        <v>10</v>
      </c>
      <c r="D6713" s="1" t="s">
        <v>11</v>
      </c>
      <c r="E6713" s="1" t="s">
        <v>22</v>
      </c>
      <c r="F6713" s="1" t="s">
        <v>20390</v>
      </c>
      <c r="G6713" s="1" t="s">
        <v>6</v>
      </c>
      <c r="H6713">
        <v>26.457999999999998</v>
      </c>
    </row>
    <row r="6714" spans="1:8" x14ac:dyDescent="0.25">
      <c r="A6714" s="1" t="s">
        <v>20392</v>
      </c>
      <c r="B6714" s="1" t="s">
        <v>9</v>
      </c>
      <c r="C6714" s="1" t="s">
        <v>10</v>
      </c>
      <c r="D6714" s="1" t="s">
        <v>11</v>
      </c>
      <c r="E6714" s="1"/>
      <c r="F6714" s="1" t="s">
        <v>20393</v>
      </c>
      <c r="G6714" s="1" t="s">
        <v>6</v>
      </c>
      <c r="H6714">
        <v>26.46</v>
      </c>
    </row>
    <row r="6715" spans="1:8" x14ac:dyDescent="0.25">
      <c r="A6715" s="1" t="s">
        <v>20395</v>
      </c>
      <c r="B6715" s="1" t="s">
        <v>9</v>
      </c>
      <c r="C6715" s="1" t="s">
        <v>10</v>
      </c>
      <c r="D6715" s="1" t="s">
        <v>11</v>
      </c>
      <c r="E6715" s="1" t="s">
        <v>126</v>
      </c>
      <c r="F6715" s="1" t="s">
        <v>20396</v>
      </c>
      <c r="G6715" s="1" t="s">
        <v>6</v>
      </c>
      <c r="H6715">
        <v>26.457999999999998</v>
      </c>
    </row>
    <row r="6716" spans="1:8" x14ac:dyDescent="0.25">
      <c r="A6716" s="1" t="s">
        <v>20398</v>
      </c>
      <c r="B6716" s="1" t="s">
        <v>9</v>
      </c>
      <c r="C6716" s="1" t="s">
        <v>10</v>
      </c>
      <c r="D6716" s="1" t="s">
        <v>11</v>
      </c>
      <c r="E6716" s="1" t="s">
        <v>97</v>
      </c>
      <c r="F6716" s="1" t="s">
        <v>20399</v>
      </c>
      <c r="G6716" s="1" t="s">
        <v>6</v>
      </c>
      <c r="H6716">
        <v>26.456</v>
      </c>
    </row>
    <row r="6717" spans="1:8" x14ac:dyDescent="0.25">
      <c r="A6717" s="1" t="s">
        <v>20401</v>
      </c>
      <c r="B6717" s="1" t="s">
        <v>16</v>
      </c>
      <c r="C6717" s="1" t="s">
        <v>17</v>
      </c>
      <c r="D6717" s="1" t="s">
        <v>11</v>
      </c>
      <c r="E6717" s="1" t="s">
        <v>122</v>
      </c>
      <c r="F6717" s="1" t="s">
        <v>20402</v>
      </c>
      <c r="G6717" s="1" t="s">
        <v>6</v>
      </c>
      <c r="H6717">
        <v>26.463999999999999</v>
      </c>
    </row>
    <row r="6718" spans="1:8" x14ac:dyDescent="0.25">
      <c r="A6718" s="1" t="s">
        <v>20404</v>
      </c>
      <c r="B6718" s="1" t="s">
        <v>9</v>
      </c>
      <c r="C6718" s="1" t="s">
        <v>10</v>
      </c>
      <c r="D6718" s="1" t="s">
        <v>11</v>
      </c>
      <c r="E6718" s="1" t="s">
        <v>12</v>
      </c>
      <c r="F6718" s="1" t="s">
        <v>20405</v>
      </c>
      <c r="G6718" s="1" t="s">
        <v>6</v>
      </c>
      <c r="H6718">
        <v>26.452999999999999</v>
      </c>
    </row>
    <row r="6719" spans="1:8" x14ac:dyDescent="0.25">
      <c r="A6719" s="1" t="s">
        <v>20407</v>
      </c>
      <c r="B6719" s="1" t="s">
        <v>9</v>
      </c>
      <c r="C6719" s="1" t="s">
        <v>10</v>
      </c>
      <c r="D6719" s="1" t="s">
        <v>11</v>
      </c>
      <c r="E6719" s="1" t="s">
        <v>22</v>
      </c>
      <c r="F6719" s="1" t="s">
        <v>20408</v>
      </c>
      <c r="G6719" s="1" t="s">
        <v>6</v>
      </c>
      <c r="H6719">
        <v>26.442</v>
      </c>
    </row>
    <row r="6720" spans="1:8" x14ac:dyDescent="0.25">
      <c r="A6720" s="1" t="s">
        <v>20410</v>
      </c>
      <c r="B6720" s="1" t="s">
        <v>9</v>
      </c>
      <c r="C6720" s="1" t="s">
        <v>10</v>
      </c>
      <c r="D6720" s="1" t="s">
        <v>11</v>
      </c>
      <c r="E6720" s="1" t="s">
        <v>122</v>
      </c>
      <c r="F6720" s="1" t="s">
        <v>20411</v>
      </c>
      <c r="G6720" s="1" t="s">
        <v>6</v>
      </c>
      <c r="H6720">
        <v>26.43</v>
      </c>
    </row>
    <row r="6721" spans="1:8" x14ac:dyDescent="0.25">
      <c r="A6721" s="1" t="s">
        <v>20413</v>
      </c>
      <c r="B6721" s="1" t="s">
        <v>9</v>
      </c>
      <c r="C6721" s="1" t="s">
        <v>10</v>
      </c>
      <c r="D6721" s="1" t="s">
        <v>11</v>
      </c>
      <c r="E6721" s="1" t="s">
        <v>26</v>
      </c>
      <c r="F6721" s="1" t="s">
        <v>20414</v>
      </c>
      <c r="G6721" s="1" t="s">
        <v>6</v>
      </c>
      <c r="H6721">
        <v>26.43</v>
      </c>
    </row>
    <row r="6722" spans="1:8" x14ac:dyDescent="0.25">
      <c r="A6722" s="1" t="s">
        <v>20416</v>
      </c>
      <c r="B6722" s="1" t="s">
        <v>9</v>
      </c>
      <c r="C6722" s="1" t="s">
        <v>10</v>
      </c>
      <c r="D6722" s="1" t="s">
        <v>11</v>
      </c>
      <c r="E6722" s="1" t="s">
        <v>26</v>
      </c>
      <c r="F6722" s="1" t="s">
        <v>20417</v>
      </c>
      <c r="G6722" s="1" t="s">
        <v>6</v>
      </c>
      <c r="H6722">
        <v>26.428000000000001</v>
      </c>
    </row>
    <row r="6723" spans="1:8" x14ac:dyDescent="0.25">
      <c r="A6723" s="1" t="s">
        <v>20419</v>
      </c>
      <c r="B6723" s="1" t="s">
        <v>9</v>
      </c>
      <c r="C6723" s="1" t="s">
        <v>10</v>
      </c>
      <c r="D6723" s="1" t="s">
        <v>11</v>
      </c>
      <c r="E6723" s="1" t="s">
        <v>26</v>
      </c>
      <c r="F6723" s="1" t="s">
        <v>20420</v>
      </c>
      <c r="G6723" s="1" t="s">
        <v>6</v>
      </c>
      <c r="H6723">
        <v>26.428999999999998</v>
      </c>
    </row>
    <row r="6724" spans="1:8" x14ac:dyDescent="0.25">
      <c r="A6724" s="1" t="s">
        <v>20422</v>
      </c>
      <c r="B6724" s="1" t="s">
        <v>9</v>
      </c>
      <c r="C6724" s="1" t="s">
        <v>10</v>
      </c>
      <c r="D6724" s="1" t="s">
        <v>11</v>
      </c>
      <c r="E6724" s="1" t="s">
        <v>54</v>
      </c>
      <c r="F6724" s="1" t="s">
        <v>20423</v>
      </c>
      <c r="G6724" s="1" t="s">
        <v>6</v>
      </c>
      <c r="H6724">
        <v>26.427</v>
      </c>
    </row>
    <row r="6725" spans="1:8" x14ac:dyDescent="0.25">
      <c r="A6725" s="1" t="s">
        <v>20425</v>
      </c>
      <c r="B6725" s="1" t="s">
        <v>9</v>
      </c>
      <c r="C6725" s="1" t="s">
        <v>10</v>
      </c>
      <c r="D6725" s="1" t="s">
        <v>11</v>
      </c>
      <c r="E6725" s="1" t="s">
        <v>54</v>
      </c>
      <c r="F6725" s="1" t="s">
        <v>20426</v>
      </c>
      <c r="G6725" s="1" t="s">
        <v>6</v>
      </c>
      <c r="H6725">
        <v>26.427</v>
      </c>
    </row>
    <row r="6726" spans="1:8" x14ac:dyDescent="0.25">
      <c r="A6726" s="1" t="s">
        <v>20428</v>
      </c>
      <c r="B6726" s="1" t="s">
        <v>9</v>
      </c>
      <c r="C6726" s="1" t="s">
        <v>10</v>
      </c>
      <c r="D6726" s="1" t="s">
        <v>11</v>
      </c>
      <c r="E6726" s="1" t="s">
        <v>47</v>
      </c>
      <c r="F6726" s="1" t="s">
        <v>20429</v>
      </c>
      <c r="G6726" s="1" t="s">
        <v>6</v>
      </c>
      <c r="H6726">
        <v>26.414999999999999</v>
      </c>
    </row>
    <row r="6727" spans="1:8" x14ac:dyDescent="0.25">
      <c r="A6727" s="1" t="s">
        <v>20431</v>
      </c>
      <c r="B6727" s="1" t="s">
        <v>9</v>
      </c>
      <c r="C6727" s="1" t="s">
        <v>10</v>
      </c>
      <c r="D6727" s="1" t="s">
        <v>11</v>
      </c>
      <c r="E6727" s="1" t="s">
        <v>22</v>
      </c>
      <c r="F6727" s="1" t="s">
        <v>20432</v>
      </c>
      <c r="G6727" s="1" t="s">
        <v>6</v>
      </c>
      <c r="H6727">
        <v>26.405999999999999</v>
      </c>
    </row>
    <row r="6728" spans="1:8" x14ac:dyDescent="0.25">
      <c r="A6728" s="1" t="s">
        <v>20434</v>
      </c>
      <c r="B6728" s="1" t="s">
        <v>16</v>
      </c>
      <c r="C6728" s="1" t="s">
        <v>17</v>
      </c>
      <c r="D6728" s="1" t="s">
        <v>11</v>
      </c>
      <c r="E6728" s="1" t="s">
        <v>97</v>
      </c>
      <c r="F6728" s="1" t="s">
        <v>20435</v>
      </c>
      <c r="G6728" s="1" t="s">
        <v>6</v>
      </c>
      <c r="H6728">
        <v>26.414000000000001</v>
      </c>
    </row>
    <row r="6729" spans="1:8" x14ac:dyDescent="0.25">
      <c r="A6729" s="1" t="s">
        <v>20437</v>
      </c>
      <c r="B6729" s="1" t="s">
        <v>9</v>
      </c>
      <c r="C6729" s="1" t="s">
        <v>10</v>
      </c>
      <c r="D6729" s="1" t="s">
        <v>11</v>
      </c>
      <c r="E6729" s="1" t="s">
        <v>30</v>
      </c>
      <c r="F6729" s="1" t="s">
        <v>20438</v>
      </c>
      <c r="G6729" s="1" t="s">
        <v>6</v>
      </c>
      <c r="H6729">
        <v>26.401</v>
      </c>
    </row>
    <row r="6730" spans="1:8" x14ac:dyDescent="0.25">
      <c r="A6730" s="1" t="s">
        <v>20440</v>
      </c>
      <c r="B6730" s="1" t="s">
        <v>16</v>
      </c>
      <c r="C6730" s="1" t="s">
        <v>17</v>
      </c>
      <c r="D6730" s="1" t="s">
        <v>11</v>
      </c>
      <c r="E6730" s="1" t="s">
        <v>22</v>
      </c>
      <c r="F6730" s="1" t="s">
        <v>20441</v>
      </c>
      <c r="G6730" s="1" t="s">
        <v>6</v>
      </c>
      <c r="H6730">
        <v>26.402000000000001</v>
      </c>
    </row>
    <row r="6731" spans="1:8" x14ac:dyDescent="0.25">
      <c r="A6731" s="1" t="s">
        <v>20443</v>
      </c>
      <c r="B6731" s="1" t="s">
        <v>16</v>
      </c>
      <c r="C6731" s="1" t="s">
        <v>17</v>
      </c>
      <c r="D6731" s="1" t="s">
        <v>11</v>
      </c>
      <c r="E6731" s="1" t="s">
        <v>22</v>
      </c>
      <c r="F6731" s="1" t="s">
        <v>20444</v>
      </c>
      <c r="G6731" s="1" t="s">
        <v>6</v>
      </c>
      <c r="H6731">
        <v>26.402999999999999</v>
      </c>
    </row>
    <row r="6732" spans="1:8" x14ac:dyDescent="0.25">
      <c r="A6732" s="1" t="s">
        <v>20446</v>
      </c>
      <c r="B6732" s="1" t="s">
        <v>9</v>
      </c>
      <c r="C6732" s="1" t="s">
        <v>10</v>
      </c>
      <c r="D6732" s="1" t="s">
        <v>11</v>
      </c>
      <c r="E6732" s="1" t="s">
        <v>26</v>
      </c>
      <c r="F6732" s="1" t="s">
        <v>20447</v>
      </c>
      <c r="G6732" s="1" t="s">
        <v>6</v>
      </c>
      <c r="H6732">
        <v>26.393999999999998</v>
      </c>
    </row>
    <row r="6733" spans="1:8" x14ac:dyDescent="0.25">
      <c r="A6733" s="1" t="s">
        <v>20449</v>
      </c>
      <c r="B6733" s="1" t="s">
        <v>9</v>
      </c>
      <c r="C6733" s="1" t="s">
        <v>10</v>
      </c>
      <c r="D6733" s="1" t="s">
        <v>11</v>
      </c>
      <c r="E6733" s="1" t="s">
        <v>97</v>
      </c>
      <c r="F6733" s="1" t="s">
        <v>20450</v>
      </c>
      <c r="G6733" s="1" t="s">
        <v>6</v>
      </c>
      <c r="H6733">
        <v>26.395</v>
      </c>
    </row>
    <row r="6734" spans="1:8" x14ac:dyDescent="0.25">
      <c r="A6734" s="1" t="s">
        <v>20452</v>
      </c>
      <c r="B6734" s="1" t="s">
        <v>16</v>
      </c>
      <c r="C6734" s="1" t="s">
        <v>17</v>
      </c>
      <c r="D6734" s="1" t="s">
        <v>11</v>
      </c>
      <c r="E6734" s="1" t="s">
        <v>126</v>
      </c>
      <c r="F6734" s="1" t="s">
        <v>20453</v>
      </c>
      <c r="G6734" s="1" t="s">
        <v>6</v>
      </c>
      <c r="H6734">
        <v>26.385999999999999</v>
      </c>
    </row>
    <row r="6735" spans="1:8" x14ac:dyDescent="0.25">
      <c r="A6735" s="1" t="s">
        <v>20455</v>
      </c>
      <c r="B6735" s="1" t="s">
        <v>9</v>
      </c>
      <c r="C6735" s="1" t="s">
        <v>10</v>
      </c>
      <c r="D6735" s="1" t="s">
        <v>11</v>
      </c>
      <c r="E6735" s="1"/>
      <c r="F6735" s="1" t="s">
        <v>20456</v>
      </c>
      <c r="G6735" s="1" t="s">
        <v>6</v>
      </c>
      <c r="H6735">
        <v>26.382000000000001</v>
      </c>
    </row>
    <row r="6736" spans="1:8" x14ac:dyDescent="0.25">
      <c r="A6736" s="1" t="s">
        <v>20458</v>
      </c>
      <c r="B6736" s="1" t="s">
        <v>9</v>
      </c>
      <c r="C6736" s="1" t="s">
        <v>10</v>
      </c>
      <c r="D6736" s="1" t="s">
        <v>11</v>
      </c>
      <c r="E6736" s="1" t="s">
        <v>12</v>
      </c>
      <c r="F6736" s="1" t="s">
        <v>20459</v>
      </c>
      <c r="G6736" s="1" t="s">
        <v>6</v>
      </c>
      <c r="H6736">
        <v>26.382000000000001</v>
      </c>
    </row>
    <row r="6737" spans="1:8" x14ac:dyDescent="0.25">
      <c r="A6737" s="1" t="s">
        <v>20461</v>
      </c>
      <c r="B6737" s="1" t="s">
        <v>9</v>
      </c>
      <c r="C6737" s="1" t="s">
        <v>10</v>
      </c>
      <c r="D6737" s="1" t="s">
        <v>11</v>
      </c>
      <c r="E6737" s="1" t="s">
        <v>26</v>
      </c>
      <c r="F6737" s="1" t="s">
        <v>20462</v>
      </c>
      <c r="G6737" s="1" t="s">
        <v>6</v>
      </c>
      <c r="H6737">
        <v>26.381</v>
      </c>
    </row>
    <row r="6738" spans="1:8" x14ac:dyDescent="0.25">
      <c r="A6738" s="1" t="s">
        <v>20464</v>
      </c>
      <c r="B6738" s="1" t="s">
        <v>9</v>
      </c>
      <c r="C6738" s="1" t="s">
        <v>10</v>
      </c>
      <c r="D6738" s="1" t="s">
        <v>11</v>
      </c>
      <c r="E6738" s="1" t="s">
        <v>26</v>
      </c>
      <c r="F6738" s="1" t="s">
        <v>20465</v>
      </c>
      <c r="G6738" s="1" t="s">
        <v>6</v>
      </c>
      <c r="H6738">
        <v>26.376999999999999</v>
      </c>
    </row>
    <row r="6739" spans="1:8" x14ac:dyDescent="0.25">
      <c r="A6739" s="1" t="s">
        <v>20467</v>
      </c>
      <c r="B6739" s="1" t="s">
        <v>9</v>
      </c>
      <c r="C6739" s="1" t="s">
        <v>10</v>
      </c>
      <c r="D6739" s="1" t="s">
        <v>11</v>
      </c>
      <c r="E6739" s="1" t="s">
        <v>26</v>
      </c>
      <c r="F6739" s="1" t="s">
        <v>20468</v>
      </c>
      <c r="G6739" s="1" t="s">
        <v>6</v>
      </c>
      <c r="H6739">
        <v>26.379000000000001</v>
      </c>
    </row>
    <row r="6740" spans="1:8" x14ac:dyDescent="0.25">
      <c r="A6740" s="1" t="s">
        <v>20470</v>
      </c>
      <c r="B6740" s="1" t="s">
        <v>9</v>
      </c>
      <c r="C6740" s="1" t="s">
        <v>10</v>
      </c>
      <c r="D6740" s="1" t="s">
        <v>11</v>
      </c>
      <c r="E6740" s="1" t="s">
        <v>54</v>
      </c>
      <c r="F6740" s="1" t="s">
        <v>20471</v>
      </c>
      <c r="G6740" s="1" t="s">
        <v>6</v>
      </c>
      <c r="H6740">
        <v>26.385000000000002</v>
      </c>
    </row>
    <row r="6741" spans="1:8" x14ac:dyDescent="0.25">
      <c r="A6741" s="1" t="s">
        <v>20473</v>
      </c>
      <c r="B6741" s="1" t="s">
        <v>9</v>
      </c>
      <c r="C6741" s="1" t="s">
        <v>10</v>
      </c>
      <c r="D6741" s="1" t="s">
        <v>11</v>
      </c>
      <c r="E6741" s="1" t="s">
        <v>18</v>
      </c>
      <c r="F6741" s="1" t="s">
        <v>20474</v>
      </c>
      <c r="G6741" s="1" t="s">
        <v>6</v>
      </c>
      <c r="H6741">
        <v>26.353999999999999</v>
      </c>
    </row>
    <row r="6742" spans="1:8" x14ac:dyDescent="0.25">
      <c r="A6742" s="1" t="s">
        <v>20476</v>
      </c>
      <c r="B6742" s="1" t="s">
        <v>9</v>
      </c>
      <c r="C6742" s="1" t="s">
        <v>10</v>
      </c>
      <c r="D6742" s="1" t="s">
        <v>11</v>
      </c>
      <c r="E6742" s="1" t="s">
        <v>126</v>
      </c>
      <c r="F6742" s="1" t="s">
        <v>20477</v>
      </c>
      <c r="G6742" s="1" t="s">
        <v>6</v>
      </c>
      <c r="H6742">
        <v>26.341000000000001</v>
      </c>
    </row>
    <row r="6743" spans="1:8" x14ac:dyDescent="0.25">
      <c r="A6743" s="1" t="s">
        <v>20479</v>
      </c>
      <c r="B6743" s="1" t="s">
        <v>9</v>
      </c>
      <c r="C6743" s="1" t="s">
        <v>10</v>
      </c>
      <c r="D6743" s="1" t="s">
        <v>11</v>
      </c>
      <c r="E6743" s="1" t="s">
        <v>26</v>
      </c>
      <c r="F6743" s="1" t="s">
        <v>20480</v>
      </c>
      <c r="G6743" s="1" t="s">
        <v>6</v>
      </c>
      <c r="H6743">
        <v>26.338000000000001</v>
      </c>
    </row>
    <row r="6744" spans="1:8" x14ac:dyDescent="0.25">
      <c r="A6744" s="1" t="s">
        <v>20482</v>
      </c>
      <c r="B6744" s="1" t="s">
        <v>9</v>
      </c>
      <c r="C6744" s="1" t="s">
        <v>10</v>
      </c>
      <c r="D6744" s="1" t="s">
        <v>11</v>
      </c>
      <c r="E6744" s="1" t="s">
        <v>40</v>
      </c>
      <c r="F6744" s="1" t="s">
        <v>20483</v>
      </c>
      <c r="G6744" s="1" t="s">
        <v>6</v>
      </c>
      <c r="H6744">
        <v>26.335000000000001</v>
      </c>
    </row>
    <row r="6745" spans="1:8" x14ac:dyDescent="0.25">
      <c r="A6745" s="1" t="s">
        <v>20485</v>
      </c>
      <c r="B6745" s="1" t="s">
        <v>9</v>
      </c>
      <c r="C6745" s="1" t="s">
        <v>10</v>
      </c>
      <c r="D6745" s="1" t="s">
        <v>11</v>
      </c>
      <c r="E6745" s="1" t="s">
        <v>126</v>
      </c>
      <c r="F6745" s="1" t="s">
        <v>20486</v>
      </c>
      <c r="G6745" s="1" t="s">
        <v>6</v>
      </c>
      <c r="H6745">
        <v>26.326000000000001</v>
      </c>
    </row>
    <row r="6746" spans="1:8" x14ac:dyDescent="0.25">
      <c r="A6746" s="1" t="s">
        <v>20488</v>
      </c>
      <c r="B6746" s="1" t="s">
        <v>9</v>
      </c>
      <c r="C6746" s="1" t="s">
        <v>10</v>
      </c>
      <c r="D6746" s="1" t="s">
        <v>11</v>
      </c>
      <c r="E6746" s="1" t="s">
        <v>26</v>
      </c>
      <c r="F6746" s="1" t="s">
        <v>20493</v>
      </c>
      <c r="G6746" s="1" t="s">
        <v>6</v>
      </c>
      <c r="H6746">
        <v>26.326000000000001</v>
      </c>
    </row>
    <row r="6747" spans="1:8" x14ac:dyDescent="0.25">
      <c r="A6747" s="1" t="s">
        <v>20495</v>
      </c>
      <c r="B6747" s="1" t="s">
        <v>9</v>
      </c>
      <c r="C6747" s="1" t="s">
        <v>10</v>
      </c>
      <c r="D6747" s="1" t="s">
        <v>11</v>
      </c>
      <c r="E6747" s="1" t="s">
        <v>26</v>
      </c>
      <c r="F6747" s="1" t="s">
        <v>20496</v>
      </c>
      <c r="G6747" s="1" t="s">
        <v>6</v>
      </c>
      <c r="H6747">
        <v>26.33</v>
      </c>
    </row>
    <row r="6748" spans="1:8" x14ac:dyDescent="0.25">
      <c r="A6748" s="1" t="s">
        <v>20498</v>
      </c>
      <c r="B6748" s="1" t="s">
        <v>9</v>
      </c>
      <c r="C6748" s="1" t="s">
        <v>10</v>
      </c>
      <c r="D6748" s="1" t="s">
        <v>11</v>
      </c>
      <c r="E6748" s="1" t="s">
        <v>200</v>
      </c>
      <c r="F6748" s="1" t="s">
        <v>20500</v>
      </c>
      <c r="G6748" s="1" t="s">
        <v>6</v>
      </c>
      <c r="H6748">
        <v>26.327000000000002</v>
      </c>
    </row>
    <row r="6749" spans="1:8" x14ac:dyDescent="0.25">
      <c r="A6749" s="1" t="s">
        <v>20502</v>
      </c>
      <c r="B6749" s="1" t="s">
        <v>16</v>
      </c>
      <c r="C6749" s="1" t="s">
        <v>17</v>
      </c>
      <c r="D6749" s="1" t="s">
        <v>11</v>
      </c>
      <c r="E6749" s="1" t="s">
        <v>1260</v>
      </c>
      <c r="F6749" s="1" t="s">
        <v>20506</v>
      </c>
      <c r="G6749" s="1" t="s">
        <v>6</v>
      </c>
      <c r="H6749">
        <v>26.332000000000001</v>
      </c>
    </row>
    <row r="6750" spans="1:8" x14ac:dyDescent="0.25">
      <c r="A6750" s="1" t="s">
        <v>20508</v>
      </c>
      <c r="B6750" s="1" t="s">
        <v>9</v>
      </c>
      <c r="C6750" s="1" t="s">
        <v>10</v>
      </c>
      <c r="D6750" s="1" t="s">
        <v>11</v>
      </c>
      <c r="E6750" s="1" t="s">
        <v>26</v>
      </c>
      <c r="F6750" s="1" t="s">
        <v>20509</v>
      </c>
      <c r="G6750" s="1" t="s">
        <v>6</v>
      </c>
      <c r="H6750">
        <v>26.315999999999999</v>
      </c>
    </row>
    <row r="6751" spans="1:8" x14ac:dyDescent="0.25">
      <c r="A6751" s="1" t="s">
        <v>20511</v>
      </c>
      <c r="B6751" s="1" t="s">
        <v>9</v>
      </c>
      <c r="C6751" s="1" t="s">
        <v>10</v>
      </c>
      <c r="D6751" s="1" t="s">
        <v>11</v>
      </c>
      <c r="E6751" s="1" t="s">
        <v>47</v>
      </c>
      <c r="F6751" s="1" t="s">
        <v>20513</v>
      </c>
      <c r="G6751" s="1" t="s">
        <v>6</v>
      </c>
      <c r="H6751">
        <v>26.312999999999999</v>
      </c>
    </row>
    <row r="6752" spans="1:8" x14ac:dyDescent="0.25">
      <c r="A6752" s="1" t="s">
        <v>20515</v>
      </c>
      <c r="B6752" s="1" t="s">
        <v>9</v>
      </c>
      <c r="C6752" s="1" t="s">
        <v>10</v>
      </c>
      <c r="D6752" s="1" t="s">
        <v>11</v>
      </c>
      <c r="E6752" s="1" t="s">
        <v>22</v>
      </c>
      <c r="F6752" s="1" t="s">
        <v>20517</v>
      </c>
      <c r="G6752" s="1" t="s">
        <v>6</v>
      </c>
      <c r="H6752">
        <v>26.305</v>
      </c>
    </row>
    <row r="6753" spans="1:8" x14ac:dyDescent="0.25">
      <c r="A6753" s="1" t="s">
        <v>20519</v>
      </c>
      <c r="B6753" s="1" t="s">
        <v>9</v>
      </c>
      <c r="C6753" s="1" t="s">
        <v>10</v>
      </c>
      <c r="D6753" s="1" t="s">
        <v>11</v>
      </c>
      <c r="E6753" s="1" t="s">
        <v>40</v>
      </c>
      <c r="F6753" s="1" t="s">
        <v>20521</v>
      </c>
      <c r="G6753" s="1" t="s">
        <v>6</v>
      </c>
      <c r="H6753">
        <v>26.303000000000001</v>
      </c>
    </row>
    <row r="6754" spans="1:8" x14ac:dyDescent="0.25">
      <c r="A6754" s="1" t="s">
        <v>20523</v>
      </c>
      <c r="B6754" s="1" t="s">
        <v>9</v>
      </c>
      <c r="C6754" s="1" t="s">
        <v>10</v>
      </c>
      <c r="D6754" s="1" t="s">
        <v>11</v>
      </c>
      <c r="E6754" s="1" t="s">
        <v>1235</v>
      </c>
      <c r="F6754" s="1" t="s">
        <v>20525</v>
      </c>
      <c r="G6754" s="1" t="s">
        <v>6</v>
      </c>
      <c r="H6754">
        <v>26.3</v>
      </c>
    </row>
    <row r="6755" spans="1:8" x14ac:dyDescent="0.25">
      <c r="A6755" s="1" t="s">
        <v>20527</v>
      </c>
      <c r="B6755" s="1" t="s">
        <v>16</v>
      </c>
      <c r="C6755" s="1" t="s">
        <v>17</v>
      </c>
      <c r="D6755" s="1" t="s">
        <v>11</v>
      </c>
      <c r="E6755" s="1" t="s">
        <v>12</v>
      </c>
      <c r="F6755" s="1" t="s">
        <v>20529</v>
      </c>
      <c r="G6755" s="1" t="s">
        <v>6</v>
      </c>
      <c r="H6755">
        <v>26.302</v>
      </c>
    </row>
    <row r="6756" spans="1:8" x14ac:dyDescent="0.25">
      <c r="A6756" s="1" t="s">
        <v>20531</v>
      </c>
      <c r="B6756" s="1" t="s">
        <v>9</v>
      </c>
      <c r="C6756" s="1" t="s">
        <v>10</v>
      </c>
      <c r="D6756" s="1" t="s">
        <v>11</v>
      </c>
      <c r="E6756" s="1" t="s">
        <v>12</v>
      </c>
      <c r="F6756" s="1" t="s">
        <v>20532</v>
      </c>
      <c r="G6756" s="1" t="s">
        <v>6</v>
      </c>
      <c r="H6756">
        <v>26.291</v>
      </c>
    </row>
    <row r="6757" spans="1:8" x14ac:dyDescent="0.25">
      <c r="A6757" s="1" t="s">
        <v>20534</v>
      </c>
      <c r="B6757" s="1" t="s">
        <v>9</v>
      </c>
      <c r="C6757" s="1" t="s">
        <v>10</v>
      </c>
      <c r="D6757" s="1" t="s">
        <v>11</v>
      </c>
      <c r="E6757" s="1" t="s">
        <v>26</v>
      </c>
      <c r="F6757" s="1" t="s">
        <v>20535</v>
      </c>
      <c r="G6757" s="1" t="s">
        <v>6</v>
      </c>
      <c r="H6757">
        <v>26.286999999999999</v>
      </c>
    </row>
    <row r="6758" spans="1:8" x14ac:dyDescent="0.25">
      <c r="A6758" s="1" t="s">
        <v>20537</v>
      </c>
      <c r="B6758" s="1" t="s">
        <v>9</v>
      </c>
      <c r="C6758" s="1" t="s">
        <v>10</v>
      </c>
      <c r="D6758" s="1" t="s">
        <v>11</v>
      </c>
      <c r="E6758" s="1" t="s">
        <v>26</v>
      </c>
      <c r="F6758" s="1" t="s">
        <v>20538</v>
      </c>
      <c r="G6758" s="1" t="s">
        <v>6</v>
      </c>
      <c r="H6758">
        <v>26.292000000000002</v>
      </c>
    </row>
    <row r="6759" spans="1:8" x14ac:dyDescent="0.25">
      <c r="A6759" s="1" t="s">
        <v>20540</v>
      </c>
      <c r="B6759" s="1" t="s">
        <v>9</v>
      </c>
      <c r="C6759" s="1" t="s">
        <v>10</v>
      </c>
      <c r="D6759" s="1" t="s">
        <v>11</v>
      </c>
      <c r="E6759" s="1" t="s">
        <v>22</v>
      </c>
      <c r="F6759" s="1" t="s">
        <v>20541</v>
      </c>
      <c r="G6759" s="1" t="s">
        <v>6</v>
      </c>
      <c r="H6759">
        <v>26.288</v>
      </c>
    </row>
    <row r="6760" spans="1:8" x14ac:dyDescent="0.25">
      <c r="A6760" s="1" t="s">
        <v>20543</v>
      </c>
      <c r="B6760" s="1" t="s">
        <v>9</v>
      </c>
      <c r="C6760" s="1" t="s">
        <v>10</v>
      </c>
      <c r="D6760" s="1" t="s">
        <v>11</v>
      </c>
      <c r="E6760" s="1" t="s">
        <v>22</v>
      </c>
      <c r="F6760" s="1" t="s">
        <v>20544</v>
      </c>
      <c r="G6760" s="1" t="s">
        <v>6</v>
      </c>
      <c r="H6760">
        <v>26.271000000000001</v>
      </c>
    </row>
    <row r="6761" spans="1:8" x14ac:dyDescent="0.25">
      <c r="A6761" s="1" t="s">
        <v>20546</v>
      </c>
      <c r="B6761" s="1" t="s">
        <v>9</v>
      </c>
      <c r="C6761" s="1" t="s">
        <v>10</v>
      </c>
      <c r="D6761" s="1" t="s">
        <v>11</v>
      </c>
      <c r="E6761" s="1" t="s">
        <v>22</v>
      </c>
      <c r="F6761" s="1" t="s">
        <v>20547</v>
      </c>
      <c r="G6761" s="1" t="s">
        <v>6</v>
      </c>
      <c r="H6761">
        <v>26.256</v>
      </c>
    </row>
    <row r="6762" spans="1:8" x14ac:dyDescent="0.25">
      <c r="A6762" s="1" t="s">
        <v>20549</v>
      </c>
      <c r="B6762" s="1" t="s">
        <v>9</v>
      </c>
      <c r="C6762" s="1" t="s">
        <v>10</v>
      </c>
      <c r="D6762" s="1" t="s">
        <v>11</v>
      </c>
      <c r="E6762" s="1" t="s">
        <v>22</v>
      </c>
      <c r="F6762" s="1" t="s">
        <v>20550</v>
      </c>
      <c r="G6762" s="1" t="s">
        <v>6</v>
      </c>
      <c r="H6762">
        <v>26.248999999999999</v>
      </c>
    </row>
    <row r="6763" spans="1:8" x14ac:dyDescent="0.25">
      <c r="A6763" s="1" t="s">
        <v>20552</v>
      </c>
      <c r="B6763" s="1" t="s">
        <v>9</v>
      </c>
      <c r="C6763" s="1" t="s">
        <v>10</v>
      </c>
      <c r="D6763" s="1" t="s">
        <v>11</v>
      </c>
      <c r="E6763" s="1" t="s">
        <v>2338</v>
      </c>
      <c r="F6763" s="1" t="s">
        <v>20554</v>
      </c>
      <c r="G6763" s="1" t="s">
        <v>6</v>
      </c>
      <c r="H6763">
        <v>26.247</v>
      </c>
    </row>
    <row r="6764" spans="1:8" x14ac:dyDescent="0.25">
      <c r="A6764" s="1" t="s">
        <v>20556</v>
      </c>
      <c r="B6764" s="1" t="s">
        <v>16</v>
      </c>
      <c r="C6764" s="1" t="s">
        <v>17</v>
      </c>
      <c r="D6764" s="1" t="s">
        <v>11</v>
      </c>
      <c r="E6764" s="1" t="s">
        <v>12</v>
      </c>
      <c r="F6764" s="1" t="s">
        <v>20557</v>
      </c>
      <c r="G6764" s="1" t="s">
        <v>6</v>
      </c>
      <c r="H6764">
        <v>26.254999999999999</v>
      </c>
    </row>
    <row r="6765" spans="1:8" x14ac:dyDescent="0.25">
      <c r="A6765" s="1" t="s">
        <v>20559</v>
      </c>
      <c r="B6765" s="1" t="s">
        <v>16</v>
      </c>
      <c r="C6765" s="1" t="s">
        <v>17</v>
      </c>
      <c r="D6765" s="1" t="s">
        <v>11</v>
      </c>
      <c r="E6765" s="1" t="s">
        <v>122</v>
      </c>
      <c r="F6765" s="1" t="s">
        <v>20561</v>
      </c>
      <c r="G6765" s="1" t="s">
        <v>6</v>
      </c>
      <c r="H6765">
        <v>26.239000000000001</v>
      </c>
    </row>
    <row r="6766" spans="1:8" x14ac:dyDescent="0.25">
      <c r="A6766" s="1" t="s">
        <v>20563</v>
      </c>
      <c r="B6766" s="1" t="s">
        <v>16</v>
      </c>
      <c r="C6766" s="1" t="s">
        <v>17</v>
      </c>
      <c r="D6766" s="1" t="s">
        <v>11</v>
      </c>
      <c r="E6766" s="1" t="s">
        <v>22</v>
      </c>
      <c r="F6766" s="1" t="s">
        <v>20564</v>
      </c>
      <c r="G6766" s="1" t="s">
        <v>6</v>
      </c>
      <c r="H6766">
        <v>26.236999999999998</v>
      </c>
    </row>
    <row r="6767" spans="1:8" x14ac:dyDescent="0.25">
      <c r="A6767" s="1" t="s">
        <v>20566</v>
      </c>
      <c r="B6767" s="1" t="s">
        <v>16</v>
      </c>
      <c r="C6767" s="1" t="s">
        <v>17</v>
      </c>
      <c r="D6767" s="1" t="s">
        <v>11</v>
      </c>
      <c r="E6767" s="1" t="s">
        <v>22</v>
      </c>
      <c r="F6767" s="1" t="s">
        <v>20567</v>
      </c>
      <c r="G6767" s="1" t="s">
        <v>6</v>
      </c>
      <c r="H6767">
        <v>26.227</v>
      </c>
    </row>
    <row r="6768" spans="1:8" x14ac:dyDescent="0.25">
      <c r="A6768" s="1" t="s">
        <v>20569</v>
      </c>
      <c r="B6768" s="1" t="s">
        <v>9</v>
      </c>
      <c r="C6768" s="1" t="s">
        <v>10</v>
      </c>
      <c r="D6768" s="1" t="s">
        <v>11</v>
      </c>
      <c r="E6768" s="1" t="s">
        <v>22</v>
      </c>
      <c r="F6768" s="1" t="s">
        <v>20570</v>
      </c>
      <c r="G6768" s="1" t="s">
        <v>6</v>
      </c>
      <c r="H6768">
        <v>26.218</v>
      </c>
    </row>
    <row r="6769" spans="1:8" x14ac:dyDescent="0.25">
      <c r="A6769" s="1" t="s">
        <v>20572</v>
      </c>
      <c r="B6769" s="1" t="s">
        <v>9</v>
      </c>
      <c r="C6769" s="1" t="s">
        <v>10</v>
      </c>
      <c r="D6769" s="1" t="s">
        <v>11</v>
      </c>
      <c r="E6769" s="1" t="s">
        <v>22</v>
      </c>
      <c r="F6769" s="1" t="s">
        <v>20573</v>
      </c>
      <c r="G6769" s="1" t="s">
        <v>6</v>
      </c>
      <c r="H6769">
        <v>26.218</v>
      </c>
    </row>
    <row r="6770" spans="1:8" x14ac:dyDescent="0.25">
      <c r="A6770" s="1" t="s">
        <v>20575</v>
      </c>
      <c r="B6770" s="1" t="s">
        <v>9</v>
      </c>
      <c r="C6770" s="1" t="s">
        <v>10</v>
      </c>
      <c r="D6770" s="1" t="s">
        <v>11</v>
      </c>
      <c r="E6770" s="1" t="s">
        <v>26</v>
      </c>
      <c r="F6770" s="1" t="s">
        <v>20576</v>
      </c>
      <c r="G6770" s="1" t="s">
        <v>6</v>
      </c>
      <c r="H6770">
        <v>26.225000000000001</v>
      </c>
    </row>
    <row r="6771" spans="1:8" x14ac:dyDescent="0.25">
      <c r="A6771" s="1" t="s">
        <v>20578</v>
      </c>
      <c r="B6771" s="1" t="s">
        <v>16</v>
      </c>
      <c r="C6771" s="1" t="s">
        <v>17</v>
      </c>
      <c r="D6771" s="1" t="s">
        <v>11</v>
      </c>
      <c r="E6771" s="1" t="s">
        <v>139</v>
      </c>
      <c r="F6771" s="1" t="s">
        <v>20580</v>
      </c>
      <c r="G6771" s="1" t="s">
        <v>6</v>
      </c>
      <c r="H6771">
        <v>26.210999999999999</v>
      </c>
    </row>
    <row r="6772" spans="1:8" x14ac:dyDescent="0.25">
      <c r="A6772" s="1" t="s">
        <v>20582</v>
      </c>
      <c r="B6772" s="1" t="s">
        <v>9</v>
      </c>
      <c r="C6772" s="1" t="s">
        <v>10</v>
      </c>
      <c r="D6772" s="1" t="s">
        <v>11</v>
      </c>
      <c r="E6772" s="1" t="s">
        <v>22</v>
      </c>
      <c r="F6772" s="1" t="s">
        <v>20583</v>
      </c>
      <c r="G6772" s="1" t="s">
        <v>6</v>
      </c>
      <c r="H6772">
        <v>26.195</v>
      </c>
    </row>
    <row r="6773" spans="1:8" x14ac:dyDescent="0.25">
      <c r="A6773" s="1" t="s">
        <v>20585</v>
      </c>
      <c r="B6773" s="1" t="s">
        <v>9</v>
      </c>
      <c r="C6773" s="1" t="s">
        <v>10</v>
      </c>
      <c r="D6773" s="1" t="s">
        <v>11</v>
      </c>
      <c r="E6773" s="1" t="s">
        <v>22</v>
      </c>
      <c r="F6773" s="1" t="s">
        <v>20586</v>
      </c>
      <c r="G6773" s="1" t="s">
        <v>6</v>
      </c>
      <c r="H6773">
        <v>26.196999999999999</v>
      </c>
    </row>
    <row r="6774" spans="1:8" x14ac:dyDescent="0.25">
      <c r="A6774" s="1" t="s">
        <v>20588</v>
      </c>
      <c r="B6774" s="1" t="s">
        <v>9</v>
      </c>
      <c r="C6774" s="1" t="s">
        <v>10</v>
      </c>
      <c r="D6774" s="1" t="s">
        <v>11</v>
      </c>
      <c r="E6774" s="1" t="s">
        <v>139</v>
      </c>
      <c r="F6774" s="1" t="s">
        <v>20589</v>
      </c>
      <c r="G6774" s="1" t="s">
        <v>6</v>
      </c>
      <c r="H6774">
        <v>26.187000000000001</v>
      </c>
    </row>
    <row r="6775" spans="1:8" x14ac:dyDescent="0.25">
      <c r="A6775" s="1" t="s">
        <v>20591</v>
      </c>
      <c r="B6775" s="1" t="s">
        <v>9</v>
      </c>
      <c r="C6775" s="1" t="s">
        <v>10</v>
      </c>
      <c r="D6775" s="1" t="s">
        <v>11</v>
      </c>
      <c r="E6775" s="1" t="s">
        <v>47</v>
      </c>
      <c r="F6775" s="1" t="s">
        <v>20592</v>
      </c>
      <c r="G6775" s="1" t="s">
        <v>6</v>
      </c>
      <c r="H6775">
        <v>26.186</v>
      </c>
    </row>
    <row r="6776" spans="1:8" x14ac:dyDescent="0.25">
      <c r="A6776" s="1" t="s">
        <v>20594</v>
      </c>
      <c r="B6776" s="1" t="s">
        <v>9</v>
      </c>
      <c r="C6776" s="1" t="s">
        <v>10</v>
      </c>
      <c r="D6776" s="1" t="s">
        <v>11</v>
      </c>
      <c r="E6776" s="1" t="s">
        <v>22</v>
      </c>
      <c r="F6776" s="1" t="s">
        <v>20595</v>
      </c>
      <c r="G6776" s="1" t="s">
        <v>6</v>
      </c>
      <c r="H6776">
        <v>26.186</v>
      </c>
    </row>
    <row r="6777" spans="1:8" x14ac:dyDescent="0.25">
      <c r="A6777" s="1" t="s">
        <v>20597</v>
      </c>
      <c r="B6777" s="1" t="s">
        <v>9</v>
      </c>
      <c r="C6777" s="1" t="s">
        <v>10</v>
      </c>
      <c r="D6777" s="1" t="s">
        <v>11</v>
      </c>
      <c r="E6777" s="1" t="s">
        <v>26</v>
      </c>
      <c r="F6777" s="1" t="s">
        <v>20598</v>
      </c>
      <c r="G6777" s="1" t="s">
        <v>6</v>
      </c>
      <c r="H6777">
        <v>26.193000000000001</v>
      </c>
    </row>
    <row r="6778" spans="1:8" x14ac:dyDescent="0.25">
      <c r="A6778" s="1" t="s">
        <v>20600</v>
      </c>
      <c r="B6778" s="1" t="s">
        <v>16</v>
      </c>
      <c r="C6778" s="1" t="s">
        <v>17</v>
      </c>
      <c r="D6778" s="1" t="s">
        <v>11</v>
      </c>
      <c r="E6778" s="1" t="s">
        <v>97</v>
      </c>
      <c r="F6778" s="1" t="s">
        <v>20602</v>
      </c>
      <c r="G6778" s="1" t="s">
        <v>6</v>
      </c>
      <c r="H6778">
        <v>26.178000000000001</v>
      </c>
    </row>
    <row r="6779" spans="1:8" x14ac:dyDescent="0.25">
      <c r="A6779" s="1" t="s">
        <v>20604</v>
      </c>
      <c r="B6779" s="1" t="s">
        <v>9</v>
      </c>
      <c r="C6779" s="1" t="s">
        <v>10</v>
      </c>
      <c r="D6779" s="1" t="s">
        <v>11</v>
      </c>
      <c r="E6779" s="1" t="s">
        <v>54</v>
      </c>
      <c r="F6779" s="1" t="s">
        <v>20606</v>
      </c>
      <c r="G6779" s="1" t="s">
        <v>6</v>
      </c>
      <c r="H6779">
        <v>26.184000000000001</v>
      </c>
    </row>
    <row r="6780" spans="1:8" x14ac:dyDescent="0.25">
      <c r="A6780" s="1" t="s">
        <v>20608</v>
      </c>
      <c r="B6780" s="1" t="s">
        <v>9</v>
      </c>
      <c r="C6780" s="1" t="s">
        <v>10</v>
      </c>
      <c r="D6780" s="1" t="s">
        <v>11</v>
      </c>
      <c r="E6780" s="1" t="s">
        <v>12</v>
      </c>
      <c r="F6780" s="1" t="s">
        <v>20609</v>
      </c>
      <c r="G6780" s="1" t="s">
        <v>6</v>
      </c>
      <c r="H6780">
        <v>26.166</v>
      </c>
    </row>
    <row r="6781" spans="1:8" x14ac:dyDescent="0.25">
      <c r="A6781" s="1" t="s">
        <v>20611</v>
      </c>
      <c r="B6781" s="1" t="s">
        <v>9</v>
      </c>
      <c r="C6781" s="1" t="s">
        <v>10</v>
      </c>
      <c r="D6781" s="1" t="s">
        <v>11</v>
      </c>
      <c r="E6781" s="1" t="s">
        <v>54</v>
      </c>
      <c r="F6781" s="1" t="s">
        <v>20612</v>
      </c>
      <c r="G6781" s="1" t="s">
        <v>6</v>
      </c>
      <c r="H6781">
        <v>26.172999999999998</v>
      </c>
    </row>
    <row r="6782" spans="1:8" x14ac:dyDescent="0.25">
      <c r="A6782" s="1" t="s">
        <v>20614</v>
      </c>
      <c r="B6782" s="1" t="s">
        <v>9</v>
      </c>
      <c r="C6782" s="1" t="s">
        <v>10</v>
      </c>
      <c r="D6782" s="1" t="s">
        <v>11</v>
      </c>
      <c r="E6782" s="1" t="s">
        <v>22</v>
      </c>
      <c r="F6782" s="1" t="s">
        <v>20615</v>
      </c>
      <c r="G6782" s="1" t="s">
        <v>6</v>
      </c>
      <c r="H6782">
        <v>26.172999999999998</v>
      </c>
    </row>
    <row r="6783" spans="1:8" x14ac:dyDescent="0.25">
      <c r="A6783" s="1" t="s">
        <v>20617</v>
      </c>
      <c r="B6783" s="1" t="s">
        <v>9</v>
      </c>
      <c r="C6783" s="1" t="s">
        <v>10</v>
      </c>
      <c r="D6783" s="1" t="s">
        <v>11</v>
      </c>
      <c r="E6783" s="1" t="s">
        <v>22</v>
      </c>
      <c r="F6783" s="1" t="s">
        <v>20618</v>
      </c>
      <c r="G6783" s="1" t="s">
        <v>6</v>
      </c>
      <c r="H6783">
        <v>26.161999999999999</v>
      </c>
    </row>
    <row r="6784" spans="1:8" x14ac:dyDescent="0.25">
      <c r="A6784" s="1" t="s">
        <v>20620</v>
      </c>
      <c r="B6784" s="1" t="s">
        <v>9</v>
      </c>
      <c r="C6784" s="1" t="s">
        <v>10</v>
      </c>
      <c r="D6784" s="1" t="s">
        <v>11</v>
      </c>
      <c r="E6784" s="1" t="s">
        <v>22</v>
      </c>
      <c r="F6784" s="1" t="s">
        <v>20621</v>
      </c>
      <c r="G6784" s="1" t="s">
        <v>6</v>
      </c>
      <c r="H6784">
        <v>26.152999999999999</v>
      </c>
    </row>
    <row r="6785" spans="1:8" x14ac:dyDescent="0.25">
      <c r="A6785" s="1" t="s">
        <v>20623</v>
      </c>
      <c r="B6785" s="1" t="s">
        <v>9</v>
      </c>
      <c r="C6785" s="1" t="s">
        <v>10</v>
      </c>
      <c r="D6785" s="1" t="s">
        <v>11</v>
      </c>
      <c r="E6785" s="1" t="s">
        <v>143</v>
      </c>
      <c r="F6785" s="1" t="s">
        <v>20625</v>
      </c>
      <c r="G6785" s="1" t="s">
        <v>6</v>
      </c>
      <c r="H6785">
        <v>26.154</v>
      </c>
    </row>
    <row r="6786" spans="1:8" x14ac:dyDescent="0.25">
      <c r="A6786" s="1" t="s">
        <v>20627</v>
      </c>
      <c r="B6786" s="1" t="s">
        <v>9</v>
      </c>
      <c r="C6786" s="1" t="s">
        <v>10</v>
      </c>
      <c r="D6786" s="1" t="s">
        <v>11</v>
      </c>
      <c r="E6786" s="1" t="s">
        <v>26</v>
      </c>
      <c r="F6786" s="1" t="s">
        <v>20628</v>
      </c>
      <c r="G6786" s="1" t="s">
        <v>6</v>
      </c>
      <c r="H6786">
        <v>26.140999999999998</v>
      </c>
    </row>
    <row r="6787" spans="1:8" x14ac:dyDescent="0.25">
      <c r="A6787" s="1" t="s">
        <v>20630</v>
      </c>
      <c r="B6787" s="1" t="s">
        <v>9</v>
      </c>
      <c r="C6787" s="1" t="s">
        <v>10</v>
      </c>
      <c r="D6787" s="1" t="s">
        <v>11</v>
      </c>
      <c r="E6787" s="1" t="s">
        <v>54</v>
      </c>
      <c r="F6787" s="1" t="s">
        <v>20631</v>
      </c>
      <c r="G6787" s="1" t="s">
        <v>6</v>
      </c>
      <c r="H6787">
        <v>26.128</v>
      </c>
    </row>
    <row r="6788" spans="1:8" x14ac:dyDescent="0.25">
      <c r="A6788" s="1" t="s">
        <v>20633</v>
      </c>
      <c r="B6788" s="1" t="s">
        <v>16</v>
      </c>
      <c r="C6788" s="1" t="s">
        <v>17</v>
      </c>
      <c r="D6788" s="1" t="s">
        <v>11</v>
      </c>
      <c r="E6788" s="1" t="s">
        <v>22</v>
      </c>
      <c r="F6788" s="1" t="s">
        <v>20634</v>
      </c>
      <c r="G6788" s="1" t="s">
        <v>6</v>
      </c>
      <c r="H6788">
        <v>26.126999999999999</v>
      </c>
    </row>
    <row r="6789" spans="1:8" x14ac:dyDescent="0.25">
      <c r="A6789" s="1" t="s">
        <v>20636</v>
      </c>
      <c r="B6789" s="1" t="s">
        <v>9</v>
      </c>
      <c r="C6789" s="1" t="s">
        <v>10</v>
      </c>
      <c r="D6789" s="1" t="s">
        <v>11</v>
      </c>
      <c r="E6789" s="1" t="s">
        <v>22</v>
      </c>
      <c r="F6789" s="1" t="s">
        <v>20637</v>
      </c>
      <c r="G6789" s="1" t="s">
        <v>6</v>
      </c>
      <c r="H6789">
        <v>26.123999999999999</v>
      </c>
    </row>
    <row r="6790" spans="1:8" x14ac:dyDescent="0.25">
      <c r="A6790" s="1" t="s">
        <v>20639</v>
      </c>
      <c r="B6790" s="1" t="s">
        <v>9</v>
      </c>
      <c r="C6790" s="1" t="s">
        <v>10</v>
      </c>
      <c r="D6790" s="1" t="s">
        <v>11</v>
      </c>
      <c r="E6790" s="1" t="s">
        <v>22</v>
      </c>
      <c r="F6790" s="1" t="s">
        <v>20640</v>
      </c>
      <c r="G6790" s="1" t="s">
        <v>6</v>
      </c>
      <c r="H6790">
        <v>26.111000000000001</v>
      </c>
    </row>
    <row r="6791" spans="1:8" x14ac:dyDescent="0.25">
      <c r="A6791" s="1" t="s">
        <v>20642</v>
      </c>
      <c r="B6791" s="1" t="s">
        <v>16</v>
      </c>
      <c r="C6791" s="1" t="s">
        <v>17</v>
      </c>
      <c r="D6791" s="1" t="s">
        <v>11</v>
      </c>
      <c r="E6791" s="1" t="s">
        <v>143</v>
      </c>
      <c r="F6791" s="1" t="s">
        <v>20643</v>
      </c>
      <c r="G6791" s="1" t="s">
        <v>6</v>
      </c>
      <c r="H6791">
        <v>26.108000000000001</v>
      </c>
    </row>
    <row r="6792" spans="1:8" x14ac:dyDescent="0.25">
      <c r="A6792" s="1" t="s">
        <v>20645</v>
      </c>
      <c r="B6792" s="1" t="s">
        <v>9</v>
      </c>
      <c r="C6792" s="1" t="s">
        <v>10</v>
      </c>
      <c r="D6792" s="1" t="s">
        <v>11</v>
      </c>
      <c r="E6792" s="1" t="s">
        <v>244</v>
      </c>
      <c r="F6792" s="1" t="s">
        <v>20647</v>
      </c>
      <c r="G6792" s="1" t="s">
        <v>6</v>
      </c>
      <c r="H6792">
        <v>26.103999999999999</v>
      </c>
    </row>
    <row r="6793" spans="1:8" x14ac:dyDescent="0.25">
      <c r="A6793" s="1" t="s">
        <v>20649</v>
      </c>
      <c r="B6793" s="1" t="s">
        <v>9</v>
      </c>
      <c r="C6793" s="1" t="s">
        <v>10</v>
      </c>
      <c r="D6793" s="1" t="s">
        <v>11</v>
      </c>
      <c r="E6793" s="1" t="s">
        <v>22</v>
      </c>
      <c r="F6793" s="1" t="s">
        <v>20650</v>
      </c>
      <c r="G6793" s="1" t="s">
        <v>6</v>
      </c>
      <c r="H6793">
        <v>26.103000000000002</v>
      </c>
    </row>
    <row r="6794" spans="1:8" x14ac:dyDescent="0.25">
      <c r="A6794" s="1" t="s">
        <v>20652</v>
      </c>
      <c r="B6794" s="1" t="s">
        <v>16</v>
      </c>
      <c r="C6794" s="1" t="s">
        <v>17</v>
      </c>
      <c r="D6794" s="1" t="s">
        <v>11</v>
      </c>
      <c r="E6794" s="1" t="s">
        <v>244</v>
      </c>
      <c r="F6794" s="1" t="s">
        <v>20653</v>
      </c>
      <c r="G6794" s="1" t="s">
        <v>6</v>
      </c>
      <c r="H6794">
        <v>26.088999999999999</v>
      </c>
    </row>
    <row r="6795" spans="1:8" x14ac:dyDescent="0.25">
      <c r="A6795" s="1" t="s">
        <v>20655</v>
      </c>
      <c r="B6795" s="1" t="s">
        <v>16</v>
      </c>
      <c r="C6795" s="1" t="s">
        <v>17</v>
      </c>
      <c r="D6795" s="1" t="s">
        <v>11</v>
      </c>
      <c r="E6795" s="1" t="s">
        <v>126</v>
      </c>
      <c r="F6795" s="1" t="s">
        <v>20657</v>
      </c>
      <c r="G6795" s="1" t="s">
        <v>6</v>
      </c>
      <c r="H6795">
        <v>26.076000000000001</v>
      </c>
    </row>
    <row r="6796" spans="1:8" x14ac:dyDescent="0.25">
      <c r="A6796" s="1" t="s">
        <v>20659</v>
      </c>
      <c r="B6796" s="1" t="s">
        <v>9</v>
      </c>
      <c r="C6796" s="1" t="s">
        <v>10</v>
      </c>
      <c r="D6796" s="1" t="s">
        <v>11</v>
      </c>
      <c r="E6796" s="1" t="s">
        <v>30</v>
      </c>
      <c r="F6796" s="1" t="s">
        <v>20661</v>
      </c>
      <c r="G6796" s="1" t="s">
        <v>6</v>
      </c>
      <c r="H6796">
        <v>26.077000000000002</v>
      </c>
    </row>
    <row r="6797" spans="1:8" x14ac:dyDescent="0.25">
      <c r="A6797" s="1" t="s">
        <v>20663</v>
      </c>
      <c r="B6797" s="1" t="s">
        <v>9</v>
      </c>
      <c r="C6797" s="1" t="s">
        <v>10</v>
      </c>
      <c r="D6797" s="1" t="s">
        <v>11</v>
      </c>
      <c r="E6797" s="1" t="s">
        <v>26</v>
      </c>
      <c r="F6797" s="1" t="s">
        <v>20664</v>
      </c>
      <c r="G6797" s="1" t="s">
        <v>6</v>
      </c>
      <c r="H6797">
        <v>26.067</v>
      </c>
    </row>
    <row r="6798" spans="1:8" x14ac:dyDescent="0.25">
      <c r="A6798" s="1" t="s">
        <v>20666</v>
      </c>
      <c r="B6798" s="1" t="s">
        <v>16</v>
      </c>
      <c r="C6798" s="1" t="s">
        <v>17</v>
      </c>
      <c r="D6798" s="1" t="s">
        <v>11</v>
      </c>
      <c r="E6798" s="1" t="s">
        <v>22</v>
      </c>
      <c r="F6798" s="1" t="s">
        <v>20667</v>
      </c>
      <c r="G6798" s="1" t="s">
        <v>6</v>
      </c>
      <c r="H6798">
        <v>26.071999999999999</v>
      </c>
    </row>
    <row r="6799" spans="1:8" x14ac:dyDescent="0.25">
      <c r="A6799" s="1" t="s">
        <v>20669</v>
      </c>
      <c r="B6799" s="1" t="s">
        <v>9</v>
      </c>
      <c r="C6799" s="1" t="s">
        <v>10</v>
      </c>
      <c r="D6799" s="1" t="s">
        <v>11</v>
      </c>
      <c r="E6799" s="1" t="s">
        <v>22</v>
      </c>
      <c r="F6799" s="1" t="s">
        <v>20670</v>
      </c>
      <c r="G6799" s="1" t="s">
        <v>6</v>
      </c>
      <c r="H6799">
        <v>26.07</v>
      </c>
    </row>
    <row r="6800" spans="1:8" x14ac:dyDescent="0.25">
      <c r="A6800" s="1" t="s">
        <v>20672</v>
      </c>
      <c r="B6800" s="1" t="s">
        <v>9</v>
      </c>
      <c r="C6800" s="1" t="s">
        <v>10</v>
      </c>
      <c r="D6800" s="1" t="s">
        <v>11</v>
      </c>
      <c r="E6800" s="1" t="s">
        <v>126</v>
      </c>
      <c r="F6800" s="1" t="s">
        <v>20673</v>
      </c>
      <c r="G6800" s="1" t="s">
        <v>6</v>
      </c>
      <c r="H6800">
        <v>26.065999999999999</v>
      </c>
    </row>
    <row r="6801" spans="1:8" x14ac:dyDescent="0.25">
      <c r="A6801" s="1" t="s">
        <v>20675</v>
      </c>
      <c r="B6801" s="1" t="s">
        <v>16</v>
      </c>
      <c r="C6801" s="1" t="s">
        <v>17</v>
      </c>
      <c r="D6801" s="1" t="s">
        <v>11</v>
      </c>
      <c r="E6801" s="1" t="s">
        <v>22</v>
      </c>
      <c r="F6801" s="1" t="s">
        <v>20676</v>
      </c>
      <c r="G6801" s="1" t="s">
        <v>6</v>
      </c>
      <c r="H6801">
        <v>26.073</v>
      </c>
    </row>
    <row r="6802" spans="1:8" x14ac:dyDescent="0.25">
      <c r="A6802" s="1" t="s">
        <v>20678</v>
      </c>
      <c r="B6802" s="1" t="s">
        <v>9</v>
      </c>
      <c r="C6802" s="1" t="s">
        <v>10</v>
      </c>
      <c r="D6802" s="1" t="s">
        <v>11</v>
      </c>
      <c r="E6802" s="1" t="s">
        <v>126</v>
      </c>
      <c r="F6802" s="1" t="s">
        <v>20679</v>
      </c>
      <c r="G6802" s="1" t="s">
        <v>6</v>
      </c>
      <c r="H6802">
        <v>26.058</v>
      </c>
    </row>
    <row r="6803" spans="1:8" x14ac:dyDescent="0.25">
      <c r="A6803" s="1" t="s">
        <v>20681</v>
      </c>
      <c r="B6803" s="1" t="s">
        <v>9</v>
      </c>
      <c r="C6803" s="1" t="s">
        <v>10</v>
      </c>
      <c r="D6803" s="1" t="s">
        <v>11</v>
      </c>
      <c r="E6803" s="1" t="s">
        <v>22</v>
      </c>
      <c r="F6803" s="1" t="s">
        <v>20682</v>
      </c>
      <c r="G6803" s="1" t="s">
        <v>6</v>
      </c>
      <c r="H6803">
        <v>26.065000000000001</v>
      </c>
    </row>
    <row r="6804" spans="1:8" x14ac:dyDescent="0.25">
      <c r="A6804" s="1" t="s">
        <v>20684</v>
      </c>
      <c r="B6804" s="1" t="s">
        <v>9</v>
      </c>
      <c r="C6804" s="1" t="s">
        <v>10</v>
      </c>
      <c r="D6804" s="1" t="s">
        <v>11</v>
      </c>
      <c r="E6804" s="1" t="s">
        <v>528</v>
      </c>
      <c r="F6804" s="1" t="s">
        <v>20686</v>
      </c>
      <c r="G6804" s="1" t="s">
        <v>6</v>
      </c>
      <c r="H6804">
        <v>26.048999999999999</v>
      </c>
    </row>
    <row r="6805" spans="1:8" x14ac:dyDescent="0.25">
      <c r="A6805" s="1" t="s">
        <v>20688</v>
      </c>
      <c r="B6805" s="1" t="s">
        <v>9</v>
      </c>
      <c r="C6805" s="1" t="s">
        <v>10</v>
      </c>
      <c r="D6805" s="1" t="s">
        <v>11</v>
      </c>
      <c r="E6805" s="1" t="s">
        <v>97</v>
      </c>
      <c r="F6805" s="1" t="s">
        <v>20689</v>
      </c>
      <c r="G6805" s="1" t="s">
        <v>6</v>
      </c>
      <c r="H6805">
        <v>26.048999999999999</v>
      </c>
    </row>
    <row r="6806" spans="1:8" x14ac:dyDescent="0.25">
      <c r="A6806" s="1" t="s">
        <v>20691</v>
      </c>
      <c r="B6806" s="1" t="s">
        <v>9</v>
      </c>
      <c r="C6806" s="1" t="s">
        <v>10</v>
      </c>
      <c r="D6806" s="1" t="s">
        <v>11</v>
      </c>
      <c r="E6806" s="1" t="s">
        <v>97</v>
      </c>
      <c r="F6806" s="1" t="s">
        <v>20692</v>
      </c>
      <c r="G6806" s="1" t="s">
        <v>6</v>
      </c>
      <c r="H6806">
        <v>26.047999999999998</v>
      </c>
    </row>
    <row r="6807" spans="1:8" x14ac:dyDescent="0.25">
      <c r="A6807" s="1" t="s">
        <v>20694</v>
      </c>
      <c r="B6807" s="1" t="s">
        <v>9</v>
      </c>
      <c r="C6807" s="1" t="s">
        <v>10</v>
      </c>
      <c r="D6807" s="1" t="s">
        <v>11</v>
      </c>
      <c r="E6807" s="1" t="s">
        <v>54</v>
      </c>
      <c r="F6807" s="1" t="s">
        <v>20695</v>
      </c>
      <c r="G6807" s="1" t="s">
        <v>6</v>
      </c>
      <c r="H6807">
        <v>26.053000000000001</v>
      </c>
    </row>
    <row r="6808" spans="1:8" x14ac:dyDescent="0.25">
      <c r="A6808" s="1" t="s">
        <v>20697</v>
      </c>
      <c r="B6808" s="1" t="s">
        <v>16</v>
      </c>
      <c r="C6808" s="1" t="s">
        <v>17</v>
      </c>
      <c r="D6808" s="1" t="s">
        <v>11</v>
      </c>
      <c r="E6808" s="1" t="s">
        <v>12</v>
      </c>
      <c r="F6808" s="1" t="s">
        <v>20698</v>
      </c>
      <c r="G6808" s="1" t="s">
        <v>6</v>
      </c>
      <c r="H6808">
        <v>26.047000000000001</v>
      </c>
    </row>
    <row r="6809" spans="1:8" x14ac:dyDescent="0.25">
      <c r="A6809" s="1" t="s">
        <v>20700</v>
      </c>
      <c r="B6809" s="1" t="s">
        <v>9</v>
      </c>
      <c r="C6809" s="1" t="s">
        <v>10</v>
      </c>
      <c r="D6809" s="1" t="s">
        <v>11</v>
      </c>
      <c r="E6809" s="1" t="s">
        <v>126</v>
      </c>
      <c r="F6809" s="1" t="s">
        <v>20701</v>
      </c>
      <c r="G6809" s="1" t="s">
        <v>6</v>
      </c>
      <c r="H6809">
        <v>26.050999999999998</v>
      </c>
    </row>
    <row r="6810" spans="1:8" x14ac:dyDescent="0.25">
      <c r="A6810" s="1" t="s">
        <v>20703</v>
      </c>
      <c r="B6810" s="1" t="s">
        <v>9</v>
      </c>
      <c r="C6810" s="1" t="s">
        <v>10</v>
      </c>
      <c r="D6810" s="1" t="s">
        <v>11</v>
      </c>
      <c r="E6810" s="1" t="s">
        <v>26</v>
      </c>
      <c r="F6810" s="1" t="s">
        <v>20704</v>
      </c>
      <c r="G6810" s="1" t="s">
        <v>6</v>
      </c>
      <c r="H6810">
        <v>26.053999999999998</v>
      </c>
    </row>
    <row r="6811" spans="1:8" x14ac:dyDescent="0.25">
      <c r="A6811" s="1" t="s">
        <v>20706</v>
      </c>
      <c r="B6811" s="1" t="s">
        <v>9</v>
      </c>
      <c r="C6811" s="1" t="s">
        <v>10</v>
      </c>
      <c r="D6811" s="1" t="s">
        <v>11</v>
      </c>
      <c r="E6811" s="1" t="s">
        <v>26</v>
      </c>
      <c r="F6811" s="1" t="s">
        <v>20707</v>
      </c>
      <c r="G6811" s="1" t="s">
        <v>6</v>
      </c>
      <c r="H6811">
        <v>26.045999999999999</v>
      </c>
    </row>
    <row r="6812" spans="1:8" x14ac:dyDescent="0.25">
      <c r="A6812" s="1" t="s">
        <v>20709</v>
      </c>
      <c r="B6812" s="1" t="s">
        <v>9</v>
      </c>
      <c r="C6812" s="1" t="s">
        <v>10</v>
      </c>
      <c r="D6812" s="1" t="s">
        <v>11</v>
      </c>
      <c r="E6812" s="1" t="s">
        <v>26</v>
      </c>
      <c r="F6812" s="1" t="s">
        <v>20710</v>
      </c>
      <c r="G6812" s="1" t="s">
        <v>6</v>
      </c>
      <c r="H6812">
        <v>26.045000000000002</v>
      </c>
    </row>
    <row r="6813" spans="1:8" x14ac:dyDescent="0.25">
      <c r="A6813" s="1" t="s">
        <v>20712</v>
      </c>
      <c r="B6813" s="1" t="s">
        <v>16</v>
      </c>
      <c r="C6813" s="1" t="s">
        <v>17</v>
      </c>
      <c r="D6813" s="1" t="s">
        <v>11</v>
      </c>
      <c r="E6813" s="1" t="s">
        <v>126</v>
      </c>
      <c r="F6813" s="1" t="s">
        <v>20713</v>
      </c>
      <c r="G6813" s="1" t="s">
        <v>6</v>
      </c>
      <c r="H6813">
        <v>26.041</v>
      </c>
    </row>
    <row r="6814" spans="1:8" x14ac:dyDescent="0.25">
      <c r="A6814" s="1" t="s">
        <v>20715</v>
      </c>
      <c r="B6814" s="1" t="s">
        <v>9</v>
      </c>
      <c r="C6814" s="1" t="s">
        <v>10</v>
      </c>
      <c r="D6814" s="1" t="s">
        <v>11</v>
      </c>
      <c r="E6814" s="1" t="s">
        <v>26</v>
      </c>
      <c r="F6814" s="1" t="s">
        <v>20716</v>
      </c>
      <c r="G6814" s="1" t="s">
        <v>6</v>
      </c>
      <c r="H6814">
        <v>26.026</v>
      </c>
    </row>
    <row r="6815" spans="1:8" x14ac:dyDescent="0.25">
      <c r="A6815" s="1" t="s">
        <v>20718</v>
      </c>
      <c r="B6815" s="1" t="s">
        <v>16</v>
      </c>
      <c r="C6815" s="1" t="s">
        <v>17</v>
      </c>
      <c r="D6815" s="1" t="s">
        <v>11</v>
      </c>
      <c r="E6815" s="1" t="s">
        <v>47</v>
      </c>
      <c r="F6815" s="1" t="s">
        <v>20719</v>
      </c>
      <c r="G6815" s="1" t="s">
        <v>6</v>
      </c>
      <c r="H6815">
        <v>26.027999999999999</v>
      </c>
    </row>
    <row r="6816" spans="1:8" x14ac:dyDescent="0.25">
      <c r="A6816" s="1" t="s">
        <v>20721</v>
      </c>
      <c r="B6816" s="1" t="s">
        <v>9</v>
      </c>
      <c r="C6816" s="1" t="s">
        <v>10</v>
      </c>
      <c r="D6816" s="1" t="s">
        <v>11</v>
      </c>
      <c r="E6816" s="1"/>
      <c r="F6816" s="1" t="s">
        <v>20722</v>
      </c>
      <c r="G6816" s="1" t="s">
        <v>6</v>
      </c>
      <c r="H6816">
        <v>26.009</v>
      </c>
    </row>
    <row r="6817" spans="1:8" x14ac:dyDescent="0.25">
      <c r="A6817" s="1" t="s">
        <v>20724</v>
      </c>
      <c r="B6817" s="1" t="s">
        <v>9</v>
      </c>
      <c r="C6817" s="1" t="s">
        <v>10</v>
      </c>
      <c r="D6817" s="1" t="s">
        <v>11</v>
      </c>
      <c r="E6817" s="1" t="s">
        <v>26</v>
      </c>
      <c r="F6817" s="1" t="s">
        <v>20725</v>
      </c>
      <c r="G6817" s="1" t="s">
        <v>6</v>
      </c>
      <c r="H6817">
        <v>26.001000000000001</v>
      </c>
    </row>
    <row r="6818" spans="1:8" x14ac:dyDescent="0.25">
      <c r="A6818" s="1" t="s">
        <v>20727</v>
      </c>
      <c r="B6818" s="1" t="s">
        <v>9</v>
      </c>
      <c r="C6818" s="1" t="s">
        <v>10</v>
      </c>
      <c r="D6818" s="1" t="s">
        <v>11</v>
      </c>
      <c r="E6818" s="1" t="s">
        <v>97</v>
      </c>
      <c r="F6818" s="1" t="s">
        <v>20728</v>
      </c>
      <c r="G6818" s="1" t="s">
        <v>6</v>
      </c>
      <c r="H6818">
        <v>26.004000000000001</v>
      </c>
    </row>
    <row r="6819" spans="1:8" x14ac:dyDescent="0.25">
      <c r="A6819" s="1" t="s">
        <v>20730</v>
      </c>
      <c r="B6819" s="1" t="s">
        <v>9</v>
      </c>
      <c r="C6819" s="1" t="s">
        <v>10</v>
      </c>
      <c r="D6819" s="1" t="s">
        <v>11</v>
      </c>
      <c r="E6819" s="1" t="s">
        <v>22</v>
      </c>
      <c r="F6819" s="1" t="s">
        <v>20731</v>
      </c>
      <c r="G6819" s="1" t="s">
        <v>6</v>
      </c>
      <c r="H6819">
        <v>26</v>
      </c>
    </row>
    <row r="6820" spans="1:8" x14ac:dyDescent="0.25">
      <c r="A6820" s="1" t="s">
        <v>20733</v>
      </c>
      <c r="B6820" s="1" t="s">
        <v>9</v>
      </c>
      <c r="C6820" s="1" t="s">
        <v>10</v>
      </c>
      <c r="D6820" s="1" t="s">
        <v>11</v>
      </c>
      <c r="E6820" s="1" t="s">
        <v>26</v>
      </c>
      <c r="F6820" s="1" t="s">
        <v>20734</v>
      </c>
      <c r="G6820" s="1" t="s">
        <v>6</v>
      </c>
      <c r="H6820">
        <v>25.986999999999998</v>
      </c>
    </row>
    <row r="6821" spans="1:8" x14ac:dyDescent="0.25">
      <c r="A6821" s="1" t="s">
        <v>20736</v>
      </c>
      <c r="B6821" s="1" t="s">
        <v>16</v>
      </c>
      <c r="C6821" s="1" t="s">
        <v>17</v>
      </c>
      <c r="D6821" s="1" t="s">
        <v>11</v>
      </c>
      <c r="E6821" s="1" t="s">
        <v>22</v>
      </c>
      <c r="F6821" s="1" t="s">
        <v>20737</v>
      </c>
      <c r="G6821" s="1" t="s">
        <v>6</v>
      </c>
      <c r="H6821">
        <v>25.989000000000001</v>
      </c>
    </row>
    <row r="6822" spans="1:8" x14ac:dyDescent="0.25">
      <c r="A6822" s="1" t="s">
        <v>20739</v>
      </c>
      <c r="B6822" s="1" t="s">
        <v>34</v>
      </c>
      <c r="C6822" s="1" t="s">
        <v>35</v>
      </c>
      <c r="D6822" s="1" t="s">
        <v>11</v>
      </c>
      <c r="E6822" s="1" t="s">
        <v>263</v>
      </c>
      <c r="F6822" s="1" t="s">
        <v>20743</v>
      </c>
      <c r="G6822" s="1" t="s">
        <v>6</v>
      </c>
      <c r="H6822">
        <v>25.978000000000002</v>
      </c>
    </row>
    <row r="6823" spans="1:8" x14ac:dyDescent="0.25">
      <c r="A6823" s="1" t="s">
        <v>20745</v>
      </c>
      <c r="B6823" s="1" t="s">
        <v>9</v>
      </c>
      <c r="C6823" s="1" t="s">
        <v>10</v>
      </c>
      <c r="D6823" s="1" t="s">
        <v>11</v>
      </c>
      <c r="E6823" s="1" t="s">
        <v>200</v>
      </c>
      <c r="F6823" s="1" t="s">
        <v>20746</v>
      </c>
      <c r="G6823" s="1" t="s">
        <v>6</v>
      </c>
      <c r="H6823">
        <v>25.984000000000002</v>
      </c>
    </row>
    <row r="6824" spans="1:8" x14ac:dyDescent="0.25">
      <c r="A6824" s="1" t="s">
        <v>20748</v>
      </c>
      <c r="B6824" s="1" t="s">
        <v>9</v>
      </c>
      <c r="C6824" s="1" t="s">
        <v>10</v>
      </c>
      <c r="D6824" s="1" t="s">
        <v>11</v>
      </c>
      <c r="E6824" s="1" t="s">
        <v>263</v>
      </c>
      <c r="F6824" s="1" t="s">
        <v>20749</v>
      </c>
      <c r="G6824" s="1" t="s">
        <v>6</v>
      </c>
      <c r="H6824">
        <v>25.972000000000001</v>
      </c>
    </row>
    <row r="6825" spans="1:8" x14ac:dyDescent="0.25">
      <c r="A6825" s="1" t="s">
        <v>20751</v>
      </c>
      <c r="B6825" s="1" t="s">
        <v>9</v>
      </c>
      <c r="C6825" s="1" t="s">
        <v>10</v>
      </c>
      <c r="D6825" s="1" t="s">
        <v>11</v>
      </c>
      <c r="E6825" s="1" t="s">
        <v>22</v>
      </c>
      <c r="F6825" s="1" t="s">
        <v>20752</v>
      </c>
      <c r="G6825" s="1" t="s">
        <v>6</v>
      </c>
      <c r="H6825">
        <v>25.97</v>
      </c>
    </row>
    <row r="6826" spans="1:8" x14ac:dyDescent="0.25">
      <c r="A6826" s="1" t="s">
        <v>20754</v>
      </c>
      <c r="B6826" s="1" t="s">
        <v>9</v>
      </c>
      <c r="C6826" s="1" t="s">
        <v>10</v>
      </c>
      <c r="D6826" s="1" t="s">
        <v>11</v>
      </c>
      <c r="E6826" s="1" t="s">
        <v>22</v>
      </c>
      <c r="F6826" s="1" t="s">
        <v>20755</v>
      </c>
      <c r="G6826" s="1" t="s">
        <v>6</v>
      </c>
      <c r="H6826">
        <v>25.975000000000001</v>
      </c>
    </row>
    <row r="6827" spans="1:8" x14ac:dyDescent="0.25">
      <c r="A6827" s="1" t="s">
        <v>20757</v>
      </c>
      <c r="B6827" s="1" t="s">
        <v>16</v>
      </c>
      <c r="C6827" s="1" t="s">
        <v>17</v>
      </c>
      <c r="D6827" s="1" t="s">
        <v>11</v>
      </c>
      <c r="E6827" s="1" t="s">
        <v>126</v>
      </c>
      <c r="F6827" s="1" t="s">
        <v>20758</v>
      </c>
      <c r="G6827" s="1" t="s">
        <v>6</v>
      </c>
      <c r="H6827">
        <v>25.971</v>
      </c>
    </row>
    <row r="6828" spans="1:8" x14ac:dyDescent="0.25">
      <c r="A6828" s="1" t="s">
        <v>20760</v>
      </c>
      <c r="B6828" s="1" t="s">
        <v>9</v>
      </c>
      <c r="C6828" s="1" t="s">
        <v>10</v>
      </c>
      <c r="D6828" s="1" t="s">
        <v>11</v>
      </c>
      <c r="E6828" s="1" t="s">
        <v>126</v>
      </c>
      <c r="F6828" s="1" t="s">
        <v>20761</v>
      </c>
      <c r="G6828" s="1" t="s">
        <v>6</v>
      </c>
      <c r="H6828">
        <v>25.962</v>
      </c>
    </row>
    <row r="6829" spans="1:8" x14ac:dyDescent="0.25">
      <c r="A6829" s="1" t="s">
        <v>20763</v>
      </c>
      <c r="B6829" s="1" t="s">
        <v>9</v>
      </c>
      <c r="C6829" s="1" t="s">
        <v>10</v>
      </c>
      <c r="D6829" s="1" t="s">
        <v>11</v>
      </c>
      <c r="E6829" s="1" t="s">
        <v>26</v>
      </c>
      <c r="F6829" s="1" t="s">
        <v>20764</v>
      </c>
      <c r="G6829" s="1" t="s">
        <v>6</v>
      </c>
      <c r="H6829">
        <v>25.963999999999999</v>
      </c>
    </row>
    <row r="6830" spans="1:8" x14ac:dyDescent="0.25">
      <c r="A6830" s="1" t="s">
        <v>20766</v>
      </c>
      <c r="B6830" s="1" t="s">
        <v>9</v>
      </c>
      <c r="C6830" s="1" t="s">
        <v>10</v>
      </c>
      <c r="D6830" s="1" t="s">
        <v>11</v>
      </c>
      <c r="E6830" s="1" t="s">
        <v>47</v>
      </c>
      <c r="F6830" s="1" t="s">
        <v>20767</v>
      </c>
      <c r="G6830" s="1" t="s">
        <v>6</v>
      </c>
      <c r="H6830">
        <v>25.957000000000001</v>
      </c>
    </row>
    <row r="6831" spans="1:8" x14ac:dyDescent="0.25">
      <c r="A6831" s="1" t="s">
        <v>20769</v>
      </c>
      <c r="B6831" s="1" t="s">
        <v>9</v>
      </c>
      <c r="C6831" s="1" t="s">
        <v>10</v>
      </c>
      <c r="D6831" s="1" t="s">
        <v>11</v>
      </c>
      <c r="E6831" s="1" t="s">
        <v>143</v>
      </c>
      <c r="F6831" s="1" t="s">
        <v>20770</v>
      </c>
      <c r="G6831" s="1" t="s">
        <v>6</v>
      </c>
      <c r="H6831">
        <v>25.952000000000002</v>
      </c>
    </row>
    <row r="6832" spans="1:8" x14ac:dyDescent="0.25">
      <c r="A6832" s="1" t="s">
        <v>20772</v>
      </c>
      <c r="B6832" s="1" t="s">
        <v>9</v>
      </c>
      <c r="C6832" s="1" t="s">
        <v>10</v>
      </c>
      <c r="D6832" s="1" t="s">
        <v>11</v>
      </c>
      <c r="E6832" s="1" t="s">
        <v>54</v>
      </c>
      <c r="F6832" s="1" t="s">
        <v>20773</v>
      </c>
      <c r="G6832" s="1" t="s">
        <v>6</v>
      </c>
      <c r="H6832">
        <v>25.942</v>
      </c>
    </row>
    <row r="6833" spans="1:8" x14ac:dyDescent="0.25">
      <c r="A6833" s="1" t="s">
        <v>20775</v>
      </c>
      <c r="B6833" s="1" t="s">
        <v>9</v>
      </c>
      <c r="C6833" s="1" t="s">
        <v>10</v>
      </c>
      <c r="D6833" s="1" t="s">
        <v>11</v>
      </c>
      <c r="E6833" s="1" t="s">
        <v>26</v>
      </c>
      <c r="F6833" s="1" t="s">
        <v>20776</v>
      </c>
      <c r="G6833" s="1" t="s">
        <v>6</v>
      </c>
      <c r="H6833">
        <v>25.943999999999999</v>
      </c>
    </row>
    <row r="6834" spans="1:8" x14ac:dyDescent="0.25">
      <c r="A6834" s="1" t="s">
        <v>20778</v>
      </c>
      <c r="B6834" s="1" t="s">
        <v>9</v>
      </c>
      <c r="C6834" s="1" t="s">
        <v>10</v>
      </c>
      <c r="D6834" s="1" t="s">
        <v>11</v>
      </c>
      <c r="E6834" s="1" t="s">
        <v>54</v>
      </c>
      <c r="F6834" s="1" t="s">
        <v>20779</v>
      </c>
      <c r="G6834" s="1" t="s">
        <v>6</v>
      </c>
      <c r="H6834">
        <v>25.940999999999999</v>
      </c>
    </row>
    <row r="6835" spans="1:8" x14ac:dyDescent="0.25">
      <c r="A6835" s="1" t="s">
        <v>20781</v>
      </c>
      <c r="B6835" s="1" t="s">
        <v>9</v>
      </c>
      <c r="C6835" s="1" t="s">
        <v>10</v>
      </c>
      <c r="D6835" s="1" t="s">
        <v>11</v>
      </c>
      <c r="E6835" s="1" t="s">
        <v>126</v>
      </c>
      <c r="F6835" s="1" t="s">
        <v>20782</v>
      </c>
      <c r="G6835" s="1" t="s">
        <v>6</v>
      </c>
      <c r="H6835">
        <v>25.925999999999998</v>
      </c>
    </row>
    <row r="6836" spans="1:8" x14ac:dyDescent="0.25">
      <c r="A6836" s="1" t="s">
        <v>20784</v>
      </c>
      <c r="B6836" s="1" t="s">
        <v>9</v>
      </c>
      <c r="C6836" s="1" t="s">
        <v>10</v>
      </c>
      <c r="D6836" s="1" t="s">
        <v>11</v>
      </c>
      <c r="E6836" s="1" t="s">
        <v>122</v>
      </c>
      <c r="F6836" s="1" t="s">
        <v>20785</v>
      </c>
      <c r="G6836" s="1" t="s">
        <v>6</v>
      </c>
      <c r="H6836">
        <v>25.931999999999999</v>
      </c>
    </row>
    <row r="6837" spans="1:8" x14ac:dyDescent="0.25">
      <c r="A6837" s="1" t="s">
        <v>20787</v>
      </c>
      <c r="B6837" s="1" t="s">
        <v>383</v>
      </c>
      <c r="C6837" s="1" t="s">
        <v>384</v>
      </c>
      <c r="D6837" s="1" t="s">
        <v>11</v>
      </c>
      <c r="E6837" s="1" t="s">
        <v>263</v>
      </c>
      <c r="F6837" s="1" t="s">
        <v>20790</v>
      </c>
      <c r="G6837" s="1" t="s">
        <v>6</v>
      </c>
      <c r="H6837">
        <v>25.92</v>
      </c>
    </row>
    <row r="6838" spans="1:8" x14ac:dyDescent="0.25">
      <c r="A6838" s="1" t="s">
        <v>20792</v>
      </c>
      <c r="B6838" s="1" t="s">
        <v>9</v>
      </c>
      <c r="C6838" s="1" t="s">
        <v>10</v>
      </c>
      <c r="D6838" s="1" t="s">
        <v>11</v>
      </c>
      <c r="E6838" s="1" t="s">
        <v>30</v>
      </c>
      <c r="F6838" s="1" t="s">
        <v>20793</v>
      </c>
      <c r="G6838" s="1" t="s">
        <v>6</v>
      </c>
      <c r="H6838">
        <v>25.907</v>
      </c>
    </row>
    <row r="6839" spans="1:8" x14ac:dyDescent="0.25">
      <c r="A6839" s="1" t="s">
        <v>20795</v>
      </c>
      <c r="B6839" s="1" t="s">
        <v>16</v>
      </c>
      <c r="C6839" s="1" t="s">
        <v>17</v>
      </c>
      <c r="D6839" s="1" t="s">
        <v>11</v>
      </c>
      <c r="E6839" s="1" t="s">
        <v>12</v>
      </c>
      <c r="F6839" s="1" t="s">
        <v>20796</v>
      </c>
      <c r="G6839" s="1" t="s">
        <v>6</v>
      </c>
      <c r="H6839">
        <v>25.908000000000001</v>
      </c>
    </row>
    <row r="6840" spans="1:8" x14ac:dyDescent="0.25">
      <c r="A6840" s="1" t="s">
        <v>20798</v>
      </c>
      <c r="B6840" s="1" t="s">
        <v>9</v>
      </c>
      <c r="C6840" s="1" t="s">
        <v>10</v>
      </c>
      <c r="D6840" s="1" t="s">
        <v>11</v>
      </c>
      <c r="E6840" s="1" t="s">
        <v>26</v>
      </c>
      <c r="F6840" s="1" t="s">
        <v>20799</v>
      </c>
      <c r="G6840" s="1" t="s">
        <v>6</v>
      </c>
      <c r="H6840">
        <v>25.914000000000001</v>
      </c>
    </row>
    <row r="6841" spans="1:8" x14ac:dyDescent="0.25">
      <c r="A6841" s="1" t="s">
        <v>20801</v>
      </c>
      <c r="B6841" s="1" t="s">
        <v>9</v>
      </c>
      <c r="C6841" s="1" t="s">
        <v>10</v>
      </c>
      <c r="D6841" s="1" t="s">
        <v>11</v>
      </c>
      <c r="E6841" s="1" t="s">
        <v>126</v>
      </c>
      <c r="F6841" s="1" t="s">
        <v>20802</v>
      </c>
      <c r="G6841" s="1" t="s">
        <v>6</v>
      </c>
      <c r="H6841">
        <v>25.902000000000001</v>
      </c>
    </row>
    <row r="6842" spans="1:8" x14ac:dyDescent="0.25">
      <c r="A6842" s="1" t="s">
        <v>20804</v>
      </c>
      <c r="B6842" s="1" t="s">
        <v>9</v>
      </c>
      <c r="C6842" s="1" t="s">
        <v>10</v>
      </c>
      <c r="D6842" s="1" t="s">
        <v>11</v>
      </c>
      <c r="E6842" s="1" t="s">
        <v>22</v>
      </c>
      <c r="F6842" s="1" t="s">
        <v>20805</v>
      </c>
      <c r="G6842" s="1" t="s">
        <v>6</v>
      </c>
      <c r="H6842">
        <v>25.902000000000001</v>
      </c>
    </row>
    <row r="6843" spans="1:8" x14ac:dyDescent="0.25">
      <c r="A6843" s="1" t="s">
        <v>20807</v>
      </c>
      <c r="B6843" s="1" t="s">
        <v>9</v>
      </c>
      <c r="C6843" s="1" t="s">
        <v>10</v>
      </c>
      <c r="D6843" s="1" t="s">
        <v>11</v>
      </c>
      <c r="E6843" s="1"/>
      <c r="F6843" s="1" t="s">
        <v>20808</v>
      </c>
      <c r="G6843" s="1" t="s">
        <v>6</v>
      </c>
      <c r="H6843">
        <v>25.902000000000001</v>
      </c>
    </row>
    <row r="6844" spans="1:8" x14ac:dyDescent="0.25">
      <c r="A6844" s="1" t="s">
        <v>20810</v>
      </c>
      <c r="B6844" s="1" t="s">
        <v>9</v>
      </c>
      <c r="C6844" s="1" t="s">
        <v>10</v>
      </c>
      <c r="D6844" s="1" t="s">
        <v>11</v>
      </c>
      <c r="E6844" s="1" t="s">
        <v>22</v>
      </c>
      <c r="F6844" s="1" t="s">
        <v>20811</v>
      </c>
      <c r="G6844" s="1" t="s">
        <v>6</v>
      </c>
      <c r="H6844">
        <v>25.896999999999998</v>
      </c>
    </row>
    <row r="6845" spans="1:8" x14ac:dyDescent="0.25">
      <c r="A6845" s="1" t="s">
        <v>20813</v>
      </c>
      <c r="B6845" s="1" t="s">
        <v>16</v>
      </c>
      <c r="C6845" s="1" t="s">
        <v>17</v>
      </c>
      <c r="D6845" s="1" t="s">
        <v>11</v>
      </c>
      <c r="E6845" s="1" t="s">
        <v>26</v>
      </c>
      <c r="F6845" s="1" t="s">
        <v>20814</v>
      </c>
      <c r="G6845" s="1" t="s">
        <v>6</v>
      </c>
      <c r="H6845">
        <v>25.891999999999999</v>
      </c>
    </row>
    <row r="6846" spans="1:8" x14ac:dyDescent="0.25">
      <c r="A6846" s="1" t="s">
        <v>20816</v>
      </c>
      <c r="B6846" s="1" t="s">
        <v>9</v>
      </c>
      <c r="C6846" s="1" t="s">
        <v>10</v>
      </c>
      <c r="D6846" s="1" t="s">
        <v>11</v>
      </c>
      <c r="E6846" s="1" t="s">
        <v>22</v>
      </c>
      <c r="F6846" s="1" t="s">
        <v>20817</v>
      </c>
      <c r="G6846" s="1" t="s">
        <v>6</v>
      </c>
      <c r="H6846">
        <v>25.887</v>
      </c>
    </row>
    <row r="6847" spans="1:8" x14ac:dyDescent="0.25">
      <c r="A6847" s="1" t="s">
        <v>20819</v>
      </c>
      <c r="B6847" s="1" t="s">
        <v>9</v>
      </c>
      <c r="C6847" s="1" t="s">
        <v>10</v>
      </c>
      <c r="D6847" s="1" t="s">
        <v>11</v>
      </c>
      <c r="E6847" s="1" t="s">
        <v>26</v>
      </c>
      <c r="F6847" s="1" t="s">
        <v>20820</v>
      </c>
      <c r="G6847" s="1" t="s">
        <v>6</v>
      </c>
      <c r="H6847">
        <v>25.890999999999998</v>
      </c>
    </row>
    <row r="6848" spans="1:8" x14ac:dyDescent="0.25">
      <c r="A6848" s="1" t="s">
        <v>20822</v>
      </c>
      <c r="B6848" s="1" t="s">
        <v>9</v>
      </c>
      <c r="C6848" s="1" t="s">
        <v>10</v>
      </c>
      <c r="D6848" s="1" t="s">
        <v>11</v>
      </c>
      <c r="E6848" s="1" t="s">
        <v>22</v>
      </c>
      <c r="F6848" s="1" t="s">
        <v>20823</v>
      </c>
      <c r="G6848" s="1" t="s">
        <v>6</v>
      </c>
      <c r="H6848">
        <v>25.882000000000001</v>
      </c>
    </row>
    <row r="6849" spans="1:8" x14ac:dyDescent="0.25">
      <c r="A6849" s="1" t="s">
        <v>20825</v>
      </c>
      <c r="B6849" s="1" t="s">
        <v>16</v>
      </c>
      <c r="C6849" s="1" t="s">
        <v>17</v>
      </c>
      <c r="D6849" s="1" t="s">
        <v>11</v>
      </c>
      <c r="E6849" s="1" t="s">
        <v>12</v>
      </c>
      <c r="F6849" s="1" t="s">
        <v>20826</v>
      </c>
      <c r="G6849" s="1" t="s">
        <v>6</v>
      </c>
      <c r="H6849">
        <v>25.882000000000001</v>
      </c>
    </row>
    <row r="6850" spans="1:8" x14ac:dyDescent="0.25">
      <c r="A6850" s="1" t="s">
        <v>20828</v>
      </c>
      <c r="B6850" s="1" t="s">
        <v>9</v>
      </c>
      <c r="C6850" s="1" t="s">
        <v>10</v>
      </c>
      <c r="D6850" s="1" t="s">
        <v>11</v>
      </c>
      <c r="E6850" s="1" t="s">
        <v>54</v>
      </c>
      <c r="F6850" s="1" t="s">
        <v>20829</v>
      </c>
      <c r="G6850" s="1" t="s">
        <v>6</v>
      </c>
      <c r="H6850">
        <v>25.875</v>
      </c>
    </row>
    <row r="6851" spans="1:8" x14ac:dyDescent="0.25">
      <c r="A6851" s="1" t="s">
        <v>20831</v>
      </c>
      <c r="B6851" s="1" t="s">
        <v>9</v>
      </c>
      <c r="C6851" s="1" t="s">
        <v>10</v>
      </c>
      <c r="D6851" s="1" t="s">
        <v>11</v>
      </c>
      <c r="E6851" s="1" t="s">
        <v>22</v>
      </c>
      <c r="F6851" s="1" t="s">
        <v>20832</v>
      </c>
      <c r="G6851" s="1" t="s">
        <v>6</v>
      </c>
      <c r="H6851">
        <v>25.878</v>
      </c>
    </row>
    <row r="6852" spans="1:8" x14ac:dyDescent="0.25">
      <c r="A6852" s="1" t="s">
        <v>20834</v>
      </c>
      <c r="B6852" s="1" t="s">
        <v>9</v>
      </c>
      <c r="C6852" s="1" t="s">
        <v>10</v>
      </c>
      <c r="D6852" s="1" t="s">
        <v>11</v>
      </c>
      <c r="E6852" s="1" t="s">
        <v>97</v>
      </c>
      <c r="F6852" s="1" t="s">
        <v>20835</v>
      </c>
      <c r="G6852" s="1" t="s">
        <v>6</v>
      </c>
      <c r="H6852">
        <v>25.869</v>
      </c>
    </row>
    <row r="6853" spans="1:8" x14ac:dyDescent="0.25">
      <c r="A6853" s="1" t="s">
        <v>20837</v>
      </c>
      <c r="B6853" s="1" t="s">
        <v>9</v>
      </c>
      <c r="C6853" s="1" t="s">
        <v>10</v>
      </c>
      <c r="D6853" s="1" t="s">
        <v>11</v>
      </c>
      <c r="E6853" s="1" t="s">
        <v>22</v>
      </c>
      <c r="F6853" s="1" t="s">
        <v>20838</v>
      </c>
      <c r="G6853" s="1" t="s">
        <v>6</v>
      </c>
      <c r="H6853">
        <v>25.867999999999999</v>
      </c>
    </row>
    <row r="6854" spans="1:8" x14ac:dyDescent="0.25">
      <c r="A6854" s="1" t="s">
        <v>20840</v>
      </c>
      <c r="B6854" s="1" t="s">
        <v>16</v>
      </c>
      <c r="C6854" s="1" t="s">
        <v>17</v>
      </c>
      <c r="D6854" s="1" t="s">
        <v>11</v>
      </c>
      <c r="E6854" s="1" t="s">
        <v>22</v>
      </c>
      <c r="F6854" s="1" t="s">
        <v>20841</v>
      </c>
      <c r="G6854" s="1" t="s">
        <v>6</v>
      </c>
      <c r="H6854">
        <v>25.872</v>
      </c>
    </row>
    <row r="6855" spans="1:8" x14ac:dyDescent="0.25">
      <c r="A6855" s="1" t="s">
        <v>20843</v>
      </c>
      <c r="B6855" s="1" t="s">
        <v>16</v>
      </c>
      <c r="C6855" s="1" t="s">
        <v>17</v>
      </c>
      <c r="D6855" s="1" t="s">
        <v>11</v>
      </c>
      <c r="E6855" s="1" t="s">
        <v>22</v>
      </c>
      <c r="F6855" s="1" t="s">
        <v>20844</v>
      </c>
      <c r="G6855" s="1" t="s">
        <v>6</v>
      </c>
      <c r="H6855">
        <v>25.870999999999999</v>
      </c>
    </row>
    <row r="6856" spans="1:8" x14ac:dyDescent="0.25">
      <c r="A6856" s="1" t="s">
        <v>20846</v>
      </c>
      <c r="B6856" s="1" t="s">
        <v>16</v>
      </c>
      <c r="C6856" s="1" t="s">
        <v>17</v>
      </c>
      <c r="D6856" s="1" t="s">
        <v>11</v>
      </c>
      <c r="E6856" s="1" t="s">
        <v>22</v>
      </c>
      <c r="F6856" s="1" t="s">
        <v>20847</v>
      </c>
      <c r="G6856" s="1" t="s">
        <v>6</v>
      </c>
      <c r="H6856">
        <v>25.858000000000001</v>
      </c>
    </row>
    <row r="6857" spans="1:8" x14ac:dyDescent="0.25">
      <c r="A6857" s="1" t="s">
        <v>20849</v>
      </c>
      <c r="B6857" s="1" t="s">
        <v>9</v>
      </c>
      <c r="C6857" s="1" t="s">
        <v>10</v>
      </c>
      <c r="D6857" s="1" t="s">
        <v>11</v>
      </c>
      <c r="E6857" s="1" t="s">
        <v>12</v>
      </c>
      <c r="F6857" s="1" t="s">
        <v>20850</v>
      </c>
      <c r="G6857" s="1" t="s">
        <v>6</v>
      </c>
      <c r="H6857">
        <v>25.850999999999999</v>
      </c>
    </row>
    <row r="6858" spans="1:8" x14ac:dyDescent="0.25">
      <c r="A6858" s="1" t="s">
        <v>20852</v>
      </c>
      <c r="B6858" s="1" t="s">
        <v>9</v>
      </c>
      <c r="C6858" s="1" t="s">
        <v>10</v>
      </c>
      <c r="D6858" s="1" t="s">
        <v>11</v>
      </c>
      <c r="E6858" s="1" t="s">
        <v>139</v>
      </c>
      <c r="F6858" s="1" t="s">
        <v>20853</v>
      </c>
      <c r="G6858" s="1" t="s">
        <v>6</v>
      </c>
      <c r="H6858">
        <v>25.841000000000001</v>
      </c>
    </row>
    <row r="6859" spans="1:8" x14ac:dyDescent="0.25">
      <c r="A6859" s="1" t="s">
        <v>20855</v>
      </c>
      <c r="B6859" s="1" t="s">
        <v>9</v>
      </c>
      <c r="C6859" s="1" t="s">
        <v>10</v>
      </c>
      <c r="D6859" s="1" t="s">
        <v>11</v>
      </c>
      <c r="E6859" s="1" t="s">
        <v>1260</v>
      </c>
      <c r="F6859" s="1" t="s">
        <v>20856</v>
      </c>
      <c r="G6859" s="1" t="s">
        <v>6</v>
      </c>
      <c r="H6859">
        <v>25.841000000000001</v>
      </c>
    </row>
    <row r="6860" spans="1:8" x14ac:dyDescent="0.25">
      <c r="A6860" s="1" t="s">
        <v>20858</v>
      </c>
      <c r="B6860" s="1" t="s">
        <v>9</v>
      </c>
      <c r="C6860" s="1" t="s">
        <v>10</v>
      </c>
      <c r="D6860" s="1" t="s">
        <v>11</v>
      </c>
      <c r="E6860" s="1" t="s">
        <v>143</v>
      </c>
      <c r="F6860" s="1" t="s">
        <v>20859</v>
      </c>
      <c r="G6860" s="1" t="s">
        <v>6</v>
      </c>
      <c r="H6860">
        <v>25.835999999999999</v>
      </c>
    </row>
    <row r="6861" spans="1:8" x14ac:dyDescent="0.25">
      <c r="A6861" s="1" t="s">
        <v>20861</v>
      </c>
      <c r="B6861" s="1" t="s">
        <v>9</v>
      </c>
      <c r="C6861" s="1" t="s">
        <v>10</v>
      </c>
      <c r="D6861" s="1" t="s">
        <v>11</v>
      </c>
      <c r="E6861" s="1" t="s">
        <v>22</v>
      </c>
      <c r="F6861" s="1" t="s">
        <v>20862</v>
      </c>
      <c r="G6861" s="1" t="s">
        <v>6</v>
      </c>
      <c r="H6861">
        <v>25.834</v>
      </c>
    </row>
    <row r="6862" spans="1:8" x14ac:dyDescent="0.25">
      <c r="A6862" s="1" t="s">
        <v>20864</v>
      </c>
      <c r="B6862" s="1" t="s">
        <v>9</v>
      </c>
      <c r="C6862" s="1" t="s">
        <v>10</v>
      </c>
      <c r="D6862" s="1" t="s">
        <v>11</v>
      </c>
      <c r="E6862" s="1" t="s">
        <v>40</v>
      </c>
      <c r="F6862" s="1" t="s">
        <v>20865</v>
      </c>
      <c r="G6862" s="1" t="s">
        <v>6</v>
      </c>
      <c r="H6862">
        <v>25.827999999999999</v>
      </c>
    </row>
    <row r="6863" spans="1:8" x14ac:dyDescent="0.25">
      <c r="A6863" s="1" t="s">
        <v>20867</v>
      </c>
      <c r="B6863" s="1" t="s">
        <v>9</v>
      </c>
      <c r="C6863" s="1" t="s">
        <v>10</v>
      </c>
      <c r="D6863" s="1" t="s">
        <v>11</v>
      </c>
      <c r="E6863" s="1" t="s">
        <v>12</v>
      </c>
      <c r="F6863" s="1" t="s">
        <v>20868</v>
      </c>
      <c r="G6863" s="1" t="s">
        <v>6</v>
      </c>
      <c r="H6863">
        <v>25.827000000000002</v>
      </c>
    </row>
    <row r="6864" spans="1:8" x14ac:dyDescent="0.25">
      <c r="A6864" s="1" t="s">
        <v>20870</v>
      </c>
      <c r="B6864" s="1" t="s">
        <v>9</v>
      </c>
      <c r="C6864" s="1" t="s">
        <v>10</v>
      </c>
      <c r="D6864" s="1" t="s">
        <v>11</v>
      </c>
      <c r="E6864" s="1" t="s">
        <v>18</v>
      </c>
      <c r="F6864" s="1" t="s">
        <v>20872</v>
      </c>
      <c r="G6864" s="1" t="s">
        <v>6</v>
      </c>
      <c r="H6864">
        <v>25.815999999999999</v>
      </c>
    </row>
    <row r="6865" spans="1:8" x14ac:dyDescent="0.25">
      <c r="A6865" s="1" t="s">
        <v>20874</v>
      </c>
      <c r="B6865" s="1" t="s">
        <v>9</v>
      </c>
      <c r="C6865" s="1" t="s">
        <v>10</v>
      </c>
      <c r="D6865" s="1" t="s">
        <v>11</v>
      </c>
      <c r="E6865" s="1" t="s">
        <v>126</v>
      </c>
      <c r="F6865" s="1" t="s">
        <v>20875</v>
      </c>
      <c r="G6865" s="1" t="s">
        <v>6</v>
      </c>
      <c r="H6865">
        <v>25.817</v>
      </c>
    </row>
    <row r="6866" spans="1:8" x14ac:dyDescent="0.25">
      <c r="A6866" s="1" t="s">
        <v>20877</v>
      </c>
      <c r="B6866" s="1" t="s">
        <v>9</v>
      </c>
      <c r="C6866" s="1" t="s">
        <v>10</v>
      </c>
      <c r="D6866" s="1" t="s">
        <v>11</v>
      </c>
      <c r="E6866" s="1" t="s">
        <v>22</v>
      </c>
      <c r="F6866" s="1" t="s">
        <v>20878</v>
      </c>
      <c r="G6866" s="1" t="s">
        <v>6</v>
      </c>
      <c r="H6866">
        <v>25.811</v>
      </c>
    </row>
    <row r="6867" spans="1:8" x14ac:dyDescent="0.25">
      <c r="A6867" s="1" t="s">
        <v>20880</v>
      </c>
      <c r="B6867" s="1" t="s">
        <v>9</v>
      </c>
      <c r="C6867" s="1" t="s">
        <v>10</v>
      </c>
      <c r="D6867" s="1" t="s">
        <v>11</v>
      </c>
      <c r="E6867" s="1" t="s">
        <v>126</v>
      </c>
      <c r="F6867" s="1" t="s">
        <v>20881</v>
      </c>
      <c r="G6867" s="1" t="s">
        <v>6</v>
      </c>
      <c r="H6867">
        <v>25.806000000000001</v>
      </c>
    </row>
    <row r="6868" spans="1:8" x14ac:dyDescent="0.25">
      <c r="A6868" s="1" t="s">
        <v>20883</v>
      </c>
      <c r="B6868" s="1" t="s">
        <v>9</v>
      </c>
      <c r="C6868" s="1" t="s">
        <v>10</v>
      </c>
      <c r="D6868" s="1" t="s">
        <v>11</v>
      </c>
      <c r="E6868" s="1" t="s">
        <v>22</v>
      </c>
      <c r="F6868" s="1" t="s">
        <v>20884</v>
      </c>
      <c r="G6868" s="1" t="s">
        <v>6</v>
      </c>
      <c r="H6868">
        <v>25.812999999999999</v>
      </c>
    </row>
    <row r="6869" spans="1:8" x14ac:dyDescent="0.25">
      <c r="A6869" s="1" t="s">
        <v>20886</v>
      </c>
      <c r="B6869" s="1" t="s">
        <v>9</v>
      </c>
      <c r="C6869" s="1" t="s">
        <v>10</v>
      </c>
      <c r="D6869" s="1" t="s">
        <v>11</v>
      </c>
      <c r="E6869" s="1" t="s">
        <v>26</v>
      </c>
      <c r="F6869" s="1" t="s">
        <v>20887</v>
      </c>
      <c r="G6869" s="1" t="s">
        <v>6</v>
      </c>
      <c r="H6869">
        <v>25.795999999999999</v>
      </c>
    </row>
    <row r="6870" spans="1:8" x14ac:dyDescent="0.25">
      <c r="A6870" s="1" t="s">
        <v>20889</v>
      </c>
      <c r="B6870" s="1" t="s">
        <v>9</v>
      </c>
      <c r="C6870" s="1" t="s">
        <v>10</v>
      </c>
      <c r="D6870" s="1" t="s">
        <v>11</v>
      </c>
      <c r="E6870" s="1" t="s">
        <v>26</v>
      </c>
      <c r="F6870" s="1" t="s">
        <v>20890</v>
      </c>
      <c r="G6870" s="1" t="s">
        <v>6</v>
      </c>
      <c r="H6870">
        <v>25.789000000000001</v>
      </c>
    </row>
    <row r="6871" spans="1:8" x14ac:dyDescent="0.25">
      <c r="A6871" s="1" t="s">
        <v>20892</v>
      </c>
      <c r="B6871" s="1" t="s">
        <v>9</v>
      </c>
      <c r="C6871" s="1" t="s">
        <v>10</v>
      </c>
      <c r="D6871" s="1" t="s">
        <v>11</v>
      </c>
      <c r="E6871" s="1" t="s">
        <v>26</v>
      </c>
      <c r="F6871" s="1" t="s">
        <v>20893</v>
      </c>
      <c r="G6871" s="1" t="s">
        <v>6</v>
      </c>
      <c r="H6871">
        <v>25.789000000000001</v>
      </c>
    </row>
    <row r="6872" spans="1:8" x14ac:dyDescent="0.25">
      <c r="A6872" s="1" t="s">
        <v>20895</v>
      </c>
      <c r="B6872" s="1" t="s">
        <v>9</v>
      </c>
      <c r="C6872" s="1" t="s">
        <v>10</v>
      </c>
      <c r="D6872" s="1" t="s">
        <v>11</v>
      </c>
      <c r="E6872" s="1" t="s">
        <v>54</v>
      </c>
      <c r="F6872" s="1" t="s">
        <v>20896</v>
      </c>
      <c r="G6872" s="1" t="s">
        <v>6</v>
      </c>
      <c r="H6872">
        <v>25.791</v>
      </c>
    </row>
    <row r="6873" spans="1:8" x14ac:dyDescent="0.25">
      <c r="A6873" s="1" t="s">
        <v>20898</v>
      </c>
      <c r="B6873" s="1" t="s">
        <v>9</v>
      </c>
      <c r="C6873" s="1" t="s">
        <v>10</v>
      </c>
      <c r="D6873" s="1" t="s">
        <v>11</v>
      </c>
      <c r="E6873" s="1" t="s">
        <v>22</v>
      </c>
      <c r="F6873" s="1" t="s">
        <v>20899</v>
      </c>
      <c r="G6873" s="1" t="s">
        <v>6</v>
      </c>
      <c r="H6873">
        <v>25.780999999999999</v>
      </c>
    </row>
    <row r="6874" spans="1:8" x14ac:dyDescent="0.25">
      <c r="A6874" s="1" t="s">
        <v>20901</v>
      </c>
      <c r="B6874" s="1" t="s">
        <v>9</v>
      </c>
      <c r="C6874" s="1" t="s">
        <v>10</v>
      </c>
      <c r="D6874" s="1" t="s">
        <v>11</v>
      </c>
      <c r="E6874" s="1" t="s">
        <v>47</v>
      </c>
      <c r="F6874" s="1" t="s">
        <v>20902</v>
      </c>
      <c r="G6874" s="1" t="s">
        <v>6</v>
      </c>
      <c r="H6874">
        <v>25.771999999999998</v>
      </c>
    </row>
    <row r="6875" spans="1:8" x14ac:dyDescent="0.25">
      <c r="A6875" s="1" t="s">
        <v>20904</v>
      </c>
      <c r="B6875" s="1" t="s">
        <v>9</v>
      </c>
      <c r="C6875" s="1" t="s">
        <v>10</v>
      </c>
      <c r="D6875" s="1" t="s">
        <v>11</v>
      </c>
      <c r="E6875" s="1" t="s">
        <v>26</v>
      </c>
      <c r="F6875" s="1" t="s">
        <v>20905</v>
      </c>
      <c r="G6875" s="1" t="s">
        <v>6</v>
      </c>
      <c r="H6875">
        <v>25.766999999999999</v>
      </c>
    </row>
    <row r="6876" spans="1:8" x14ac:dyDescent="0.25">
      <c r="A6876" s="1" t="s">
        <v>20907</v>
      </c>
      <c r="B6876" s="1" t="s">
        <v>9</v>
      </c>
      <c r="C6876" s="1" t="s">
        <v>10</v>
      </c>
      <c r="D6876" s="1" t="s">
        <v>11</v>
      </c>
      <c r="E6876" s="1" t="s">
        <v>126</v>
      </c>
      <c r="F6876" s="1" t="s">
        <v>20908</v>
      </c>
      <c r="G6876" s="1" t="s">
        <v>6</v>
      </c>
      <c r="H6876">
        <v>25.765999999999998</v>
      </c>
    </row>
    <row r="6877" spans="1:8" x14ac:dyDescent="0.25">
      <c r="A6877" s="1" t="s">
        <v>20910</v>
      </c>
      <c r="B6877" s="1" t="s">
        <v>16</v>
      </c>
      <c r="C6877" s="1" t="s">
        <v>17</v>
      </c>
      <c r="D6877" s="1" t="s">
        <v>11</v>
      </c>
      <c r="E6877" s="1" t="s">
        <v>54</v>
      </c>
      <c r="F6877" s="1" t="s">
        <v>20911</v>
      </c>
      <c r="G6877" s="1" t="s">
        <v>6</v>
      </c>
      <c r="H6877">
        <v>25.774999999999999</v>
      </c>
    </row>
    <row r="6878" spans="1:8" x14ac:dyDescent="0.25">
      <c r="A6878" s="1" t="s">
        <v>20913</v>
      </c>
      <c r="B6878" s="1" t="s">
        <v>9</v>
      </c>
      <c r="C6878" s="1" t="s">
        <v>10</v>
      </c>
      <c r="D6878" s="1" t="s">
        <v>11</v>
      </c>
      <c r="E6878" s="1" t="s">
        <v>244</v>
      </c>
      <c r="F6878" s="1" t="s">
        <v>20914</v>
      </c>
      <c r="G6878" s="1" t="s">
        <v>6</v>
      </c>
      <c r="H6878">
        <v>25.773</v>
      </c>
    </row>
    <row r="6879" spans="1:8" x14ac:dyDescent="0.25">
      <c r="A6879" s="1" t="s">
        <v>20916</v>
      </c>
      <c r="B6879" s="1" t="s">
        <v>34</v>
      </c>
      <c r="C6879" s="1" t="s">
        <v>35</v>
      </c>
      <c r="D6879" s="1" t="s">
        <v>11</v>
      </c>
      <c r="E6879" s="1" t="s">
        <v>234</v>
      </c>
      <c r="F6879" s="1" t="s">
        <v>20918</v>
      </c>
      <c r="G6879" s="1" t="s">
        <v>6</v>
      </c>
      <c r="H6879">
        <v>25.76</v>
      </c>
    </row>
    <row r="6880" spans="1:8" x14ac:dyDescent="0.25">
      <c r="A6880" s="1" t="s">
        <v>20920</v>
      </c>
      <c r="B6880" s="1" t="s">
        <v>16</v>
      </c>
      <c r="C6880" s="1" t="s">
        <v>17</v>
      </c>
      <c r="D6880" s="1" t="s">
        <v>11</v>
      </c>
      <c r="E6880" s="1" t="s">
        <v>22</v>
      </c>
      <c r="F6880" s="1" t="s">
        <v>20921</v>
      </c>
      <c r="G6880" s="1" t="s">
        <v>6</v>
      </c>
      <c r="H6880">
        <v>25.757999999999999</v>
      </c>
    </row>
    <row r="6881" spans="1:8" x14ac:dyDescent="0.25">
      <c r="A6881" s="1" t="s">
        <v>20923</v>
      </c>
      <c r="B6881" s="1" t="s">
        <v>9</v>
      </c>
      <c r="C6881" s="1" t="s">
        <v>10</v>
      </c>
      <c r="D6881" s="1" t="s">
        <v>11</v>
      </c>
      <c r="E6881" s="1" t="s">
        <v>22</v>
      </c>
      <c r="F6881" s="1" t="s">
        <v>20924</v>
      </c>
      <c r="G6881" s="1" t="s">
        <v>6</v>
      </c>
      <c r="H6881">
        <v>25.765000000000001</v>
      </c>
    </row>
    <row r="6882" spans="1:8" x14ac:dyDescent="0.25">
      <c r="A6882" s="1" t="s">
        <v>20926</v>
      </c>
      <c r="B6882" s="1" t="s">
        <v>9</v>
      </c>
      <c r="C6882" s="1" t="s">
        <v>10</v>
      </c>
      <c r="D6882" s="1" t="s">
        <v>11</v>
      </c>
      <c r="E6882" s="1" t="s">
        <v>26</v>
      </c>
      <c r="F6882" s="1" t="s">
        <v>20927</v>
      </c>
      <c r="G6882" s="1" t="s">
        <v>6</v>
      </c>
      <c r="H6882">
        <v>25.763999999999999</v>
      </c>
    </row>
    <row r="6883" spans="1:8" x14ac:dyDescent="0.25">
      <c r="A6883" s="1" t="s">
        <v>20929</v>
      </c>
      <c r="B6883" s="1" t="s">
        <v>9</v>
      </c>
      <c r="C6883" s="1" t="s">
        <v>10</v>
      </c>
      <c r="D6883" s="1" t="s">
        <v>11</v>
      </c>
      <c r="E6883" s="1" t="s">
        <v>54</v>
      </c>
      <c r="F6883" s="1" t="s">
        <v>20930</v>
      </c>
      <c r="G6883" s="1" t="s">
        <v>6</v>
      </c>
      <c r="H6883">
        <v>25.754000000000001</v>
      </c>
    </row>
    <row r="6884" spans="1:8" x14ac:dyDescent="0.25">
      <c r="A6884" s="1" t="s">
        <v>20932</v>
      </c>
      <c r="B6884" s="1" t="s">
        <v>9</v>
      </c>
      <c r="C6884" s="1" t="s">
        <v>10</v>
      </c>
      <c r="D6884" s="1" t="s">
        <v>11</v>
      </c>
      <c r="E6884" s="1" t="s">
        <v>26</v>
      </c>
      <c r="F6884" s="1" t="s">
        <v>20933</v>
      </c>
      <c r="G6884" s="1" t="s">
        <v>6</v>
      </c>
      <c r="H6884">
        <v>25.748999999999999</v>
      </c>
    </row>
    <row r="6885" spans="1:8" x14ac:dyDescent="0.25">
      <c r="A6885" s="1" t="s">
        <v>20935</v>
      </c>
      <c r="B6885" s="1" t="s">
        <v>34</v>
      </c>
      <c r="C6885" s="1" t="s">
        <v>35</v>
      </c>
      <c r="D6885" s="1" t="s">
        <v>11</v>
      </c>
      <c r="E6885" s="1" t="s">
        <v>126</v>
      </c>
      <c r="F6885" s="1" t="s">
        <v>20936</v>
      </c>
      <c r="G6885" s="1" t="s">
        <v>6</v>
      </c>
      <c r="H6885">
        <v>25.744</v>
      </c>
    </row>
    <row r="6886" spans="1:8" x14ac:dyDescent="0.25">
      <c r="A6886" s="1" t="s">
        <v>20938</v>
      </c>
      <c r="B6886" s="1" t="s">
        <v>9</v>
      </c>
      <c r="C6886" s="1" t="s">
        <v>10</v>
      </c>
      <c r="D6886" s="1" t="s">
        <v>11</v>
      </c>
      <c r="E6886" s="1" t="s">
        <v>22</v>
      </c>
      <c r="F6886" s="1" t="s">
        <v>20939</v>
      </c>
      <c r="G6886" s="1" t="s">
        <v>6</v>
      </c>
      <c r="H6886">
        <v>25.745000000000001</v>
      </c>
    </row>
    <row r="6887" spans="1:8" x14ac:dyDescent="0.25">
      <c r="A6887" s="1" t="s">
        <v>20941</v>
      </c>
      <c r="B6887" s="1" t="s">
        <v>16</v>
      </c>
      <c r="C6887" s="1" t="s">
        <v>17</v>
      </c>
      <c r="D6887" s="1" t="s">
        <v>11</v>
      </c>
      <c r="E6887" s="1" t="s">
        <v>12</v>
      </c>
      <c r="F6887" s="1" t="s">
        <v>20942</v>
      </c>
      <c r="G6887" s="1" t="s">
        <v>6</v>
      </c>
      <c r="H6887">
        <v>25.73</v>
      </c>
    </row>
    <row r="6888" spans="1:8" x14ac:dyDescent="0.25">
      <c r="A6888" s="1" t="s">
        <v>20944</v>
      </c>
      <c r="B6888" s="1" t="s">
        <v>9</v>
      </c>
      <c r="C6888" s="1" t="s">
        <v>10</v>
      </c>
      <c r="D6888" s="1" t="s">
        <v>11</v>
      </c>
      <c r="E6888" s="1" t="s">
        <v>54</v>
      </c>
      <c r="F6888" s="1" t="s">
        <v>20945</v>
      </c>
      <c r="G6888" s="1" t="s">
        <v>6</v>
      </c>
      <c r="H6888">
        <v>25.721</v>
      </c>
    </row>
    <row r="6889" spans="1:8" x14ac:dyDescent="0.25">
      <c r="A6889" s="1" t="s">
        <v>20947</v>
      </c>
      <c r="B6889" s="1" t="s">
        <v>9</v>
      </c>
      <c r="C6889" s="1" t="s">
        <v>10</v>
      </c>
      <c r="D6889" s="1" t="s">
        <v>11</v>
      </c>
      <c r="E6889" s="1" t="s">
        <v>26</v>
      </c>
      <c r="F6889" s="1" t="s">
        <v>20948</v>
      </c>
      <c r="G6889" s="1" t="s">
        <v>6</v>
      </c>
      <c r="H6889">
        <v>25.725000000000001</v>
      </c>
    </row>
    <row r="6890" spans="1:8" x14ac:dyDescent="0.25">
      <c r="A6890" s="1" t="s">
        <v>20950</v>
      </c>
      <c r="B6890" s="1" t="s">
        <v>9</v>
      </c>
      <c r="C6890" s="1" t="s">
        <v>10</v>
      </c>
      <c r="D6890" s="1" t="s">
        <v>11</v>
      </c>
      <c r="E6890" s="1" t="s">
        <v>22</v>
      </c>
      <c r="F6890" s="1" t="s">
        <v>20951</v>
      </c>
      <c r="G6890" s="1" t="s">
        <v>6</v>
      </c>
      <c r="H6890">
        <v>25.72</v>
      </c>
    </row>
    <row r="6891" spans="1:8" x14ac:dyDescent="0.25">
      <c r="A6891" s="1" t="s">
        <v>20953</v>
      </c>
      <c r="B6891" s="1" t="s">
        <v>9</v>
      </c>
      <c r="C6891" s="1" t="s">
        <v>10</v>
      </c>
      <c r="D6891" s="1" t="s">
        <v>11</v>
      </c>
      <c r="E6891" s="1" t="s">
        <v>26</v>
      </c>
      <c r="F6891" s="1" t="s">
        <v>20954</v>
      </c>
      <c r="G6891" s="1" t="s">
        <v>6</v>
      </c>
      <c r="H6891">
        <v>25.704999999999998</v>
      </c>
    </row>
    <row r="6892" spans="1:8" x14ac:dyDescent="0.25">
      <c r="A6892" s="1" t="s">
        <v>20956</v>
      </c>
      <c r="B6892" s="1" t="s">
        <v>9</v>
      </c>
      <c r="C6892" s="1" t="s">
        <v>10</v>
      </c>
      <c r="D6892" s="1" t="s">
        <v>11</v>
      </c>
      <c r="E6892" s="1" t="s">
        <v>126</v>
      </c>
      <c r="F6892" s="1" t="s">
        <v>20957</v>
      </c>
      <c r="G6892" s="1" t="s">
        <v>6</v>
      </c>
      <c r="H6892">
        <v>25.704000000000001</v>
      </c>
    </row>
    <row r="6893" spans="1:8" x14ac:dyDescent="0.25">
      <c r="A6893" s="1" t="s">
        <v>20959</v>
      </c>
      <c r="B6893" s="1" t="s">
        <v>9</v>
      </c>
      <c r="C6893" s="1" t="s">
        <v>10</v>
      </c>
      <c r="D6893" s="1" t="s">
        <v>11</v>
      </c>
      <c r="E6893" s="1" t="s">
        <v>54</v>
      </c>
      <c r="F6893" s="1" t="s">
        <v>20960</v>
      </c>
      <c r="G6893" s="1" t="s">
        <v>6</v>
      </c>
      <c r="H6893">
        <v>25.7</v>
      </c>
    </row>
    <row r="6894" spans="1:8" x14ac:dyDescent="0.25">
      <c r="A6894" s="1" t="s">
        <v>20962</v>
      </c>
      <c r="B6894" s="1" t="s">
        <v>9</v>
      </c>
      <c r="C6894" s="1" t="s">
        <v>10</v>
      </c>
      <c r="D6894" s="1" t="s">
        <v>11</v>
      </c>
      <c r="E6894" s="1" t="s">
        <v>22</v>
      </c>
      <c r="F6894" s="1" t="s">
        <v>20963</v>
      </c>
      <c r="G6894" s="1" t="s">
        <v>6</v>
      </c>
      <c r="H6894">
        <v>25.696000000000002</v>
      </c>
    </row>
    <row r="6895" spans="1:8" x14ac:dyDescent="0.25">
      <c r="A6895" s="1" t="s">
        <v>20965</v>
      </c>
      <c r="B6895" s="1" t="s">
        <v>16</v>
      </c>
      <c r="C6895" s="1" t="s">
        <v>17</v>
      </c>
      <c r="D6895" s="1" t="s">
        <v>11</v>
      </c>
      <c r="E6895" s="1" t="s">
        <v>126</v>
      </c>
      <c r="F6895" s="1" t="s">
        <v>20966</v>
      </c>
      <c r="G6895" s="1" t="s">
        <v>6</v>
      </c>
      <c r="H6895">
        <v>25.696000000000002</v>
      </c>
    </row>
    <row r="6896" spans="1:8" x14ac:dyDescent="0.25">
      <c r="A6896" s="1" t="s">
        <v>20968</v>
      </c>
      <c r="B6896" s="1" t="s">
        <v>9</v>
      </c>
      <c r="C6896" s="1" t="s">
        <v>10</v>
      </c>
      <c r="D6896" s="1" t="s">
        <v>11</v>
      </c>
      <c r="E6896" s="1" t="s">
        <v>18</v>
      </c>
      <c r="F6896" s="1" t="s">
        <v>20969</v>
      </c>
      <c r="G6896" s="1" t="s">
        <v>6</v>
      </c>
      <c r="H6896">
        <v>25.7</v>
      </c>
    </row>
    <row r="6897" spans="1:8" x14ac:dyDescent="0.25">
      <c r="A6897" s="1" t="s">
        <v>20971</v>
      </c>
      <c r="B6897" s="1" t="s">
        <v>9</v>
      </c>
      <c r="C6897" s="1" t="s">
        <v>10</v>
      </c>
      <c r="D6897" s="1" t="s">
        <v>11</v>
      </c>
      <c r="E6897" s="1" t="s">
        <v>26</v>
      </c>
      <c r="F6897" s="1" t="s">
        <v>20972</v>
      </c>
      <c r="G6897" s="1" t="s">
        <v>6</v>
      </c>
      <c r="H6897">
        <v>25.690999999999999</v>
      </c>
    </row>
    <row r="6898" spans="1:8" x14ac:dyDescent="0.25">
      <c r="A6898" s="1" t="s">
        <v>20974</v>
      </c>
      <c r="B6898" s="1" t="s">
        <v>9</v>
      </c>
      <c r="C6898" s="1" t="s">
        <v>10</v>
      </c>
      <c r="D6898" s="1" t="s">
        <v>11</v>
      </c>
      <c r="E6898" s="1" t="s">
        <v>54</v>
      </c>
      <c r="F6898" s="1" t="s">
        <v>20975</v>
      </c>
      <c r="G6898" s="1" t="s">
        <v>6</v>
      </c>
      <c r="H6898">
        <v>25.69</v>
      </c>
    </row>
    <row r="6899" spans="1:8" x14ac:dyDescent="0.25">
      <c r="A6899" s="1" t="s">
        <v>20977</v>
      </c>
      <c r="B6899" s="1" t="s">
        <v>16</v>
      </c>
      <c r="C6899" s="1" t="s">
        <v>17</v>
      </c>
      <c r="D6899" s="1" t="s">
        <v>11</v>
      </c>
      <c r="E6899" s="1" t="s">
        <v>244</v>
      </c>
      <c r="F6899" s="1" t="s">
        <v>20978</v>
      </c>
      <c r="G6899" s="1" t="s">
        <v>6</v>
      </c>
      <c r="H6899">
        <v>25.690999999999999</v>
      </c>
    </row>
    <row r="6900" spans="1:8" x14ac:dyDescent="0.25">
      <c r="A6900" s="1" t="s">
        <v>20980</v>
      </c>
      <c r="B6900" s="1" t="s">
        <v>9</v>
      </c>
      <c r="C6900" s="1" t="s">
        <v>10</v>
      </c>
      <c r="D6900" s="1" t="s">
        <v>11</v>
      </c>
      <c r="E6900" s="1" t="s">
        <v>26</v>
      </c>
      <c r="F6900" s="1" t="s">
        <v>20981</v>
      </c>
      <c r="G6900" s="1" t="s">
        <v>6</v>
      </c>
      <c r="H6900">
        <v>25.681000000000001</v>
      </c>
    </row>
    <row r="6901" spans="1:8" x14ac:dyDescent="0.25">
      <c r="A6901" s="1" t="s">
        <v>20983</v>
      </c>
      <c r="B6901" s="1" t="s">
        <v>16</v>
      </c>
      <c r="C6901" s="1" t="s">
        <v>17</v>
      </c>
      <c r="D6901" s="1" t="s">
        <v>11</v>
      </c>
      <c r="E6901" s="1" t="s">
        <v>26</v>
      </c>
      <c r="F6901" s="1" t="s">
        <v>20984</v>
      </c>
      <c r="G6901" s="1" t="s">
        <v>6</v>
      </c>
      <c r="H6901">
        <v>25.675000000000001</v>
      </c>
    </row>
    <row r="6902" spans="1:8" x14ac:dyDescent="0.25">
      <c r="A6902" s="1" t="s">
        <v>20986</v>
      </c>
      <c r="B6902" s="1" t="s">
        <v>9</v>
      </c>
      <c r="C6902" s="1" t="s">
        <v>10</v>
      </c>
      <c r="D6902" s="1" t="s">
        <v>11</v>
      </c>
      <c r="E6902" s="1" t="s">
        <v>22</v>
      </c>
      <c r="F6902" s="1" t="s">
        <v>20987</v>
      </c>
      <c r="G6902" s="1" t="s">
        <v>6</v>
      </c>
      <c r="H6902">
        <v>25.651</v>
      </c>
    </row>
    <row r="6903" spans="1:8" x14ac:dyDescent="0.25">
      <c r="A6903" s="1" t="s">
        <v>20989</v>
      </c>
      <c r="B6903" s="1" t="s">
        <v>9</v>
      </c>
      <c r="C6903" s="1" t="s">
        <v>10</v>
      </c>
      <c r="D6903" s="1" t="s">
        <v>11</v>
      </c>
      <c r="E6903" s="1" t="s">
        <v>26</v>
      </c>
      <c r="F6903" s="1" t="s">
        <v>20990</v>
      </c>
      <c r="G6903" s="1" t="s">
        <v>6</v>
      </c>
      <c r="H6903">
        <v>25.651</v>
      </c>
    </row>
    <row r="6904" spans="1:8" x14ac:dyDescent="0.25">
      <c r="A6904" s="1" t="s">
        <v>20992</v>
      </c>
      <c r="B6904" s="1" t="s">
        <v>9</v>
      </c>
      <c r="C6904" s="1" t="s">
        <v>10</v>
      </c>
      <c r="D6904" s="1" t="s">
        <v>11</v>
      </c>
      <c r="E6904" s="1" t="s">
        <v>26</v>
      </c>
      <c r="F6904" s="1" t="s">
        <v>20993</v>
      </c>
      <c r="G6904" s="1" t="s">
        <v>6</v>
      </c>
      <c r="H6904">
        <v>25.631</v>
      </c>
    </row>
    <row r="6905" spans="1:8" x14ac:dyDescent="0.25">
      <c r="A6905" s="1" t="s">
        <v>20995</v>
      </c>
      <c r="B6905" s="1" t="s">
        <v>16</v>
      </c>
      <c r="C6905" s="1" t="s">
        <v>17</v>
      </c>
      <c r="D6905" s="1" t="s">
        <v>11</v>
      </c>
      <c r="E6905" s="1" t="s">
        <v>126</v>
      </c>
      <c r="F6905" s="1" t="s">
        <v>20996</v>
      </c>
      <c r="G6905" s="1" t="s">
        <v>6</v>
      </c>
      <c r="H6905">
        <v>25.634</v>
      </c>
    </row>
    <row r="6906" spans="1:8" x14ac:dyDescent="0.25">
      <c r="A6906" s="1" t="s">
        <v>20998</v>
      </c>
      <c r="B6906" s="1" t="s">
        <v>9</v>
      </c>
      <c r="C6906" s="1" t="s">
        <v>10</v>
      </c>
      <c r="D6906" s="1" t="s">
        <v>11</v>
      </c>
      <c r="E6906" s="1" t="s">
        <v>47</v>
      </c>
      <c r="F6906" s="1" t="s">
        <v>20999</v>
      </c>
      <c r="G6906" s="1" t="s">
        <v>6</v>
      </c>
      <c r="H6906">
        <v>25.626999999999999</v>
      </c>
    </row>
    <row r="6907" spans="1:8" x14ac:dyDescent="0.25">
      <c r="A6907" s="1" t="s">
        <v>21001</v>
      </c>
      <c r="B6907" s="1" t="s">
        <v>9</v>
      </c>
      <c r="C6907" s="1" t="s">
        <v>10</v>
      </c>
      <c r="D6907" s="1" t="s">
        <v>11</v>
      </c>
      <c r="E6907" s="1" t="s">
        <v>26</v>
      </c>
      <c r="F6907" s="1" t="s">
        <v>21002</v>
      </c>
      <c r="G6907" s="1" t="s">
        <v>6</v>
      </c>
      <c r="H6907">
        <v>25.632000000000001</v>
      </c>
    </row>
    <row r="6908" spans="1:8" x14ac:dyDescent="0.25">
      <c r="A6908" s="1" t="s">
        <v>21004</v>
      </c>
      <c r="B6908" s="1" t="s">
        <v>9</v>
      </c>
      <c r="C6908" s="1" t="s">
        <v>10</v>
      </c>
      <c r="D6908" s="1" t="s">
        <v>11</v>
      </c>
      <c r="E6908" s="1" t="s">
        <v>26</v>
      </c>
      <c r="F6908" s="1" t="s">
        <v>21005</v>
      </c>
      <c r="G6908" s="1" t="s">
        <v>6</v>
      </c>
      <c r="H6908">
        <v>25.625</v>
      </c>
    </row>
    <row r="6909" spans="1:8" x14ac:dyDescent="0.25">
      <c r="A6909" s="1" t="s">
        <v>21007</v>
      </c>
      <c r="B6909" s="1" t="s">
        <v>16</v>
      </c>
      <c r="C6909" s="1" t="s">
        <v>17</v>
      </c>
      <c r="D6909" s="1" t="s">
        <v>11</v>
      </c>
      <c r="E6909" s="1" t="s">
        <v>126</v>
      </c>
      <c r="F6909" s="1" t="s">
        <v>21008</v>
      </c>
      <c r="G6909" s="1" t="s">
        <v>6</v>
      </c>
      <c r="H6909">
        <v>25.619</v>
      </c>
    </row>
    <row r="6910" spans="1:8" x14ac:dyDescent="0.25">
      <c r="A6910" s="1" t="s">
        <v>21010</v>
      </c>
      <c r="B6910" s="1" t="s">
        <v>16</v>
      </c>
      <c r="C6910" s="1" t="s">
        <v>17</v>
      </c>
      <c r="D6910" s="1" t="s">
        <v>11</v>
      </c>
      <c r="E6910" s="1" t="s">
        <v>22</v>
      </c>
      <c r="F6910" s="1" t="s">
        <v>21011</v>
      </c>
      <c r="G6910" s="1" t="s">
        <v>6</v>
      </c>
      <c r="H6910">
        <v>25.617000000000001</v>
      </c>
    </row>
    <row r="6911" spans="1:8" x14ac:dyDescent="0.25">
      <c r="A6911" s="1" t="s">
        <v>21013</v>
      </c>
      <c r="B6911" s="1" t="s">
        <v>9</v>
      </c>
      <c r="C6911" s="1" t="s">
        <v>10</v>
      </c>
      <c r="D6911" s="1" t="s">
        <v>11</v>
      </c>
      <c r="E6911" s="1" t="s">
        <v>47</v>
      </c>
      <c r="F6911" s="1" t="s">
        <v>21014</v>
      </c>
      <c r="G6911" s="1" t="s">
        <v>6</v>
      </c>
      <c r="H6911">
        <v>25.588999999999999</v>
      </c>
    </row>
    <row r="6912" spans="1:8" x14ac:dyDescent="0.25">
      <c r="A6912" s="1" t="s">
        <v>21016</v>
      </c>
      <c r="B6912" s="1" t="s">
        <v>9</v>
      </c>
      <c r="C6912" s="1" t="s">
        <v>10</v>
      </c>
      <c r="D6912" s="1" t="s">
        <v>11</v>
      </c>
      <c r="E6912" s="1" t="s">
        <v>22</v>
      </c>
      <c r="F6912" s="1" t="s">
        <v>21017</v>
      </c>
      <c r="G6912" s="1" t="s">
        <v>6</v>
      </c>
      <c r="H6912">
        <v>25.571999999999999</v>
      </c>
    </row>
    <row r="6913" spans="1:8" x14ac:dyDescent="0.25">
      <c r="A6913" s="1" t="s">
        <v>21019</v>
      </c>
      <c r="B6913" s="1" t="s">
        <v>9</v>
      </c>
      <c r="C6913" s="1" t="s">
        <v>10</v>
      </c>
      <c r="D6913" s="1" t="s">
        <v>11</v>
      </c>
      <c r="E6913" s="1" t="s">
        <v>22</v>
      </c>
      <c r="F6913" s="1" t="s">
        <v>21020</v>
      </c>
      <c r="G6913" s="1" t="s">
        <v>6</v>
      </c>
      <c r="H6913">
        <v>25.571000000000002</v>
      </c>
    </row>
    <row r="6914" spans="1:8" x14ac:dyDescent="0.25">
      <c r="A6914" s="1" t="s">
        <v>21022</v>
      </c>
      <c r="B6914" s="1" t="s">
        <v>9</v>
      </c>
      <c r="C6914" s="1" t="s">
        <v>10</v>
      </c>
      <c r="D6914" s="1" t="s">
        <v>11</v>
      </c>
      <c r="E6914" s="1" t="s">
        <v>126</v>
      </c>
      <c r="F6914" s="1" t="s">
        <v>21023</v>
      </c>
      <c r="G6914" s="1" t="s">
        <v>6</v>
      </c>
      <c r="H6914">
        <v>25.571999999999999</v>
      </c>
    </row>
    <row r="6915" spans="1:8" x14ac:dyDescent="0.25">
      <c r="A6915" s="1" t="s">
        <v>21025</v>
      </c>
      <c r="B6915" s="1" t="s">
        <v>16</v>
      </c>
      <c r="C6915" s="1" t="s">
        <v>17</v>
      </c>
      <c r="D6915" s="1" t="s">
        <v>11</v>
      </c>
      <c r="E6915" s="1" t="s">
        <v>47</v>
      </c>
      <c r="F6915" s="1" t="s">
        <v>21026</v>
      </c>
      <c r="G6915" s="1" t="s">
        <v>6</v>
      </c>
      <c r="H6915">
        <v>25.573</v>
      </c>
    </row>
    <row r="6916" spans="1:8" x14ac:dyDescent="0.25">
      <c r="A6916" s="1" t="s">
        <v>21028</v>
      </c>
      <c r="B6916" s="1" t="s">
        <v>9</v>
      </c>
      <c r="C6916" s="1" t="s">
        <v>10</v>
      </c>
      <c r="D6916" s="1" t="s">
        <v>11</v>
      </c>
      <c r="E6916" s="1" t="s">
        <v>40</v>
      </c>
      <c r="F6916" s="1" t="s">
        <v>21029</v>
      </c>
      <c r="G6916" s="1" t="s">
        <v>6</v>
      </c>
      <c r="H6916">
        <v>25.568999999999999</v>
      </c>
    </row>
    <row r="6917" spans="1:8" x14ac:dyDescent="0.25">
      <c r="A6917" s="1" t="s">
        <v>21031</v>
      </c>
      <c r="B6917" s="1" t="s">
        <v>16</v>
      </c>
      <c r="C6917" s="1" t="s">
        <v>17</v>
      </c>
      <c r="D6917" s="1" t="s">
        <v>11</v>
      </c>
      <c r="E6917" s="1" t="s">
        <v>22</v>
      </c>
      <c r="F6917" s="1" t="s">
        <v>21032</v>
      </c>
      <c r="G6917" s="1" t="s">
        <v>6</v>
      </c>
      <c r="H6917">
        <v>25.559000000000001</v>
      </c>
    </row>
    <row r="6918" spans="1:8" x14ac:dyDescent="0.25">
      <c r="A6918" s="1" t="s">
        <v>21034</v>
      </c>
      <c r="B6918" s="1" t="s">
        <v>16</v>
      </c>
      <c r="C6918" s="1" t="s">
        <v>17</v>
      </c>
      <c r="D6918" s="1" t="s">
        <v>11</v>
      </c>
      <c r="E6918" s="1" t="s">
        <v>139</v>
      </c>
      <c r="F6918" s="1" t="s">
        <v>21035</v>
      </c>
      <c r="G6918" s="1" t="s">
        <v>6</v>
      </c>
      <c r="H6918">
        <v>25.538</v>
      </c>
    </row>
    <row r="6919" spans="1:8" x14ac:dyDescent="0.25">
      <c r="A6919" s="1" t="s">
        <v>21037</v>
      </c>
      <c r="B6919" s="1" t="s">
        <v>9</v>
      </c>
      <c r="C6919" s="1" t="s">
        <v>10</v>
      </c>
      <c r="D6919" s="1" t="s">
        <v>11</v>
      </c>
      <c r="E6919" s="1"/>
      <c r="F6919" s="1" t="s">
        <v>21038</v>
      </c>
      <c r="G6919" s="1" t="s">
        <v>6</v>
      </c>
      <c r="H6919">
        <v>25.542999999999999</v>
      </c>
    </row>
    <row r="6920" spans="1:8" x14ac:dyDescent="0.25">
      <c r="A6920" s="1" t="s">
        <v>21040</v>
      </c>
      <c r="B6920" s="1" t="s">
        <v>9</v>
      </c>
      <c r="C6920" s="1" t="s">
        <v>10</v>
      </c>
      <c r="D6920" s="1" t="s">
        <v>11</v>
      </c>
      <c r="E6920" s="1" t="s">
        <v>22</v>
      </c>
      <c r="F6920" s="1" t="s">
        <v>21041</v>
      </c>
      <c r="G6920" s="1" t="s">
        <v>6</v>
      </c>
      <c r="H6920">
        <v>25.542999999999999</v>
      </c>
    </row>
    <row r="6921" spans="1:8" x14ac:dyDescent="0.25">
      <c r="A6921" s="1" t="s">
        <v>21043</v>
      </c>
      <c r="B6921" s="1" t="s">
        <v>383</v>
      </c>
      <c r="C6921" s="1" t="s">
        <v>384</v>
      </c>
      <c r="D6921" s="1" t="s">
        <v>11</v>
      </c>
      <c r="E6921" s="1" t="s">
        <v>22</v>
      </c>
      <c r="F6921" s="1" t="s">
        <v>21044</v>
      </c>
      <c r="G6921" s="1" t="s">
        <v>6</v>
      </c>
      <c r="H6921">
        <v>25.53</v>
      </c>
    </row>
    <row r="6922" spans="1:8" x14ac:dyDescent="0.25">
      <c r="A6922" s="1" t="s">
        <v>21046</v>
      </c>
      <c r="B6922" s="1" t="s">
        <v>34</v>
      </c>
      <c r="C6922" s="1" t="s">
        <v>35</v>
      </c>
      <c r="D6922" s="1" t="s">
        <v>11</v>
      </c>
      <c r="E6922" s="1" t="s">
        <v>22</v>
      </c>
      <c r="F6922" s="1" t="s">
        <v>21047</v>
      </c>
      <c r="G6922" s="1" t="s">
        <v>6</v>
      </c>
      <c r="H6922">
        <v>25.521000000000001</v>
      </c>
    </row>
    <row r="6923" spans="1:8" x14ac:dyDescent="0.25">
      <c r="A6923" s="1" t="s">
        <v>21049</v>
      </c>
      <c r="B6923" s="1" t="s">
        <v>9</v>
      </c>
      <c r="C6923" s="1" t="s">
        <v>10</v>
      </c>
      <c r="D6923" s="1" t="s">
        <v>11</v>
      </c>
      <c r="E6923" s="1" t="s">
        <v>22</v>
      </c>
      <c r="F6923" s="1" t="s">
        <v>21050</v>
      </c>
      <c r="G6923" s="1" t="s">
        <v>6</v>
      </c>
      <c r="H6923">
        <v>25.518999999999998</v>
      </c>
    </row>
    <row r="6924" spans="1:8" x14ac:dyDescent="0.25">
      <c r="A6924" s="1" t="s">
        <v>21052</v>
      </c>
      <c r="B6924" s="1" t="s">
        <v>9</v>
      </c>
      <c r="C6924" s="1" t="s">
        <v>10</v>
      </c>
      <c r="D6924" s="1" t="s">
        <v>11</v>
      </c>
      <c r="E6924" s="1" t="s">
        <v>26</v>
      </c>
      <c r="F6924" s="1" t="s">
        <v>21053</v>
      </c>
      <c r="G6924" s="1" t="s">
        <v>6</v>
      </c>
      <c r="H6924">
        <v>25.523</v>
      </c>
    </row>
    <row r="6925" spans="1:8" x14ac:dyDescent="0.25">
      <c r="A6925" s="1" t="s">
        <v>21055</v>
      </c>
      <c r="B6925" s="1" t="s">
        <v>9</v>
      </c>
      <c r="C6925" s="1" t="s">
        <v>10</v>
      </c>
      <c r="D6925" s="1" t="s">
        <v>11</v>
      </c>
      <c r="E6925" s="1" t="s">
        <v>22</v>
      </c>
      <c r="F6925" s="1" t="s">
        <v>21056</v>
      </c>
      <c r="G6925" s="1" t="s">
        <v>6</v>
      </c>
      <c r="H6925">
        <v>25.521999999999998</v>
      </c>
    </row>
    <row r="6926" spans="1:8" x14ac:dyDescent="0.25">
      <c r="A6926" s="1" t="s">
        <v>21058</v>
      </c>
      <c r="B6926" s="1" t="s">
        <v>9</v>
      </c>
      <c r="C6926" s="1" t="s">
        <v>10</v>
      </c>
      <c r="D6926" s="1" t="s">
        <v>11</v>
      </c>
      <c r="E6926" s="1" t="s">
        <v>26</v>
      </c>
      <c r="F6926" s="1" t="s">
        <v>21059</v>
      </c>
      <c r="G6926" s="1" t="s">
        <v>6</v>
      </c>
      <c r="H6926">
        <v>25.506</v>
      </c>
    </row>
    <row r="6927" spans="1:8" x14ac:dyDescent="0.25">
      <c r="A6927" s="1" t="s">
        <v>21061</v>
      </c>
      <c r="B6927" s="1" t="s">
        <v>9</v>
      </c>
      <c r="C6927" s="1" t="s">
        <v>10</v>
      </c>
      <c r="D6927" s="1" t="s">
        <v>11</v>
      </c>
      <c r="E6927" s="1" t="s">
        <v>47</v>
      </c>
      <c r="F6927" s="1" t="s">
        <v>21062</v>
      </c>
      <c r="G6927" s="1" t="s">
        <v>6</v>
      </c>
      <c r="H6927">
        <v>25.506</v>
      </c>
    </row>
    <row r="6928" spans="1:8" x14ac:dyDescent="0.25">
      <c r="A6928" s="1" t="s">
        <v>21064</v>
      </c>
      <c r="B6928" s="1" t="s">
        <v>9</v>
      </c>
      <c r="C6928" s="1" t="s">
        <v>10</v>
      </c>
      <c r="D6928" s="1" t="s">
        <v>11</v>
      </c>
      <c r="E6928" s="1" t="s">
        <v>22</v>
      </c>
      <c r="F6928" s="1" t="s">
        <v>21065</v>
      </c>
      <c r="G6928" s="1" t="s">
        <v>6</v>
      </c>
      <c r="H6928">
        <v>25.510999999999999</v>
      </c>
    </row>
    <row r="6929" spans="1:8" x14ac:dyDescent="0.25">
      <c r="A6929" s="1" t="s">
        <v>21067</v>
      </c>
      <c r="B6929" s="1" t="s">
        <v>16</v>
      </c>
      <c r="C6929" s="1" t="s">
        <v>17</v>
      </c>
      <c r="D6929" s="1" t="s">
        <v>11</v>
      </c>
      <c r="E6929" s="1" t="s">
        <v>22</v>
      </c>
      <c r="F6929" s="1" t="s">
        <v>21068</v>
      </c>
      <c r="G6929" s="1" t="s">
        <v>6</v>
      </c>
      <c r="H6929">
        <v>25.513999999999999</v>
      </c>
    </row>
    <row r="6930" spans="1:8" x14ac:dyDescent="0.25">
      <c r="A6930" s="1" t="s">
        <v>21070</v>
      </c>
      <c r="B6930" s="1" t="s">
        <v>9</v>
      </c>
      <c r="C6930" s="1" t="s">
        <v>10</v>
      </c>
      <c r="D6930" s="1" t="s">
        <v>11</v>
      </c>
      <c r="E6930" s="1" t="s">
        <v>26</v>
      </c>
      <c r="F6930" s="1" t="s">
        <v>21071</v>
      </c>
      <c r="G6930" s="1" t="s">
        <v>6</v>
      </c>
      <c r="H6930">
        <v>25.486999999999998</v>
      </c>
    </row>
    <row r="6931" spans="1:8" x14ac:dyDescent="0.25">
      <c r="A6931" s="1" t="s">
        <v>21073</v>
      </c>
      <c r="B6931" s="1" t="s">
        <v>34</v>
      </c>
      <c r="C6931" s="1" t="s">
        <v>35</v>
      </c>
      <c r="D6931" s="1" t="s">
        <v>11</v>
      </c>
      <c r="E6931" s="1" t="s">
        <v>97</v>
      </c>
      <c r="F6931" s="1" t="s">
        <v>21074</v>
      </c>
      <c r="G6931" s="1" t="s">
        <v>6</v>
      </c>
      <c r="H6931">
        <v>25.486999999999998</v>
      </c>
    </row>
    <row r="6932" spans="1:8" x14ac:dyDescent="0.25">
      <c r="A6932" s="1" t="s">
        <v>21076</v>
      </c>
      <c r="B6932" s="1" t="s">
        <v>9</v>
      </c>
      <c r="C6932" s="1" t="s">
        <v>10</v>
      </c>
      <c r="D6932" s="1" t="s">
        <v>11</v>
      </c>
      <c r="E6932" s="1" t="s">
        <v>22</v>
      </c>
      <c r="F6932" s="1" t="s">
        <v>21077</v>
      </c>
      <c r="G6932" s="1" t="s">
        <v>6</v>
      </c>
      <c r="H6932">
        <v>25.486999999999998</v>
      </c>
    </row>
    <row r="6933" spans="1:8" x14ac:dyDescent="0.25">
      <c r="A6933" s="1" t="s">
        <v>21079</v>
      </c>
      <c r="B6933" s="1" t="s">
        <v>16</v>
      </c>
      <c r="C6933" s="1" t="s">
        <v>17</v>
      </c>
      <c r="D6933" s="1" t="s">
        <v>11</v>
      </c>
      <c r="E6933" s="1" t="s">
        <v>26</v>
      </c>
      <c r="F6933" s="1" t="s">
        <v>21080</v>
      </c>
      <c r="G6933" s="1" t="s">
        <v>6</v>
      </c>
      <c r="H6933">
        <v>25.486000000000001</v>
      </c>
    </row>
    <row r="6934" spans="1:8" x14ac:dyDescent="0.25">
      <c r="A6934" s="1" t="s">
        <v>21082</v>
      </c>
      <c r="B6934" s="1" t="s">
        <v>9</v>
      </c>
      <c r="C6934" s="1" t="s">
        <v>10</v>
      </c>
      <c r="D6934" s="1" t="s">
        <v>11</v>
      </c>
      <c r="E6934" s="1" t="s">
        <v>528</v>
      </c>
      <c r="F6934" s="1" t="s">
        <v>21083</v>
      </c>
      <c r="G6934" s="1" t="s">
        <v>6</v>
      </c>
      <c r="H6934">
        <v>25.492000000000001</v>
      </c>
    </row>
    <row r="6935" spans="1:8" x14ac:dyDescent="0.25">
      <c r="A6935" s="1" t="s">
        <v>21085</v>
      </c>
      <c r="B6935" s="1" t="s">
        <v>9</v>
      </c>
      <c r="C6935" s="1" t="s">
        <v>10</v>
      </c>
      <c r="D6935" s="1" t="s">
        <v>11</v>
      </c>
      <c r="E6935" s="1" t="s">
        <v>30</v>
      </c>
      <c r="F6935" s="1" t="s">
        <v>21086</v>
      </c>
      <c r="G6935" s="1" t="s">
        <v>6</v>
      </c>
      <c r="H6935">
        <v>25.483000000000001</v>
      </c>
    </row>
    <row r="6936" spans="1:8" x14ac:dyDescent="0.25">
      <c r="A6936" s="1" t="s">
        <v>21088</v>
      </c>
      <c r="B6936" s="1" t="s">
        <v>9</v>
      </c>
      <c r="C6936" s="1" t="s">
        <v>10</v>
      </c>
      <c r="D6936" s="1" t="s">
        <v>11</v>
      </c>
      <c r="E6936" s="1" t="s">
        <v>126</v>
      </c>
      <c r="F6936" s="1" t="s">
        <v>21089</v>
      </c>
      <c r="G6936" s="1" t="s">
        <v>6</v>
      </c>
      <c r="H6936">
        <v>25.478999999999999</v>
      </c>
    </row>
    <row r="6937" spans="1:8" x14ac:dyDescent="0.25">
      <c r="A6937" s="1" t="s">
        <v>21091</v>
      </c>
      <c r="B6937" s="1" t="s">
        <v>9</v>
      </c>
      <c r="C6937" s="1" t="s">
        <v>10</v>
      </c>
      <c r="D6937" s="1" t="s">
        <v>11</v>
      </c>
      <c r="E6937" s="1" t="s">
        <v>126</v>
      </c>
      <c r="F6937" s="1" t="s">
        <v>21092</v>
      </c>
      <c r="G6937" s="1" t="s">
        <v>6</v>
      </c>
      <c r="H6937">
        <v>25.483000000000001</v>
      </c>
    </row>
    <row r="6938" spans="1:8" x14ac:dyDescent="0.25">
      <c r="A6938" s="1" t="s">
        <v>21094</v>
      </c>
      <c r="B6938" s="1" t="s">
        <v>9</v>
      </c>
      <c r="C6938" s="1" t="s">
        <v>10</v>
      </c>
      <c r="D6938" s="1" t="s">
        <v>11</v>
      </c>
      <c r="E6938" s="1" t="s">
        <v>12</v>
      </c>
      <c r="F6938" s="1" t="s">
        <v>21095</v>
      </c>
      <c r="G6938" s="1" t="s">
        <v>6</v>
      </c>
      <c r="H6938">
        <v>25.475999999999999</v>
      </c>
    </row>
    <row r="6939" spans="1:8" x14ac:dyDescent="0.25">
      <c r="A6939" s="1" t="s">
        <v>21097</v>
      </c>
      <c r="B6939" s="1" t="s">
        <v>16</v>
      </c>
      <c r="C6939" s="1" t="s">
        <v>17</v>
      </c>
      <c r="D6939" s="1" t="s">
        <v>11</v>
      </c>
      <c r="E6939" s="1"/>
      <c r="F6939" s="1" t="s">
        <v>21098</v>
      </c>
      <c r="G6939" s="1" t="s">
        <v>6</v>
      </c>
      <c r="H6939">
        <v>25.484000000000002</v>
      </c>
    </row>
    <row r="6940" spans="1:8" x14ac:dyDescent="0.25">
      <c r="A6940" s="1" t="s">
        <v>21100</v>
      </c>
      <c r="B6940" s="1" t="s">
        <v>9</v>
      </c>
      <c r="C6940" s="1" t="s">
        <v>10</v>
      </c>
      <c r="D6940" s="1" t="s">
        <v>11</v>
      </c>
      <c r="E6940" s="1" t="s">
        <v>47</v>
      </c>
      <c r="F6940" s="1" t="s">
        <v>21101</v>
      </c>
      <c r="G6940" s="1" t="s">
        <v>6</v>
      </c>
      <c r="H6940">
        <v>25.474</v>
      </c>
    </row>
    <row r="6941" spans="1:8" x14ac:dyDescent="0.25">
      <c r="A6941" s="1" t="s">
        <v>21103</v>
      </c>
      <c r="B6941" s="1" t="s">
        <v>9</v>
      </c>
      <c r="C6941" s="1" t="s">
        <v>10</v>
      </c>
      <c r="D6941" s="1" t="s">
        <v>11</v>
      </c>
      <c r="E6941" s="1" t="s">
        <v>200</v>
      </c>
      <c r="F6941" s="1" t="s">
        <v>21104</v>
      </c>
      <c r="G6941" s="1" t="s">
        <v>6</v>
      </c>
      <c r="H6941">
        <v>25.471</v>
      </c>
    </row>
    <row r="6942" spans="1:8" x14ac:dyDescent="0.25">
      <c r="A6942" s="1" t="s">
        <v>21106</v>
      </c>
      <c r="B6942" s="1" t="s">
        <v>9</v>
      </c>
      <c r="C6942" s="1" t="s">
        <v>10</v>
      </c>
      <c r="D6942" s="1" t="s">
        <v>11</v>
      </c>
      <c r="E6942" s="1" t="s">
        <v>126</v>
      </c>
      <c r="F6942" s="1" t="s">
        <v>21107</v>
      </c>
      <c r="G6942" s="1" t="s">
        <v>6</v>
      </c>
      <c r="H6942">
        <v>25.468</v>
      </c>
    </row>
    <row r="6943" spans="1:8" x14ac:dyDescent="0.25">
      <c r="A6943" s="1" t="s">
        <v>21109</v>
      </c>
      <c r="B6943" s="1" t="s">
        <v>16</v>
      </c>
      <c r="C6943" s="1" t="s">
        <v>17</v>
      </c>
      <c r="D6943" s="1" t="s">
        <v>11</v>
      </c>
      <c r="E6943" s="1" t="s">
        <v>22</v>
      </c>
      <c r="F6943" s="1" t="s">
        <v>21110</v>
      </c>
      <c r="G6943" s="1" t="s">
        <v>6</v>
      </c>
      <c r="H6943">
        <v>25.463000000000001</v>
      </c>
    </row>
    <row r="6944" spans="1:8" x14ac:dyDescent="0.25">
      <c r="A6944" s="1" t="s">
        <v>21112</v>
      </c>
      <c r="B6944" s="1" t="s">
        <v>9</v>
      </c>
      <c r="C6944" s="1" t="s">
        <v>10</v>
      </c>
      <c r="D6944" s="1" t="s">
        <v>11</v>
      </c>
      <c r="E6944" s="1" t="s">
        <v>26</v>
      </c>
      <c r="F6944" s="1" t="s">
        <v>21113</v>
      </c>
      <c r="G6944" s="1" t="s">
        <v>6</v>
      </c>
      <c r="H6944">
        <v>25.448</v>
      </c>
    </row>
    <row r="6945" spans="1:8" x14ac:dyDescent="0.25">
      <c r="A6945" s="1" t="s">
        <v>21115</v>
      </c>
      <c r="B6945" s="1" t="s">
        <v>9</v>
      </c>
      <c r="C6945" s="1" t="s">
        <v>10</v>
      </c>
      <c r="D6945" s="1" t="s">
        <v>11</v>
      </c>
      <c r="E6945" s="1" t="s">
        <v>126</v>
      </c>
      <c r="F6945" s="1" t="s">
        <v>21116</v>
      </c>
      <c r="G6945" s="1" t="s">
        <v>6</v>
      </c>
      <c r="H6945">
        <v>25.451000000000001</v>
      </c>
    </row>
    <row r="6946" spans="1:8" x14ac:dyDescent="0.25">
      <c r="A6946" s="1" t="s">
        <v>21118</v>
      </c>
      <c r="B6946" s="1" t="s">
        <v>16</v>
      </c>
      <c r="C6946" s="1" t="s">
        <v>17</v>
      </c>
      <c r="D6946" s="1" t="s">
        <v>11</v>
      </c>
      <c r="E6946" s="1" t="s">
        <v>40</v>
      </c>
      <c r="F6946" s="1" t="s">
        <v>21119</v>
      </c>
      <c r="G6946" s="1" t="s">
        <v>6</v>
      </c>
      <c r="H6946">
        <v>25.449000000000002</v>
      </c>
    </row>
    <row r="6947" spans="1:8" x14ac:dyDescent="0.25">
      <c r="A6947" s="1" t="s">
        <v>21121</v>
      </c>
      <c r="B6947" s="1" t="s">
        <v>9</v>
      </c>
      <c r="C6947" s="1" t="s">
        <v>10</v>
      </c>
      <c r="D6947" s="1" t="s">
        <v>11</v>
      </c>
      <c r="E6947" s="1" t="s">
        <v>26</v>
      </c>
      <c r="F6947" s="1" t="s">
        <v>21122</v>
      </c>
      <c r="G6947" s="1" t="s">
        <v>6</v>
      </c>
      <c r="H6947">
        <v>25.443999999999999</v>
      </c>
    </row>
    <row r="6948" spans="1:8" x14ac:dyDescent="0.25">
      <c r="A6948" s="1" t="s">
        <v>21124</v>
      </c>
      <c r="B6948" s="1" t="s">
        <v>9</v>
      </c>
      <c r="C6948" s="1" t="s">
        <v>10</v>
      </c>
      <c r="D6948" s="1" t="s">
        <v>11</v>
      </c>
      <c r="E6948" s="1" t="s">
        <v>1260</v>
      </c>
      <c r="F6948" s="1" t="s">
        <v>21125</v>
      </c>
      <c r="G6948" s="1" t="s">
        <v>6</v>
      </c>
      <c r="H6948">
        <v>25.436</v>
      </c>
    </row>
    <row r="6949" spans="1:8" x14ac:dyDescent="0.25">
      <c r="A6949" s="1" t="s">
        <v>21127</v>
      </c>
      <c r="B6949" s="1" t="s">
        <v>9</v>
      </c>
      <c r="C6949" s="1" t="s">
        <v>10</v>
      </c>
      <c r="D6949" s="1" t="s">
        <v>11</v>
      </c>
      <c r="E6949" s="1"/>
      <c r="F6949" s="1" t="s">
        <v>21128</v>
      </c>
      <c r="G6949" s="1" t="s">
        <v>6</v>
      </c>
      <c r="H6949">
        <v>25.428999999999998</v>
      </c>
    </row>
    <row r="6950" spans="1:8" x14ac:dyDescent="0.25">
      <c r="A6950" s="1" t="s">
        <v>21130</v>
      </c>
      <c r="B6950" s="1" t="s">
        <v>9</v>
      </c>
      <c r="C6950" s="1" t="s">
        <v>10</v>
      </c>
      <c r="D6950" s="1" t="s">
        <v>11</v>
      </c>
      <c r="E6950" s="1" t="s">
        <v>47</v>
      </c>
      <c r="F6950" s="1" t="s">
        <v>21131</v>
      </c>
      <c r="G6950" s="1" t="s">
        <v>6</v>
      </c>
      <c r="H6950">
        <v>25.433</v>
      </c>
    </row>
    <row r="6951" spans="1:8" x14ac:dyDescent="0.25">
      <c r="A6951" s="1" t="s">
        <v>21133</v>
      </c>
      <c r="B6951" s="1" t="s">
        <v>9</v>
      </c>
      <c r="C6951" s="1" t="s">
        <v>10</v>
      </c>
      <c r="D6951" s="1" t="s">
        <v>11</v>
      </c>
      <c r="E6951" s="1" t="s">
        <v>26</v>
      </c>
      <c r="F6951" s="1" t="s">
        <v>21134</v>
      </c>
      <c r="G6951" s="1" t="s">
        <v>6</v>
      </c>
      <c r="H6951">
        <v>25.419</v>
      </c>
    </row>
    <row r="6952" spans="1:8" x14ac:dyDescent="0.25">
      <c r="A6952" s="1" t="s">
        <v>21136</v>
      </c>
      <c r="B6952" s="1" t="s">
        <v>16</v>
      </c>
      <c r="C6952" s="1" t="s">
        <v>17</v>
      </c>
      <c r="D6952" s="1" t="s">
        <v>11</v>
      </c>
      <c r="E6952" s="1" t="s">
        <v>22</v>
      </c>
      <c r="F6952" s="1" t="s">
        <v>21137</v>
      </c>
      <c r="G6952" s="1" t="s">
        <v>6</v>
      </c>
      <c r="H6952">
        <v>25.422000000000001</v>
      </c>
    </row>
    <row r="6953" spans="1:8" x14ac:dyDescent="0.25">
      <c r="A6953" s="1" t="s">
        <v>21139</v>
      </c>
      <c r="B6953" s="1" t="s">
        <v>16</v>
      </c>
      <c r="C6953" s="1" t="s">
        <v>17</v>
      </c>
      <c r="D6953" s="1" t="s">
        <v>11</v>
      </c>
      <c r="E6953" s="1" t="s">
        <v>97</v>
      </c>
      <c r="F6953" s="1" t="s">
        <v>21140</v>
      </c>
      <c r="G6953" s="1" t="s">
        <v>6</v>
      </c>
      <c r="H6953">
        <v>25.423999999999999</v>
      </c>
    </row>
    <row r="6954" spans="1:8" x14ac:dyDescent="0.25">
      <c r="A6954" s="1" t="s">
        <v>21142</v>
      </c>
      <c r="B6954" s="1" t="s">
        <v>9</v>
      </c>
      <c r="C6954" s="1" t="s">
        <v>10</v>
      </c>
      <c r="D6954" s="1" t="s">
        <v>11</v>
      </c>
      <c r="E6954" s="1" t="s">
        <v>26</v>
      </c>
      <c r="F6954" s="1" t="s">
        <v>21143</v>
      </c>
      <c r="G6954" s="1" t="s">
        <v>6</v>
      </c>
      <c r="H6954">
        <v>25.41</v>
      </c>
    </row>
    <row r="6955" spans="1:8" x14ac:dyDescent="0.25">
      <c r="A6955" s="1" t="s">
        <v>21145</v>
      </c>
      <c r="B6955" s="1" t="s">
        <v>9</v>
      </c>
      <c r="C6955" s="1" t="s">
        <v>10</v>
      </c>
      <c r="D6955" s="1" t="s">
        <v>11</v>
      </c>
      <c r="E6955" s="1" t="s">
        <v>22</v>
      </c>
      <c r="F6955" s="1" t="s">
        <v>21146</v>
      </c>
      <c r="G6955" s="1" t="s">
        <v>6</v>
      </c>
      <c r="H6955">
        <v>25.405999999999999</v>
      </c>
    </row>
    <row r="6956" spans="1:8" x14ac:dyDescent="0.25">
      <c r="A6956" s="1" t="s">
        <v>21148</v>
      </c>
      <c r="B6956" s="1" t="s">
        <v>9</v>
      </c>
      <c r="C6956" s="1" t="s">
        <v>10</v>
      </c>
      <c r="D6956" s="1" t="s">
        <v>11</v>
      </c>
      <c r="E6956" s="1" t="s">
        <v>26</v>
      </c>
      <c r="F6956" s="1" t="s">
        <v>21149</v>
      </c>
      <c r="G6956" s="1" t="s">
        <v>6</v>
      </c>
      <c r="H6956">
        <v>25.4</v>
      </c>
    </row>
    <row r="6957" spans="1:8" x14ac:dyDescent="0.25">
      <c r="A6957" s="1" t="s">
        <v>21151</v>
      </c>
      <c r="B6957" s="1" t="s">
        <v>16</v>
      </c>
      <c r="C6957" s="1" t="s">
        <v>17</v>
      </c>
      <c r="D6957" s="1" t="s">
        <v>11</v>
      </c>
      <c r="E6957" s="1" t="s">
        <v>54</v>
      </c>
      <c r="F6957" s="1" t="s">
        <v>21152</v>
      </c>
      <c r="G6957" s="1" t="s">
        <v>6</v>
      </c>
      <c r="H6957">
        <v>25.405000000000001</v>
      </c>
    </row>
    <row r="6958" spans="1:8" x14ac:dyDescent="0.25">
      <c r="A6958" s="1" t="s">
        <v>21154</v>
      </c>
      <c r="B6958" s="1" t="s">
        <v>9</v>
      </c>
      <c r="C6958" s="1" t="s">
        <v>10</v>
      </c>
      <c r="D6958" s="1" t="s">
        <v>11</v>
      </c>
      <c r="E6958" s="1" t="s">
        <v>126</v>
      </c>
      <c r="F6958" s="1" t="s">
        <v>21155</v>
      </c>
      <c r="G6958" s="1" t="s">
        <v>6</v>
      </c>
      <c r="H6958">
        <v>25.391999999999999</v>
      </c>
    </row>
    <row r="6959" spans="1:8" x14ac:dyDescent="0.25">
      <c r="A6959" s="1" t="s">
        <v>21157</v>
      </c>
      <c r="B6959" s="1" t="s">
        <v>9</v>
      </c>
      <c r="C6959" s="1" t="s">
        <v>10</v>
      </c>
      <c r="D6959" s="1" t="s">
        <v>11</v>
      </c>
      <c r="E6959" s="1" t="s">
        <v>54</v>
      </c>
      <c r="F6959" s="1" t="s">
        <v>21158</v>
      </c>
      <c r="G6959" s="1" t="s">
        <v>6</v>
      </c>
      <c r="H6959">
        <v>25.388000000000002</v>
      </c>
    </row>
    <row r="6960" spans="1:8" x14ac:dyDescent="0.25">
      <c r="A6960" s="1" t="s">
        <v>21160</v>
      </c>
      <c r="B6960" s="1" t="s">
        <v>9</v>
      </c>
      <c r="C6960" s="1" t="s">
        <v>10</v>
      </c>
      <c r="D6960" s="1" t="s">
        <v>11</v>
      </c>
      <c r="E6960" s="1" t="s">
        <v>26</v>
      </c>
      <c r="F6960" s="1" t="s">
        <v>21161</v>
      </c>
      <c r="G6960" s="1" t="s">
        <v>6</v>
      </c>
      <c r="H6960">
        <v>25.37</v>
      </c>
    </row>
    <row r="6961" spans="1:8" x14ac:dyDescent="0.25">
      <c r="A6961" s="1" t="s">
        <v>21163</v>
      </c>
      <c r="B6961" s="1" t="s">
        <v>16</v>
      </c>
      <c r="C6961" s="1" t="s">
        <v>17</v>
      </c>
      <c r="D6961" s="1" t="s">
        <v>11</v>
      </c>
      <c r="E6961" s="1" t="s">
        <v>26</v>
      </c>
      <c r="F6961" s="1" t="s">
        <v>21164</v>
      </c>
      <c r="G6961" s="1" t="s">
        <v>6</v>
      </c>
      <c r="H6961">
        <v>25.373000000000001</v>
      </c>
    </row>
    <row r="6962" spans="1:8" x14ac:dyDescent="0.25">
      <c r="A6962" s="1" t="s">
        <v>21166</v>
      </c>
      <c r="B6962" s="1" t="s">
        <v>9</v>
      </c>
      <c r="C6962" s="1" t="s">
        <v>10</v>
      </c>
      <c r="D6962" s="1" t="s">
        <v>11</v>
      </c>
      <c r="E6962" s="1" t="s">
        <v>26</v>
      </c>
      <c r="F6962" s="1" t="s">
        <v>21167</v>
      </c>
      <c r="G6962" s="1" t="s">
        <v>6</v>
      </c>
      <c r="H6962">
        <v>25.356999999999999</v>
      </c>
    </row>
    <row r="6963" spans="1:8" x14ac:dyDescent="0.25">
      <c r="A6963" s="1" t="s">
        <v>21169</v>
      </c>
      <c r="B6963" s="1" t="s">
        <v>9</v>
      </c>
      <c r="C6963" s="1" t="s">
        <v>10</v>
      </c>
      <c r="D6963" s="1" t="s">
        <v>11</v>
      </c>
      <c r="E6963" s="1" t="s">
        <v>22</v>
      </c>
      <c r="F6963" s="1" t="s">
        <v>21170</v>
      </c>
      <c r="G6963" s="1" t="s">
        <v>6</v>
      </c>
      <c r="H6963">
        <v>25.335000000000001</v>
      </c>
    </row>
    <row r="6964" spans="1:8" x14ac:dyDescent="0.25">
      <c r="A6964" s="1" t="s">
        <v>21172</v>
      </c>
      <c r="B6964" s="1" t="s">
        <v>9</v>
      </c>
      <c r="C6964" s="1" t="s">
        <v>10</v>
      </c>
      <c r="D6964" s="1" t="s">
        <v>11</v>
      </c>
      <c r="E6964" s="1" t="s">
        <v>47</v>
      </c>
      <c r="F6964" s="1" t="s">
        <v>21173</v>
      </c>
      <c r="G6964" s="1" t="s">
        <v>6</v>
      </c>
      <c r="H6964">
        <v>25.344999999999999</v>
      </c>
    </row>
    <row r="6965" spans="1:8" x14ac:dyDescent="0.25">
      <c r="A6965" s="1" t="s">
        <v>21175</v>
      </c>
      <c r="B6965" s="1" t="s">
        <v>9</v>
      </c>
      <c r="C6965" s="1" t="s">
        <v>10</v>
      </c>
      <c r="D6965" s="1" t="s">
        <v>11</v>
      </c>
      <c r="E6965" s="1" t="s">
        <v>18</v>
      </c>
      <c r="F6965" s="1" t="s">
        <v>21176</v>
      </c>
      <c r="G6965" s="1" t="s">
        <v>6</v>
      </c>
      <c r="H6965">
        <v>25.335000000000001</v>
      </c>
    </row>
    <row r="6966" spans="1:8" x14ac:dyDescent="0.25">
      <c r="A6966" s="1" t="s">
        <v>21178</v>
      </c>
      <c r="B6966" s="1" t="s">
        <v>16</v>
      </c>
      <c r="C6966" s="1" t="s">
        <v>17</v>
      </c>
      <c r="D6966" s="1" t="s">
        <v>11</v>
      </c>
      <c r="E6966" s="1" t="s">
        <v>122</v>
      </c>
      <c r="F6966" s="1" t="s">
        <v>21179</v>
      </c>
      <c r="G6966" s="1" t="s">
        <v>6</v>
      </c>
      <c r="H6966">
        <v>25.338999999999999</v>
      </c>
    </row>
    <row r="6967" spans="1:8" x14ac:dyDescent="0.25">
      <c r="A6967" s="1" t="s">
        <v>21181</v>
      </c>
      <c r="B6967" s="1" t="s">
        <v>9</v>
      </c>
      <c r="C6967" s="1" t="s">
        <v>10</v>
      </c>
      <c r="D6967" s="1" t="s">
        <v>11</v>
      </c>
      <c r="E6967" s="1" t="s">
        <v>47</v>
      </c>
      <c r="F6967" s="1" t="s">
        <v>21182</v>
      </c>
      <c r="G6967" s="1" t="s">
        <v>6</v>
      </c>
      <c r="H6967">
        <v>25.332000000000001</v>
      </c>
    </row>
    <row r="6968" spans="1:8" x14ac:dyDescent="0.25">
      <c r="A6968" s="1" t="s">
        <v>21184</v>
      </c>
      <c r="B6968" s="1" t="s">
        <v>9</v>
      </c>
      <c r="C6968" s="1" t="s">
        <v>10</v>
      </c>
      <c r="D6968" s="1" t="s">
        <v>11</v>
      </c>
      <c r="E6968" s="1" t="s">
        <v>22</v>
      </c>
      <c r="F6968" s="1" t="s">
        <v>21185</v>
      </c>
      <c r="G6968" s="1" t="s">
        <v>6</v>
      </c>
      <c r="H6968">
        <v>25.332000000000001</v>
      </c>
    </row>
    <row r="6969" spans="1:8" x14ac:dyDescent="0.25">
      <c r="A6969" s="1" t="s">
        <v>21187</v>
      </c>
      <c r="B6969" s="1" t="s">
        <v>9</v>
      </c>
      <c r="C6969" s="1" t="s">
        <v>10</v>
      </c>
      <c r="D6969" s="1" t="s">
        <v>11</v>
      </c>
      <c r="E6969" s="1" t="s">
        <v>22</v>
      </c>
      <c r="F6969" s="1" t="s">
        <v>21188</v>
      </c>
      <c r="G6969" s="1" t="s">
        <v>6</v>
      </c>
      <c r="H6969">
        <v>25.327000000000002</v>
      </c>
    </row>
    <row r="6970" spans="1:8" x14ac:dyDescent="0.25">
      <c r="A6970" s="1" t="s">
        <v>21190</v>
      </c>
      <c r="B6970" s="1" t="s">
        <v>9</v>
      </c>
      <c r="C6970" s="1" t="s">
        <v>10</v>
      </c>
      <c r="D6970" s="1" t="s">
        <v>11</v>
      </c>
      <c r="E6970" s="1" t="s">
        <v>30</v>
      </c>
      <c r="F6970" s="1" t="s">
        <v>21191</v>
      </c>
      <c r="G6970" s="1" t="s">
        <v>6</v>
      </c>
      <c r="H6970">
        <v>25.315999999999999</v>
      </c>
    </row>
    <row r="6971" spans="1:8" x14ac:dyDescent="0.25">
      <c r="A6971" s="1" t="s">
        <v>21193</v>
      </c>
      <c r="B6971" s="1" t="s">
        <v>9</v>
      </c>
      <c r="C6971" s="1" t="s">
        <v>10</v>
      </c>
      <c r="D6971" s="1" t="s">
        <v>11</v>
      </c>
      <c r="E6971" s="1" t="s">
        <v>22</v>
      </c>
      <c r="F6971" s="1" t="s">
        <v>21194</v>
      </c>
      <c r="G6971" s="1" t="s">
        <v>6</v>
      </c>
      <c r="H6971">
        <v>25.315000000000001</v>
      </c>
    </row>
    <row r="6972" spans="1:8" x14ac:dyDescent="0.25">
      <c r="A6972" s="1" t="s">
        <v>21196</v>
      </c>
      <c r="B6972" s="1" t="s">
        <v>9</v>
      </c>
      <c r="C6972" s="1" t="s">
        <v>10</v>
      </c>
      <c r="D6972" s="1" t="s">
        <v>11</v>
      </c>
      <c r="E6972" s="1" t="s">
        <v>47</v>
      </c>
      <c r="F6972" s="1" t="s">
        <v>21197</v>
      </c>
      <c r="G6972" s="1" t="s">
        <v>6</v>
      </c>
      <c r="H6972">
        <v>25.324000000000002</v>
      </c>
    </row>
    <row r="6973" spans="1:8" x14ac:dyDescent="0.25">
      <c r="A6973" s="1" t="s">
        <v>21199</v>
      </c>
      <c r="B6973" s="1" t="s">
        <v>9</v>
      </c>
      <c r="C6973" s="1" t="s">
        <v>10</v>
      </c>
      <c r="D6973" s="1" t="s">
        <v>11</v>
      </c>
      <c r="E6973" s="1" t="s">
        <v>47</v>
      </c>
      <c r="F6973" s="1" t="s">
        <v>21200</v>
      </c>
      <c r="G6973" s="1" t="s">
        <v>6</v>
      </c>
      <c r="H6973">
        <v>25.312999999999999</v>
      </c>
    </row>
    <row r="6974" spans="1:8" x14ac:dyDescent="0.25">
      <c r="A6974" s="1" t="s">
        <v>21202</v>
      </c>
      <c r="B6974" s="1" t="s">
        <v>9</v>
      </c>
      <c r="C6974" s="1" t="s">
        <v>10</v>
      </c>
      <c r="D6974" s="1" t="s">
        <v>11</v>
      </c>
      <c r="E6974" s="1" t="s">
        <v>22</v>
      </c>
      <c r="F6974" s="1" t="s">
        <v>21203</v>
      </c>
      <c r="G6974" s="1" t="s">
        <v>6</v>
      </c>
      <c r="H6974">
        <v>25.295999999999999</v>
      </c>
    </row>
    <row r="6975" spans="1:8" x14ac:dyDescent="0.25">
      <c r="A6975" s="1" t="s">
        <v>21205</v>
      </c>
      <c r="B6975" s="1" t="s">
        <v>9</v>
      </c>
      <c r="C6975" s="1" t="s">
        <v>10</v>
      </c>
      <c r="D6975" s="1" t="s">
        <v>11</v>
      </c>
      <c r="E6975" s="1" t="s">
        <v>122</v>
      </c>
      <c r="F6975" s="1" t="s">
        <v>21206</v>
      </c>
      <c r="G6975" s="1" t="s">
        <v>6</v>
      </c>
      <c r="H6975">
        <v>25.303999999999998</v>
      </c>
    </row>
    <row r="6976" spans="1:8" x14ac:dyDescent="0.25">
      <c r="A6976" s="1" t="s">
        <v>21208</v>
      </c>
      <c r="B6976" s="1" t="s">
        <v>9</v>
      </c>
      <c r="C6976" s="1" t="s">
        <v>10</v>
      </c>
      <c r="D6976" s="1" t="s">
        <v>11</v>
      </c>
      <c r="E6976" s="1" t="s">
        <v>200</v>
      </c>
      <c r="F6976" s="1" t="s">
        <v>21209</v>
      </c>
      <c r="G6976" s="1" t="s">
        <v>6</v>
      </c>
      <c r="H6976">
        <v>25.3</v>
      </c>
    </row>
    <row r="6977" spans="1:8" x14ac:dyDescent="0.25">
      <c r="A6977" s="1" t="s">
        <v>21211</v>
      </c>
      <c r="B6977" s="1" t="s">
        <v>9</v>
      </c>
      <c r="C6977" s="1" t="s">
        <v>10</v>
      </c>
      <c r="D6977" s="1" t="s">
        <v>11</v>
      </c>
      <c r="E6977" s="1" t="s">
        <v>54</v>
      </c>
      <c r="F6977" s="1" t="s">
        <v>21212</v>
      </c>
      <c r="G6977" s="1" t="s">
        <v>6</v>
      </c>
      <c r="H6977">
        <v>25.3</v>
      </c>
    </row>
    <row r="6978" spans="1:8" x14ac:dyDescent="0.25">
      <c r="A6978" s="1" t="s">
        <v>21214</v>
      </c>
      <c r="B6978" s="1" t="s">
        <v>16</v>
      </c>
      <c r="C6978" s="1" t="s">
        <v>17</v>
      </c>
      <c r="D6978" s="1" t="s">
        <v>11</v>
      </c>
      <c r="E6978" s="1" t="s">
        <v>12</v>
      </c>
      <c r="F6978" s="1" t="s">
        <v>21215</v>
      </c>
      <c r="G6978" s="1" t="s">
        <v>6</v>
      </c>
      <c r="H6978">
        <v>25.286000000000001</v>
      </c>
    </row>
    <row r="6979" spans="1:8" x14ac:dyDescent="0.25">
      <c r="A6979" s="1" t="s">
        <v>21217</v>
      </c>
      <c r="B6979" s="1" t="s">
        <v>9</v>
      </c>
      <c r="C6979" s="1" t="s">
        <v>10</v>
      </c>
      <c r="D6979" s="1" t="s">
        <v>11</v>
      </c>
      <c r="E6979" s="1" t="s">
        <v>26</v>
      </c>
      <c r="F6979" s="1" t="s">
        <v>21218</v>
      </c>
      <c r="G6979" s="1" t="s">
        <v>6</v>
      </c>
      <c r="H6979">
        <v>25.262</v>
      </c>
    </row>
    <row r="6980" spans="1:8" x14ac:dyDescent="0.25">
      <c r="A6980" s="1" t="s">
        <v>21220</v>
      </c>
      <c r="B6980" s="1" t="s">
        <v>16</v>
      </c>
      <c r="C6980" s="1" t="s">
        <v>17</v>
      </c>
      <c r="D6980" s="1" t="s">
        <v>11</v>
      </c>
      <c r="E6980" s="1" t="s">
        <v>47</v>
      </c>
      <c r="F6980" s="1" t="s">
        <v>21221</v>
      </c>
      <c r="G6980" s="1" t="s">
        <v>6</v>
      </c>
      <c r="H6980">
        <v>25.251999999999999</v>
      </c>
    </row>
    <row r="6981" spans="1:8" x14ac:dyDescent="0.25">
      <c r="A6981" s="1" t="s">
        <v>21223</v>
      </c>
      <c r="B6981" s="1" t="s">
        <v>9</v>
      </c>
      <c r="C6981" s="1" t="s">
        <v>10</v>
      </c>
      <c r="D6981" s="1" t="s">
        <v>11</v>
      </c>
      <c r="E6981" s="1" t="s">
        <v>126</v>
      </c>
      <c r="F6981" s="1" t="s">
        <v>21224</v>
      </c>
      <c r="G6981" s="1" t="s">
        <v>6</v>
      </c>
      <c r="H6981">
        <v>25.245000000000001</v>
      </c>
    </row>
    <row r="6982" spans="1:8" x14ac:dyDescent="0.25">
      <c r="A6982" s="1" t="s">
        <v>21226</v>
      </c>
      <c r="B6982" s="1" t="s">
        <v>16</v>
      </c>
      <c r="C6982" s="1" t="s">
        <v>17</v>
      </c>
      <c r="D6982" s="1" t="s">
        <v>11</v>
      </c>
      <c r="E6982" s="1" t="s">
        <v>97</v>
      </c>
      <c r="F6982" s="1" t="s">
        <v>21227</v>
      </c>
      <c r="G6982" s="1" t="s">
        <v>6</v>
      </c>
      <c r="H6982">
        <v>25.242999999999999</v>
      </c>
    </row>
    <row r="6983" spans="1:8" x14ac:dyDescent="0.25">
      <c r="A6983" s="1" t="s">
        <v>21229</v>
      </c>
      <c r="B6983" s="1" t="s">
        <v>16</v>
      </c>
      <c r="C6983" s="1" t="s">
        <v>17</v>
      </c>
      <c r="D6983" s="1" t="s">
        <v>11</v>
      </c>
      <c r="E6983" s="1" t="s">
        <v>263</v>
      </c>
      <c r="F6983" s="1" t="s">
        <v>21230</v>
      </c>
      <c r="G6983" s="1" t="s">
        <v>6</v>
      </c>
      <c r="H6983">
        <v>25.236999999999998</v>
      </c>
    </row>
    <row r="6984" spans="1:8" x14ac:dyDescent="0.25">
      <c r="A6984" s="1" t="s">
        <v>21232</v>
      </c>
      <c r="B6984" s="1" t="s">
        <v>9</v>
      </c>
      <c r="C6984" s="1" t="s">
        <v>10</v>
      </c>
      <c r="D6984" s="1" t="s">
        <v>11</v>
      </c>
      <c r="E6984" s="1" t="s">
        <v>26</v>
      </c>
      <c r="F6984" s="1" t="s">
        <v>21233</v>
      </c>
      <c r="G6984" s="1" t="s">
        <v>6</v>
      </c>
      <c r="H6984">
        <v>25.234999999999999</v>
      </c>
    </row>
    <row r="6985" spans="1:8" x14ac:dyDescent="0.25">
      <c r="A6985" s="1" t="s">
        <v>21235</v>
      </c>
      <c r="B6985" s="1" t="s">
        <v>16</v>
      </c>
      <c r="C6985" s="1" t="s">
        <v>17</v>
      </c>
      <c r="D6985" s="1" t="s">
        <v>11</v>
      </c>
      <c r="E6985" s="1" t="s">
        <v>22</v>
      </c>
      <c r="F6985" s="1" t="s">
        <v>21236</v>
      </c>
      <c r="G6985" s="1" t="s">
        <v>6</v>
      </c>
      <c r="H6985">
        <v>25.233000000000001</v>
      </c>
    </row>
    <row r="6986" spans="1:8" x14ac:dyDescent="0.25">
      <c r="A6986" s="1" t="s">
        <v>21238</v>
      </c>
      <c r="B6986" s="1" t="s">
        <v>9</v>
      </c>
      <c r="C6986" s="1" t="s">
        <v>10</v>
      </c>
      <c r="D6986" s="1" t="s">
        <v>11</v>
      </c>
      <c r="E6986" s="1"/>
      <c r="F6986" s="1" t="s">
        <v>21239</v>
      </c>
      <c r="G6986" s="1" t="s">
        <v>6</v>
      </c>
      <c r="H6986">
        <v>25.222000000000001</v>
      </c>
    </row>
    <row r="6987" spans="1:8" x14ac:dyDescent="0.25">
      <c r="A6987" s="1" t="s">
        <v>21241</v>
      </c>
      <c r="B6987" s="1" t="s">
        <v>9</v>
      </c>
      <c r="C6987" s="1" t="s">
        <v>10</v>
      </c>
      <c r="D6987" s="1" t="s">
        <v>11</v>
      </c>
      <c r="E6987" s="1" t="s">
        <v>200</v>
      </c>
      <c r="F6987" s="1" t="s">
        <v>21242</v>
      </c>
      <c r="G6987" s="1" t="s">
        <v>6</v>
      </c>
      <c r="H6987">
        <v>25.207000000000001</v>
      </c>
    </row>
    <row r="6988" spans="1:8" x14ac:dyDescent="0.25">
      <c r="A6988" s="1" t="s">
        <v>21244</v>
      </c>
      <c r="B6988" s="1" t="s">
        <v>9</v>
      </c>
      <c r="C6988" s="1" t="s">
        <v>10</v>
      </c>
      <c r="D6988" s="1" t="s">
        <v>11</v>
      </c>
      <c r="E6988" s="1" t="s">
        <v>26</v>
      </c>
      <c r="F6988" s="1" t="s">
        <v>21245</v>
      </c>
      <c r="G6988" s="1" t="s">
        <v>6</v>
      </c>
      <c r="H6988">
        <v>25.207000000000001</v>
      </c>
    </row>
    <row r="6989" spans="1:8" x14ac:dyDescent="0.25">
      <c r="A6989" s="1" t="s">
        <v>21247</v>
      </c>
      <c r="B6989" s="1" t="s">
        <v>16</v>
      </c>
      <c r="C6989" s="1" t="s">
        <v>17</v>
      </c>
      <c r="D6989" s="1" t="s">
        <v>11</v>
      </c>
      <c r="E6989" s="1" t="s">
        <v>54</v>
      </c>
      <c r="F6989" s="1" t="s">
        <v>21248</v>
      </c>
      <c r="G6989" s="1" t="s">
        <v>6</v>
      </c>
      <c r="H6989">
        <v>25.213000000000001</v>
      </c>
    </row>
    <row r="6990" spans="1:8" x14ac:dyDescent="0.25">
      <c r="A6990" s="1" t="s">
        <v>21250</v>
      </c>
      <c r="B6990" s="1" t="s">
        <v>16</v>
      </c>
      <c r="C6990" s="1" t="s">
        <v>17</v>
      </c>
      <c r="D6990" s="1" t="s">
        <v>11</v>
      </c>
      <c r="E6990" s="1" t="s">
        <v>22</v>
      </c>
      <c r="F6990" s="1" t="s">
        <v>21251</v>
      </c>
      <c r="G6990" s="1" t="s">
        <v>6</v>
      </c>
      <c r="H6990">
        <v>25.207000000000001</v>
      </c>
    </row>
    <row r="6991" spans="1:8" x14ac:dyDescent="0.25">
      <c r="A6991" s="1" t="s">
        <v>21253</v>
      </c>
      <c r="B6991" s="1" t="s">
        <v>9</v>
      </c>
      <c r="C6991" s="1" t="s">
        <v>10</v>
      </c>
      <c r="D6991" s="1" t="s">
        <v>11</v>
      </c>
      <c r="E6991" s="1" t="s">
        <v>22</v>
      </c>
      <c r="F6991" s="1" t="s">
        <v>21254</v>
      </c>
      <c r="G6991" s="1" t="s">
        <v>6</v>
      </c>
      <c r="H6991">
        <v>25.196000000000002</v>
      </c>
    </row>
    <row r="6992" spans="1:8" x14ac:dyDescent="0.25">
      <c r="A6992" s="1" t="s">
        <v>21256</v>
      </c>
      <c r="B6992" s="1" t="s">
        <v>9</v>
      </c>
      <c r="C6992" s="1" t="s">
        <v>10</v>
      </c>
      <c r="D6992" s="1" t="s">
        <v>11</v>
      </c>
      <c r="E6992" s="1" t="s">
        <v>143</v>
      </c>
      <c r="F6992" s="1" t="s">
        <v>21257</v>
      </c>
      <c r="G6992" s="1" t="s">
        <v>6</v>
      </c>
      <c r="H6992">
        <v>25.195</v>
      </c>
    </row>
    <row r="6993" spans="1:8" x14ac:dyDescent="0.25">
      <c r="A6993" s="1" t="s">
        <v>21259</v>
      </c>
      <c r="B6993" s="1" t="s">
        <v>9</v>
      </c>
      <c r="C6993" s="1" t="s">
        <v>10</v>
      </c>
      <c r="D6993" s="1" t="s">
        <v>11</v>
      </c>
      <c r="E6993" s="1" t="s">
        <v>357</v>
      </c>
      <c r="F6993" s="1" t="s">
        <v>21261</v>
      </c>
      <c r="G6993" s="1" t="s">
        <v>6</v>
      </c>
      <c r="H6993">
        <v>25.192</v>
      </c>
    </row>
    <row r="6994" spans="1:8" x14ac:dyDescent="0.25">
      <c r="A6994" s="1" t="s">
        <v>21263</v>
      </c>
      <c r="B6994" s="1" t="s">
        <v>34</v>
      </c>
      <c r="C6994" s="1" t="s">
        <v>35</v>
      </c>
      <c r="D6994" s="1" t="s">
        <v>11</v>
      </c>
      <c r="E6994" s="1" t="s">
        <v>22</v>
      </c>
      <c r="F6994" s="1" t="s">
        <v>21264</v>
      </c>
      <c r="G6994" s="1" t="s">
        <v>6</v>
      </c>
      <c r="H6994">
        <v>25.178000000000001</v>
      </c>
    </row>
    <row r="6995" spans="1:8" x14ac:dyDescent="0.25">
      <c r="A6995" s="1" t="s">
        <v>21266</v>
      </c>
      <c r="B6995" s="1" t="s">
        <v>9</v>
      </c>
      <c r="C6995" s="1" t="s">
        <v>10</v>
      </c>
      <c r="D6995" s="1" t="s">
        <v>11</v>
      </c>
      <c r="E6995" s="1" t="s">
        <v>18</v>
      </c>
      <c r="F6995" s="1" t="s">
        <v>21267</v>
      </c>
      <c r="G6995" s="1" t="s">
        <v>6</v>
      </c>
      <c r="H6995">
        <v>25.167000000000002</v>
      </c>
    </row>
    <row r="6996" spans="1:8" x14ac:dyDescent="0.25">
      <c r="A6996" s="1" t="s">
        <v>21269</v>
      </c>
      <c r="B6996" s="1" t="s">
        <v>9</v>
      </c>
      <c r="C6996" s="1" t="s">
        <v>10</v>
      </c>
      <c r="D6996" s="1" t="s">
        <v>11</v>
      </c>
      <c r="E6996" s="1" t="s">
        <v>200</v>
      </c>
      <c r="F6996" s="1" t="s">
        <v>21270</v>
      </c>
      <c r="G6996" s="1" t="s">
        <v>6</v>
      </c>
      <c r="H6996">
        <v>25.167000000000002</v>
      </c>
    </row>
    <row r="6997" spans="1:8" x14ac:dyDescent="0.25">
      <c r="A6997" s="1" t="s">
        <v>21272</v>
      </c>
      <c r="B6997" s="1" t="s">
        <v>16</v>
      </c>
      <c r="C6997" s="1" t="s">
        <v>17</v>
      </c>
      <c r="D6997" s="1" t="s">
        <v>11</v>
      </c>
      <c r="E6997" s="1" t="s">
        <v>139</v>
      </c>
      <c r="F6997" s="1" t="s">
        <v>21273</v>
      </c>
      <c r="G6997" s="1" t="s">
        <v>6</v>
      </c>
      <c r="H6997">
        <v>25.166</v>
      </c>
    </row>
    <row r="6998" spans="1:8" x14ac:dyDescent="0.25">
      <c r="A6998" s="1" t="s">
        <v>21275</v>
      </c>
      <c r="B6998" s="1" t="s">
        <v>9</v>
      </c>
      <c r="C6998" s="1" t="s">
        <v>10</v>
      </c>
      <c r="D6998" s="1" t="s">
        <v>11</v>
      </c>
      <c r="E6998" s="1" t="s">
        <v>22</v>
      </c>
      <c r="F6998" s="1" t="s">
        <v>21276</v>
      </c>
      <c r="G6998" s="1" t="s">
        <v>6</v>
      </c>
      <c r="H6998">
        <v>25.161000000000001</v>
      </c>
    </row>
    <row r="6999" spans="1:8" x14ac:dyDescent="0.25">
      <c r="A6999" s="1" t="s">
        <v>21278</v>
      </c>
      <c r="B6999" s="1" t="s">
        <v>9</v>
      </c>
      <c r="C6999" s="1" t="s">
        <v>10</v>
      </c>
      <c r="D6999" s="1" t="s">
        <v>11</v>
      </c>
      <c r="E6999" s="1" t="s">
        <v>22</v>
      </c>
      <c r="F6999" s="1" t="s">
        <v>21279</v>
      </c>
      <c r="G6999" s="1" t="s">
        <v>6</v>
      </c>
      <c r="H6999">
        <v>25.158999999999999</v>
      </c>
    </row>
    <row r="7000" spans="1:8" x14ac:dyDescent="0.25">
      <c r="A7000" s="1" t="s">
        <v>21281</v>
      </c>
      <c r="B7000" s="1" t="s">
        <v>9</v>
      </c>
      <c r="C7000" s="1" t="s">
        <v>10</v>
      </c>
      <c r="D7000" s="1" t="s">
        <v>11</v>
      </c>
      <c r="E7000" s="1" t="s">
        <v>139</v>
      </c>
      <c r="F7000" s="1" t="s">
        <v>21282</v>
      </c>
      <c r="G7000" s="1" t="s">
        <v>6</v>
      </c>
      <c r="H7000">
        <v>25.161999999999999</v>
      </c>
    </row>
    <row r="7001" spans="1:8" x14ac:dyDescent="0.25">
      <c r="A7001" s="1" t="s">
        <v>21284</v>
      </c>
      <c r="B7001" s="1" t="s">
        <v>9</v>
      </c>
      <c r="C7001" s="1" t="s">
        <v>10</v>
      </c>
      <c r="D7001" s="1" t="s">
        <v>11</v>
      </c>
      <c r="E7001" s="1" t="s">
        <v>200</v>
      </c>
      <c r="F7001" s="1" t="s">
        <v>21285</v>
      </c>
      <c r="G7001" s="1" t="s">
        <v>6</v>
      </c>
      <c r="H7001">
        <v>25.158000000000001</v>
      </c>
    </row>
    <row r="7002" spans="1:8" x14ac:dyDescent="0.25">
      <c r="A7002" s="1" t="s">
        <v>21287</v>
      </c>
      <c r="B7002" s="1" t="s">
        <v>16</v>
      </c>
      <c r="C7002" s="1" t="s">
        <v>17</v>
      </c>
      <c r="D7002" s="1" t="s">
        <v>11</v>
      </c>
      <c r="E7002" s="1" t="s">
        <v>47</v>
      </c>
      <c r="F7002" s="1" t="s">
        <v>21288</v>
      </c>
      <c r="G7002" s="1" t="s">
        <v>6</v>
      </c>
      <c r="H7002">
        <v>25.146000000000001</v>
      </c>
    </row>
    <row r="7003" spans="1:8" x14ac:dyDescent="0.25">
      <c r="A7003" s="1" t="s">
        <v>21290</v>
      </c>
      <c r="B7003" s="1" t="s">
        <v>16</v>
      </c>
      <c r="C7003" s="1" t="s">
        <v>17</v>
      </c>
      <c r="D7003" s="1" t="s">
        <v>11</v>
      </c>
      <c r="E7003" s="1" t="s">
        <v>22</v>
      </c>
      <c r="F7003" s="1" t="s">
        <v>21291</v>
      </c>
      <c r="G7003" s="1" t="s">
        <v>6</v>
      </c>
      <c r="H7003">
        <v>25.143999999999998</v>
      </c>
    </row>
    <row r="7004" spans="1:8" x14ac:dyDescent="0.25">
      <c r="A7004" s="1" t="s">
        <v>21293</v>
      </c>
      <c r="B7004" s="1" t="s">
        <v>16</v>
      </c>
      <c r="C7004" s="1" t="s">
        <v>17</v>
      </c>
      <c r="D7004" s="1" t="s">
        <v>11</v>
      </c>
      <c r="E7004" s="1" t="s">
        <v>12</v>
      </c>
      <c r="F7004" s="1" t="s">
        <v>21294</v>
      </c>
      <c r="G7004" s="1" t="s">
        <v>6</v>
      </c>
      <c r="H7004">
        <v>25.131</v>
      </c>
    </row>
    <row r="7005" spans="1:8" x14ac:dyDescent="0.25">
      <c r="A7005" s="1" t="s">
        <v>21296</v>
      </c>
      <c r="B7005" s="1" t="s">
        <v>9688</v>
      </c>
      <c r="C7005" s="1" t="s">
        <v>9689</v>
      </c>
      <c r="D7005" s="1" t="s">
        <v>11</v>
      </c>
      <c r="E7005" s="1" t="s">
        <v>30</v>
      </c>
      <c r="F7005" s="1" t="s">
        <v>21299</v>
      </c>
      <c r="G7005" s="1" t="s">
        <v>6</v>
      </c>
      <c r="H7005">
        <v>25.119</v>
      </c>
    </row>
    <row r="7006" spans="1:8" x14ac:dyDescent="0.25">
      <c r="A7006" s="1" t="s">
        <v>21301</v>
      </c>
      <c r="B7006" s="1" t="s">
        <v>16</v>
      </c>
      <c r="C7006" s="1" t="s">
        <v>17</v>
      </c>
      <c r="D7006" s="1" t="s">
        <v>11</v>
      </c>
      <c r="E7006" s="1" t="s">
        <v>26</v>
      </c>
      <c r="F7006" s="1" t="s">
        <v>21302</v>
      </c>
      <c r="G7006" s="1" t="s">
        <v>6</v>
      </c>
      <c r="H7006">
        <v>25.119</v>
      </c>
    </row>
    <row r="7007" spans="1:8" x14ac:dyDescent="0.25">
      <c r="A7007" s="1" t="s">
        <v>21304</v>
      </c>
      <c r="B7007" s="1" t="s">
        <v>16</v>
      </c>
      <c r="C7007" s="1" t="s">
        <v>17</v>
      </c>
      <c r="D7007" s="1" t="s">
        <v>11</v>
      </c>
      <c r="E7007" s="1" t="s">
        <v>12</v>
      </c>
      <c r="F7007" s="1" t="s">
        <v>21305</v>
      </c>
      <c r="G7007" s="1" t="s">
        <v>6</v>
      </c>
      <c r="H7007">
        <v>25.109000000000002</v>
      </c>
    </row>
    <row r="7008" spans="1:8" x14ac:dyDescent="0.25">
      <c r="A7008" s="1" t="s">
        <v>21307</v>
      </c>
      <c r="B7008" s="1" t="s">
        <v>9</v>
      </c>
      <c r="C7008" s="1" t="s">
        <v>10</v>
      </c>
      <c r="D7008" s="1" t="s">
        <v>11</v>
      </c>
      <c r="E7008" s="1" t="s">
        <v>26</v>
      </c>
      <c r="F7008" s="1" t="s">
        <v>21308</v>
      </c>
      <c r="G7008" s="1" t="s">
        <v>6</v>
      </c>
      <c r="H7008">
        <v>25.102</v>
      </c>
    </row>
    <row r="7009" spans="1:8" x14ac:dyDescent="0.25">
      <c r="A7009" s="1" t="s">
        <v>21310</v>
      </c>
      <c r="B7009" s="1" t="s">
        <v>9</v>
      </c>
      <c r="C7009" s="1" t="s">
        <v>10</v>
      </c>
      <c r="D7009" s="1" t="s">
        <v>11</v>
      </c>
      <c r="E7009" s="1" t="s">
        <v>22</v>
      </c>
      <c r="F7009" s="1" t="s">
        <v>21311</v>
      </c>
      <c r="G7009" s="1" t="s">
        <v>6</v>
      </c>
      <c r="H7009">
        <v>25.100999999999999</v>
      </c>
    </row>
    <row r="7010" spans="1:8" x14ac:dyDescent="0.25">
      <c r="A7010" s="1" t="s">
        <v>21313</v>
      </c>
      <c r="B7010" s="1" t="s">
        <v>16</v>
      </c>
      <c r="C7010" s="1" t="s">
        <v>17</v>
      </c>
      <c r="D7010" s="1" t="s">
        <v>11</v>
      </c>
      <c r="E7010" s="1" t="s">
        <v>244</v>
      </c>
      <c r="F7010" s="1" t="s">
        <v>21314</v>
      </c>
      <c r="G7010" s="1" t="s">
        <v>6</v>
      </c>
      <c r="H7010">
        <v>25.103999999999999</v>
      </c>
    </row>
    <row r="7011" spans="1:8" x14ac:dyDescent="0.25">
      <c r="A7011" s="1" t="s">
        <v>21316</v>
      </c>
      <c r="B7011" s="1" t="s">
        <v>9</v>
      </c>
      <c r="C7011" s="1" t="s">
        <v>10</v>
      </c>
      <c r="D7011" s="1" t="s">
        <v>11</v>
      </c>
      <c r="E7011" s="1" t="s">
        <v>26</v>
      </c>
      <c r="F7011" s="1" t="s">
        <v>21317</v>
      </c>
      <c r="G7011" s="1" t="s">
        <v>6</v>
      </c>
      <c r="H7011">
        <v>25.087</v>
      </c>
    </row>
    <row r="7012" spans="1:8" x14ac:dyDescent="0.25">
      <c r="A7012" s="1" t="s">
        <v>21319</v>
      </c>
      <c r="B7012" s="1" t="s">
        <v>9</v>
      </c>
      <c r="C7012" s="1" t="s">
        <v>10</v>
      </c>
      <c r="D7012" s="1" t="s">
        <v>11</v>
      </c>
      <c r="E7012" s="1" t="s">
        <v>26</v>
      </c>
      <c r="F7012" s="1" t="s">
        <v>21320</v>
      </c>
      <c r="G7012" s="1" t="s">
        <v>6</v>
      </c>
      <c r="H7012">
        <v>25.085000000000001</v>
      </c>
    </row>
    <row r="7013" spans="1:8" x14ac:dyDescent="0.25">
      <c r="A7013" s="1" t="s">
        <v>21322</v>
      </c>
      <c r="B7013" s="1" t="s">
        <v>16</v>
      </c>
      <c r="C7013" s="1" t="s">
        <v>17</v>
      </c>
      <c r="D7013" s="1" t="s">
        <v>11</v>
      </c>
      <c r="E7013" s="1" t="s">
        <v>26</v>
      </c>
      <c r="F7013" s="1" t="s">
        <v>21323</v>
      </c>
      <c r="G7013" s="1" t="s">
        <v>6</v>
      </c>
      <c r="H7013">
        <v>25.085000000000001</v>
      </c>
    </row>
    <row r="7014" spans="1:8" x14ac:dyDescent="0.25">
      <c r="A7014" s="1" t="s">
        <v>21325</v>
      </c>
      <c r="B7014" s="1" t="s">
        <v>9</v>
      </c>
      <c r="C7014" s="1" t="s">
        <v>10</v>
      </c>
      <c r="D7014" s="1" t="s">
        <v>11</v>
      </c>
      <c r="E7014" s="1" t="s">
        <v>18</v>
      </c>
      <c r="F7014" s="1" t="s">
        <v>21326</v>
      </c>
      <c r="G7014" s="1" t="s">
        <v>6</v>
      </c>
      <c r="H7014">
        <v>25.074000000000002</v>
      </c>
    </row>
    <row r="7015" spans="1:8" x14ac:dyDescent="0.25">
      <c r="A7015" s="1" t="s">
        <v>21328</v>
      </c>
      <c r="B7015" s="1" t="s">
        <v>16</v>
      </c>
      <c r="C7015" s="1" t="s">
        <v>17</v>
      </c>
      <c r="D7015" s="1" t="s">
        <v>11</v>
      </c>
      <c r="E7015" s="1" t="s">
        <v>26</v>
      </c>
      <c r="F7015" s="1" t="s">
        <v>21329</v>
      </c>
      <c r="G7015" s="1" t="s">
        <v>6</v>
      </c>
      <c r="H7015">
        <v>25.071999999999999</v>
      </c>
    </row>
    <row r="7016" spans="1:8" x14ac:dyDescent="0.25">
      <c r="A7016" s="1" t="s">
        <v>21331</v>
      </c>
      <c r="B7016" s="1" t="s">
        <v>9</v>
      </c>
      <c r="C7016" s="1" t="s">
        <v>10</v>
      </c>
      <c r="D7016" s="1" t="s">
        <v>11</v>
      </c>
      <c r="E7016" s="1" t="s">
        <v>18</v>
      </c>
      <c r="F7016" s="1" t="s">
        <v>21332</v>
      </c>
      <c r="G7016" s="1" t="s">
        <v>6</v>
      </c>
      <c r="H7016">
        <v>25.065000000000001</v>
      </c>
    </row>
    <row r="7017" spans="1:8" x14ac:dyDescent="0.25">
      <c r="A7017" s="1" t="s">
        <v>21334</v>
      </c>
      <c r="B7017" s="1" t="s">
        <v>9</v>
      </c>
      <c r="C7017" s="1" t="s">
        <v>10</v>
      </c>
      <c r="D7017" s="1" t="s">
        <v>11</v>
      </c>
      <c r="E7017" s="1" t="s">
        <v>26</v>
      </c>
      <c r="F7017" s="1" t="s">
        <v>21335</v>
      </c>
      <c r="G7017" s="1" t="s">
        <v>6</v>
      </c>
      <c r="H7017">
        <v>25.065000000000001</v>
      </c>
    </row>
    <row r="7018" spans="1:8" x14ac:dyDescent="0.25">
      <c r="A7018" s="1" t="s">
        <v>21337</v>
      </c>
      <c r="B7018" s="1" t="s">
        <v>9</v>
      </c>
      <c r="C7018" s="1" t="s">
        <v>10</v>
      </c>
      <c r="D7018" s="1" t="s">
        <v>11</v>
      </c>
      <c r="E7018" s="1" t="s">
        <v>22</v>
      </c>
      <c r="F7018" s="1" t="s">
        <v>21338</v>
      </c>
      <c r="G7018" s="1" t="s">
        <v>6</v>
      </c>
      <c r="H7018">
        <v>25.053000000000001</v>
      </c>
    </row>
    <row r="7019" spans="1:8" x14ac:dyDescent="0.25">
      <c r="A7019" s="1" t="s">
        <v>21340</v>
      </c>
      <c r="B7019" s="1" t="s">
        <v>9</v>
      </c>
      <c r="C7019" s="1" t="s">
        <v>10</v>
      </c>
      <c r="D7019" s="1" t="s">
        <v>11</v>
      </c>
      <c r="E7019" s="1" t="s">
        <v>122</v>
      </c>
      <c r="F7019" s="1" t="s">
        <v>21341</v>
      </c>
      <c r="G7019" s="1" t="s">
        <v>6</v>
      </c>
      <c r="H7019">
        <v>25.055</v>
      </c>
    </row>
    <row r="7020" spans="1:8" x14ac:dyDescent="0.25">
      <c r="A7020" s="1" t="s">
        <v>21343</v>
      </c>
      <c r="B7020" s="1" t="s">
        <v>16</v>
      </c>
      <c r="C7020" s="1" t="s">
        <v>17</v>
      </c>
      <c r="D7020" s="1" t="s">
        <v>11</v>
      </c>
      <c r="E7020" s="1" t="s">
        <v>22</v>
      </c>
      <c r="F7020" s="1" t="s">
        <v>21344</v>
      </c>
      <c r="G7020" s="1" t="s">
        <v>6</v>
      </c>
      <c r="H7020">
        <v>25.036000000000001</v>
      </c>
    </row>
    <row r="7021" spans="1:8" x14ac:dyDescent="0.25">
      <c r="A7021" s="1" t="s">
        <v>21346</v>
      </c>
      <c r="B7021" s="1" t="s">
        <v>9</v>
      </c>
      <c r="C7021" s="1" t="s">
        <v>10</v>
      </c>
      <c r="D7021" s="1" t="s">
        <v>11</v>
      </c>
      <c r="E7021" s="1" t="s">
        <v>40</v>
      </c>
      <c r="F7021" s="1" t="s">
        <v>21347</v>
      </c>
      <c r="G7021" s="1" t="s">
        <v>6</v>
      </c>
      <c r="H7021">
        <v>25.036000000000001</v>
      </c>
    </row>
    <row r="7022" spans="1:8" x14ac:dyDescent="0.25">
      <c r="A7022" s="1" t="s">
        <v>21349</v>
      </c>
      <c r="B7022" s="1" t="s">
        <v>9</v>
      </c>
      <c r="C7022" s="1" t="s">
        <v>10</v>
      </c>
      <c r="D7022" s="1" t="s">
        <v>11</v>
      </c>
      <c r="E7022" s="1" t="s">
        <v>54</v>
      </c>
      <c r="F7022" s="1" t="s">
        <v>21350</v>
      </c>
      <c r="G7022" s="1" t="s">
        <v>6</v>
      </c>
      <c r="H7022">
        <v>25.044</v>
      </c>
    </row>
    <row r="7023" spans="1:8" x14ac:dyDescent="0.25">
      <c r="A7023" s="1" t="s">
        <v>21352</v>
      </c>
      <c r="B7023" s="1" t="s">
        <v>9</v>
      </c>
      <c r="C7023" s="1" t="s">
        <v>10</v>
      </c>
      <c r="D7023" s="1" t="s">
        <v>11</v>
      </c>
      <c r="E7023" s="1" t="s">
        <v>126</v>
      </c>
      <c r="F7023" s="1" t="s">
        <v>21353</v>
      </c>
      <c r="G7023" s="1" t="s">
        <v>6</v>
      </c>
      <c r="H7023">
        <v>25.010999999999999</v>
      </c>
    </row>
    <row r="7024" spans="1:8" x14ac:dyDescent="0.25">
      <c r="A7024" s="1" t="s">
        <v>21355</v>
      </c>
      <c r="B7024" s="1" t="s">
        <v>16</v>
      </c>
      <c r="C7024" s="1" t="s">
        <v>17</v>
      </c>
      <c r="D7024" s="1" t="s">
        <v>11</v>
      </c>
      <c r="E7024" s="1" t="s">
        <v>97</v>
      </c>
      <c r="F7024" s="1" t="s">
        <v>21356</v>
      </c>
      <c r="G7024" s="1" t="s">
        <v>6</v>
      </c>
      <c r="H7024">
        <v>25.009</v>
      </c>
    </row>
    <row r="7025" spans="1:8" x14ac:dyDescent="0.25">
      <c r="A7025" s="1" t="s">
        <v>21358</v>
      </c>
      <c r="B7025" s="1" t="s">
        <v>9</v>
      </c>
      <c r="C7025" s="1" t="s">
        <v>10</v>
      </c>
      <c r="D7025" s="1" t="s">
        <v>11</v>
      </c>
      <c r="E7025" s="1" t="s">
        <v>26</v>
      </c>
      <c r="F7025" s="1" t="s">
        <v>21359</v>
      </c>
      <c r="G7025" s="1" t="s">
        <v>6</v>
      </c>
      <c r="H7025">
        <v>25.007000000000001</v>
      </c>
    </row>
    <row r="7026" spans="1:8" x14ac:dyDescent="0.25">
      <c r="A7026" s="1" t="s">
        <v>21361</v>
      </c>
      <c r="B7026" s="1" t="s">
        <v>10919</v>
      </c>
      <c r="C7026" s="1" t="s">
        <v>10920</v>
      </c>
      <c r="D7026" s="1" t="s">
        <v>11</v>
      </c>
      <c r="E7026" s="1" t="s">
        <v>12</v>
      </c>
      <c r="F7026" s="1" t="s">
        <v>21364</v>
      </c>
      <c r="G7026" s="1" t="s">
        <v>6</v>
      </c>
      <c r="H7026">
        <v>25.004999999999999</v>
      </c>
    </row>
    <row r="7027" spans="1:8" x14ac:dyDescent="0.25">
      <c r="A7027" s="1" t="s">
        <v>21366</v>
      </c>
      <c r="B7027" s="1" t="s">
        <v>9</v>
      </c>
      <c r="C7027" s="1" t="s">
        <v>10</v>
      </c>
      <c r="D7027" s="1" t="s">
        <v>11</v>
      </c>
      <c r="E7027" s="1" t="s">
        <v>22</v>
      </c>
      <c r="F7027" s="1" t="s">
        <v>21367</v>
      </c>
      <c r="G7027" s="1" t="s">
        <v>6</v>
      </c>
      <c r="H7027">
        <v>24.997</v>
      </c>
    </row>
    <row r="7028" spans="1:8" x14ac:dyDescent="0.25">
      <c r="A7028" s="1" t="s">
        <v>21369</v>
      </c>
      <c r="B7028" s="1" t="s">
        <v>9</v>
      </c>
      <c r="C7028" s="1" t="s">
        <v>10</v>
      </c>
      <c r="D7028" s="1" t="s">
        <v>11</v>
      </c>
      <c r="E7028" s="1" t="s">
        <v>126</v>
      </c>
      <c r="F7028" s="1" t="s">
        <v>21370</v>
      </c>
      <c r="G7028" s="1" t="s">
        <v>6</v>
      </c>
      <c r="H7028">
        <v>24.988</v>
      </c>
    </row>
    <row r="7029" spans="1:8" x14ac:dyDescent="0.25">
      <c r="A7029" s="1" t="s">
        <v>21372</v>
      </c>
      <c r="B7029" s="1" t="s">
        <v>9</v>
      </c>
      <c r="C7029" s="1" t="s">
        <v>10</v>
      </c>
      <c r="D7029" s="1" t="s">
        <v>11</v>
      </c>
      <c r="E7029" s="1" t="s">
        <v>126</v>
      </c>
      <c r="F7029" s="1" t="s">
        <v>21373</v>
      </c>
      <c r="G7029" s="1" t="s">
        <v>6</v>
      </c>
      <c r="H7029">
        <v>24.99</v>
      </c>
    </row>
    <row r="7030" spans="1:8" x14ac:dyDescent="0.25">
      <c r="A7030" s="1" t="s">
        <v>21375</v>
      </c>
      <c r="B7030" s="1" t="s">
        <v>16</v>
      </c>
      <c r="C7030" s="1" t="s">
        <v>17</v>
      </c>
      <c r="D7030" s="1" t="s">
        <v>11</v>
      </c>
      <c r="E7030" s="1" t="s">
        <v>22</v>
      </c>
      <c r="F7030" s="1" t="s">
        <v>21376</v>
      </c>
      <c r="G7030" s="1" t="s">
        <v>6</v>
      </c>
      <c r="H7030">
        <v>24.988</v>
      </c>
    </row>
    <row r="7031" spans="1:8" x14ac:dyDescent="0.25">
      <c r="A7031" s="1" t="s">
        <v>21378</v>
      </c>
      <c r="B7031" s="1" t="s">
        <v>9</v>
      </c>
      <c r="C7031" s="1" t="s">
        <v>10</v>
      </c>
      <c r="D7031" s="1" t="s">
        <v>11</v>
      </c>
      <c r="E7031" s="1" t="s">
        <v>22</v>
      </c>
      <c r="F7031" s="1" t="s">
        <v>21379</v>
      </c>
      <c r="G7031" s="1" t="s">
        <v>6</v>
      </c>
      <c r="H7031">
        <v>24.983000000000001</v>
      </c>
    </row>
    <row r="7032" spans="1:8" x14ac:dyDescent="0.25">
      <c r="A7032" s="1" t="s">
        <v>21381</v>
      </c>
      <c r="B7032" s="1" t="s">
        <v>9</v>
      </c>
      <c r="C7032" s="1" t="s">
        <v>10</v>
      </c>
      <c r="D7032" s="1" t="s">
        <v>11</v>
      </c>
      <c r="E7032" s="1" t="s">
        <v>22</v>
      </c>
      <c r="F7032" s="1" t="s">
        <v>21382</v>
      </c>
      <c r="G7032" s="1" t="s">
        <v>6</v>
      </c>
      <c r="H7032">
        <v>24.981999999999999</v>
      </c>
    </row>
    <row r="7033" spans="1:8" x14ac:dyDescent="0.25">
      <c r="A7033" s="1" t="s">
        <v>21384</v>
      </c>
      <c r="B7033" s="1" t="s">
        <v>16</v>
      </c>
      <c r="C7033" s="1" t="s">
        <v>17</v>
      </c>
      <c r="D7033" s="1" t="s">
        <v>11</v>
      </c>
      <c r="E7033" s="1" t="s">
        <v>22</v>
      </c>
      <c r="F7033" s="1" t="s">
        <v>21385</v>
      </c>
      <c r="G7033" s="1" t="s">
        <v>6</v>
      </c>
      <c r="H7033">
        <v>24.978999999999999</v>
      </c>
    </row>
    <row r="7034" spans="1:8" x14ac:dyDescent="0.25">
      <c r="A7034" s="1" t="s">
        <v>21387</v>
      </c>
      <c r="B7034" s="1" t="s">
        <v>9</v>
      </c>
      <c r="C7034" s="1" t="s">
        <v>10</v>
      </c>
      <c r="D7034" s="1" t="s">
        <v>11</v>
      </c>
      <c r="E7034" s="1" t="s">
        <v>47</v>
      </c>
      <c r="F7034" s="1" t="s">
        <v>21388</v>
      </c>
      <c r="G7034" s="1" t="s">
        <v>6</v>
      </c>
      <c r="H7034">
        <v>24.97</v>
      </c>
    </row>
    <row r="7035" spans="1:8" x14ac:dyDescent="0.25">
      <c r="A7035" s="1" t="s">
        <v>21390</v>
      </c>
      <c r="B7035" s="1" t="s">
        <v>9</v>
      </c>
      <c r="C7035" s="1" t="s">
        <v>10</v>
      </c>
      <c r="D7035" s="1" t="s">
        <v>11</v>
      </c>
      <c r="E7035" s="1" t="s">
        <v>22</v>
      </c>
      <c r="F7035" s="1" t="s">
        <v>21391</v>
      </c>
      <c r="G7035" s="1" t="s">
        <v>6</v>
      </c>
      <c r="H7035">
        <v>24.975000000000001</v>
      </c>
    </row>
    <row r="7036" spans="1:8" x14ac:dyDescent="0.25">
      <c r="A7036" s="1" t="s">
        <v>21393</v>
      </c>
      <c r="B7036" s="1" t="s">
        <v>9</v>
      </c>
      <c r="C7036" s="1" t="s">
        <v>10</v>
      </c>
      <c r="D7036" s="1" t="s">
        <v>11</v>
      </c>
      <c r="E7036" s="1" t="s">
        <v>22</v>
      </c>
      <c r="F7036" s="1" t="s">
        <v>21394</v>
      </c>
      <c r="G7036" s="1" t="s">
        <v>6</v>
      </c>
      <c r="H7036">
        <v>24.960999999999999</v>
      </c>
    </row>
    <row r="7037" spans="1:8" x14ac:dyDescent="0.25">
      <c r="A7037" s="1" t="s">
        <v>21396</v>
      </c>
      <c r="B7037" s="1" t="s">
        <v>9</v>
      </c>
      <c r="C7037" s="1" t="s">
        <v>10</v>
      </c>
      <c r="D7037" s="1" t="s">
        <v>11</v>
      </c>
      <c r="E7037" s="1" t="s">
        <v>26</v>
      </c>
      <c r="F7037" s="1" t="s">
        <v>21397</v>
      </c>
      <c r="G7037" s="1" t="s">
        <v>6</v>
      </c>
      <c r="H7037">
        <v>24.959</v>
      </c>
    </row>
    <row r="7038" spans="1:8" x14ac:dyDescent="0.25">
      <c r="A7038" s="1" t="s">
        <v>21399</v>
      </c>
      <c r="B7038" s="1" t="s">
        <v>9</v>
      </c>
      <c r="C7038" s="1" t="s">
        <v>10</v>
      </c>
      <c r="D7038" s="1" t="s">
        <v>11</v>
      </c>
      <c r="E7038" s="1" t="s">
        <v>54</v>
      </c>
      <c r="F7038" s="1" t="s">
        <v>21400</v>
      </c>
      <c r="G7038" s="1" t="s">
        <v>6</v>
      </c>
      <c r="H7038">
        <v>24.95</v>
      </c>
    </row>
    <row r="7039" spans="1:8" x14ac:dyDescent="0.25">
      <c r="A7039" s="1" t="s">
        <v>21402</v>
      </c>
      <c r="B7039" s="1" t="s">
        <v>9</v>
      </c>
      <c r="C7039" s="1" t="s">
        <v>10</v>
      </c>
      <c r="D7039" s="1" t="s">
        <v>11</v>
      </c>
      <c r="E7039" s="1" t="s">
        <v>26</v>
      </c>
      <c r="F7039" s="1" t="s">
        <v>21403</v>
      </c>
      <c r="G7039" s="1" t="s">
        <v>6</v>
      </c>
      <c r="H7039">
        <v>24.946000000000002</v>
      </c>
    </row>
    <row r="7040" spans="1:8" x14ac:dyDescent="0.25">
      <c r="A7040" s="1" t="s">
        <v>21405</v>
      </c>
      <c r="B7040" s="1" t="s">
        <v>9</v>
      </c>
      <c r="C7040" s="1" t="s">
        <v>10</v>
      </c>
      <c r="D7040" s="1" t="s">
        <v>11</v>
      </c>
      <c r="E7040" s="1" t="s">
        <v>22</v>
      </c>
      <c r="F7040" s="1" t="s">
        <v>21406</v>
      </c>
      <c r="G7040" s="1" t="s">
        <v>6</v>
      </c>
      <c r="H7040">
        <v>24.939</v>
      </c>
    </row>
    <row r="7041" spans="1:8" x14ac:dyDescent="0.25">
      <c r="A7041" s="1" t="s">
        <v>21408</v>
      </c>
      <c r="B7041" s="1" t="s">
        <v>9</v>
      </c>
      <c r="C7041" s="1" t="s">
        <v>10</v>
      </c>
      <c r="D7041" s="1" t="s">
        <v>11</v>
      </c>
      <c r="E7041" s="1" t="s">
        <v>22</v>
      </c>
      <c r="F7041" s="1" t="s">
        <v>21409</v>
      </c>
      <c r="G7041" s="1" t="s">
        <v>6</v>
      </c>
      <c r="H7041">
        <v>24.945</v>
      </c>
    </row>
    <row r="7042" spans="1:8" x14ac:dyDescent="0.25">
      <c r="A7042" s="1" t="s">
        <v>21411</v>
      </c>
      <c r="B7042" s="1" t="s">
        <v>9</v>
      </c>
      <c r="C7042" s="1" t="s">
        <v>10</v>
      </c>
      <c r="D7042" s="1" t="s">
        <v>11</v>
      </c>
      <c r="E7042" s="1" t="s">
        <v>200</v>
      </c>
      <c r="F7042" s="1" t="s">
        <v>21412</v>
      </c>
      <c r="G7042" s="1" t="s">
        <v>6</v>
      </c>
      <c r="H7042">
        <v>24.937999999999999</v>
      </c>
    </row>
    <row r="7043" spans="1:8" x14ac:dyDescent="0.25">
      <c r="A7043" s="1" t="s">
        <v>21414</v>
      </c>
      <c r="B7043" s="1" t="s">
        <v>9</v>
      </c>
      <c r="C7043" s="1" t="s">
        <v>10</v>
      </c>
      <c r="D7043" s="1" t="s">
        <v>11</v>
      </c>
      <c r="E7043" s="1" t="s">
        <v>22</v>
      </c>
      <c r="F7043" s="1" t="s">
        <v>21415</v>
      </c>
      <c r="G7043" s="1" t="s">
        <v>6</v>
      </c>
      <c r="H7043">
        <v>24.917999999999999</v>
      </c>
    </row>
    <row r="7044" spans="1:8" x14ac:dyDescent="0.25">
      <c r="A7044" s="1" t="s">
        <v>21417</v>
      </c>
      <c r="B7044" s="1" t="s">
        <v>9</v>
      </c>
      <c r="C7044" s="1" t="s">
        <v>10</v>
      </c>
      <c r="D7044" s="1" t="s">
        <v>11</v>
      </c>
      <c r="E7044" s="1" t="s">
        <v>97</v>
      </c>
      <c r="F7044" s="1" t="s">
        <v>21418</v>
      </c>
      <c r="G7044" s="1" t="s">
        <v>6</v>
      </c>
      <c r="H7044">
        <v>24.916</v>
      </c>
    </row>
    <row r="7045" spans="1:8" x14ac:dyDescent="0.25">
      <c r="A7045" s="1" t="s">
        <v>21420</v>
      </c>
      <c r="B7045" s="1" t="s">
        <v>16</v>
      </c>
      <c r="C7045" s="1" t="s">
        <v>17</v>
      </c>
      <c r="D7045" s="1" t="s">
        <v>11</v>
      </c>
      <c r="E7045" s="1" t="s">
        <v>22</v>
      </c>
      <c r="F7045" s="1" t="s">
        <v>21421</v>
      </c>
      <c r="G7045" s="1" t="s">
        <v>6</v>
      </c>
      <c r="H7045">
        <v>24.919</v>
      </c>
    </row>
    <row r="7046" spans="1:8" x14ac:dyDescent="0.25">
      <c r="A7046" s="1" t="s">
        <v>21423</v>
      </c>
      <c r="B7046" s="1" t="s">
        <v>16</v>
      </c>
      <c r="C7046" s="1" t="s">
        <v>17</v>
      </c>
      <c r="D7046" s="1" t="s">
        <v>11</v>
      </c>
      <c r="E7046" s="1" t="s">
        <v>22</v>
      </c>
      <c r="F7046" s="1" t="s">
        <v>21424</v>
      </c>
      <c r="G7046" s="1" t="s">
        <v>6</v>
      </c>
      <c r="H7046">
        <v>24.923999999999999</v>
      </c>
    </row>
    <row r="7047" spans="1:8" x14ac:dyDescent="0.25">
      <c r="A7047" s="1" t="s">
        <v>21426</v>
      </c>
      <c r="B7047" s="1" t="s">
        <v>16</v>
      </c>
      <c r="C7047" s="1" t="s">
        <v>17</v>
      </c>
      <c r="D7047" s="1" t="s">
        <v>11</v>
      </c>
      <c r="E7047" s="1" t="s">
        <v>54</v>
      </c>
      <c r="F7047" s="1" t="s">
        <v>21427</v>
      </c>
      <c r="G7047" s="1" t="s">
        <v>6</v>
      </c>
      <c r="H7047">
        <v>24.917999999999999</v>
      </c>
    </row>
    <row r="7048" spans="1:8" x14ac:dyDescent="0.25">
      <c r="A7048" s="1" t="s">
        <v>21429</v>
      </c>
      <c r="B7048" s="1" t="s">
        <v>16</v>
      </c>
      <c r="C7048" s="1" t="s">
        <v>17</v>
      </c>
      <c r="D7048" s="1" t="s">
        <v>11</v>
      </c>
      <c r="E7048" s="1" t="s">
        <v>143</v>
      </c>
      <c r="F7048" s="1" t="s">
        <v>21430</v>
      </c>
      <c r="G7048" s="1" t="s">
        <v>6</v>
      </c>
      <c r="H7048">
        <v>24.907</v>
      </c>
    </row>
    <row r="7049" spans="1:8" x14ac:dyDescent="0.25">
      <c r="A7049" s="1" t="s">
        <v>21432</v>
      </c>
      <c r="B7049" s="1" t="s">
        <v>9</v>
      </c>
      <c r="C7049" s="1" t="s">
        <v>10</v>
      </c>
      <c r="D7049" s="1" t="s">
        <v>11</v>
      </c>
      <c r="E7049" s="1" t="s">
        <v>97</v>
      </c>
      <c r="F7049" s="1" t="s">
        <v>21433</v>
      </c>
      <c r="G7049" s="1" t="s">
        <v>6</v>
      </c>
      <c r="H7049">
        <v>24.91</v>
      </c>
    </row>
    <row r="7050" spans="1:8" x14ac:dyDescent="0.25">
      <c r="A7050" s="1" t="s">
        <v>21435</v>
      </c>
      <c r="B7050" s="1" t="s">
        <v>9</v>
      </c>
      <c r="C7050" s="1" t="s">
        <v>10</v>
      </c>
      <c r="D7050" s="1" t="s">
        <v>11</v>
      </c>
      <c r="E7050" s="1" t="s">
        <v>126</v>
      </c>
      <c r="F7050" s="1" t="s">
        <v>21436</v>
      </c>
      <c r="G7050" s="1" t="s">
        <v>6</v>
      </c>
      <c r="H7050">
        <v>24.911000000000001</v>
      </c>
    </row>
    <row r="7051" spans="1:8" x14ac:dyDescent="0.25">
      <c r="A7051" s="1" t="s">
        <v>21438</v>
      </c>
      <c r="B7051" s="1" t="s">
        <v>9</v>
      </c>
      <c r="C7051" s="1" t="s">
        <v>10</v>
      </c>
      <c r="D7051" s="1" t="s">
        <v>11</v>
      </c>
      <c r="E7051" s="1" t="s">
        <v>139</v>
      </c>
      <c r="F7051" s="1" t="s">
        <v>21439</v>
      </c>
      <c r="G7051" s="1" t="s">
        <v>6</v>
      </c>
      <c r="H7051">
        <v>24.895</v>
      </c>
    </row>
    <row r="7052" spans="1:8" x14ac:dyDescent="0.25">
      <c r="A7052" s="1" t="s">
        <v>21441</v>
      </c>
      <c r="B7052" s="1" t="s">
        <v>9</v>
      </c>
      <c r="C7052" s="1" t="s">
        <v>10</v>
      </c>
      <c r="D7052" s="1" t="s">
        <v>11</v>
      </c>
      <c r="E7052" s="1" t="s">
        <v>26</v>
      </c>
      <c r="F7052" s="1" t="s">
        <v>21442</v>
      </c>
      <c r="G7052" s="1" t="s">
        <v>6</v>
      </c>
      <c r="H7052">
        <v>24.891999999999999</v>
      </c>
    </row>
    <row r="7053" spans="1:8" x14ac:dyDescent="0.25">
      <c r="A7053" s="1" t="s">
        <v>21444</v>
      </c>
      <c r="B7053" s="1" t="s">
        <v>9</v>
      </c>
      <c r="C7053" s="1" t="s">
        <v>10</v>
      </c>
      <c r="D7053" s="1" t="s">
        <v>11</v>
      </c>
      <c r="E7053" s="1" t="s">
        <v>47</v>
      </c>
      <c r="F7053" s="1" t="s">
        <v>21445</v>
      </c>
      <c r="G7053" s="1" t="s">
        <v>6</v>
      </c>
      <c r="H7053">
        <v>24.882000000000001</v>
      </c>
    </row>
    <row r="7054" spans="1:8" x14ac:dyDescent="0.25">
      <c r="A7054" s="1" t="s">
        <v>21447</v>
      </c>
      <c r="B7054" s="1" t="s">
        <v>16</v>
      </c>
      <c r="C7054" s="1" t="s">
        <v>17</v>
      </c>
      <c r="D7054" s="1" t="s">
        <v>11</v>
      </c>
      <c r="E7054" s="1" t="s">
        <v>12</v>
      </c>
      <c r="F7054" s="1" t="s">
        <v>21448</v>
      </c>
      <c r="G7054" s="1" t="s">
        <v>6</v>
      </c>
      <c r="H7054">
        <v>24.885000000000002</v>
      </c>
    </row>
    <row r="7055" spans="1:8" x14ac:dyDescent="0.25">
      <c r="A7055" s="1" t="s">
        <v>21450</v>
      </c>
      <c r="B7055" s="1" t="s">
        <v>9</v>
      </c>
      <c r="C7055" s="1" t="s">
        <v>10</v>
      </c>
      <c r="D7055" s="1" t="s">
        <v>11</v>
      </c>
      <c r="E7055" s="1" t="s">
        <v>26</v>
      </c>
      <c r="F7055" s="1" t="s">
        <v>21451</v>
      </c>
      <c r="G7055" s="1" t="s">
        <v>6</v>
      </c>
      <c r="H7055">
        <v>24.878</v>
      </c>
    </row>
    <row r="7056" spans="1:8" x14ac:dyDescent="0.25">
      <c r="A7056" s="1" t="s">
        <v>21453</v>
      </c>
      <c r="B7056" s="1" t="s">
        <v>9</v>
      </c>
      <c r="C7056" s="1" t="s">
        <v>10</v>
      </c>
      <c r="D7056" s="1" t="s">
        <v>11</v>
      </c>
      <c r="E7056" s="1" t="s">
        <v>12</v>
      </c>
      <c r="F7056" s="1" t="s">
        <v>21454</v>
      </c>
      <c r="G7056" s="1" t="s">
        <v>6</v>
      </c>
      <c r="H7056">
        <v>24.881</v>
      </c>
    </row>
    <row r="7057" spans="1:8" x14ac:dyDescent="0.25">
      <c r="A7057" s="1" t="s">
        <v>21456</v>
      </c>
      <c r="B7057" s="1" t="s">
        <v>9</v>
      </c>
      <c r="C7057" s="1" t="s">
        <v>10</v>
      </c>
      <c r="D7057" s="1" t="s">
        <v>11</v>
      </c>
      <c r="E7057" s="1" t="s">
        <v>126</v>
      </c>
      <c r="F7057" s="1" t="s">
        <v>21457</v>
      </c>
      <c r="G7057" s="1" t="s">
        <v>6</v>
      </c>
      <c r="H7057">
        <v>24.853999999999999</v>
      </c>
    </row>
    <row r="7058" spans="1:8" x14ac:dyDescent="0.25">
      <c r="A7058" s="1" t="s">
        <v>21459</v>
      </c>
      <c r="B7058" s="1" t="s">
        <v>9</v>
      </c>
      <c r="C7058" s="1" t="s">
        <v>10</v>
      </c>
      <c r="D7058" s="1" t="s">
        <v>11</v>
      </c>
      <c r="E7058" s="1" t="s">
        <v>30</v>
      </c>
      <c r="F7058" s="1" t="s">
        <v>21460</v>
      </c>
      <c r="G7058" s="1" t="s">
        <v>6</v>
      </c>
      <c r="H7058">
        <v>24.846</v>
      </c>
    </row>
    <row r="7059" spans="1:8" x14ac:dyDescent="0.25">
      <c r="A7059" s="1" t="s">
        <v>21462</v>
      </c>
      <c r="B7059" s="1" t="s">
        <v>16</v>
      </c>
      <c r="C7059" s="1" t="s">
        <v>17</v>
      </c>
      <c r="D7059" s="1" t="s">
        <v>11</v>
      </c>
      <c r="E7059" s="1" t="s">
        <v>244</v>
      </c>
      <c r="F7059" s="1" t="s">
        <v>21463</v>
      </c>
      <c r="G7059" s="1" t="s">
        <v>6</v>
      </c>
      <c r="H7059">
        <v>24.843</v>
      </c>
    </row>
    <row r="7060" spans="1:8" x14ac:dyDescent="0.25">
      <c r="A7060" s="1" t="s">
        <v>21465</v>
      </c>
      <c r="B7060" s="1" t="s">
        <v>9</v>
      </c>
      <c r="C7060" s="1" t="s">
        <v>10</v>
      </c>
      <c r="D7060" s="1" t="s">
        <v>11</v>
      </c>
      <c r="E7060" s="1" t="s">
        <v>139</v>
      </c>
      <c r="F7060" s="1" t="s">
        <v>21466</v>
      </c>
      <c r="G7060" s="1" t="s">
        <v>6</v>
      </c>
      <c r="H7060">
        <v>24.827999999999999</v>
      </c>
    </row>
    <row r="7061" spans="1:8" x14ac:dyDescent="0.25">
      <c r="A7061" s="1" t="s">
        <v>21468</v>
      </c>
      <c r="B7061" s="1" t="s">
        <v>16</v>
      </c>
      <c r="C7061" s="1" t="s">
        <v>17</v>
      </c>
      <c r="D7061" s="1" t="s">
        <v>11</v>
      </c>
      <c r="E7061" s="1" t="s">
        <v>47</v>
      </c>
      <c r="F7061" s="1" t="s">
        <v>21469</v>
      </c>
      <c r="G7061" s="1" t="s">
        <v>6</v>
      </c>
      <c r="H7061">
        <v>24.829000000000001</v>
      </c>
    </row>
    <row r="7062" spans="1:8" x14ac:dyDescent="0.25">
      <c r="A7062" s="1" t="s">
        <v>21471</v>
      </c>
      <c r="B7062" s="1" t="s">
        <v>9</v>
      </c>
      <c r="C7062" s="1" t="s">
        <v>10</v>
      </c>
      <c r="D7062" s="1" t="s">
        <v>11</v>
      </c>
      <c r="E7062" s="1" t="s">
        <v>22</v>
      </c>
      <c r="F7062" s="1" t="s">
        <v>21472</v>
      </c>
      <c r="G7062" s="1" t="s">
        <v>6</v>
      </c>
      <c r="H7062">
        <v>24.821000000000002</v>
      </c>
    </row>
    <row r="7063" spans="1:8" x14ac:dyDescent="0.25">
      <c r="A7063" s="1" t="s">
        <v>21474</v>
      </c>
      <c r="B7063" s="1" t="s">
        <v>16</v>
      </c>
      <c r="C7063" s="1" t="s">
        <v>17</v>
      </c>
      <c r="D7063" s="1" t="s">
        <v>11</v>
      </c>
      <c r="E7063" s="1" t="s">
        <v>26</v>
      </c>
      <c r="F7063" s="1" t="s">
        <v>21475</v>
      </c>
      <c r="G7063" s="1" t="s">
        <v>6</v>
      </c>
      <c r="H7063">
        <v>24.81</v>
      </c>
    </row>
    <row r="7064" spans="1:8" x14ac:dyDescent="0.25">
      <c r="A7064" s="1" t="s">
        <v>21477</v>
      </c>
      <c r="B7064" s="1" t="s">
        <v>16</v>
      </c>
      <c r="C7064" s="1" t="s">
        <v>17</v>
      </c>
      <c r="D7064" s="1" t="s">
        <v>11</v>
      </c>
      <c r="E7064" s="1" t="s">
        <v>12</v>
      </c>
      <c r="F7064" s="1" t="s">
        <v>21478</v>
      </c>
      <c r="G7064" s="1" t="s">
        <v>6</v>
      </c>
      <c r="H7064">
        <v>24.808</v>
      </c>
    </row>
    <row r="7065" spans="1:8" x14ac:dyDescent="0.25">
      <c r="A7065" s="1" t="s">
        <v>21480</v>
      </c>
      <c r="B7065" s="1" t="s">
        <v>9</v>
      </c>
      <c r="C7065" s="1" t="s">
        <v>10</v>
      </c>
      <c r="D7065" s="1" t="s">
        <v>11</v>
      </c>
      <c r="E7065" s="1" t="s">
        <v>54</v>
      </c>
      <c r="F7065" s="1" t="s">
        <v>21481</v>
      </c>
      <c r="G7065" s="1" t="s">
        <v>6</v>
      </c>
      <c r="H7065">
        <v>24.81</v>
      </c>
    </row>
    <row r="7066" spans="1:8" x14ac:dyDescent="0.25">
      <c r="A7066" s="1" t="s">
        <v>21483</v>
      </c>
      <c r="B7066" s="1" t="s">
        <v>16</v>
      </c>
      <c r="C7066" s="1" t="s">
        <v>17</v>
      </c>
      <c r="D7066" s="1" t="s">
        <v>11</v>
      </c>
      <c r="E7066" s="1" t="s">
        <v>22</v>
      </c>
      <c r="F7066" s="1" t="s">
        <v>21484</v>
      </c>
      <c r="G7066" s="1" t="s">
        <v>6</v>
      </c>
      <c r="H7066">
        <v>24.806000000000001</v>
      </c>
    </row>
    <row r="7067" spans="1:8" x14ac:dyDescent="0.25">
      <c r="A7067" s="1" t="s">
        <v>21486</v>
      </c>
      <c r="B7067" s="1" t="s">
        <v>16</v>
      </c>
      <c r="C7067" s="1" t="s">
        <v>17</v>
      </c>
      <c r="D7067" s="1" t="s">
        <v>11</v>
      </c>
      <c r="E7067" s="1" t="s">
        <v>26</v>
      </c>
      <c r="F7067" s="1" t="s">
        <v>21487</v>
      </c>
      <c r="G7067" s="1" t="s">
        <v>6</v>
      </c>
      <c r="H7067">
        <v>24.806000000000001</v>
      </c>
    </row>
    <row r="7068" spans="1:8" x14ac:dyDescent="0.25">
      <c r="A7068" s="1" t="s">
        <v>21489</v>
      </c>
      <c r="B7068" s="1" t="s">
        <v>9</v>
      </c>
      <c r="C7068" s="1" t="s">
        <v>10</v>
      </c>
      <c r="D7068" s="1" t="s">
        <v>11</v>
      </c>
      <c r="E7068" s="1" t="s">
        <v>22</v>
      </c>
      <c r="F7068" s="1" t="s">
        <v>21490</v>
      </c>
      <c r="G7068" s="1" t="s">
        <v>6</v>
      </c>
      <c r="H7068">
        <v>24.805</v>
      </c>
    </row>
    <row r="7069" spans="1:8" x14ac:dyDescent="0.25">
      <c r="A7069" s="1" t="s">
        <v>21492</v>
      </c>
      <c r="B7069" s="1" t="s">
        <v>9</v>
      </c>
      <c r="C7069" s="1" t="s">
        <v>10</v>
      </c>
      <c r="D7069" s="1" t="s">
        <v>11</v>
      </c>
      <c r="E7069" s="1" t="s">
        <v>22</v>
      </c>
      <c r="F7069" s="1" t="s">
        <v>21493</v>
      </c>
      <c r="G7069" s="1" t="s">
        <v>6</v>
      </c>
      <c r="H7069">
        <v>24.797999999999998</v>
      </c>
    </row>
    <row r="7070" spans="1:8" x14ac:dyDescent="0.25">
      <c r="A7070" s="1" t="s">
        <v>21495</v>
      </c>
      <c r="B7070" s="1" t="s">
        <v>9</v>
      </c>
      <c r="C7070" s="1" t="s">
        <v>10</v>
      </c>
      <c r="D7070" s="1" t="s">
        <v>11</v>
      </c>
      <c r="E7070" s="1" t="s">
        <v>47</v>
      </c>
      <c r="F7070" s="1" t="s">
        <v>21496</v>
      </c>
      <c r="G7070" s="1" t="s">
        <v>6</v>
      </c>
      <c r="H7070">
        <v>24.794</v>
      </c>
    </row>
    <row r="7071" spans="1:8" x14ac:dyDescent="0.25">
      <c r="A7071" s="1" t="s">
        <v>21498</v>
      </c>
      <c r="B7071" s="1" t="s">
        <v>16</v>
      </c>
      <c r="C7071" s="1" t="s">
        <v>17</v>
      </c>
      <c r="D7071" s="1" t="s">
        <v>11</v>
      </c>
      <c r="E7071" s="1" t="s">
        <v>54</v>
      </c>
      <c r="F7071" s="1" t="s">
        <v>21499</v>
      </c>
      <c r="G7071" s="1" t="s">
        <v>6</v>
      </c>
      <c r="H7071">
        <v>24.779</v>
      </c>
    </row>
    <row r="7072" spans="1:8" x14ac:dyDescent="0.25">
      <c r="A7072" s="1" t="s">
        <v>21501</v>
      </c>
      <c r="B7072" s="1" t="s">
        <v>16</v>
      </c>
      <c r="C7072" s="1" t="s">
        <v>17</v>
      </c>
      <c r="D7072" s="1" t="s">
        <v>11</v>
      </c>
      <c r="E7072" s="1" t="s">
        <v>97</v>
      </c>
      <c r="F7072" s="1" t="s">
        <v>21502</v>
      </c>
      <c r="G7072" s="1" t="s">
        <v>6</v>
      </c>
      <c r="H7072">
        <v>24.78</v>
      </c>
    </row>
    <row r="7073" spans="1:8" x14ac:dyDescent="0.25">
      <c r="A7073" s="1" t="s">
        <v>21504</v>
      </c>
      <c r="B7073" s="1" t="s">
        <v>9</v>
      </c>
      <c r="C7073" s="1" t="s">
        <v>10</v>
      </c>
      <c r="D7073" s="1" t="s">
        <v>11</v>
      </c>
      <c r="E7073" s="1" t="s">
        <v>22</v>
      </c>
      <c r="F7073" s="1" t="s">
        <v>21505</v>
      </c>
      <c r="G7073" s="1" t="s">
        <v>6</v>
      </c>
      <c r="H7073">
        <v>24.760999999999999</v>
      </c>
    </row>
    <row r="7074" spans="1:8" x14ac:dyDescent="0.25">
      <c r="A7074" s="1" t="s">
        <v>21507</v>
      </c>
      <c r="B7074" s="1" t="s">
        <v>9</v>
      </c>
      <c r="C7074" s="1" t="s">
        <v>10</v>
      </c>
      <c r="D7074" s="1" t="s">
        <v>11</v>
      </c>
      <c r="E7074" s="1" t="s">
        <v>126</v>
      </c>
      <c r="F7074" s="1" t="s">
        <v>21508</v>
      </c>
      <c r="G7074" s="1" t="s">
        <v>6</v>
      </c>
      <c r="H7074">
        <v>24.728000000000002</v>
      </c>
    </row>
    <row r="7075" spans="1:8" x14ac:dyDescent="0.25">
      <c r="A7075" s="1" t="s">
        <v>21510</v>
      </c>
      <c r="B7075" s="1" t="s">
        <v>9</v>
      </c>
      <c r="C7075" s="1" t="s">
        <v>10</v>
      </c>
      <c r="D7075" s="1" t="s">
        <v>11</v>
      </c>
      <c r="E7075" s="1" t="s">
        <v>26</v>
      </c>
      <c r="F7075" s="1" t="s">
        <v>21511</v>
      </c>
      <c r="G7075" s="1" t="s">
        <v>6</v>
      </c>
      <c r="H7075">
        <v>24.733000000000001</v>
      </c>
    </row>
    <row r="7076" spans="1:8" x14ac:dyDescent="0.25">
      <c r="A7076" s="1" t="s">
        <v>21513</v>
      </c>
      <c r="B7076" s="1" t="s">
        <v>9</v>
      </c>
      <c r="C7076" s="1" t="s">
        <v>10</v>
      </c>
      <c r="D7076" s="1" t="s">
        <v>11</v>
      </c>
      <c r="E7076" s="1" t="s">
        <v>26</v>
      </c>
      <c r="F7076" s="1" t="s">
        <v>21514</v>
      </c>
      <c r="G7076" s="1" t="s">
        <v>6</v>
      </c>
      <c r="H7076">
        <v>24.716999999999999</v>
      </c>
    </row>
    <row r="7077" spans="1:8" x14ac:dyDescent="0.25">
      <c r="A7077" s="1" t="s">
        <v>21516</v>
      </c>
      <c r="B7077" s="1" t="s">
        <v>9</v>
      </c>
      <c r="C7077" s="1" t="s">
        <v>10</v>
      </c>
      <c r="D7077" s="1" t="s">
        <v>11</v>
      </c>
      <c r="E7077" s="1" t="s">
        <v>26</v>
      </c>
      <c r="F7077" s="1" t="s">
        <v>21517</v>
      </c>
      <c r="G7077" s="1" t="s">
        <v>6</v>
      </c>
      <c r="H7077">
        <v>24.725000000000001</v>
      </c>
    </row>
    <row r="7078" spans="1:8" x14ac:dyDescent="0.25">
      <c r="A7078" s="1" t="s">
        <v>21519</v>
      </c>
      <c r="B7078" s="1" t="s">
        <v>9</v>
      </c>
      <c r="C7078" s="1" t="s">
        <v>10</v>
      </c>
      <c r="D7078" s="1" t="s">
        <v>11</v>
      </c>
      <c r="E7078" s="1" t="s">
        <v>26</v>
      </c>
      <c r="F7078" s="1" t="s">
        <v>21520</v>
      </c>
      <c r="G7078" s="1" t="s">
        <v>6</v>
      </c>
      <c r="H7078">
        <v>24.699000000000002</v>
      </c>
    </row>
    <row r="7079" spans="1:8" x14ac:dyDescent="0.25">
      <c r="A7079" s="1" t="s">
        <v>21522</v>
      </c>
      <c r="B7079" s="1" t="s">
        <v>9</v>
      </c>
      <c r="C7079" s="1" t="s">
        <v>10</v>
      </c>
      <c r="D7079" s="1" t="s">
        <v>11</v>
      </c>
      <c r="E7079" s="1" t="s">
        <v>26</v>
      </c>
      <c r="F7079" s="1" t="s">
        <v>21523</v>
      </c>
      <c r="G7079" s="1" t="s">
        <v>6</v>
      </c>
      <c r="H7079">
        <v>24.695</v>
      </c>
    </row>
    <row r="7080" spans="1:8" x14ac:dyDescent="0.25">
      <c r="A7080" s="1" t="s">
        <v>21525</v>
      </c>
      <c r="B7080" s="1" t="s">
        <v>16</v>
      </c>
      <c r="C7080" s="1" t="s">
        <v>17</v>
      </c>
      <c r="D7080" s="1" t="s">
        <v>11</v>
      </c>
      <c r="E7080" s="1" t="s">
        <v>143</v>
      </c>
      <c r="F7080" s="1" t="s">
        <v>21526</v>
      </c>
      <c r="G7080" s="1" t="s">
        <v>6</v>
      </c>
      <c r="H7080">
        <v>24.704000000000001</v>
      </c>
    </row>
    <row r="7081" spans="1:8" x14ac:dyDescent="0.25">
      <c r="A7081" s="1" t="s">
        <v>21528</v>
      </c>
      <c r="B7081" s="1" t="s">
        <v>9</v>
      </c>
      <c r="C7081" s="1" t="s">
        <v>10</v>
      </c>
      <c r="D7081" s="1" t="s">
        <v>11</v>
      </c>
      <c r="E7081" s="1" t="s">
        <v>47</v>
      </c>
      <c r="F7081" s="1" t="s">
        <v>21529</v>
      </c>
      <c r="G7081" s="1" t="s">
        <v>6</v>
      </c>
      <c r="H7081">
        <v>24.699000000000002</v>
      </c>
    </row>
    <row r="7082" spans="1:8" x14ac:dyDescent="0.25">
      <c r="A7082" s="1" t="s">
        <v>21531</v>
      </c>
      <c r="B7082" s="1" t="s">
        <v>16</v>
      </c>
      <c r="C7082" s="1" t="s">
        <v>17</v>
      </c>
      <c r="D7082" s="1" t="s">
        <v>11</v>
      </c>
      <c r="E7082" s="1" t="s">
        <v>36</v>
      </c>
      <c r="F7082" s="1" t="s">
        <v>21533</v>
      </c>
      <c r="G7082" s="1" t="s">
        <v>6</v>
      </c>
      <c r="H7082">
        <v>24.696000000000002</v>
      </c>
    </row>
    <row r="7083" spans="1:8" x14ac:dyDescent="0.25">
      <c r="A7083" s="1" t="s">
        <v>21535</v>
      </c>
      <c r="B7083" s="1" t="s">
        <v>16</v>
      </c>
      <c r="C7083" s="1" t="s">
        <v>17</v>
      </c>
      <c r="D7083" s="1" t="s">
        <v>11</v>
      </c>
      <c r="E7083" s="1" t="s">
        <v>126</v>
      </c>
      <c r="F7083" s="1" t="s">
        <v>21536</v>
      </c>
      <c r="G7083" s="1" t="s">
        <v>6</v>
      </c>
      <c r="H7083">
        <v>24.687000000000001</v>
      </c>
    </row>
    <row r="7084" spans="1:8" x14ac:dyDescent="0.25">
      <c r="A7084" s="1" t="s">
        <v>21538</v>
      </c>
      <c r="B7084" s="1" t="s">
        <v>9</v>
      </c>
      <c r="C7084" s="1" t="s">
        <v>10</v>
      </c>
      <c r="D7084" s="1" t="s">
        <v>11</v>
      </c>
      <c r="E7084" s="1" t="s">
        <v>47</v>
      </c>
      <c r="F7084" s="1" t="s">
        <v>21539</v>
      </c>
      <c r="G7084" s="1" t="s">
        <v>6</v>
      </c>
      <c r="H7084">
        <v>24.68</v>
      </c>
    </row>
    <row r="7085" spans="1:8" x14ac:dyDescent="0.25">
      <c r="A7085" s="1" t="s">
        <v>21541</v>
      </c>
      <c r="B7085" s="1" t="s">
        <v>16</v>
      </c>
      <c r="C7085" s="1" t="s">
        <v>17</v>
      </c>
      <c r="D7085" s="1" t="s">
        <v>11</v>
      </c>
      <c r="E7085" s="1" t="s">
        <v>370</v>
      </c>
      <c r="F7085" s="1" t="s">
        <v>21543</v>
      </c>
      <c r="G7085" s="1" t="s">
        <v>6</v>
      </c>
      <c r="H7085">
        <v>24.681000000000001</v>
      </c>
    </row>
    <row r="7086" spans="1:8" x14ac:dyDescent="0.25">
      <c r="A7086" s="1" t="s">
        <v>21545</v>
      </c>
      <c r="B7086" s="1" t="s">
        <v>34</v>
      </c>
      <c r="C7086" s="1" t="s">
        <v>35</v>
      </c>
      <c r="D7086" s="1" t="s">
        <v>11</v>
      </c>
      <c r="E7086" s="1" t="s">
        <v>97</v>
      </c>
      <c r="F7086" s="1" t="s">
        <v>21546</v>
      </c>
      <c r="G7086" s="1" t="s">
        <v>6</v>
      </c>
      <c r="H7086">
        <v>24.666</v>
      </c>
    </row>
    <row r="7087" spans="1:8" x14ac:dyDescent="0.25">
      <c r="A7087" s="1" t="s">
        <v>21548</v>
      </c>
      <c r="B7087" s="1" t="s">
        <v>16</v>
      </c>
      <c r="C7087" s="1" t="s">
        <v>17</v>
      </c>
      <c r="D7087" s="1" t="s">
        <v>11</v>
      </c>
      <c r="E7087" s="1" t="s">
        <v>22</v>
      </c>
      <c r="F7087" s="1" t="s">
        <v>21549</v>
      </c>
      <c r="G7087" s="1" t="s">
        <v>6</v>
      </c>
      <c r="H7087">
        <v>24.661999999999999</v>
      </c>
    </row>
    <row r="7088" spans="1:8" x14ac:dyDescent="0.25">
      <c r="A7088" s="1" t="s">
        <v>21551</v>
      </c>
      <c r="B7088" s="1" t="s">
        <v>9</v>
      </c>
      <c r="C7088" s="1" t="s">
        <v>10</v>
      </c>
      <c r="D7088" s="1" t="s">
        <v>11</v>
      </c>
      <c r="E7088" s="1" t="s">
        <v>22</v>
      </c>
      <c r="F7088" s="1" t="s">
        <v>21552</v>
      </c>
      <c r="G7088" s="1" t="s">
        <v>6</v>
      </c>
      <c r="H7088">
        <v>24.652999999999999</v>
      </c>
    </row>
    <row r="7089" spans="1:8" x14ac:dyDescent="0.25">
      <c r="A7089" s="1" t="s">
        <v>21554</v>
      </c>
      <c r="B7089" s="1" t="s">
        <v>9</v>
      </c>
      <c r="C7089" s="1" t="s">
        <v>10</v>
      </c>
      <c r="D7089" s="1" t="s">
        <v>11</v>
      </c>
      <c r="E7089" s="1" t="s">
        <v>139</v>
      </c>
      <c r="F7089" s="1" t="s">
        <v>21555</v>
      </c>
      <c r="G7089" s="1" t="s">
        <v>6</v>
      </c>
      <c r="H7089">
        <v>24.646000000000001</v>
      </c>
    </row>
    <row r="7090" spans="1:8" x14ac:dyDescent="0.25">
      <c r="A7090" s="1" t="s">
        <v>21557</v>
      </c>
      <c r="B7090" s="1" t="s">
        <v>9</v>
      </c>
      <c r="C7090" s="1" t="s">
        <v>10</v>
      </c>
      <c r="D7090" s="1" t="s">
        <v>11</v>
      </c>
      <c r="E7090" s="1" t="s">
        <v>26</v>
      </c>
      <c r="F7090" s="1" t="s">
        <v>21558</v>
      </c>
      <c r="G7090" s="1" t="s">
        <v>6</v>
      </c>
      <c r="H7090">
        <v>24.641999999999999</v>
      </c>
    </row>
    <row r="7091" spans="1:8" x14ac:dyDescent="0.25">
      <c r="A7091" s="1" t="s">
        <v>21560</v>
      </c>
      <c r="B7091" s="1" t="s">
        <v>9</v>
      </c>
      <c r="C7091" s="1" t="s">
        <v>10</v>
      </c>
      <c r="D7091" s="1" t="s">
        <v>11</v>
      </c>
      <c r="E7091" s="1" t="s">
        <v>97</v>
      </c>
      <c r="F7091" s="1" t="s">
        <v>21561</v>
      </c>
      <c r="G7091" s="1" t="s">
        <v>6</v>
      </c>
      <c r="H7091">
        <v>24.638999999999999</v>
      </c>
    </row>
    <row r="7092" spans="1:8" x14ac:dyDescent="0.25">
      <c r="A7092" s="1" t="s">
        <v>21563</v>
      </c>
      <c r="B7092" s="1" t="s">
        <v>9</v>
      </c>
      <c r="C7092" s="1" t="s">
        <v>10</v>
      </c>
      <c r="D7092" s="1" t="s">
        <v>11</v>
      </c>
      <c r="E7092" s="1" t="s">
        <v>40</v>
      </c>
      <c r="F7092" s="1" t="s">
        <v>21564</v>
      </c>
      <c r="G7092" s="1" t="s">
        <v>6</v>
      </c>
      <c r="H7092">
        <v>24.64</v>
      </c>
    </row>
    <row r="7093" spans="1:8" x14ac:dyDescent="0.25">
      <c r="A7093" s="1" t="s">
        <v>21566</v>
      </c>
      <c r="B7093" s="1" t="s">
        <v>9</v>
      </c>
      <c r="C7093" s="1" t="s">
        <v>10</v>
      </c>
      <c r="D7093" s="1" t="s">
        <v>11</v>
      </c>
      <c r="E7093" s="1" t="s">
        <v>200</v>
      </c>
      <c r="F7093" s="1" t="s">
        <v>21567</v>
      </c>
      <c r="G7093" s="1" t="s">
        <v>6</v>
      </c>
      <c r="H7093">
        <v>24.645</v>
      </c>
    </row>
    <row r="7094" spans="1:8" x14ac:dyDescent="0.25">
      <c r="A7094" s="1" t="s">
        <v>21569</v>
      </c>
      <c r="B7094" s="1" t="s">
        <v>9</v>
      </c>
      <c r="C7094" s="1" t="s">
        <v>10</v>
      </c>
      <c r="D7094" s="1" t="s">
        <v>11</v>
      </c>
      <c r="E7094" s="1" t="s">
        <v>40</v>
      </c>
      <c r="F7094" s="1" t="s">
        <v>21570</v>
      </c>
      <c r="G7094" s="1" t="s">
        <v>6</v>
      </c>
      <c r="H7094">
        <v>24.634</v>
      </c>
    </row>
    <row r="7095" spans="1:8" x14ac:dyDescent="0.25">
      <c r="A7095" s="1" t="s">
        <v>21572</v>
      </c>
      <c r="B7095" s="1" t="s">
        <v>9</v>
      </c>
      <c r="C7095" s="1" t="s">
        <v>10</v>
      </c>
      <c r="D7095" s="1" t="s">
        <v>11</v>
      </c>
      <c r="E7095" s="1" t="s">
        <v>97</v>
      </c>
      <c r="F7095" s="1" t="s">
        <v>21573</v>
      </c>
      <c r="G7095" s="1" t="s">
        <v>6</v>
      </c>
      <c r="H7095">
        <v>24.622</v>
      </c>
    </row>
    <row r="7096" spans="1:8" x14ac:dyDescent="0.25">
      <c r="A7096" s="1" t="s">
        <v>21575</v>
      </c>
      <c r="B7096" s="1" t="s">
        <v>9</v>
      </c>
      <c r="C7096" s="1" t="s">
        <v>10</v>
      </c>
      <c r="D7096" s="1" t="s">
        <v>11</v>
      </c>
      <c r="E7096" s="1" t="s">
        <v>26</v>
      </c>
      <c r="F7096" s="1" t="s">
        <v>21576</v>
      </c>
      <c r="G7096" s="1" t="s">
        <v>6</v>
      </c>
      <c r="H7096">
        <v>24.616</v>
      </c>
    </row>
    <row r="7097" spans="1:8" x14ac:dyDescent="0.25">
      <c r="A7097" s="1" t="s">
        <v>21578</v>
      </c>
      <c r="B7097" s="1" t="s">
        <v>9</v>
      </c>
      <c r="C7097" s="1" t="s">
        <v>10</v>
      </c>
      <c r="D7097" s="1" t="s">
        <v>11</v>
      </c>
      <c r="E7097" s="1" t="s">
        <v>22</v>
      </c>
      <c r="F7097" s="1" t="s">
        <v>21579</v>
      </c>
      <c r="G7097" s="1" t="s">
        <v>6</v>
      </c>
      <c r="H7097">
        <v>24.606999999999999</v>
      </c>
    </row>
    <row r="7098" spans="1:8" x14ac:dyDescent="0.25">
      <c r="A7098" s="1" t="s">
        <v>21581</v>
      </c>
      <c r="B7098" s="1" t="s">
        <v>9</v>
      </c>
      <c r="C7098" s="1" t="s">
        <v>10</v>
      </c>
      <c r="D7098" s="1" t="s">
        <v>11</v>
      </c>
      <c r="E7098" s="1" t="s">
        <v>22</v>
      </c>
      <c r="F7098" s="1" t="s">
        <v>21582</v>
      </c>
      <c r="G7098" s="1" t="s">
        <v>6</v>
      </c>
      <c r="H7098">
        <v>24.608000000000001</v>
      </c>
    </row>
    <row r="7099" spans="1:8" x14ac:dyDescent="0.25">
      <c r="A7099" s="1" t="s">
        <v>21584</v>
      </c>
      <c r="B7099" s="1" t="s">
        <v>9</v>
      </c>
      <c r="C7099" s="1" t="s">
        <v>10</v>
      </c>
      <c r="D7099" s="1" t="s">
        <v>11</v>
      </c>
      <c r="E7099" s="1" t="s">
        <v>263</v>
      </c>
      <c r="F7099" s="1" t="s">
        <v>21585</v>
      </c>
      <c r="G7099" s="1" t="s">
        <v>6</v>
      </c>
      <c r="H7099">
        <v>24.606000000000002</v>
      </c>
    </row>
    <row r="7100" spans="1:8" x14ac:dyDescent="0.25">
      <c r="A7100" s="1" t="s">
        <v>21587</v>
      </c>
      <c r="B7100" s="1" t="s">
        <v>9</v>
      </c>
      <c r="C7100" s="1" t="s">
        <v>10</v>
      </c>
      <c r="D7100" s="1" t="s">
        <v>11</v>
      </c>
      <c r="E7100" s="1" t="s">
        <v>54</v>
      </c>
      <c r="F7100" s="1" t="s">
        <v>21588</v>
      </c>
      <c r="G7100" s="1" t="s">
        <v>6</v>
      </c>
      <c r="H7100">
        <v>24.61</v>
      </c>
    </row>
    <row r="7101" spans="1:8" x14ac:dyDescent="0.25">
      <c r="A7101" s="1" t="s">
        <v>21590</v>
      </c>
      <c r="B7101" s="1" t="s">
        <v>9</v>
      </c>
      <c r="C7101" s="1" t="s">
        <v>10</v>
      </c>
      <c r="D7101" s="1" t="s">
        <v>11</v>
      </c>
      <c r="E7101" s="1" t="s">
        <v>244</v>
      </c>
      <c r="F7101" s="1" t="s">
        <v>21591</v>
      </c>
      <c r="G7101" s="1" t="s">
        <v>6</v>
      </c>
      <c r="H7101">
        <v>24.602</v>
      </c>
    </row>
    <row r="7102" spans="1:8" x14ac:dyDescent="0.25">
      <c r="A7102" s="1" t="s">
        <v>21593</v>
      </c>
      <c r="B7102" s="1" t="s">
        <v>16</v>
      </c>
      <c r="C7102" s="1" t="s">
        <v>17</v>
      </c>
      <c r="D7102" s="1" t="s">
        <v>11</v>
      </c>
      <c r="E7102" s="1" t="s">
        <v>97</v>
      </c>
      <c r="F7102" s="1" t="s">
        <v>21594</v>
      </c>
      <c r="G7102" s="1" t="s">
        <v>6</v>
      </c>
      <c r="H7102">
        <v>24.602</v>
      </c>
    </row>
    <row r="7103" spans="1:8" x14ac:dyDescent="0.25">
      <c r="A7103" s="1" t="s">
        <v>21596</v>
      </c>
      <c r="B7103" s="1" t="s">
        <v>9</v>
      </c>
      <c r="C7103" s="1" t="s">
        <v>10</v>
      </c>
      <c r="D7103" s="1" t="s">
        <v>11</v>
      </c>
      <c r="E7103" s="1" t="s">
        <v>47</v>
      </c>
      <c r="F7103" s="1" t="s">
        <v>21597</v>
      </c>
      <c r="G7103" s="1" t="s">
        <v>6</v>
      </c>
      <c r="H7103">
        <v>24.585999999999999</v>
      </c>
    </row>
    <row r="7104" spans="1:8" x14ac:dyDescent="0.25">
      <c r="A7104" s="1" t="s">
        <v>21599</v>
      </c>
      <c r="B7104" s="1" t="s">
        <v>9</v>
      </c>
      <c r="C7104" s="1" t="s">
        <v>10</v>
      </c>
      <c r="D7104" s="1" t="s">
        <v>11</v>
      </c>
      <c r="E7104" s="1" t="s">
        <v>26</v>
      </c>
      <c r="F7104" s="1" t="s">
        <v>21600</v>
      </c>
      <c r="G7104" s="1" t="s">
        <v>6</v>
      </c>
      <c r="H7104">
        <v>24.58</v>
      </c>
    </row>
    <row r="7105" spans="1:8" x14ac:dyDescent="0.25">
      <c r="A7105" s="1" t="s">
        <v>21602</v>
      </c>
      <c r="B7105" s="1" t="s">
        <v>9</v>
      </c>
      <c r="C7105" s="1" t="s">
        <v>10</v>
      </c>
      <c r="D7105" s="1" t="s">
        <v>11</v>
      </c>
      <c r="E7105" s="1" t="s">
        <v>139</v>
      </c>
      <c r="F7105" s="1" t="s">
        <v>21603</v>
      </c>
      <c r="G7105" s="1" t="s">
        <v>6</v>
      </c>
      <c r="H7105">
        <v>24.582000000000001</v>
      </c>
    </row>
    <row r="7106" spans="1:8" x14ac:dyDescent="0.25">
      <c r="A7106" s="1" t="s">
        <v>21605</v>
      </c>
      <c r="B7106" s="1" t="s">
        <v>9</v>
      </c>
      <c r="C7106" s="1" t="s">
        <v>10</v>
      </c>
      <c r="D7106" s="1" t="s">
        <v>11</v>
      </c>
      <c r="E7106" s="1" t="s">
        <v>22</v>
      </c>
      <c r="F7106" s="1" t="s">
        <v>21606</v>
      </c>
      <c r="G7106" s="1" t="s">
        <v>6</v>
      </c>
      <c r="H7106">
        <v>24.567</v>
      </c>
    </row>
    <row r="7107" spans="1:8" x14ac:dyDescent="0.25">
      <c r="A7107" s="1" t="s">
        <v>21608</v>
      </c>
      <c r="B7107" s="1" t="s">
        <v>9</v>
      </c>
      <c r="C7107" s="1" t="s">
        <v>10</v>
      </c>
      <c r="D7107" s="1" t="s">
        <v>11</v>
      </c>
      <c r="E7107" s="1" t="s">
        <v>12</v>
      </c>
      <c r="F7107" s="1" t="s">
        <v>21609</v>
      </c>
      <c r="G7107" s="1" t="s">
        <v>6</v>
      </c>
      <c r="H7107">
        <v>24.568000000000001</v>
      </c>
    </row>
    <row r="7108" spans="1:8" x14ac:dyDescent="0.25">
      <c r="A7108" s="1" t="s">
        <v>21611</v>
      </c>
      <c r="B7108" s="1" t="s">
        <v>9</v>
      </c>
      <c r="C7108" s="1" t="s">
        <v>10</v>
      </c>
      <c r="D7108" s="1" t="s">
        <v>11</v>
      </c>
      <c r="E7108" s="1" t="s">
        <v>26</v>
      </c>
      <c r="F7108" s="1" t="s">
        <v>21612</v>
      </c>
      <c r="G7108" s="1" t="s">
        <v>6</v>
      </c>
      <c r="H7108">
        <v>24.567</v>
      </c>
    </row>
    <row r="7109" spans="1:8" x14ac:dyDescent="0.25">
      <c r="A7109" s="1" t="s">
        <v>21614</v>
      </c>
      <c r="B7109" s="1" t="s">
        <v>9</v>
      </c>
      <c r="C7109" s="1" t="s">
        <v>10</v>
      </c>
      <c r="D7109" s="1" t="s">
        <v>11</v>
      </c>
      <c r="E7109" s="1" t="s">
        <v>26</v>
      </c>
      <c r="F7109" s="1" t="s">
        <v>21615</v>
      </c>
      <c r="G7109" s="1" t="s">
        <v>6</v>
      </c>
      <c r="H7109">
        <v>24.571999999999999</v>
      </c>
    </row>
    <row r="7110" spans="1:8" x14ac:dyDescent="0.25">
      <c r="A7110" s="1" t="s">
        <v>21617</v>
      </c>
      <c r="B7110" s="1" t="s">
        <v>9</v>
      </c>
      <c r="C7110" s="1" t="s">
        <v>10</v>
      </c>
      <c r="D7110" s="1" t="s">
        <v>11</v>
      </c>
      <c r="E7110" s="1" t="s">
        <v>26</v>
      </c>
      <c r="F7110" s="1" t="s">
        <v>21618</v>
      </c>
      <c r="G7110" s="1" t="s">
        <v>6</v>
      </c>
      <c r="H7110">
        <v>24.558</v>
      </c>
    </row>
    <row r="7111" spans="1:8" x14ac:dyDescent="0.25">
      <c r="A7111" s="1" t="s">
        <v>21620</v>
      </c>
      <c r="B7111" s="1" t="s">
        <v>16</v>
      </c>
      <c r="C7111" s="1" t="s">
        <v>17</v>
      </c>
      <c r="D7111" s="1" t="s">
        <v>11</v>
      </c>
      <c r="E7111" s="1" t="s">
        <v>22</v>
      </c>
      <c r="F7111" s="1" t="s">
        <v>21621</v>
      </c>
      <c r="G7111" s="1" t="s">
        <v>6</v>
      </c>
      <c r="H7111">
        <v>24.562999999999999</v>
      </c>
    </row>
    <row r="7112" spans="1:8" x14ac:dyDescent="0.25">
      <c r="A7112" s="1" t="s">
        <v>21623</v>
      </c>
      <c r="B7112" s="1" t="s">
        <v>9</v>
      </c>
      <c r="C7112" s="1" t="s">
        <v>10</v>
      </c>
      <c r="D7112" s="1" t="s">
        <v>11</v>
      </c>
      <c r="E7112" s="1" t="s">
        <v>47</v>
      </c>
      <c r="F7112" s="1" t="s">
        <v>21624</v>
      </c>
      <c r="G7112" s="1" t="s">
        <v>6</v>
      </c>
      <c r="H7112">
        <v>24.555</v>
      </c>
    </row>
    <row r="7113" spans="1:8" x14ac:dyDescent="0.25">
      <c r="A7113" s="1" t="s">
        <v>21626</v>
      </c>
      <c r="B7113" s="1" t="s">
        <v>9</v>
      </c>
      <c r="C7113" s="1" t="s">
        <v>10</v>
      </c>
      <c r="D7113" s="1" t="s">
        <v>11</v>
      </c>
      <c r="E7113" s="1" t="s">
        <v>12</v>
      </c>
      <c r="F7113" s="1" t="s">
        <v>21627</v>
      </c>
      <c r="G7113" s="1" t="s">
        <v>6</v>
      </c>
      <c r="H7113">
        <v>24.550999999999998</v>
      </c>
    </row>
    <row r="7114" spans="1:8" x14ac:dyDescent="0.25">
      <c r="A7114" s="1" t="s">
        <v>21629</v>
      </c>
      <c r="B7114" s="1" t="s">
        <v>16</v>
      </c>
      <c r="C7114" s="1" t="s">
        <v>17</v>
      </c>
      <c r="D7114" s="1" t="s">
        <v>11</v>
      </c>
      <c r="E7114" s="1" t="s">
        <v>12</v>
      </c>
      <c r="F7114" s="1" t="s">
        <v>21630</v>
      </c>
      <c r="G7114" s="1" t="s">
        <v>6</v>
      </c>
      <c r="H7114">
        <v>24.544</v>
      </c>
    </row>
    <row r="7115" spans="1:8" x14ac:dyDescent="0.25">
      <c r="A7115" s="1" t="s">
        <v>21632</v>
      </c>
      <c r="B7115" s="1" t="s">
        <v>16</v>
      </c>
      <c r="C7115" s="1" t="s">
        <v>17</v>
      </c>
      <c r="D7115" s="1" t="s">
        <v>11</v>
      </c>
      <c r="E7115" s="1" t="s">
        <v>22</v>
      </c>
      <c r="F7115" s="1" t="s">
        <v>21633</v>
      </c>
      <c r="G7115" s="1" t="s">
        <v>6</v>
      </c>
      <c r="H7115">
        <v>24.527000000000001</v>
      </c>
    </row>
    <row r="7116" spans="1:8" x14ac:dyDescent="0.25">
      <c r="A7116" s="1" t="s">
        <v>21635</v>
      </c>
      <c r="B7116" s="1" t="s">
        <v>16</v>
      </c>
      <c r="C7116" s="1" t="s">
        <v>17</v>
      </c>
      <c r="D7116" s="1" t="s">
        <v>11</v>
      </c>
      <c r="E7116" s="1" t="s">
        <v>36</v>
      </c>
      <c r="F7116" s="1" t="s">
        <v>21636</v>
      </c>
      <c r="G7116" s="1" t="s">
        <v>6</v>
      </c>
      <c r="H7116">
        <v>24.533000000000001</v>
      </c>
    </row>
    <row r="7117" spans="1:8" x14ac:dyDescent="0.25">
      <c r="A7117" s="1" t="s">
        <v>21638</v>
      </c>
      <c r="B7117" s="1" t="s">
        <v>16</v>
      </c>
      <c r="C7117" s="1" t="s">
        <v>17</v>
      </c>
      <c r="D7117" s="1" t="s">
        <v>11</v>
      </c>
      <c r="E7117" s="1" t="s">
        <v>54</v>
      </c>
      <c r="F7117" s="1" t="s">
        <v>21639</v>
      </c>
      <c r="G7117" s="1" t="s">
        <v>6</v>
      </c>
      <c r="H7117">
        <v>24.529</v>
      </c>
    </row>
    <row r="7118" spans="1:8" x14ac:dyDescent="0.25">
      <c r="A7118" s="1" t="s">
        <v>21641</v>
      </c>
      <c r="B7118" s="1" t="s">
        <v>9</v>
      </c>
      <c r="C7118" s="1" t="s">
        <v>10</v>
      </c>
      <c r="D7118" s="1" t="s">
        <v>11</v>
      </c>
      <c r="E7118" s="1" t="s">
        <v>126</v>
      </c>
      <c r="F7118" s="1" t="s">
        <v>21642</v>
      </c>
      <c r="G7118" s="1" t="s">
        <v>6</v>
      </c>
      <c r="H7118">
        <v>24.532</v>
      </c>
    </row>
    <row r="7119" spans="1:8" x14ac:dyDescent="0.25">
      <c r="A7119" s="1" t="s">
        <v>21644</v>
      </c>
      <c r="B7119" s="1" t="s">
        <v>16</v>
      </c>
      <c r="C7119" s="1" t="s">
        <v>17</v>
      </c>
      <c r="D7119" s="1" t="s">
        <v>11</v>
      </c>
      <c r="E7119" s="1" t="s">
        <v>22</v>
      </c>
      <c r="F7119" s="1" t="s">
        <v>21645</v>
      </c>
      <c r="G7119" s="1" t="s">
        <v>6</v>
      </c>
      <c r="H7119">
        <v>24.53</v>
      </c>
    </row>
    <row r="7120" spans="1:8" x14ac:dyDescent="0.25">
      <c r="A7120" s="1" t="s">
        <v>21647</v>
      </c>
      <c r="B7120" s="1" t="s">
        <v>9</v>
      </c>
      <c r="C7120" s="1" t="s">
        <v>10</v>
      </c>
      <c r="D7120" s="1" t="s">
        <v>11</v>
      </c>
      <c r="E7120" s="1" t="s">
        <v>26</v>
      </c>
      <c r="F7120" s="1" t="s">
        <v>21648</v>
      </c>
      <c r="G7120" s="1" t="s">
        <v>6</v>
      </c>
      <c r="H7120">
        <v>24.515999999999998</v>
      </c>
    </row>
    <row r="7121" spans="1:8" x14ac:dyDescent="0.25">
      <c r="A7121" s="1" t="s">
        <v>21650</v>
      </c>
      <c r="B7121" s="1" t="s">
        <v>16</v>
      </c>
      <c r="C7121" s="1" t="s">
        <v>17</v>
      </c>
      <c r="D7121" s="1" t="s">
        <v>11</v>
      </c>
      <c r="E7121" s="1" t="s">
        <v>26</v>
      </c>
      <c r="F7121" s="1" t="s">
        <v>21651</v>
      </c>
      <c r="G7121" s="1" t="s">
        <v>6</v>
      </c>
      <c r="H7121">
        <v>24.513999999999999</v>
      </c>
    </row>
    <row r="7122" spans="1:8" x14ac:dyDescent="0.25">
      <c r="A7122" s="1" t="s">
        <v>21653</v>
      </c>
      <c r="B7122" s="1" t="s">
        <v>16</v>
      </c>
      <c r="C7122" s="1" t="s">
        <v>17</v>
      </c>
      <c r="D7122" s="1" t="s">
        <v>11</v>
      </c>
      <c r="E7122" s="1" t="s">
        <v>30</v>
      </c>
      <c r="F7122" s="1" t="s">
        <v>21654</v>
      </c>
      <c r="G7122" s="1" t="s">
        <v>6</v>
      </c>
      <c r="H7122">
        <v>24.486999999999998</v>
      </c>
    </row>
    <row r="7123" spans="1:8" x14ac:dyDescent="0.25">
      <c r="A7123" s="1" t="s">
        <v>21656</v>
      </c>
      <c r="B7123" s="1" t="s">
        <v>9</v>
      </c>
      <c r="C7123" s="1" t="s">
        <v>10</v>
      </c>
      <c r="D7123" s="1" t="s">
        <v>11</v>
      </c>
      <c r="E7123" s="1" t="s">
        <v>22</v>
      </c>
      <c r="F7123" s="1" t="s">
        <v>21657</v>
      </c>
      <c r="G7123" s="1" t="s">
        <v>6</v>
      </c>
      <c r="H7123">
        <v>24.48</v>
      </c>
    </row>
    <row r="7124" spans="1:8" x14ac:dyDescent="0.25">
      <c r="A7124" s="1" t="s">
        <v>21659</v>
      </c>
      <c r="B7124" s="1" t="s">
        <v>9</v>
      </c>
      <c r="C7124" s="1" t="s">
        <v>10</v>
      </c>
      <c r="D7124" s="1" t="s">
        <v>11</v>
      </c>
      <c r="E7124" s="1" t="s">
        <v>97</v>
      </c>
      <c r="F7124" s="1" t="s">
        <v>21660</v>
      </c>
      <c r="G7124" s="1" t="s">
        <v>6</v>
      </c>
      <c r="H7124">
        <v>24.484000000000002</v>
      </c>
    </row>
    <row r="7125" spans="1:8" x14ac:dyDescent="0.25">
      <c r="A7125" s="1" t="s">
        <v>21662</v>
      </c>
      <c r="B7125" s="1" t="s">
        <v>16</v>
      </c>
      <c r="C7125" s="1" t="s">
        <v>17</v>
      </c>
      <c r="D7125" s="1" t="s">
        <v>11</v>
      </c>
      <c r="E7125" s="1" t="s">
        <v>12</v>
      </c>
      <c r="F7125" s="1" t="s">
        <v>21663</v>
      </c>
      <c r="G7125" s="1" t="s">
        <v>6</v>
      </c>
      <c r="H7125">
        <v>24.484000000000002</v>
      </c>
    </row>
    <row r="7126" spans="1:8" x14ac:dyDescent="0.25">
      <c r="A7126" s="1" t="s">
        <v>21665</v>
      </c>
      <c r="B7126" s="1" t="s">
        <v>9</v>
      </c>
      <c r="C7126" s="1" t="s">
        <v>10</v>
      </c>
      <c r="D7126" s="1" t="s">
        <v>11</v>
      </c>
      <c r="E7126" s="1" t="s">
        <v>47</v>
      </c>
      <c r="F7126" s="1" t="s">
        <v>21666</v>
      </c>
      <c r="G7126" s="1" t="s">
        <v>6</v>
      </c>
      <c r="H7126">
        <v>24.469000000000001</v>
      </c>
    </row>
    <row r="7127" spans="1:8" x14ac:dyDescent="0.25">
      <c r="A7127" s="1" t="s">
        <v>21668</v>
      </c>
      <c r="B7127" s="1" t="s">
        <v>9</v>
      </c>
      <c r="C7127" s="1" t="s">
        <v>10</v>
      </c>
      <c r="D7127" s="1" t="s">
        <v>11</v>
      </c>
      <c r="E7127" s="1" t="s">
        <v>200</v>
      </c>
      <c r="F7127" s="1" t="s">
        <v>21669</v>
      </c>
      <c r="G7127" s="1" t="s">
        <v>6</v>
      </c>
      <c r="H7127">
        <v>24.468</v>
      </c>
    </row>
    <row r="7128" spans="1:8" x14ac:dyDescent="0.25">
      <c r="A7128" s="1" t="s">
        <v>21671</v>
      </c>
      <c r="B7128" s="1" t="s">
        <v>9</v>
      </c>
      <c r="C7128" s="1" t="s">
        <v>10</v>
      </c>
      <c r="D7128" s="1" t="s">
        <v>11</v>
      </c>
      <c r="E7128" s="1" t="s">
        <v>97</v>
      </c>
      <c r="F7128" s="1" t="s">
        <v>21672</v>
      </c>
      <c r="G7128" s="1" t="s">
        <v>6</v>
      </c>
      <c r="H7128">
        <v>24.465</v>
      </c>
    </row>
    <row r="7129" spans="1:8" x14ac:dyDescent="0.25">
      <c r="A7129" s="1" t="s">
        <v>21674</v>
      </c>
      <c r="B7129" s="1" t="s">
        <v>9</v>
      </c>
      <c r="C7129" s="1" t="s">
        <v>10</v>
      </c>
      <c r="D7129" s="1" t="s">
        <v>11</v>
      </c>
      <c r="E7129" s="1" t="s">
        <v>200</v>
      </c>
      <c r="F7129" s="1" t="s">
        <v>21675</v>
      </c>
      <c r="G7129" s="1" t="s">
        <v>6</v>
      </c>
      <c r="H7129">
        <v>24.457000000000001</v>
      </c>
    </row>
    <row r="7130" spans="1:8" x14ac:dyDescent="0.25">
      <c r="A7130" s="1" t="s">
        <v>21677</v>
      </c>
      <c r="B7130" s="1" t="s">
        <v>16</v>
      </c>
      <c r="C7130" s="1" t="s">
        <v>17</v>
      </c>
      <c r="D7130" s="1" t="s">
        <v>11</v>
      </c>
      <c r="E7130" s="1" t="s">
        <v>22</v>
      </c>
      <c r="F7130" s="1" t="s">
        <v>21678</v>
      </c>
      <c r="G7130" s="1" t="s">
        <v>6</v>
      </c>
      <c r="H7130">
        <v>24.463999999999999</v>
      </c>
    </row>
    <row r="7131" spans="1:8" x14ac:dyDescent="0.25">
      <c r="A7131" s="1" t="s">
        <v>21680</v>
      </c>
      <c r="B7131" s="1" t="s">
        <v>9</v>
      </c>
      <c r="C7131" s="1" t="s">
        <v>10</v>
      </c>
      <c r="D7131" s="1" t="s">
        <v>11</v>
      </c>
      <c r="E7131" s="1" t="s">
        <v>22</v>
      </c>
      <c r="F7131" s="1" t="s">
        <v>21681</v>
      </c>
      <c r="G7131" s="1" t="s">
        <v>6</v>
      </c>
      <c r="H7131">
        <v>24.449000000000002</v>
      </c>
    </row>
    <row r="7132" spans="1:8" x14ac:dyDescent="0.25">
      <c r="A7132" s="1" t="s">
        <v>21683</v>
      </c>
      <c r="B7132" s="1" t="s">
        <v>9</v>
      </c>
      <c r="C7132" s="1" t="s">
        <v>10</v>
      </c>
      <c r="D7132" s="1" t="s">
        <v>11</v>
      </c>
      <c r="E7132" s="1" t="s">
        <v>139</v>
      </c>
      <c r="F7132" s="1" t="s">
        <v>21684</v>
      </c>
      <c r="G7132" s="1" t="s">
        <v>6</v>
      </c>
      <c r="H7132">
        <v>24.451000000000001</v>
      </c>
    </row>
    <row r="7133" spans="1:8" x14ac:dyDescent="0.25">
      <c r="A7133" s="1" t="s">
        <v>21686</v>
      </c>
      <c r="B7133" s="1" t="s">
        <v>16</v>
      </c>
      <c r="C7133" s="1" t="s">
        <v>17</v>
      </c>
      <c r="D7133" s="1" t="s">
        <v>11</v>
      </c>
      <c r="E7133" s="1" t="s">
        <v>22</v>
      </c>
      <c r="F7133" s="1" t="s">
        <v>21687</v>
      </c>
      <c r="G7133" s="1" t="s">
        <v>6</v>
      </c>
      <c r="H7133">
        <v>24.449000000000002</v>
      </c>
    </row>
    <row r="7134" spans="1:8" x14ac:dyDescent="0.25">
      <c r="A7134" s="1" t="s">
        <v>21689</v>
      </c>
      <c r="B7134" s="1" t="s">
        <v>16</v>
      </c>
      <c r="C7134" s="1" t="s">
        <v>17</v>
      </c>
      <c r="D7134" s="1" t="s">
        <v>11</v>
      </c>
      <c r="E7134" s="1" t="s">
        <v>22</v>
      </c>
      <c r="F7134" s="1" t="s">
        <v>21690</v>
      </c>
      <c r="G7134" s="1" t="s">
        <v>6</v>
      </c>
      <c r="H7134">
        <v>24.437000000000001</v>
      </c>
    </row>
    <row r="7135" spans="1:8" x14ac:dyDescent="0.25">
      <c r="A7135" s="1" t="s">
        <v>21692</v>
      </c>
      <c r="B7135" s="1" t="s">
        <v>9</v>
      </c>
      <c r="C7135" s="1" t="s">
        <v>10</v>
      </c>
      <c r="D7135" s="1" t="s">
        <v>11</v>
      </c>
      <c r="E7135" s="1"/>
      <c r="F7135" s="1" t="s">
        <v>21693</v>
      </c>
      <c r="G7135" s="1" t="s">
        <v>6</v>
      </c>
      <c r="H7135">
        <v>24.443999999999999</v>
      </c>
    </row>
    <row r="7136" spans="1:8" x14ac:dyDescent="0.25">
      <c r="A7136" s="1" t="s">
        <v>21695</v>
      </c>
      <c r="B7136" s="1" t="s">
        <v>9</v>
      </c>
      <c r="C7136" s="1" t="s">
        <v>10</v>
      </c>
      <c r="D7136" s="1" t="s">
        <v>11</v>
      </c>
      <c r="E7136" s="1" t="s">
        <v>122</v>
      </c>
      <c r="F7136" s="1" t="s">
        <v>21696</v>
      </c>
      <c r="G7136" s="1" t="s">
        <v>6</v>
      </c>
      <c r="H7136">
        <v>24.442</v>
      </c>
    </row>
    <row r="7137" spans="1:8" x14ac:dyDescent="0.25">
      <c r="A7137" s="1" t="s">
        <v>21698</v>
      </c>
      <c r="B7137" s="1" t="s">
        <v>9</v>
      </c>
      <c r="C7137" s="1" t="s">
        <v>10</v>
      </c>
      <c r="D7137" s="1" t="s">
        <v>11</v>
      </c>
      <c r="E7137" s="1" t="s">
        <v>26</v>
      </c>
      <c r="F7137" s="1" t="s">
        <v>21699</v>
      </c>
      <c r="G7137" s="1" t="s">
        <v>6</v>
      </c>
      <c r="H7137">
        <v>24.440999999999999</v>
      </c>
    </row>
    <row r="7138" spans="1:8" x14ac:dyDescent="0.25">
      <c r="A7138" s="1" t="s">
        <v>21701</v>
      </c>
      <c r="B7138" s="1" t="s">
        <v>16</v>
      </c>
      <c r="C7138" s="1" t="s">
        <v>17</v>
      </c>
      <c r="D7138" s="1" t="s">
        <v>11</v>
      </c>
      <c r="E7138" s="1" t="s">
        <v>47</v>
      </c>
      <c r="F7138" s="1" t="s">
        <v>21702</v>
      </c>
      <c r="G7138" s="1" t="s">
        <v>6</v>
      </c>
      <c r="H7138">
        <v>24.428000000000001</v>
      </c>
    </row>
    <row r="7139" spans="1:8" x14ac:dyDescent="0.25">
      <c r="A7139" s="1" t="s">
        <v>21704</v>
      </c>
      <c r="B7139" s="1" t="s">
        <v>9</v>
      </c>
      <c r="C7139" s="1" t="s">
        <v>10</v>
      </c>
      <c r="D7139" s="1" t="s">
        <v>11</v>
      </c>
      <c r="E7139" s="1" t="s">
        <v>26</v>
      </c>
      <c r="F7139" s="1" t="s">
        <v>21705</v>
      </c>
      <c r="G7139" s="1" t="s">
        <v>6</v>
      </c>
      <c r="H7139">
        <v>24.414999999999999</v>
      </c>
    </row>
    <row r="7140" spans="1:8" x14ac:dyDescent="0.25">
      <c r="A7140" s="1" t="s">
        <v>21707</v>
      </c>
      <c r="B7140" s="1" t="s">
        <v>16</v>
      </c>
      <c r="C7140" s="1" t="s">
        <v>17</v>
      </c>
      <c r="D7140" s="1" t="s">
        <v>11</v>
      </c>
      <c r="E7140" s="1" t="s">
        <v>22</v>
      </c>
      <c r="F7140" s="1" t="s">
        <v>21708</v>
      </c>
      <c r="G7140" s="1" t="s">
        <v>6</v>
      </c>
      <c r="H7140">
        <v>24.413</v>
      </c>
    </row>
    <row r="7141" spans="1:8" x14ac:dyDescent="0.25">
      <c r="A7141" s="1" t="s">
        <v>21710</v>
      </c>
      <c r="B7141" s="1" t="s">
        <v>16</v>
      </c>
      <c r="C7141" s="1" t="s">
        <v>17</v>
      </c>
      <c r="D7141" s="1" t="s">
        <v>11</v>
      </c>
      <c r="E7141" s="1" t="s">
        <v>263</v>
      </c>
      <c r="F7141" s="1" t="s">
        <v>21711</v>
      </c>
      <c r="G7141" s="1" t="s">
        <v>6</v>
      </c>
      <c r="H7141">
        <v>24.399000000000001</v>
      </c>
    </row>
    <row r="7142" spans="1:8" x14ac:dyDescent="0.25">
      <c r="A7142" s="1" t="s">
        <v>21713</v>
      </c>
      <c r="B7142" s="1" t="s">
        <v>9</v>
      </c>
      <c r="C7142" s="1" t="s">
        <v>10</v>
      </c>
      <c r="D7142" s="1" t="s">
        <v>11</v>
      </c>
      <c r="E7142" s="1" t="s">
        <v>126</v>
      </c>
      <c r="F7142" s="1" t="s">
        <v>21714</v>
      </c>
      <c r="G7142" s="1" t="s">
        <v>6</v>
      </c>
      <c r="H7142">
        <v>24.402999999999999</v>
      </c>
    </row>
    <row r="7143" spans="1:8" x14ac:dyDescent="0.25">
      <c r="A7143" s="1" t="s">
        <v>21716</v>
      </c>
      <c r="B7143" s="1" t="s">
        <v>16</v>
      </c>
      <c r="C7143" s="1" t="s">
        <v>17</v>
      </c>
      <c r="D7143" s="1" t="s">
        <v>11</v>
      </c>
      <c r="E7143" s="1" t="s">
        <v>26</v>
      </c>
      <c r="F7143" s="1" t="s">
        <v>21717</v>
      </c>
      <c r="G7143" s="1" t="s">
        <v>6</v>
      </c>
      <c r="H7143">
        <v>24.388999999999999</v>
      </c>
    </row>
    <row r="7144" spans="1:8" x14ac:dyDescent="0.25">
      <c r="A7144" s="1" t="s">
        <v>21719</v>
      </c>
      <c r="B7144" s="1" t="s">
        <v>9</v>
      </c>
      <c r="C7144" s="1" t="s">
        <v>10</v>
      </c>
      <c r="D7144" s="1" t="s">
        <v>11</v>
      </c>
      <c r="E7144" s="1" t="s">
        <v>22</v>
      </c>
      <c r="F7144" s="1" t="s">
        <v>21720</v>
      </c>
      <c r="G7144" s="1" t="s">
        <v>6</v>
      </c>
      <c r="H7144">
        <v>24.388999999999999</v>
      </c>
    </row>
    <row r="7145" spans="1:8" x14ac:dyDescent="0.25">
      <c r="A7145" s="1" t="s">
        <v>21722</v>
      </c>
      <c r="B7145" s="1" t="s">
        <v>9</v>
      </c>
      <c r="C7145" s="1" t="s">
        <v>10</v>
      </c>
      <c r="D7145" s="1" t="s">
        <v>11</v>
      </c>
      <c r="E7145" s="1" t="s">
        <v>12</v>
      </c>
      <c r="F7145" s="1" t="s">
        <v>21723</v>
      </c>
      <c r="G7145" s="1" t="s">
        <v>6</v>
      </c>
      <c r="H7145">
        <v>24.375</v>
      </c>
    </row>
    <row r="7146" spans="1:8" x14ac:dyDescent="0.25">
      <c r="A7146" s="1" t="s">
        <v>21725</v>
      </c>
      <c r="B7146" s="1" t="s">
        <v>9</v>
      </c>
      <c r="C7146" s="1" t="s">
        <v>10</v>
      </c>
      <c r="D7146" s="1" t="s">
        <v>11</v>
      </c>
      <c r="E7146" s="1" t="s">
        <v>234</v>
      </c>
      <c r="F7146" s="1" t="s">
        <v>21726</v>
      </c>
      <c r="G7146" s="1" t="s">
        <v>6</v>
      </c>
      <c r="H7146">
        <v>24.385000000000002</v>
      </c>
    </row>
    <row r="7147" spans="1:8" x14ac:dyDescent="0.25">
      <c r="A7147" s="1" t="s">
        <v>21728</v>
      </c>
      <c r="B7147" s="1" t="s">
        <v>16</v>
      </c>
      <c r="C7147" s="1" t="s">
        <v>17</v>
      </c>
      <c r="D7147" s="1" t="s">
        <v>11</v>
      </c>
      <c r="E7147" s="1" t="s">
        <v>22</v>
      </c>
      <c r="F7147" s="1" t="s">
        <v>21729</v>
      </c>
      <c r="G7147" s="1" t="s">
        <v>6</v>
      </c>
      <c r="H7147">
        <v>24.375</v>
      </c>
    </row>
    <row r="7148" spans="1:8" x14ac:dyDescent="0.25">
      <c r="A7148" s="1" t="s">
        <v>21731</v>
      </c>
      <c r="B7148" s="1" t="s">
        <v>9</v>
      </c>
      <c r="C7148" s="1" t="s">
        <v>10</v>
      </c>
      <c r="D7148" s="1" t="s">
        <v>11</v>
      </c>
      <c r="E7148" s="1" t="s">
        <v>26</v>
      </c>
      <c r="F7148" s="1" t="s">
        <v>21732</v>
      </c>
      <c r="G7148" s="1" t="s">
        <v>6</v>
      </c>
      <c r="H7148">
        <v>24.373000000000001</v>
      </c>
    </row>
    <row r="7149" spans="1:8" x14ac:dyDescent="0.25">
      <c r="A7149" s="1" t="s">
        <v>21734</v>
      </c>
      <c r="B7149" s="1" t="s">
        <v>9</v>
      </c>
      <c r="C7149" s="1" t="s">
        <v>10</v>
      </c>
      <c r="D7149" s="1" t="s">
        <v>11</v>
      </c>
      <c r="E7149" s="1" t="s">
        <v>143</v>
      </c>
      <c r="F7149" s="1" t="s">
        <v>21735</v>
      </c>
      <c r="G7149" s="1" t="s">
        <v>6</v>
      </c>
      <c r="H7149">
        <v>24.366</v>
      </c>
    </row>
    <row r="7150" spans="1:8" x14ac:dyDescent="0.25">
      <c r="A7150" s="1" t="s">
        <v>21737</v>
      </c>
      <c r="B7150" s="1" t="s">
        <v>16</v>
      </c>
      <c r="C7150" s="1" t="s">
        <v>17</v>
      </c>
      <c r="D7150" s="1" t="s">
        <v>11</v>
      </c>
      <c r="E7150" s="1" t="s">
        <v>22</v>
      </c>
      <c r="F7150" s="1" t="s">
        <v>21738</v>
      </c>
      <c r="G7150" s="1" t="s">
        <v>6</v>
      </c>
      <c r="H7150">
        <v>24.370999999999999</v>
      </c>
    </row>
    <row r="7151" spans="1:8" x14ac:dyDescent="0.25">
      <c r="A7151" s="1" t="s">
        <v>21740</v>
      </c>
      <c r="B7151" s="1" t="s">
        <v>9</v>
      </c>
      <c r="C7151" s="1" t="s">
        <v>10</v>
      </c>
      <c r="D7151" s="1" t="s">
        <v>11</v>
      </c>
      <c r="E7151" s="1" t="s">
        <v>12</v>
      </c>
      <c r="F7151" s="1" t="s">
        <v>21741</v>
      </c>
      <c r="G7151" s="1" t="s">
        <v>6</v>
      </c>
      <c r="H7151">
        <v>24.358000000000001</v>
      </c>
    </row>
    <row r="7152" spans="1:8" x14ac:dyDescent="0.25">
      <c r="A7152" s="1" t="s">
        <v>21743</v>
      </c>
      <c r="B7152" s="1" t="s">
        <v>9</v>
      </c>
      <c r="C7152" s="1" t="s">
        <v>10</v>
      </c>
      <c r="D7152" s="1" t="s">
        <v>11</v>
      </c>
      <c r="E7152" s="1" t="s">
        <v>22</v>
      </c>
      <c r="F7152" s="1" t="s">
        <v>21744</v>
      </c>
      <c r="G7152" s="1" t="s">
        <v>6</v>
      </c>
      <c r="H7152">
        <v>24.346</v>
      </c>
    </row>
    <row r="7153" spans="1:8" x14ac:dyDescent="0.25">
      <c r="A7153" s="1" t="s">
        <v>21746</v>
      </c>
      <c r="B7153" s="1" t="s">
        <v>9</v>
      </c>
      <c r="C7153" s="1" t="s">
        <v>10</v>
      </c>
      <c r="D7153" s="1" t="s">
        <v>11</v>
      </c>
      <c r="E7153" s="1" t="s">
        <v>47</v>
      </c>
      <c r="F7153" s="1" t="s">
        <v>21747</v>
      </c>
      <c r="G7153" s="1" t="s">
        <v>6</v>
      </c>
      <c r="H7153">
        <v>24.346</v>
      </c>
    </row>
    <row r="7154" spans="1:8" x14ac:dyDescent="0.25">
      <c r="A7154" s="1" t="s">
        <v>21749</v>
      </c>
      <c r="B7154" s="1" t="s">
        <v>9</v>
      </c>
      <c r="C7154" s="1" t="s">
        <v>10</v>
      </c>
      <c r="D7154" s="1" t="s">
        <v>11</v>
      </c>
      <c r="E7154" s="1" t="s">
        <v>26</v>
      </c>
      <c r="F7154" s="1" t="s">
        <v>21750</v>
      </c>
      <c r="G7154" s="1" t="s">
        <v>6</v>
      </c>
      <c r="H7154">
        <v>24.344999999999999</v>
      </c>
    </row>
    <row r="7155" spans="1:8" x14ac:dyDescent="0.25">
      <c r="A7155" s="1" t="s">
        <v>21752</v>
      </c>
      <c r="B7155" s="1" t="s">
        <v>9</v>
      </c>
      <c r="C7155" s="1" t="s">
        <v>10</v>
      </c>
      <c r="D7155" s="1" t="s">
        <v>11</v>
      </c>
      <c r="E7155" s="1" t="s">
        <v>97</v>
      </c>
      <c r="F7155" s="1" t="s">
        <v>21753</v>
      </c>
      <c r="G7155" s="1" t="s">
        <v>6</v>
      </c>
      <c r="H7155">
        <v>24.34</v>
      </c>
    </row>
    <row r="7156" spans="1:8" x14ac:dyDescent="0.25">
      <c r="A7156" s="1" t="s">
        <v>21755</v>
      </c>
      <c r="B7156" s="1" t="s">
        <v>9</v>
      </c>
      <c r="C7156" s="1" t="s">
        <v>10</v>
      </c>
      <c r="D7156" s="1" t="s">
        <v>11</v>
      </c>
      <c r="E7156" s="1" t="s">
        <v>528</v>
      </c>
      <c r="F7156" s="1" t="s">
        <v>21756</v>
      </c>
      <c r="G7156" s="1" t="s">
        <v>6</v>
      </c>
      <c r="H7156">
        <v>24.341000000000001</v>
      </c>
    </row>
    <row r="7157" spans="1:8" x14ac:dyDescent="0.25">
      <c r="A7157" s="1" t="s">
        <v>21758</v>
      </c>
      <c r="B7157" s="1" t="s">
        <v>9</v>
      </c>
      <c r="C7157" s="1" t="s">
        <v>10</v>
      </c>
      <c r="D7157" s="1" t="s">
        <v>11</v>
      </c>
      <c r="E7157" s="1" t="s">
        <v>26</v>
      </c>
      <c r="F7157" s="1" t="s">
        <v>21759</v>
      </c>
      <c r="G7157" s="1" t="s">
        <v>6</v>
      </c>
      <c r="H7157">
        <v>24.338999999999999</v>
      </c>
    </row>
    <row r="7158" spans="1:8" x14ac:dyDescent="0.25">
      <c r="A7158" s="1" t="s">
        <v>21761</v>
      </c>
      <c r="B7158" s="1" t="s">
        <v>16</v>
      </c>
      <c r="C7158" s="1" t="s">
        <v>17</v>
      </c>
      <c r="D7158" s="1" t="s">
        <v>11</v>
      </c>
      <c r="E7158" s="1" t="s">
        <v>126</v>
      </c>
      <c r="F7158" s="1" t="s">
        <v>21762</v>
      </c>
      <c r="G7158" s="1" t="s">
        <v>6</v>
      </c>
      <c r="H7158">
        <v>24.332000000000001</v>
      </c>
    </row>
    <row r="7159" spans="1:8" x14ac:dyDescent="0.25">
      <c r="A7159" s="1" t="s">
        <v>21764</v>
      </c>
      <c r="B7159" s="1" t="s">
        <v>9</v>
      </c>
      <c r="C7159" s="1" t="s">
        <v>10</v>
      </c>
      <c r="D7159" s="1" t="s">
        <v>11</v>
      </c>
      <c r="E7159" s="1" t="s">
        <v>200</v>
      </c>
      <c r="F7159" s="1" t="s">
        <v>21765</v>
      </c>
      <c r="G7159" s="1" t="s">
        <v>6</v>
      </c>
      <c r="H7159">
        <v>24.326000000000001</v>
      </c>
    </row>
    <row r="7160" spans="1:8" x14ac:dyDescent="0.25">
      <c r="A7160" s="1" t="s">
        <v>21767</v>
      </c>
      <c r="B7160" s="1" t="s">
        <v>9</v>
      </c>
      <c r="C7160" s="1" t="s">
        <v>10</v>
      </c>
      <c r="D7160" s="1" t="s">
        <v>11</v>
      </c>
      <c r="E7160" s="1" t="s">
        <v>126</v>
      </c>
      <c r="F7160" s="1" t="s">
        <v>21768</v>
      </c>
      <c r="G7160" s="1" t="s">
        <v>6</v>
      </c>
      <c r="H7160">
        <v>24.334</v>
      </c>
    </row>
    <row r="7161" spans="1:8" x14ac:dyDescent="0.25">
      <c r="A7161" s="1" t="s">
        <v>21770</v>
      </c>
      <c r="B7161" s="1" t="s">
        <v>9</v>
      </c>
      <c r="C7161" s="1" t="s">
        <v>10</v>
      </c>
      <c r="D7161" s="1" t="s">
        <v>11</v>
      </c>
      <c r="E7161" s="1" t="s">
        <v>126</v>
      </c>
      <c r="F7161" s="1" t="s">
        <v>21771</v>
      </c>
      <c r="G7161" s="1" t="s">
        <v>6</v>
      </c>
      <c r="H7161">
        <v>24.327999999999999</v>
      </c>
    </row>
    <row r="7162" spans="1:8" x14ac:dyDescent="0.25">
      <c r="A7162" s="1" t="s">
        <v>21773</v>
      </c>
      <c r="B7162" s="1" t="s">
        <v>9</v>
      </c>
      <c r="C7162" s="1" t="s">
        <v>10</v>
      </c>
      <c r="D7162" s="1" t="s">
        <v>11</v>
      </c>
      <c r="E7162" s="1" t="s">
        <v>22</v>
      </c>
      <c r="F7162" s="1" t="s">
        <v>21774</v>
      </c>
      <c r="G7162" s="1" t="s">
        <v>6</v>
      </c>
      <c r="H7162">
        <v>24.327000000000002</v>
      </c>
    </row>
    <row r="7163" spans="1:8" x14ac:dyDescent="0.25">
      <c r="A7163" s="1" t="s">
        <v>21776</v>
      </c>
      <c r="B7163" s="1" t="s">
        <v>9</v>
      </c>
      <c r="C7163" s="1" t="s">
        <v>10</v>
      </c>
      <c r="D7163" s="1" t="s">
        <v>11</v>
      </c>
      <c r="E7163" s="1" t="s">
        <v>126</v>
      </c>
      <c r="F7163" s="1" t="s">
        <v>21777</v>
      </c>
      <c r="G7163" s="1" t="s">
        <v>6</v>
      </c>
      <c r="H7163">
        <v>24.324999999999999</v>
      </c>
    </row>
    <row r="7164" spans="1:8" x14ac:dyDescent="0.25">
      <c r="A7164" s="1" t="s">
        <v>21779</v>
      </c>
      <c r="B7164" s="1" t="s">
        <v>16</v>
      </c>
      <c r="C7164" s="1" t="s">
        <v>17</v>
      </c>
      <c r="D7164" s="1" t="s">
        <v>11</v>
      </c>
      <c r="E7164" s="1" t="s">
        <v>47</v>
      </c>
      <c r="F7164" s="1" t="s">
        <v>21780</v>
      </c>
      <c r="G7164" s="1" t="s">
        <v>6</v>
      </c>
      <c r="H7164">
        <v>24.321000000000002</v>
      </c>
    </row>
    <row r="7165" spans="1:8" x14ac:dyDescent="0.25">
      <c r="A7165" s="1" t="s">
        <v>21782</v>
      </c>
      <c r="B7165" s="1" t="s">
        <v>9</v>
      </c>
      <c r="C7165" s="1" t="s">
        <v>10</v>
      </c>
      <c r="D7165" s="1" t="s">
        <v>11</v>
      </c>
      <c r="E7165" s="1" t="s">
        <v>26</v>
      </c>
      <c r="F7165" s="1" t="s">
        <v>21783</v>
      </c>
      <c r="G7165" s="1" t="s">
        <v>6</v>
      </c>
      <c r="H7165">
        <v>24.309000000000001</v>
      </c>
    </row>
    <row r="7166" spans="1:8" x14ac:dyDescent="0.25">
      <c r="A7166" s="1" t="s">
        <v>21785</v>
      </c>
      <c r="B7166" s="1" t="s">
        <v>9</v>
      </c>
      <c r="C7166" s="1" t="s">
        <v>10</v>
      </c>
      <c r="D7166" s="1" t="s">
        <v>11</v>
      </c>
      <c r="E7166" s="1" t="s">
        <v>36</v>
      </c>
      <c r="F7166" s="1" t="s">
        <v>21786</v>
      </c>
      <c r="G7166" s="1" t="s">
        <v>6</v>
      </c>
      <c r="H7166">
        <v>24.308</v>
      </c>
    </row>
    <row r="7167" spans="1:8" x14ac:dyDescent="0.25">
      <c r="A7167" s="1" t="s">
        <v>21788</v>
      </c>
      <c r="B7167" s="1" t="s">
        <v>9</v>
      </c>
      <c r="C7167" s="1" t="s">
        <v>10</v>
      </c>
      <c r="D7167" s="1" t="s">
        <v>11</v>
      </c>
      <c r="E7167" s="1" t="s">
        <v>18</v>
      </c>
      <c r="F7167" s="1" t="s">
        <v>21789</v>
      </c>
      <c r="G7167" s="1" t="s">
        <v>6</v>
      </c>
      <c r="H7167">
        <v>24.3</v>
      </c>
    </row>
    <row r="7168" spans="1:8" x14ac:dyDescent="0.25">
      <c r="A7168" s="1" t="s">
        <v>21791</v>
      </c>
      <c r="B7168" s="1" t="s">
        <v>9</v>
      </c>
      <c r="C7168" s="1" t="s">
        <v>10</v>
      </c>
      <c r="D7168" s="1" t="s">
        <v>11</v>
      </c>
      <c r="E7168" s="1" t="s">
        <v>26</v>
      </c>
      <c r="F7168" s="1" t="s">
        <v>21792</v>
      </c>
      <c r="G7168" s="1" t="s">
        <v>6</v>
      </c>
      <c r="H7168">
        <v>24.300999999999998</v>
      </c>
    </row>
    <row r="7169" spans="1:8" x14ac:dyDescent="0.25">
      <c r="A7169" s="1" t="s">
        <v>21794</v>
      </c>
      <c r="B7169" s="1" t="s">
        <v>9</v>
      </c>
      <c r="C7169" s="1" t="s">
        <v>10</v>
      </c>
      <c r="D7169" s="1" t="s">
        <v>11</v>
      </c>
      <c r="E7169" s="1" t="s">
        <v>26</v>
      </c>
      <c r="F7169" s="1" t="s">
        <v>21795</v>
      </c>
      <c r="G7169" s="1" t="s">
        <v>6</v>
      </c>
      <c r="H7169">
        <v>24.295999999999999</v>
      </c>
    </row>
    <row r="7170" spans="1:8" x14ac:dyDescent="0.25">
      <c r="A7170" s="1" t="s">
        <v>21797</v>
      </c>
      <c r="B7170" s="1" t="s">
        <v>9</v>
      </c>
      <c r="C7170" s="1" t="s">
        <v>10</v>
      </c>
      <c r="D7170" s="1" t="s">
        <v>11</v>
      </c>
      <c r="E7170" s="1" t="s">
        <v>22</v>
      </c>
      <c r="F7170" s="1" t="s">
        <v>21798</v>
      </c>
      <c r="G7170" s="1" t="s">
        <v>6</v>
      </c>
      <c r="H7170">
        <v>24.298999999999999</v>
      </c>
    </row>
    <row r="7171" spans="1:8" x14ac:dyDescent="0.25">
      <c r="A7171" s="1" t="s">
        <v>21800</v>
      </c>
      <c r="B7171" s="1" t="s">
        <v>16</v>
      </c>
      <c r="C7171" s="1" t="s">
        <v>17</v>
      </c>
      <c r="D7171" s="1" t="s">
        <v>11</v>
      </c>
      <c r="E7171" s="1" t="s">
        <v>36</v>
      </c>
      <c r="F7171" s="1" t="s">
        <v>21801</v>
      </c>
      <c r="G7171" s="1" t="s">
        <v>6</v>
      </c>
      <c r="H7171">
        <v>24.298999999999999</v>
      </c>
    </row>
    <row r="7172" spans="1:8" x14ac:dyDescent="0.25">
      <c r="A7172" s="1" t="s">
        <v>21803</v>
      </c>
      <c r="B7172" s="1" t="s">
        <v>9</v>
      </c>
      <c r="C7172" s="1" t="s">
        <v>10</v>
      </c>
      <c r="D7172" s="1" t="s">
        <v>11</v>
      </c>
      <c r="E7172" s="1" t="s">
        <v>40</v>
      </c>
      <c r="F7172" s="1" t="s">
        <v>21804</v>
      </c>
      <c r="G7172" s="1" t="s">
        <v>6</v>
      </c>
      <c r="H7172">
        <v>24.292000000000002</v>
      </c>
    </row>
    <row r="7173" spans="1:8" x14ac:dyDescent="0.25">
      <c r="A7173" s="1" t="s">
        <v>21806</v>
      </c>
      <c r="B7173" s="1" t="s">
        <v>9</v>
      </c>
      <c r="C7173" s="1" t="s">
        <v>10</v>
      </c>
      <c r="D7173" s="1" t="s">
        <v>11</v>
      </c>
      <c r="E7173" s="1" t="s">
        <v>139</v>
      </c>
      <c r="F7173" s="1" t="s">
        <v>21807</v>
      </c>
      <c r="G7173" s="1" t="s">
        <v>6</v>
      </c>
      <c r="H7173">
        <v>24.294</v>
      </c>
    </row>
    <row r="7174" spans="1:8" x14ac:dyDescent="0.25">
      <c r="A7174" s="1" t="s">
        <v>21809</v>
      </c>
      <c r="B7174" s="1" t="s">
        <v>9</v>
      </c>
      <c r="C7174" s="1" t="s">
        <v>10</v>
      </c>
      <c r="D7174" s="1" t="s">
        <v>11</v>
      </c>
      <c r="E7174" s="1" t="s">
        <v>26</v>
      </c>
      <c r="F7174" s="1" t="s">
        <v>21810</v>
      </c>
      <c r="G7174" s="1" t="s">
        <v>6</v>
      </c>
      <c r="H7174">
        <v>24.294</v>
      </c>
    </row>
    <row r="7175" spans="1:8" x14ac:dyDescent="0.25">
      <c r="A7175" s="1" t="s">
        <v>21812</v>
      </c>
      <c r="B7175" s="1" t="s">
        <v>9</v>
      </c>
      <c r="C7175" s="1" t="s">
        <v>10</v>
      </c>
      <c r="D7175" s="1" t="s">
        <v>11</v>
      </c>
      <c r="E7175" s="1" t="s">
        <v>143</v>
      </c>
      <c r="F7175" s="1" t="s">
        <v>21813</v>
      </c>
      <c r="G7175" s="1" t="s">
        <v>6</v>
      </c>
      <c r="H7175">
        <v>24.286999999999999</v>
      </c>
    </row>
    <row r="7176" spans="1:8" x14ac:dyDescent="0.25">
      <c r="A7176" s="1" t="s">
        <v>21815</v>
      </c>
      <c r="B7176" s="1" t="s">
        <v>9</v>
      </c>
      <c r="C7176" s="1" t="s">
        <v>10</v>
      </c>
      <c r="D7176" s="1" t="s">
        <v>11</v>
      </c>
      <c r="E7176" s="1" t="s">
        <v>22</v>
      </c>
      <c r="F7176" s="1" t="s">
        <v>21816</v>
      </c>
      <c r="G7176" s="1" t="s">
        <v>6</v>
      </c>
      <c r="H7176">
        <v>24.282</v>
      </c>
    </row>
    <row r="7177" spans="1:8" x14ac:dyDescent="0.25">
      <c r="A7177" s="1" t="s">
        <v>21818</v>
      </c>
      <c r="B7177" s="1" t="s">
        <v>9</v>
      </c>
      <c r="C7177" s="1" t="s">
        <v>10</v>
      </c>
      <c r="D7177" s="1" t="s">
        <v>11</v>
      </c>
      <c r="E7177" s="1" t="s">
        <v>22</v>
      </c>
      <c r="F7177" s="1" t="s">
        <v>21819</v>
      </c>
      <c r="G7177" s="1" t="s">
        <v>6</v>
      </c>
      <c r="H7177">
        <v>24.27</v>
      </c>
    </row>
    <row r="7178" spans="1:8" x14ac:dyDescent="0.25">
      <c r="A7178" s="1" t="s">
        <v>21821</v>
      </c>
      <c r="B7178" s="1" t="s">
        <v>9</v>
      </c>
      <c r="C7178" s="1" t="s">
        <v>10</v>
      </c>
      <c r="D7178" s="1" t="s">
        <v>11</v>
      </c>
      <c r="E7178" s="1" t="s">
        <v>26</v>
      </c>
      <c r="F7178" s="1" t="s">
        <v>21822</v>
      </c>
      <c r="G7178" s="1" t="s">
        <v>6</v>
      </c>
      <c r="H7178">
        <v>24.256</v>
      </c>
    </row>
    <row r="7179" spans="1:8" x14ac:dyDescent="0.25">
      <c r="A7179" s="1" t="s">
        <v>21824</v>
      </c>
      <c r="B7179" s="1" t="s">
        <v>9</v>
      </c>
      <c r="C7179" s="1" t="s">
        <v>10</v>
      </c>
      <c r="D7179" s="1" t="s">
        <v>11</v>
      </c>
      <c r="E7179" s="1" t="s">
        <v>54</v>
      </c>
      <c r="F7179" s="1" t="s">
        <v>21825</v>
      </c>
      <c r="G7179" s="1" t="s">
        <v>6</v>
      </c>
      <c r="H7179">
        <v>24.263999999999999</v>
      </c>
    </row>
    <row r="7180" spans="1:8" x14ac:dyDescent="0.25">
      <c r="A7180" s="1" t="s">
        <v>21827</v>
      </c>
      <c r="B7180" s="1" t="s">
        <v>16</v>
      </c>
      <c r="C7180" s="1" t="s">
        <v>17</v>
      </c>
      <c r="D7180" s="1" t="s">
        <v>11</v>
      </c>
      <c r="E7180" s="1" t="s">
        <v>54</v>
      </c>
      <c r="F7180" s="1" t="s">
        <v>21828</v>
      </c>
      <c r="G7180" s="1" t="s">
        <v>6</v>
      </c>
      <c r="H7180">
        <v>24.259</v>
      </c>
    </row>
    <row r="7181" spans="1:8" x14ac:dyDescent="0.25">
      <c r="A7181" s="1" t="s">
        <v>21830</v>
      </c>
      <c r="B7181" s="1" t="s">
        <v>9</v>
      </c>
      <c r="C7181" s="1" t="s">
        <v>10</v>
      </c>
      <c r="D7181" s="1" t="s">
        <v>11</v>
      </c>
      <c r="E7181" s="1" t="s">
        <v>126</v>
      </c>
      <c r="F7181" s="1" t="s">
        <v>21831</v>
      </c>
      <c r="G7181" s="1" t="s">
        <v>6</v>
      </c>
      <c r="H7181">
        <v>24.263000000000002</v>
      </c>
    </row>
    <row r="7182" spans="1:8" x14ac:dyDescent="0.25">
      <c r="A7182" s="1" t="s">
        <v>21833</v>
      </c>
      <c r="B7182" s="1" t="s">
        <v>9</v>
      </c>
      <c r="C7182" s="1" t="s">
        <v>10</v>
      </c>
      <c r="D7182" s="1" t="s">
        <v>11</v>
      </c>
      <c r="E7182" s="1" t="s">
        <v>22</v>
      </c>
      <c r="F7182" s="1" t="s">
        <v>21834</v>
      </c>
      <c r="G7182" s="1" t="s">
        <v>6</v>
      </c>
      <c r="H7182">
        <v>24.254000000000001</v>
      </c>
    </row>
    <row r="7183" spans="1:8" x14ac:dyDescent="0.25">
      <c r="A7183" s="1" t="s">
        <v>21836</v>
      </c>
      <c r="B7183" s="1" t="s">
        <v>9</v>
      </c>
      <c r="C7183" s="1" t="s">
        <v>10</v>
      </c>
      <c r="D7183" s="1" t="s">
        <v>11</v>
      </c>
      <c r="E7183" s="1" t="s">
        <v>22</v>
      </c>
      <c r="F7183" s="1" t="s">
        <v>21837</v>
      </c>
      <c r="G7183" s="1" t="s">
        <v>6</v>
      </c>
      <c r="H7183">
        <v>24.245999999999999</v>
      </c>
    </row>
    <row r="7184" spans="1:8" x14ac:dyDescent="0.25">
      <c r="A7184" s="1" t="s">
        <v>21839</v>
      </c>
      <c r="B7184" s="1" t="s">
        <v>9</v>
      </c>
      <c r="C7184" s="1" t="s">
        <v>10</v>
      </c>
      <c r="D7184" s="1" t="s">
        <v>11</v>
      </c>
      <c r="E7184" s="1" t="s">
        <v>22</v>
      </c>
      <c r="F7184" s="1" t="s">
        <v>21840</v>
      </c>
      <c r="G7184" s="1" t="s">
        <v>6</v>
      </c>
      <c r="H7184">
        <v>24.245999999999999</v>
      </c>
    </row>
    <row r="7185" spans="1:8" x14ac:dyDescent="0.25">
      <c r="A7185" s="1" t="s">
        <v>21842</v>
      </c>
      <c r="B7185" s="1" t="s">
        <v>16</v>
      </c>
      <c r="C7185" s="1" t="s">
        <v>17</v>
      </c>
      <c r="D7185" s="1" t="s">
        <v>11</v>
      </c>
      <c r="E7185" s="1" t="s">
        <v>30</v>
      </c>
      <c r="F7185" s="1" t="s">
        <v>21843</v>
      </c>
      <c r="G7185" s="1" t="s">
        <v>6</v>
      </c>
      <c r="H7185">
        <v>24.251000000000001</v>
      </c>
    </row>
    <row r="7186" spans="1:8" x14ac:dyDescent="0.25">
      <c r="A7186" s="1" t="s">
        <v>21845</v>
      </c>
      <c r="B7186" s="1" t="s">
        <v>383</v>
      </c>
      <c r="C7186" s="1" t="s">
        <v>384</v>
      </c>
      <c r="D7186" s="1" t="s">
        <v>11</v>
      </c>
      <c r="E7186" s="1" t="s">
        <v>122</v>
      </c>
      <c r="F7186" s="1" t="s">
        <v>21846</v>
      </c>
      <c r="G7186" s="1" t="s">
        <v>6</v>
      </c>
      <c r="H7186">
        <v>24.241</v>
      </c>
    </row>
    <row r="7187" spans="1:8" x14ac:dyDescent="0.25">
      <c r="A7187" s="1" t="s">
        <v>21848</v>
      </c>
      <c r="B7187" s="1" t="s">
        <v>9</v>
      </c>
      <c r="C7187" s="1" t="s">
        <v>10</v>
      </c>
      <c r="D7187" s="1" t="s">
        <v>11</v>
      </c>
      <c r="E7187" s="1" t="s">
        <v>370</v>
      </c>
      <c r="F7187" s="1" t="s">
        <v>21849</v>
      </c>
      <c r="G7187" s="1" t="s">
        <v>6</v>
      </c>
      <c r="H7187">
        <v>24.242000000000001</v>
      </c>
    </row>
    <row r="7188" spans="1:8" x14ac:dyDescent="0.25">
      <c r="A7188" s="1" t="s">
        <v>21851</v>
      </c>
      <c r="B7188" s="1" t="s">
        <v>16</v>
      </c>
      <c r="C7188" s="1" t="s">
        <v>17</v>
      </c>
      <c r="D7188" s="1" t="s">
        <v>11</v>
      </c>
      <c r="E7188" s="1" t="s">
        <v>54</v>
      </c>
      <c r="F7188" s="1" t="s">
        <v>21852</v>
      </c>
      <c r="G7188" s="1" t="s">
        <v>6</v>
      </c>
      <c r="H7188">
        <v>24.236000000000001</v>
      </c>
    </row>
    <row r="7189" spans="1:8" x14ac:dyDescent="0.25">
      <c r="A7189" s="1" t="s">
        <v>21854</v>
      </c>
      <c r="B7189" s="1" t="s">
        <v>16</v>
      </c>
      <c r="C7189" s="1" t="s">
        <v>17</v>
      </c>
      <c r="D7189" s="1" t="s">
        <v>11</v>
      </c>
      <c r="E7189" s="1" t="s">
        <v>22</v>
      </c>
      <c r="F7189" s="1" t="s">
        <v>21855</v>
      </c>
      <c r="G7189" s="1" t="s">
        <v>6</v>
      </c>
      <c r="H7189">
        <v>24.227</v>
      </c>
    </row>
    <row r="7190" spans="1:8" x14ac:dyDescent="0.25">
      <c r="A7190" s="1" t="s">
        <v>21857</v>
      </c>
      <c r="B7190" s="1" t="s">
        <v>9</v>
      </c>
      <c r="C7190" s="1" t="s">
        <v>10</v>
      </c>
      <c r="D7190" s="1" t="s">
        <v>11</v>
      </c>
      <c r="E7190" s="1" t="s">
        <v>26</v>
      </c>
      <c r="F7190" s="1" t="s">
        <v>21858</v>
      </c>
      <c r="G7190" s="1" t="s">
        <v>6</v>
      </c>
      <c r="H7190">
        <v>24.234000000000002</v>
      </c>
    </row>
    <row r="7191" spans="1:8" x14ac:dyDescent="0.25">
      <c r="A7191" s="1" t="s">
        <v>21860</v>
      </c>
      <c r="B7191" s="1" t="s">
        <v>9</v>
      </c>
      <c r="C7191" s="1" t="s">
        <v>10</v>
      </c>
      <c r="D7191" s="1" t="s">
        <v>11</v>
      </c>
      <c r="E7191" s="1" t="s">
        <v>126</v>
      </c>
      <c r="F7191" s="1" t="s">
        <v>21861</v>
      </c>
      <c r="G7191" s="1" t="s">
        <v>6</v>
      </c>
      <c r="H7191">
        <v>24.227</v>
      </c>
    </row>
    <row r="7192" spans="1:8" x14ac:dyDescent="0.25">
      <c r="A7192" s="1" t="s">
        <v>21863</v>
      </c>
      <c r="B7192" s="1" t="s">
        <v>9</v>
      </c>
      <c r="C7192" s="1" t="s">
        <v>10</v>
      </c>
      <c r="D7192" s="1" t="s">
        <v>11</v>
      </c>
      <c r="E7192" s="1" t="s">
        <v>54</v>
      </c>
      <c r="F7192" s="1" t="s">
        <v>21864</v>
      </c>
      <c r="G7192" s="1" t="s">
        <v>6</v>
      </c>
      <c r="H7192">
        <v>24.219000000000001</v>
      </c>
    </row>
    <row r="7193" spans="1:8" x14ac:dyDescent="0.25">
      <c r="A7193" s="1" t="s">
        <v>21866</v>
      </c>
      <c r="B7193" s="1" t="s">
        <v>9</v>
      </c>
      <c r="C7193" s="1" t="s">
        <v>10</v>
      </c>
      <c r="D7193" s="1" t="s">
        <v>11</v>
      </c>
      <c r="E7193" s="1" t="s">
        <v>143</v>
      </c>
      <c r="F7193" s="1" t="s">
        <v>21867</v>
      </c>
      <c r="G7193" s="1" t="s">
        <v>6</v>
      </c>
      <c r="H7193">
        <v>24.216999999999999</v>
      </c>
    </row>
    <row r="7194" spans="1:8" x14ac:dyDescent="0.25">
      <c r="A7194" s="1" t="s">
        <v>21869</v>
      </c>
      <c r="B7194" s="1" t="s">
        <v>9</v>
      </c>
      <c r="C7194" s="1" t="s">
        <v>10</v>
      </c>
      <c r="D7194" s="1" t="s">
        <v>11</v>
      </c>
      <c r="E7194" s="1" t="s">
        <v>26</v>
      </c>
      <c r="F7194" s="1" t="s">
        <v>21870</v>
      </c>
      <c r="G7194" s="1" t="s">
        <v>6</v>
      </c>
      <c r="H7194">
        <v>24.222000000000001</v>
      </c>
    </row>
    <row r="7195" spans="1:8" x14ac:dyDescent="0.25">
      <c r="A7195" s="1" t="s">
        <v>21872</v>
      </c>
      <c r="B7195" s="1" t="s">
        <v>9</v>
      </c>
      <c r="C7195" s="1" t="s">
        <v>10</v>
      </c>
      <c r="D7195" s="1" t="s">
        <v>11</v>
      </c>
      <c r="E7195" s="1" t="s">
        <v>126</v>
      </c>
      <c r="F7195" s="1" t="s">
        <v>21873</v>
      </c>
      <c r="G7195" s="1" t="s">
        <v>6</v>
      </c>
      <c r="H7195">
        <v>24.222999999999999</v>
      </c>
    </row>
    <row r="7196" spans="1:8" x14ac:dyDescent="0.25">
      <c r="A7196" s="1" t="s">
        <v>21875</v>
      </c>
      <c r="B7196" s="1" t="s">
        <v>9</v>
      </c>
      <c r="C7196" s="1" t="s">
        <v>10</v>
      </c>
      <c r="D7196" s="1" t="s">
        <v>11</v>
      </c>
      <c r="E7196" s="1" t="s">
        <v>22</v>
      </c>
      <c r="F7196" s="1" t="s">
        <v>21876</v>
      </c>
      <c r="G7196" s="1" t="s">
        <v>6</v>
      </c>
      <c r="H7196">
        <v>24.222000000000001</v>
      </c>
    </row>
    <row r="7197" spans="1:8" x14ac:dyDescent="0.25">
      <c r="A7197" s="1" t="s">
        <v>21878</v>
      </c>
      <c r="B7197" s="1" t="s">
        <v>9</v>
      </c>
      <c r="C7197" s="1" t="s">
        <v>10</v>
      </c>
      <c r="D7197" s="1" t="s">
        <v>11</v>
      </c>
      <c r="E7197" s="1" t="s">
        <v>370</v>
      </c>
      <c r="F7197" s="1" t="s">
        <v>21879</v>
      </c>
      <c r="G7197" s="1" t="s">
        <v>6</v>
      </c>
      <c r="H7197">
        <v>24.222000000000001</v>
      </c>
    </row>
    <row r="7198" spans="1:8" x14ac:dyDescent="0.25">
      <c r="A7198" s="1" t="s">
        <v>21881</v>
      </c>
      <c r="B7198" s="1" t="s">
        <v>9</v>
      </c>
      <c r="C7198" s="1" t="s">
        <v>10</v>
      </c>
      <c r="D7198" s="1" t="s">
        <v>11</v>
      </c>
      <c r="E7198" s="1" t="s">
        <v>26</v>
      </c>
      <c r="F7198" s="1" t="s">
        <v>21882</v>
      </c>
      <c r="G7198" s="1" t="s">
        <v>6</v>
      </c>
      <c r="H7198">
        <v>24.21</v>
      </c>
    </row>
    <row r="7199" spans="1:8" x14ac:dyDescent="0.25">
      <c r="A7199" s="1" t="s">
        <v>21884</v>
      </c>
      <c r="B7199" s="1" t="s">
        <v>16</v>
      </c>
      <c r="C7199" s="1" t="s">
        <v>17</v>
      </c>
      <c r="D7199" s="1" t="s">
        <v>11</v>
      </c>
      <c r="E7199" s="1" t="s">
        <v>47</v>
      </c>
      <c r="F7199" s="1" t="s">
        <v>21885</v>
      </c>
      <c r="G7199" s="1" t="s">
        <v>6</v>
      </c>
      <c r="H7199">
        <v>24.202000000000002</v>
      </c>
    </row>
    <row r="7200" spans="1:8" x14ac:dyDescent="0.25">
      <c r="A7200" s="1" t="s">
        <v>21887</v>
      </c>
      <c r="B7200" s="1" t="s">
        <v>9</v>
      </c>
      <c r="C7200" s="1" t="s">
        <v>10</v>
      </c>
      <c r="D7200" s="1" t="s">
        <v>11</v>
      </c>
      <c r="E7200" s="1" t="s">
        <v>47</v>
      </c>
      <c r="F7200" s="1" t="s">
        <v>21888</v>
      </c>
      <c r="G7200" s="1" t="s">
        <v>6</v>
      </c>
      <c r="H7200">
        <v>24.195</v>
      </c>
    </row>
    <row r="7201" spans="1:8" x14ac:dyDescent="0.25">
      <c r="A7201" s="1" t="s">
        <v>21890</v>
      </c>
      <c r="B7201" s="1" t="s">
        <v>16</v>
      </c>
      <c r="C7201" s="1" t="s">
        <v>17</v>
      </c>
      <c r="D7201" s="1" t="s">
        <v>11</v>
      </c>
      <c r="E7201" s="1" t="s">
        <v>47</v>
      </c>
      <c r="F7201" s="1" t="s">
        <v>21891</v>
      </c>
      <c r="G7201" s="1" t="s">
        <v>6</v>
      </c>
      <c r="H7201">
        <v>24.198</v>
      </c>
    </row>
    <row r="7202" spans="1:8" x14ac:dyDescent="0.25">
      <c r="A7202" s="1" t="s">
        <v>21893</v>
      </c>
      <c r="B7202" s="1" t="s">
        <v>9</v>
      </c>
      <c r="C7202" s="1" t="s">
        <v>10</v>
      </c>
      <c r="D7202" s="1" t="s">
        <v>11</v>
      </c>
      <c r="E7202" s="1" t="s">
        <v>26</v>
      </c>
      <c r="F7202" s="1" t="s">
        <v>21894</v>
      </c>
      <c r="G7202" s="1" t="s">
        <v>6</v>
      </c>
      <c r="H7202">
        <v>24.189</v>
      </c>
    </row>
    <row r="7203" spans="1:8" x14ac:dyDescent="0.25">
      <c r="A7203" s="1" t="s">
        <v>21896</v>
      </c>
      <c r="B7203" s="1" t="s">
        <v>9</v>
      </c>
      <c r="C7203" s="1" t="s">
        <v>10</v>
      </c>
      <c r="D7203" s="1" t="s">
        <v>11</v>
      </c>
      <c r="E7203" s="1" t="s">
        <v>26</v>
      </c>
      <c r="F7203" s="1" t="s">
        <v>21897</v>
      </c>
      <c r="G7203" s="1" t="s">
        <v>6</v>
      </c>
      <c r="H7203">
        <v>24.193000000000001</v>
      </c>
    </row>
    <row r="7204" spans="1:8" x14ac:dyDescent="0.25">
      <c r="A7204" s="1" t="s">
        <v>21899</v>
      </c>
      <c r="B7204" s="1" t="s">
        <v>9</v>
      </c>
      <c r="C7204" s="1" t="s">
        <v>10</v>
      </c>
      <c r="D7204" s="1" t="s">
        <v>11</v>
      </c>
      <c r="E7204" s="1" t="s">
        <v>22</v>
      </c>
      <c r="F7204" s="1" t="s">
        <v>21900</v>
      </c>
      <c r="G7204" s="1" t="s">
        <v>6</v>
      </c>
      <c r="H7204">
        <v>24.19</v>
      </c>
    </row>
    <row r="7205" spans="1:8" x14ac:dyDescent="0.25">
      <c r="A7205" s="1" t="s">
        <v>21902</v>
      </c>
      <c r="B7205" s="1" t="s">
        <v>9</v>
      </c>
      <c r="C7205" s="1" t="s">
        <v>10</v>
      </c>
      <c r="D7205" s="1" t="s">
        <v>11</v>
      </c>
      <c r="E7205" s="1" t="s">
        <v>54</v>
      </c>
      <c r="F7205" s="1" t="s">
        <v>21903</v>
      </c>
      <c r="G7205" s="1" t="s">
        <v>6</v>
      </c>
      <c r="H7205">
        <v>24.189</v>
      </c>
    </row>
    <row r="7206" spans="1:8" x14ac:dyDescent="0.25">
      <c r="A7206" s="1" t="s">
        <v>21905</v>
      </c>
      <c r="B7206" s="1" t="s">
        <v>9</v>
      </c>
      <c r="C7206" s="1" t="s">
        <v>10</v>
      </c>
      <c r="D7206" s="1" t="s">
        <v>11</v>
      </c>
      <c r="E7206" s="1" t="s">
        <v>143</v>
      </c>
      <c r="F7206" s="1" t="s">
        <v>21906</v>
      </c>
      <c r="G7206" s="1" t="s">
        <v>6</v>
      </c>
      <c r="H7206">
        <v>24.175999999999998</v>
      </c>
    </row>
    <row r="7207" spans="1:8" x14ac:dyDescent="0.25">
      <c r="A7207" s="1" t="s">
        <v>21908</v>
      </c>
      <c r="B7207" s="1" t="s">
        <v>9</v>
      </c>
      <c r="C7207" s="1" t="s">
        <v>10</v>
      </c>
      <c r="D7207" s="1" t="s">
        <v>11</v>
      </c>
      <c r="E7207" s="1" t="s">
        <v>22</v>
      </c>
      <c r="F7207" s="1" t="s">
        <v>21909</v>
      </c>
      <c r="G7207" s="1" t="s">
        <v>6</v>
      </c>
      <c r="H7207">
        <v>24.181000000000001</v>
      </c>
    </row>
    <row r="7208" spans="1:8" x14ac:dyDescent="0.25">
      <c r="A7208" s="1" t="s">
        <v>21911</v>
      </c>
      <c r="B7208" s="1" t="s">
        <v>383</v>
      </c>
      <c r="C7208" s="1" t="s">
        <v>384</v>
      </c>
      <c r="D7208" s="1" t="s">
        <v>11</v>
      </c>
      <c r="E7208" s="1" t="s">
        <v>26</v>
      </c>
      <c r="F7208" s="1" t="s">
        <v>21912</v>
      </c>
      <c r="G7208" s="1" t="s">
        <v>6</v>
      </c>
      <c r="H7208">
        <v>24.172999999999998</v>
      </c>
    </row>
    <row r="7209" spans="1:8" x14ac:dyDescent="0.25">
      <c r="A7209" s="1" t="s">
        <v>21914</v>
      </c>
      <c r="B7209" s="1" t="s">
        <v>16</v>
      </c>
      <c r="C7209" s="1" t="s">
        <v>17</v>
      </c>
      <c r="D7209" s="1" t="s">
        <v>11</v>
      </c>
      <c r="E7209" s="1" t="s">
        <v>122</v>
      </c>
      <c r="F7209" s="1" t="s">
        <v>21915</v>
      </c>
      <c r="G7209" s="1" t="s">
        <v>6</v>
      </c>
      <c r="H7209">
        <v>24.146000000000001</v>
      </c>
    </row>
    <row r="7210" spans="1:8" x14ac:dyDescent="0.25">
      <c r="A7210" s="1" t="s">
        <v>21917</v>
      </c>
      <c r="B7210" s="1" t="s">
        <v>9</v>
      </c>
      <c r="C7210" s="1" t="s">
        <v>10</v>
      </c>
      <c r="D7210" s="1" t="s">
        <v>11</v>
      </c>
      <c r="E7210" s="1" t="s">
        <v>40</v>
      </c>
      <c r="F7210" s="1" t="s">
        <v>21918</v>
      </c>
      <c r="G7210" s="1" t="s">
        <v>6</v>
      </c>
      <c r="H7210">
        <v>24.146000000000001</v>
      </c>
    </row>
    <row r="7211" spans="1:8" x14ac:dyDescent="0.25">
      <c r="A7211" s="1" t="s">
        <v>21920</v>
      </c>
      <c r="B7211" s="1" t="s">
        <v>9</v>
      </c>
      <c r="C7211" s="1" t="s">
        <v>10</v>
      </c>
      <c r="D7211" s="1" t="s">
        <v>11</v>
      </c>
      <c r="E7211" s="1" t="s">
        <v>22</v>
      </c>
      <c r="F7211" s="1" t="s">
        <v>21921</v>
      </c>
      <c r="G7211" s="1" t="s">
        <v>6</v>
      </c>
      <c r="H7211">
        <v>24.135999999999999</v>
      </c>
    </row>
    <row r="7212" spans="1:8" x14ac:dyDescent="0.25">
      <c r="A7212" s="1" t="s">
        <v>21923</v>
      </c>
      <c r="B7212" s="1" t="s">
        <v>9</v>
      </c>
      <c r="C7212" s="1" t="s">
        <v>10</v>
      </c>
      <c r="D7212" s="1" t="s">
        <v>11</v>
      </c>
      <c r="E7212" s="1" t="s">
        <v>26</v>
      </c>
      <c r="F7212" s="1" t="s">
        <v>21924</v>
      </c>
      <c r="G7212" s="1" t="s">
        <v>6</v>
      </c>
      <c r="H7212">
        <v>24.134</v>
      </c>
    </row>
    <row r="7213" spans="1:8" x14ac:dyDescent="0.25">
      <c r="A7213" s="1" t="s">
        <v>21926</v>
      </c>
      <c r="B7213" s="1" t="s">
        <v>34</v>
      </c>
      <c r="C7213" s="1" t="s">
        <v>35</v>
      </c>
      <c r="D7213" s="1" t="s">
        <v>11</v>
      </c>
      <c r="E7213" s="1" t="s">
        <v>263</v>
      </c>
      <c r="F7213" s="1" t="s">
        <v>21927</v>
      </c>
      <c r="G7213" s="1" t="s">
        <v>6</v>
      </c>
      <c r="H7213">
        <v>24.122</v>
      </c>
    </row>
    <row r="7214" spans="1:8" x14ac:dyDescent="0.25">
      <c r="A7214" s="1" t="s">
        <v>21929</v>
      </c>
      <c r="B7214" s="1" t="s">
        <v>9</v>
      </c>
      <c r="C7214" s="1" t="s">
        <v>10</v>
      </c>
      <c r="D7214" s="1" t="s">
        <v>11</v>
      </c>
      <c r="E7214" s="1" t="s">
        <v>22</v>
      </c>
      <c r="F7214" s="1" t="s">
        <v>21930</v>
      </c>
      <c r="G7214" s="1" t="s">
        <v>6</v>
      </c>
      <c r="H7214">
        <v>24.123999999999999</v>
      </c>
    </row>
    <row r="7215" spans="1:8" x14ac:dyDescent="0.25">
      <c r="A7215" s="1" t="s">
        <v>21932</v>
      </c>
      <c r="B7215" s="1" t="s">
        <v>9</v>
      </c>
      <c r="C7215" s="1" t="s">
        <v>10</v>
      </c>
      <c r="D7215" s="1" t="s">
        <v>11</v>
      </c>
      <c r="E7215" s="1" t="s">
        <v>47</v>
      </c>
      <c r="F7215" s="1" t="s">
        <v>21933</v>
      </c>
      <c r="G7215" s="1" t="s">
        <v>6</v>
      </c>
      <c r="H7215">
        <v>24.120999999999999</v>
      </c>
    </row>
    <row r="7216" spans="1:8" x14ac:dyDescent="0.25">
      <c r="A7216" s="1" t="s">
        <v>21935</v>
      </c>
      <c r="B7216" s="1" t="s">
        <v>9</v>
      </c>
      <c r="C7216" s="1" t="s">
        <v>10</v>
      </c>
      <c r="D7216" s="1" t="s">
        <v>11</v>
      </c>
      <c r="E7216" s="1" t="s">
        <v>126</v>
      </c>
      <c r="F7216" s="1" t="s">
        <v>21936</v>
      </c>
      <c r="G7216" s="1" t="s">
        <v>6</v>
      </c>
      <c r="H7216">
        <v>24.120999999999999</v>
      </c>
    </row>
    <row r="7217" spans="1:8" x14ac:dyDescent="0.25">
      <c r="A7217" s="1" t="s">
        <v>21938</v>
      </c>
      <c r="B7217" s="1" t="s">
        <v>16</v>
      </c>
      <c r="C7217" s="1" t="s">
        <v>17</v>
      </c>
      <c r="D7217" s="1" t="s">
        <v>11</v>
      </c>
      <c r="E7217" s="1" t="s">
        <v>22</v>
      </c>
      <c r="F7217" s="1" t="s">
        <v>21939</v>
      </c>
      <c r="G7217" s="1" t="s">
        <v>6</v>
      </c>
      <c r="H7217">
        <v>24.116</v>
      </c>
    </row>
    <row r="7218" spans="1:8" x14ac:dyDescent="0.25">
      <c r="A7218" s="1" t="s">
        <v>21941</v>
      </c>
      <c r="B7218" s="1" t="s">
        <v>16</v>
      </c>
      <c r="C7218" s="1" t="s">
        <v>17</v>
      </c>
      <c r="D7218" s="1" t="s">
        <v>11</v>
      </c>
      <c r="E7218" s="1" t="s">
        <v>22</v>
      </c>
      <c r="F7218" s="1" t="s">
        <v>21942</v>
      </c>
      <c r="G7218" s="1" t="s">
        <v>6</v>
      </c>
      <c r="H7218">
        <v>24.12</v>
      </c>
    </row>
    <row r="7219" spans="1:8" x14ac:dyDescent="0.25">
      <c r="A7219" s="1" t="s">
        <v>21944</v>
      </c>
      <c r="B7219" s="1" t="s">
        <v>9</v>
      </c>
      <c r="C7219" s="1" t="s">
        <v>10</v>
      </c>
      <c r="D7219" s="1" t="s">
        <v>11</v>
      </c>
      <c r="E7219" s="1" t="s">
        <v>26</v>
      </c>
      <c r="F7219" s="1" t="s">
        <v>21945</v>
      </c>
      <c r="G7219" s="1" t="s">
        <v>6</v>
      </c>
      <c r="H7219">
        <v>24.119</v>
      </c>
    </row>
    <row r="7220" spans="1:8" x14ac:dyDescent="0.25">
      <c r="A7220" s="1" t="s">
        <v>21947</v>
      </c>
      <c r="B7220" s="1" t="s">
        <v>9</v>
      </c>
      <c r="C7220" s="1" t="s">
        <v>10</v>
      </c>
      <c r="D7220" s="1" t="s">
        <v>11</v>
      </c>
      <c r="E7220" s="1" t="s">
        <v>22</v>
      </c>
      <c r="F7220" s="1" t="s">
        <v>21948</v>
      </c>
      <c r="G7220" s="1" t="s">
        <v>6</v>
      </c>
      <c r="H7220">
        <v>24.097000000000001</v>
      </c>
    </row>
    <row r="7221" spans="1:8" x14ac:dyDescent="0.25">
      <c r="A7221" s="1" t="s">
        <v>21950</v>
      </c>
      <c r="B7221" s="1" t="s">
        <v>9</v>
      </c>
      <c r="C7221" s="1" t="s">
        <v>10</v>
      </c>
      <c r="D7221" s="1" t="s">
        <v>11</v>
      </c>
      <c r="E7221" s="1" t="s">
        <v>12</v>
      </c>
      <c r="F7221" s="1" t="s">
        <v>21951</v>
      </c>
      <c r="G7221" s="1" t="s">
        <v>6</v>
      </c>
      <c r="H7221">
        <v>24.094999999999999</v>
      </c>
    </row>
    <row r="7222" spans="1:8" x14ac:dyDescent="0.25">
      <c r="A7222" s="1" t="s">
        <v>21953</v>
      </c>
      <c r="B7222" s="1" t="s">
        <v>9</v>
      </c>
      <c r="C7222" s="1" t="s">
        <v>10</v>
      </c>
      <c r="D7222" s="1" t="s">
        <v>11</v>
      </c>
      <c r="E7222" s="1"/>
      <c r="F7222" s="1" t="s">
        <v>21954</v>
      </c>
      <c r="G7222" s="1" t="s">
        <v>6</v>
      </c>
      <c r="H7222">
        <v>24.093</v>
      </c>
    </row>
    <row r="7223" spans="1:8" x14ac:dyDescent="0.25">
      <c r="A7223" s="1" t="s">
        <v>21956</v>
      </c>
      <c r="B7223" s="1" t="s">
        <v>9</v>
      </c>
      <c r="C7223" s="1" t="s">
        <v>10</v>
      </c>
      <c r="D7223" s="1" t="s">
        <v>11</v>
      </c>
      <c r="E7223" s="1" t="s">
        <v>22</v>
      </c>
      <c r="F7223" s="1" t="s">
        <v>21957</v>
      </c>
      <c r="G7223" s="1" t="s">
        <v>6</v>
      </c>
      <c r="H7223">
        <v>24.082999999999998</v>
      </c>
    </row>
    <row r="7224" spans="1:8" x14ac:dyDescent="0.25">
      <c r="A7224" s="1" t="s">
        <v>21959</v>
      </c>
      <c r="B7224" s="1" t="s">
        <v>9</v>
      </c>
      <c r="C7224" s="1" t="s">
        <v>10</v>
      </c>
      <c r="D7224" s="1" t="s">
        <v>11</v>
      </c>
      <c r="E7224" s="1" t="s">
        <v>26</v>
      </c>
      <c r="F7224" s="1" t="s">
        <v>21960</v>
      </c>
      <c r="G7224" s="1" t="s">
        <v>6</v>
      </c>
      <c r="H7224">
        <v>24.082000000000001</v>
      </c>
    </row>
    <row r="7225" spans="1:8" x14ac:dyDescent="0.25">
      <c r="A7225" s="1" t="s">
        <v>21962</v>
      </c>
      <c r="B7225" s="1" t="s">
        <v>9</v>
      </c>
      <c r="C7225" s="1" t="s">
        <v>10</v>
      </c>
      <c r="D7225" s="1" t="s">
        <v>11</v>
      </c>
      <c r="E7225" s="1" t="s">
        <v>26</v>
      </c>
      <c r="F7225" s="1" t="s">
        <v>21963</v>
      </c>
      <c r="G7225" s="1" t="s">
        <v>6</v>
      </c>
      <c r="H7225">
        <v>24.082000000000001</v>
      </c>
    </row>
    <row r="7226" spans="1:8" x14ac:dyDescent="0.25">
      <c r="A7226" s="1" t="s">
        <v>21965</v>
      </c>
      <c r="B7226" s="1" t="s">
        <v>9</v>
      </c>
      <c r="C7226" s="1" t="s">
        <v>10</v>
      </c>
      <c r="D7226" s="1" t="s">
        <v>11</v>
      </c>
      <c r="E7226" s="1" t="s">
        <v>22</v>
      </c>
      <c r="F7226" s="1" t="s">
        <v>21966</v>
      </c>
      <c r="G7226" s="1" t="s">
        <v>6</v>
      </c>
      <c r="H7226">
        <v>24.081</v>
      </c>
    </row>
    <row r="7227" spans="1:8" x14ac:dyDescent="0.25">
      <c r="A7227" s="1" t="s">
        <v>21968</v>
      </c>
      <c r="B7227" s="1" t="s">
        <v>9</v>
      </c>
      <c r="C7227" s="1" t="s">
        <v>10</v>
      </c>
      <c r="D7227" s="1" t="s">
        <v>11</v>
      </c>
      <c r="E7227" s="1" t="s">
        <v>26</v>
      </c>
      <c r="F7227" s="1" t="s">
        <v>21969</v>
      </c>
      <c r="G7227" s="1" t="s">
        <v>6</v>
      </c>
      <c r="H7227">
        <v>24.067</v>
      </c>
    </row>
    <row r="7228" spans="1:8" x14ac:dyDescent="0.25">
      <c r="A7228" s="1" t="s">
        <v>21971</v>
      </c>
      <c r="B7228" s="1" t="s">
        <v>9</v>
      </c>
      <c r="C7228" s="1" t="s">
        <v>10</v>
      </c>
      <c r="D7228" s="1" t="s">
        <v>11</v>
      </c>
      <c r="E7228" s="1" t="s">
        <v>22</v>
      </c>
      <c r="F7228" s="1" t="s">
        <v>21972</v>
      </c>
      <c r="G7228" s="1" t="s">
        <v>6</v>
      </c>
      <c r="H7228">
        <v>24.056999999999999</v>
      </c>
    </row>
    <row r="7229" spans="1:8" x14ac:dyDescent="0.25">
      <c r="A7229" s="1" t="s">
        <v>21974</v>
      </c>
      <c r="B7229" s="1" t="s">
        <v>9</v>
      </c>
      <c r="C7229" s="1" t="s">
        <v>10</v>
      </c>
      <c r="D7229" s="1" t="s">
        <v>11</v>
      </c>
      <c r="E7229" s="1" t="s">
        <v>244</v>
      </c>
      <c r="F7229" s="1" t="s">
        <v>21975</v>
      </c>
      <c r="G7229" s="1" t="s">
        <v>6</v>
      </c>
      <c r="H7229">
        <v>24.062999999999999</v>
      </c>
    </row>
    <row r="7230" spans="1:8" x14ac:dyDescent="0.25">
      <c r="A7230" s="1" t="s">
        <v>21977</v>
      </c>
      <c r="B7230" s="1" t="s">
        <v>9</v>
      </c>
      <c r="C7230" s="1" t="s">
        <v>10</v>
      </c>
      <c r="D7230" s="1" t="s">
        <v>11</v>
      </c>
      <c r="E7230" s="1" t="s">
        <v>126</v>
      </c>
      <c r="F7230" s="1" t="s">
        <v>21978</v>
      </c>
      <c r="G7230" s="1" t="s">
        <v>6</v>
      </c>
      <c r="H7230">
        <v>24.062999999999999</v>
      </c>
    </row>
    <row r="7231" spans="1:8" x14ac:dyDescent="0.25">
      <c r="A7231" s="1" t="s">
        <v>21980</v>
      </c>
      <c r="B7231" s="1" t="s">
        <v>9</v>
      </c>
      <c r="C7231" s="1" t="s">
        <v>10</v>
      </c>
      <c r="D7231" s="1" t="s">
        <v>11</v>
      </c>
      <c r="E7231" s="1" t="s">
        <v>18</v>
      </c>
      <c r="F7231" s="1" t="s">
        <v>21981</v>
      </c>
      <c r="G7231" s="1" t="s">
        <v>6</v>
      </c>
      <c r="H7231">
        <v>24.06</v>
      </c>
    </row>
    <row r="7232" spans="1:8" x14ac:dyDescent="0.25">
      <c r="A7232" s="1" t="s">
        <v>21983</v>
      </c>
      <c r="B7232" s="1" t="s">
        <v>16</v>
      </c>
      <c r="C7232" s="1" t="s">
        <v>17</v>
      </c>
      <c r="D7232" s="1" t="s">
        <v>11</v>
      </c>
      <c r="E7232" s="1" t="s">
        <v>26</v>
      </c>
      <c r="F7232" s="1" t="s">
        <v>21984</v>
      </c>
      <c r="G7232" s="1" t="s">
        <v>6</v>
      </c>
      <c r="H7232">
        <v>24.062000000000001</v>
      </c>
    </row>
    <row r="7233" spans="1:8" x14ac:dyDescent="0.25">
      <c r="A7233" s="1" t="s">
        <v>21986</v>
      </c>
      <c r="B7233" s="1" t="s">
        <v>9</v>
      </c>
      <c r="C7233" s="1" t="s">
        <v>10</v>
      </c>
      <c r="D7233" s="1" t="s">
        <v>11</v>
      </c>
      <c r="E7233" s="1" t="s">
        <v>22</v>
      </c>
      <c r="F7233" s="1" t="s">
        <v>21987</v>
      </c>
      <c r="G7233" s="1" t="s">
        <v>6</v>
      </c>
      <c r="H7233">
        <v>24.052</v>
      </c>
    </row>
    <row r="7234" spans="1:8" x14ac:dyDescent="0.25">
      <c r="A7234" s="1" t="s">
        <v>21989</v>
      </c>
      <c r="B7234" s="1" t="s">
        <v>16</v>
      </c>
      <c r="C7234" s="1" t="s">
        <v>17</v>
      </c>
      <c r="D7234" s="1" t="s">
        <v>11</v>
      </c>
      <c r="E7234" s="1" t="s">
        <v>22</v>
      </c>
      <c r="F7234" s="1" t="s">
        <v>21990</v>
      </c>
      <c r="G7234" s="1" t="s">
        <v>6</v>
      </c>
      <c r="H7234">
        <v>24.053000000000001</v>
      </c>
    </row>
    <row r="7235" spans="1:8" x14ac:dyDescent="0.25">
      <c r="A7235" s="1" t="s">
        <v>21992</v>
      </c>
      <c r="B7235" s="1" t="s">
        <v>9</v>
      </c>
      <c r="C7235" s="1" t="s">
        <v>10</v>
      </c>
      <c r="D7235" s="1" t="s">
        <v>11</v>
      </c>
      <c r="E7235" s="1"/>
      <c r="F7235" s="1" t="s">
        <v>21993</v>
      </c>
      <c r="G7235" s="1" t="s">
        <v>6</v>
      </c>
      <c r="H7235">
        <v>24.053000000000001</v>
      </c>
    </row>
    <row r="7236" spans="1:8" x14ac:dyDescent="0.25">
      <c r="A7236" s="1" t="s">
        <v>21995</v>
      </c>
      <c r="B7236" s="1" t="s">
        <v>9</v>
      </c>
      <c r="C7236" s="1" t="s">
        <v>10</v>
      </c>
      <c r="D7236" s="1" t="s">
        <v>11</v>
      </c>
      <c r="E7236" s="1" t="s">
        <v>370</v>
      </c>
      <c r="F7236" s="1" t="s">
        <v>21996</v>
      </c>
      <c r="G7236" s="1" t="s">
        <v>6</v>
      </c>
      <c r="H7236">
        <v>24.036000000000001</v>
      </c>
    </row>
    <row r="7237" spans="1:8" x14ac:dyDescent="0.25">
      <c r="A7237" s="1" t="s">
        <v>21998</v>
      </c>
      <c r="B7237" s="1" t="s">
        <v>9</v>
      </c>
      <c r="C7237" s="1" t="s">
        <v>10</v>
      </c>
      <c r="D7237" s="1" t="s">
        <v>11</v>
      </c>
      <c r="E7237" s="1" t="s">
        <v>26</v>
      </c>
      <c r="F7237" s="1" t="s">
        <v>21999</v>
      </c>
      <c r="G7237" s="1" t="s">
        <v>6</v>
      </c>
      <c r="H7237">
        <v>24.042000000000002</v>
      </c>
    </row>
    <row r="7238" spans="1:8" x14ac:dyDescent="0.25">
      <c r="A7238" s="1" t="s">
        <v>22001</v>
      </c>
      <c r="B7238" s="1" t="s">
        <v>9</v>
      </c>
      <c r="C7238" s="1" t="s">
        <v>10</v>
      </c>
      <c r="D7238" s="1" t="s">
        <v>11</v>
      </c>
      <c r="E7238" s="1" t="s">
        <v>26</v>
      </c>
      <c r="F7238" s="1" t="s">
        <v>22002</v>
      </c>
      <c r="G7238" s="1" t="s">
        <v>6</v>
      </c>
      <c r="H7238">
        <v>24.041</v>
      </c>
    </row>
    <row r="7239" spans="1:8" x14ac:dyDescent="0.25">
      <c r="A7239" s="1" t="s">
        <v>22004</v>
      </c>
      <c r="B7239" s="1" t="s">
        <v>9</v>
      </c>
      <c r="C7239" s="1" t="s">
        <v>10</v>
      </c>
      <c r="D7239" s="1" t="s">
        <v>11</v>
      </c>
      <c r="E7239" s="1" t="s">
        <v>22</v>
      </c>
      <c r="F7239" s="1" t="s">
        <v>22005</v>
      </c>
      <c r="G7239" s="1" t="s">
        <v>6</v>
      </c>
      <c r="H7239">
        <v>24.035</v>
      </c>
    </row>
    <row r="7240" spans="1:8" x14ac:dyDescent="0.25">
      <c r="A7240" s="1" t="s">
        <v>22007</v>
      </c>
      <c r="B7240" s="1" t="s">
        <v>9</v>
      </c>
      <c r="C7240" s="1" t="s">
        <v>10</v>
      </c>
      <c r="D7240" s="1" t="s">
        <v>11</v>
      </c>
      <c r="E7240" s="1" t="s">
        <v>47</v>
      </c>
      <c r="F7240" s="1" t="s">
        <v>22008</v>
      </c>
      <c r="G7240" s="1" t="s">
        <v>6</v>
      </c>
      <c r="H7240">
        <v>24.038</v>
      </c>
    </row>
    <row r="7241" spans="1:8" x14ac:dyDescent="0.25">
      <c r="A7241" s="1" t="s">
        <v>22010</v>
      </c>
      <c r="B7241" s="1" t="s">
        <v>9</v>
      </c>
      <c r="C7241" s="1" t="s">
        <v>10</v>
      </c>
      <c r="D7241" s="1" t="s">
        <v>11</v>
      </c>
      <c r="E7241" s="1" t="s">
        <v>126</v>
      </c>
      <c r="F7241" s="1" t="s">
        <v>22011</v>
      </c>
      <c r="G7241" s="1" t="s">
        <v>6</v>
      </c>
      <c r="H7241">
        <v>24.033000000000001</v>
      </c>
    </row>
    <row r="7242" spans="1:8" x14ac:dyDescent="0.25">
      <c r="A7242" s="1" t="s">
        <v>22013</v>
      </c>
      <c r="B7242" s="1" t="s">
        <v>16</v>
      </c>
      <c r="C7242" s="1" t="s">
        <v>17</v>
      </c>
      <c r="D7242" s="1" t="s">
        <v>11</v>
      </c>
      <c r="E7242" s="1" t="s">
        <v>22</v>
      </c>
      <c r="F7242" s="1" t="s">
        <v>22014</v>
      </c>
      <c r="G7242" s="1" t="s">
        <v>6</v>
      </c>
      <c r="H7242">
        <v>24.02</v>
      </c>
    </row>
    <row r="7243" spans="1:8" x14ac:dyDescent="0.25">
      <c r="A7243" s="1" t="s">
        <v>22016</v>
      </c>
      <c r="B7243" s="1" t="s">
        <v>9</v>
      </c>
      <c r="C7243" s="1" t="s">
        <v>10</v>
      </c>
      <c r="D7243" s="1" t="s">
        <v>11</v>
      </c>
      <c r="E7243" s="1" t="s">
        <v>26</v>
      </c>
      <c r="F7243" s="1" t="s">
        <v>22017</v>
      </c>
      <c r="G7243" s="1" t="s">
        <v>6</v>
      </c>
      <c r="H7243">
        <v>24.010999999999999</v>
      </c>
    </row>
    <row r="7244" spans="1:8" x14ac:dyDescent="0.25">
      <c r="A7244" s="1" t="s">
        <v>22019</v>
      </c>
      <c r="B7244" s="1" t="s">
        <v>9</v>
      </c>
      <c r="C7244" s="1" t="s">
        <v>10</v>
      </c>
      <c r="D7244" s="1" t="s">
        <v>11</v>
      </c>
      <c r="E7244" s="1" t="s">
        <v>200</v>
      </c>
      <c r="F7244" s="1" t="s">
        <v>22020</v>
      </c>
      <c r="G7244" s="1" t="s">
        <v>6</v>
      </c>
      <c r="H7244">
        <v>24.012</v>
      </c>
    </row>
    <row r="7245" spans="1:8" x14ac:dyDescent="0.25">
      <c r="A7245" s="1" t="s">
        <v>22022</v>
      </c>
      <c r="B7245" s="1" t="s">
        <v>16</v>
      </c>
      <c r="C7245" s="1" t="s">
        <v>17</v>
      </c>
      <c r="D7245" s="1" t="s">
        <v>11</v>
      </c>
      <c r="E7245" s="1" t="s">
        <v>12</v>
      </c>
      <c r="F7245" s="1" t="s">
        <v>22023</v>
      </c>
      <c r="G7245" s="1" t="s">
        <v>6</v>
      </c>
      <c r="H7245">
        <v>24.007000000000001</v>
      </c>
    </row>
    <row r="7246" spans="1:8" x14ac:dyDescent="0.25">
      <c r="A7246" s="1" t="s">
        <v>22025</v>
      </c>
      <c r="B7246" s="1" t="s">
        <v>9</v>
      </c>
      <c r="C7246" s="1" t="s">
        <v>10</v>
      </c>
      <c r="D7246" s="1" t="s">
        <v>11</v>
      </c>
      <c r="E7246" s="1" t="s">
        <v>97</v>
      </c>
      <c r="F7246" s="1" t="s">
        <v>22026</v>
      </c>
      <c r="G7246" s="1" t="s">
        <v>6</v>
      </c>
      <c r="H7246">
        <v>24.012</v>
      </c>
    </row>
    <row r="7247" spans="1:8" x14ac:dyDescent="0.25">
      <c r="A7247" s="1" t="s">
        <v>22028</v>
      </c>
      <c r="B7247" s="1" t="s">
        <v>9</v>
      </c>
      <c r="C7247" s="1" t="s">
        <v>10</v>
      </c>
      <c r="D7247" s="1" t="s">
        <v>11</v>
      </c>
      <c r="E7247" s="1" t="s">
        <v>26</v>
      </c>
      <c r="F7247" s="1" t="s">
        <v>22029</v>
      </c>
      <c r="G7247" s="1" t="s">
        <v>6</v>
      </c>
      <c r="H7247">
        <v>23.998000000000001</v>
      </c>
    </row>
    <row r="7248" spans="1:8" x14ac:dyDescent="0.25">
      <c r="A7248" s="1" t="s">
        <v>22031</v>
      </c>
      <c r="B7248" s="1" t="s">
        <v>9</v>
      </c>
      <c r="C7248" s="1" t="s">
        <v>10</v>
      </c>
      <c r="D7248" s="1" t="s">
        <v>11</v>
      </c>
      <c r="E7248" s="1" t="s">
        <v>26</v>
      </c>
      <c r="F7248" s="1" t="s">
        <v>22032</v>
      </c>
      <c r="G7248" s="1" t="s">
        <v>6</v>
      </c>
      <c r="H7248">
        <v>24</v>
      </c>
    </row>
    <row r="7249" spans="1:8" x14ac:dyDescent="0.25">
      <c r="A7249" s="1" t="s">
        <v>22034</v>
      </c>
      <c r="B7249" s="1" t="s">
        <v>9</v>
      </c>
      <c r="C7249" s="1" t="s">
        <v>10</v>
      </c>
      <c r="D7249" s="1" t="s">
        <v>11</v>
      </c>
      <c r="E7249" s="1" t="s">
        <v>126</v>
      </c>
      <c r="F7249" s="1" t="s">
        <v>22035</v>
      </c>
      <c r="G7249" s="1" t="s">
        <v>6</v>
      </c>
      <c r="H7249">
        <v>23.997</v>
      </c>
    </row>
    <row r="7250" spans="1:8" x14ac:dyDescent="0.25">
      <c r="A7250" s="1" t="s">
        <v>22037</v>
      </c>
      <c r="B7250" s="1" t="s">
        <v>9</v>
      </c>
      <c r="C7250" s="1" t="s">
        <v>10</v>
      </c>
      <c r="D7250" s="1" t="s">
        <v>11</v>
      </c>
      <c r="E7250" s="1" t="s">
        <v>36</v>
      </c>
      <c r="F7250" s="1" t="s">
        <v>22038</v>
      </c>
      <c r="G7250" s="1" t="s">
        <v>6</v>
      </c>
      <c r="H7250">
        <v>23.992999999999999</v>
      </c>
    </row>
    <row r="7251" spans="1:8" x14ac:dyDescent="0.25">
      <c r="A7251" s="1" t="s">
        <v>22040</v>
      </c>
      <c r="B7251" s="1" t="s">
        <v>9</v>
      </c>
      <c r="C7251" s="1" t="s">
        <v>10</v>
      </c>
      <c r="D7251" s="1" t="s">
        <v>11</v>
      </c>
      <c r="E7251" s="1" t="s">
        <v>22</v>
      </c>
      <c r="F7251" s="1" t="s">
        <v>22041</v>
      </c>
      <c r="G7251" s="1" t="s">
        <v>6</v>
      </c>
      <c r="H7251">
        <v>23.977</v>
      </c>
    </row>
    <row r="7252" spans="1:8" x14ac:dyDescent="0.25">
      <c r="A7252" s="1" t="s">
        <v>22043</v>
      </c>
      <c r="B7252" s="1" t="s">
        <v>9</v>
      </c>
      <c r="C7252" s="1" t="s">
        <v>10</v>
      </c>
      <c r="D7252" s="1" t="s">
        <v>11</v>
      </c>
      <c r="E7252" s="1" t="s">
        <v>97</v>
      </c>
      <c r="F7252" s="1" t="s">
        <v>22044</v>
      </c>
      <c r="G7252" s="1" t="s">
        <v>6</v>
      </c>
      <c r="H7252">
        <v>23.981999999999999</v>
      </c>
    </row>
    <row r="7253" spans="1:8" x14ac:dyDescent="0.25">
      <c r="A7253" s="1" t="s">
        <v>22046</v>
      </c>
      <c r="B7253" s="1" t="s">
        <v>9</v>
      </c>
      <c r="C7253" s="1" t="s">
        <v>10</v>
      </c>
      <c r="D7253" s="1" t="s">
        <v>11</v>
      </c>
      <c r="E7253" s="1" t="s">
        <v>22</v>
      </c>
      <c r="F7253" s="1" t="s">
        <v>22047</v>
      </c>
      <c r="G7253" s="1" t="s">
        <v>6</v>
      </c>
      <c r="H7253">
        <v>23.977</v>
      </c>
    </row>
    <row r="7254" spans="1:8" x14ac:dyDescent="0.25">
      <c r="A7254" s="1" t="s">
        <v>22049</v>
      </c>
      <c r="B7254" s="1" t="s">
        <v>9</v>
      </c>
      <c r="C7254" s="1" t="s">
        <v>10</v>
      </c>
      <c r="D7254" s="1" t="s">
        <v>11</v>
      </c>
      <c r="E7254" s="1" t="s">
        <v>26</v>
      </c>
      <c r="F7254" s="1" t="s">
        <v>22050</v>
      </c>
      <c r="G7254" s="1" t="s">
        <v>6</v>
      </c>
      <c r="H7254">
        <v>23.974</v>
      </c>
    </row>
    <row r="7255" spans="1:8" x14ac:dyDescent="0.25">
      <c r="A7255" s="1" t="s">
        <v>22052</v>
      </c>
      <c r="B7255" s="1" t="s">
        <v>9</v>
      </c>
      <c r="C7255" s="1" t="s">
        <v>10</v>
      </c>
      <c r="D7255" s="1" t="s">
        <v>11</v>
      </c>
      <c r="E7255" s="1" t="s">
        <v>26</v>
      </c>
      <c r="F7255" s="1" t="s">
        <v>22053</v>
      </c>
      <c r="G7255" s="1" t="s">
        <v>6</v>
      </c>
      <c r="H7255">
        <v>23.975000000000001</v>
      </c>
    </row>
    <row r="7256" spans="1:8" x14ac:dyDescent="0.25">
      <c r="A7256" s="1" t="s">
        <v>22055</v>
      </c>
      <c r="B7256" s="1" t="s">
        <v>9</v>
      </c>
      <c r="C7256" s="1" t="s">
        <v>10</v>
      </c>
      <c r="D7256" s="1" t="s">
        <v>11</v>
      </c>
      <c r="E7256" s="1" t="s">
        <v>528</v>
      </c>
      <c r="F7256" s="1" t="s">
        <v>22056</v>
      </c>
      <c r="G7256" s="1" t="s">
        <v>6</v>
      </c>
      <c r="H7256">
        <v>23.962</v>
      </c>
    </row>
    <row r="7257" spans="1:8" x14ac:dyDescent="0.25">
      <c r="A7257" s="1" t="s">
        <v>22058</v>
      </c>
      <c r="B7257" s="1" t="s">
        <v>16</v>
      </c>
      <c r="C7257" s="1" t="s">
        <v>17</v>
      </c>
      <c r="D7257" s="1" t="s">
        <v>11</v>
      </c>
      <c r="E7257" s="1" t="s">
        <v>97</v>
      </c>
      <c r="F7257" s="1" t="s">
        <v>22059</v>
      </c>
      <c r="G7257" s="1" t="s">
        <v>6</v>
      </c>
      <c r="H7257">
        <v>23.946000000000002</v>
      </c>
    </row>
    <row r="7258" spans="1:8" x14ac:dyDescent="0.25">
      <c r="A7258" s="1" t="s">
        <v>22061</v>
      </c>
      <c r="B7258" s="1" t="s">
        <v>9</v>
      </c>
      <c r="C7258" s="1" t="s">
        <v>10</v>
      </c>
      <c r="D7258" s="1" t="s">
        <v>11</v>
      </c>
      <c r="E7258" s="1" t="s">
        <v>12</v>
      </c>
      <c r="F7258" s="1" t="s">
        <v>22062</v>
      </c>
      <c r="G7258" s="1" t="s">
        <v>6</v>
      </c>
      <c r="H7258">
        <v>23.946000000000002</v>
      </c>
    </row>
    <row r="7259" spans="1:8" x14ac:dyDescent="0.25">
      <c r="A7259" s="1" t="s">
        <v>22064</v>
      </c>
      <c r="B7259" s="1" t="s">
        <v>9</v>
      </c>
      <c r="C7259" s="1" t="s">
        <v>10</v>
      </c>
      <c r="D7259" s="1" t="s">
        <v>11</v>
      </c>
      <c r="E7259" s="1" t="s">
        <v>40</v>
      </c>
      <c r="F7259" s="1" t="s">
        <v>22065</v>
      </c>
      <c r="G7259" s="1" t="s">
        <v>6</v>
      </c>
      <c r="H7259">
        <v>23.945</v>
      </c>
    </row>
    <row r="7260" spans="1:8" x14ac:dyDescent="0.25">
      <c r="A7260" s="1" t="s">
        <v>22067</v>
      </c>
      <c r="B7260" s="1" t="s">
        <v>9</v>
      </c>
      <c r="C7260" s="1" t="s">
        <v>10</v>
      </c>
      <c r="D7260" s="1" t="s">
        <v>11</v>
      </c>
      <c r="E7260" s="1" t="s">
        <v>54</v>
      </c>
      <c r="F7260" s="1" t="s">
        <v>22068</v>
      </c>
      <c r="G7260" s="1" t="s">
        <v>6</v>
      </c>
      <c r="H7260">
        <v>23.928999999999998</v>
      </c>
    </row>
    <row r="7261" spans="1:8" x14ac:dyDescent="0.25">
      <c r="A7261" s="1" t="s">
        <v>22070</v>
      </c>
      <c r="B7261" s="1" t="s">
        <v>16</v>
      </c>
      <c r="C7261" s="1" t="s">
        <v>17</v>
      </c>
      <c r="D7261" s="1" t="s">
        <v>11</v>
      </c>
      <c r="E7261" s="1" t="s">
        <v>54</v>
      </c>
      <c r="F7261" s="1" t="s">
        <v>22071</v>
      </c>
      <c r="G7261" s="1" t="s">
        <v>6</v>
      </c>
      <c r="H7261">
        <v>23.916</v>
      </c>
    </row>
    <row r="7262" spans="1:8" x14ac:dyDescent="0.25">
      <c r="A7262" s="1" t="s">
        <v>22073</v>
      </c>
      <c r="B7262" s="1" t="s">
        <v>9</v>
      </c>
      <c r="C7262" s="1" t="s">
        <v>10</v>
      </c>
      <c r="D7262" s="1" t="s">
        <v>11</v>
      </c>
      <c r="E7262" s="1" t="s">
        <v>26</v>
      </c>
      <c r="F7262" s="1" t="s">
        <v>22074</v>
      </c>
      <c r="G7262" s="1" t="s">
        <v>6</v>
      </c>
      <c r="H7262">
        <v>23.92</v>
      </c>
    </row>
    <row r="7263" spans="1:8" x14ac:dyDescent="0.25">
      <c r="A7263" s="1" t="s">
        <v>22076</v>
      </c>
      <c r="B7263" s="1" t="s">
        <v>9</v>
      </c>
      <c r="C7263" s="1" t="s">
        <v>10</v>
      </c>
      <c r="D7263" s="1" t="s">
        <v>11</v>
      </c>
      <c r="E7263" s="1" t="s">
        <v>26</v>
      </c>
      <c r="F7263" s="1" t="s">
        <v>22077</v>
      </c>
      <c r="G7263" s="1" t="s">
        <v>6</v>
      </c>
      <c r="H7263">
        <v>23.911999999999999</v>
      </c>
    </row>
    <row r="7264" spans="1:8" x14ac:dyDescent="0.25">
      <c r="A7264" s="1" t="s">
        <v>22079</v>
      </c>
      <c r="B7264" s="1" t="s">
        <v>9</v>
      </c>
      <c r="C7264" s="1" t="s">
        <v>10</v>
      </c>
      <c r="D7264" s="1" t="s">
        <v>11</v>
      </c>
      <c r="E7264" s="1"/>
      <c r="F7264" s="1" t="s">
        <v>22080</v>
      </c>
      <c r="G7264" s="1" t="s">
        <v>6</v>
      </c>
      <c r="H7264">
        <v>23.896000000000001</v>
      </c>
    </row>
    <row r="7265" spans="1:8" x14ac:dyDescent="0.25">
      <c r="A7265" s="1" t="s">
        <v>22082</v>
      </c>
      <c r="B7265" s="1" t="s">
        <v>16</v>
      </c>
      <c r="C7265" s="1" t="s">
        <v>17</v>
      </c>
      <c r="D7265" s="1" t="s">
        <v>11</v>
      </c>
      <c r="E7265" s="1" t="s">
        <v>2169</v>
      </c>
      <c r="F7265" s="1" t="s">
        <v>22084</v>
      </c>
      <c r="G7265" s="1" t="s">
        <v>6</v>
      </c>
      <c r="H7265">
        <v>23.905000000000001</v>
      </c>
    </row>
    <row r="7266" spans="1:8" x14ac:dyDescent="0.25">
      <c r="A7266" s="1" t="s">
        <v>22086</v>
      </c>
      <c r="B7266" s="1" t="s">
        <v>16</v>
      </c>
      <c r="C7266" s="1" t="s">
        <v>17</v>
      </c>
      <c r="D7266" s="1" t="s">
        <v>11</v>
      </c>
      <c r="E7266" s="1" t="s">
        <v>263</v>
      </c>
      <c r="F7266" s="1" t="s">
        <v>22087</v>
      </c>
      <c r="G7266" s="1" t="s">
        <v>6</v>
      </c>
      <c r="H7266">
        <v>23.888000000000002</v>
      </c>
    </row>
    <row r="7267" spans="1:8" x14ac:dyDescent="0.25">
      <c r="A7267" s="1" t="s">
        <v>22089</v>
      </c>
      <c r="B7267" s="1" t="s">
        <v>9</v>
      </c>
      <c r="C7267" s="1" t="s">
        <v>10</v>
      </c>
      <c r="D7267" s="1" t="s">
        <v>11</v>
      </c>
      <c r="E7267" s="1" t="s">
        <v>126</v>
      </c>
      <c r="F7267" s="1" t="s">
        <v>22090</v>
      </c>
      <c r="G7267" s="1" t="s">
        <v>6</v>
      </c>
      <c r="H7267">
        <v>23.893999999999998</v>
      </c>
    </row>
    <row r="7268" spans="1:8" x14ac:dyDescent="0.25">
      <c r="A7268" s="1" t="s">
        <v>22092</v>
      </c>
      <c r="B7268" s="1" t="s">
        <v>16</v>
      </c>
      <c r="C7268" s="1" t="s">
        <v>17</v>
      </c>
      <c r="D7268" s="1" t="s">
        <v>11</v>
      </c>
      <c r="E7268" s="1" t="s">
        <v>47</v>
      </c>
      <c r="F7268" s="1" t="s">
        <v>22093</v>
      </c>
      <c r="G7268" s="1" t="s">
        <v>6</v>
      </c>
      <c r="H7268">
        <v>23.885999999999999</v>
      </c>
    </row>
    <row r="7269" spans="1:8" x14ac:dyDescent="0.25">
      <c r="A7269" s="1" t="s">
        <v>22095</v>
      </c>
      <c r="B7269" s="1" t="s">
        <v>9</v>
      </c>
      <c r="C7269" s="1" t="s">
        <v>10</v>
      </c>
      <c r="D7269" s="1" t="s">
        <v>11</v>
      </c>
      <c r="E7269" s="1"/>
      <c r="F7269" s="1" t="s">
        <v>22096</v>
      </c>
      <c r="G7269" s="1" t="s">
        <v>6</v>
      </c>
      <c r="H7269">
        <v>23.882000000000001</v>
      </c>
    </row>
    <row r="7270" spans="1:8" x14ac:dyDescent="0.25">
      <c r="A7270" s="1" t="s">
        <v>22098</v>
      </c>
      <c r="B7270" s="1" t="s">
        <v>9</v>
      </c>
      <c r="C7270" s="1" t="s">
        <v>10</v>
      </c>
      <c r="D7270" s="1" t="s">
        <v>11</v>
      </c>
      <c r="E7270" s="1" t="s">
        <v>30</v>
      </c>
      <c r="F7270" s="1" t="s">
        <v>22099</v>
      </c>
      <c r="G7270" s="1" t="s">
        <v>6</v>
      </c>
      <c r="H7270">
        <v>23.875</v>
      </c>
    </row>
    <row r="7271" spans="1:8" x14ac:dyDescent="0.25">
      <c r="A7271" s="1" t="s">
        <v>22101</v>
      </c>
      <c r="B7271" s="1" t="s">
        <v>16</v>
      </c>
      <c r="C7271" s="1" t="s">
        <v>17</v>
      </c>
      <c r="D7271" s="1" t="s">
        <v>11</v>
      </c>
      <c r="E7271" s="1" t="s">
        <v>47</v>
      </c>
      <c r="F7271" s="1" t="s">
        <v>22102</v>
      </c>
      <c r="G7271" s="1" t="s">
        <v>6</v>
      </c>
      <c r="H7271">
        <v>23.88</v>
      </c>
    </row>
    <row r="7272" spans="1:8" x14ac:dyDescent="0.25">
      <c r="A7272" s="1" t="s">
        <v>22104</v>
      </c>
      <c r="B7272" s="1" t="s">
        <v>16</v>
      </c>
      <c r="C7272" s="1" t="s">
        <v>17</v>
      </c>
      <c r="D7272" s="1" t="s">
        <v>11</v>
      </c>
      <c r="E7272" s="1" t="s">
        <v>200</v>
      </c>
      <c r="F7272" s="1" t="s">
        <v>22105</v>
      </c>
      <c r="G7272" s="1" t="s">
        <v>6</v>
      </c>
      <c r="H7272">
        <v>23.866</v>
      </c>
    </row>
    <row r="7273" spans="1:8" x14ac:dyDescent="0.25">
      <c r="A7273" s="1" t="s">
        <v>22107</v>
      </c>
      <c r="B7273" s="1" t="s">
        <v>9</v>
      </c>
      <c r="C7273" s="1" t="s">
        <v>10</v>
      </c>
      <c r="D7273" s="1" t="s">
        <v>11</v>
      </c>
      <c r="E7273" s="1" t="s">
        <v>26</v>
      </c>
      <c r="F7273" s="1" t="s">
        <v>22108</v>
      </c>
      <c r="G7273" s="1" t="s">
        <v>6</v>
      </c>
      <c r="H7273">
        <v>23.867000000000001</v>
      </c>
    </row>
    <row r="7274" spans="1:8" x14ac:dyDescent="0.25">
      <c r="A7274" s="1" t="s">
        <v>22110</v>
      </c>
      <c r="B7274" s="1" t="s">
        <v>16</v>
      </c>
      <c r="C7274" s="1" t="s">
        <v>17</v>
      </c>
      <c r="D7274" s="1" t="s">
        <v>11</v>
      </c>
      <c r="E7274" s="1" t="s">
        <v>22</v>
      </c>
      <c r="F7274" s="1" t="s">
        <v>22111</v>
      </c>
      <c r="G7274" s="1" t="s">
        <v>6</v>
      </c>
      <c r="H7274">
        <v>23.873000000000001</v>
      </c>
    </row>
    <row r="7275" spans="1:8" x14ac:dyDescent="0.25">
      <c r="A7275" s="1" t="s">
        <v>22113</v>
      </c>
      <c r="B7275" s="1" t="s">
        <v>9</v>
      </c>
      <c r="C7275" s="1" t="s">
        <v>10</v>
      </c>
      <c r="D7275" s="1" t="s">
        <v>11</v>
      </c>
      <c r="E7275" s="1" t="s">
        <v>22</v>
      </c>
      <c r="F7275" s="1" t="s">
        <v>22114</v>
      </c>
      <c r="G7275" s="1" t="s">
        <v>6</v>
      </c>
      <c r="H7275">
        <v>23.870999999999999</v>
      </c>
    </row>
    <row r="7276" spans="1:8" x14ac:dyDescent="0.25">
      <c r="A7276" s="1" t="s">
        <v>22116</v>
      </c>
      <c r="B7276" s="1" t="s">
        <v>9</v>
      </c>
      <c r="C7276" s="1" t="s">
        <v>10</v>
      </c>
      <c r="D7276" s="1" t="s">
        <v>11</v>
      </c>
      <c r="E7276" s="1" t="s">
        <v>26</v>
      </c>
      <c r="F7276" s="1" t="s">
        <v>22117</v>
      </c>
      <c r="G7276" s="1" t="s">
        <v>6</v>
      </c>
      <c r="H7276">
        <v>23.864000000000001</v>
      </c>
    </row>
    <row r="7277" spans="1:8" x14ac:dyDescent="0.25">
      <c r="A7277" s="1" t="s">
        <v>22119</v>
      </c>
      <c r="B7277" s="1" t="s">
        <v>9</v>
      </c>
      <c r="C7277" s="1" t="s">
        <v>10</v>
      </c>
      <c r="D7277" s="1" t="s">
        <v>11</v>
      </c>
      <c r="E7277" s="1" t="s">
        <v>126</v>
      </c>
      <c r="F7277" s="1" t="s">
        <v>22120</v>
      </c>
      <c r="G7277" s="1" t="s">
        <v>6</v>
      </c>
      <c r="H7277">
        <v>23.864000000000001</v>
      </c>
    </row>
    <row r="7278" spans="1:8" x14ac:dyDescent="0.25">
      <c r="A7278" s="1" t="s">
        <v>22122</v>
      </c>
      <c r="B7278" s="1" t="s">
        <v>9</v>
      </c>
      <c r="C7278" s="1" t="s">
        <v>10</v>
      </c>
      <c r="D7278" s="1" t="s">
        <v>11</v>
      </c>
      <c r="E7278" s="1" t="s">
        <v>12</v>
      </c>
      <c r="F7278" s="1" t="s">
        <v>22123</v>
      </c>
      <c r="G7278" s="1" t="s">
        <v>6</v>
      </c>
      <c r="H7278">
        <v>23.861999999999998</v>
      </c>
    </row>
    <row r="7279" spans="1:8" x14ac:dyDescent="0.25">
      <c r="A7279" s="1" t="s">
        <v>22125</v>
      </c>
      <c r="B7279" s="1" t="s">
        <v>16</v>
      </c>
      <c r="C7279" s="1" t="s">
        <v>17</v>
      </c>
      <c r="D7279" s="1" t="s">
        <v>11</v>
      </c>
      <c r="E7279" s="1" t="s">
        <v>97</v>
      </c>
      <c r="F7279" s="1" t="s">
        <v>22126</v>
      </c>
      <c r="G7279" s="1" t="s">
        <v>6</v>
      </c>
      <c r="H7279">
        <v>23.852</v>
      </c>
    </row>
    <row r="7280" spans="1:8" x14ac:dyDescent="0.25">
      <c r="A7280" s="1" t="s">
        <v>22128</v>
      </c>
      <c r="B7280" s="1" t="s">
        <v>9</v>
      </c>
      <c r="C7280" s="1" t="s">
        <v>10</v>
      </c>
      <c r="D7280" s="1" t="s">
        <v>11</v>
      </c>
      <c r="E7280" s="1" t="s">
        <v>26</v>
      </c>
      <c r="F7280" s="1" t="s">
        <v>22129</v>
      </c>
      <c r="G7280" s="1" t="s">
        <v>6</v>
      </c>
      <c r="H7280">
        <v>23.85</v>
      </c>
    </row>
    <row r="7281" spans="1:8" x14ac:dyDescent="0.25">
      <c r="A7281" s="1" t="s">
        <v>22131</v>
      </c>
      <c r="B7281" s="1" t="s">
        <v>9</v>
      </c>
      <c r="C7281" s="1" t="s">
        <v>10</v>
      </c>
      <c r="D7281" s="1" t="s">
        <v>11</v>
      </c>
      <c r="E7281" s="1" t="s">
        <v>22132</v>
      </c>
      <c r="F7281" s="1" t="s">
        <v>22133</v>
      </c>
      <c r="G7281" s="1" t="s">
        <v>6</v>
      </c>
      <c r="H7281">
        <v>23.827000000000002</v>
      </c>
    </row>
    <row r="7282" spans="1:8" x14ac:dyDescent="0.25">
      <c r="A7282" s="1" t="s">
        <v>22135</v>
      </c>
      <c r="B7282" s="1" t="s">
        <v>9</v>
      </c>
      <c r="C7282" s="1" t="s">
        <v>10</v>
      </c>
      <c r="D7282" s="1" t="s">
        <v>11</v>
      </c>
      <c r="E7282" s="1" t="s">
        <v>22</v>
      </c>
      <c r="F7282" s="1" t="s">
        <v>22136</v>
      </c>
      <c r="G7282" s="1" t="s">
        <v>6</v>
      </c>
      <c r="H7282">
        <v>23.815999999999999</v>
      </c>
    </row>
    <row r="7283" spans="1:8" x14ac:dyDescent="0.25">
      <c r="A7283" s="1" t="s">
        <v>22138</v>
      </c>
      <c r="B7283" s="1" t="s">
        <v>9</v>
      </c>
      <c r="C7283" s="1" t="s">
        <v>10</v>
      </c>
      <c r="D7283" s="1" t="s">
        <v>11</v>
      </c>
      <c r="E7283" s="1" t="s">
        <v>26</v>
      </c>
      <c r="F7283" s="1" t="s">
        <v>22139</v>
      </c>
      <c r="G7283" s="1" t="s">
        <v>6</v>
      </c>
      <c r="H7283">
        <v>23.815999999999999</v>
      </c>
    </row>
    <row r="7284" spans="1:8" x14ac:dyDescent="0.25">
      <c r="A7284" s="1" t="s">
        <v>22141</v>
      </c>
      <c r="B7284" s="1" t="s">
        <v>9</v>
      </c>
      <c r="C7284" s="1" t="s">
        <v>10</v>
      </c>
      <c r="D7284" s="1" t="s">
        <v>11</v>
      </c>
      <c r="E7284" s="1" t="s">
        <v>2169</v>
      </c>
      <c r="F7284" s="1" t="s">
        <v>22142</v>
      </c>
      <c r="G7284" s="1" t="s">
        <v>6</v>
      </c>
      <c r="H7284">
        <v>23.82</v>
      </c>
    </row>
    <row r="7285" spans="1:8" x14ac:dyDescent="0.25">
      <c r="A7285" s="1" t="s">
        <v>22144</v>
      </c>
      <c r="B7285" s="1" t="s">
        <v>9</v>
      </c>
      <c r="C7285" s="1" t="s">
        <v>10</v>
      </c>
      <c r="D7285" s="1" t="s">
        <v>11</v>
      </c>
      <c r="E7285" s="1" t="s">
        <v>234</v>
      </c>
      <c r="F7285" s="1" t="s">
        <v>22145</v>
      </c>
      <c r="G7285" s="1" t="s">
        <v>6</v>
      </c>
      <c r="H7285">
        <v>23.823</v>
      </c>
    </row>
    <row r="7286" spans="1:8" x14ac:dyDescent="0.25">
      <c r="A7286" s="1" t="s">
        <v>22147</v>
      </c>
      <c r="B7286" s="1" t="s">
        <v>16</v>
      </c>
      <c r="C7286" s="1" t="s">
        <v>17</v>
      </c>
      <c r="D7286" s="1" t="s">
        <v>11</v>
      </c>
      <c r="E7286" s="1" t="s">
        <v>139</v>
      </c>
      <c r="F7286" s="1" t="s">
        <v>22148</v>
      </c>
      <c r="G7286" s="1" t="s">
        <v>6</v>
      </c>
      <c r="H7286">
        <v>23.82</v>
      </c>
    </row>
    <row r="7287" spans="1:8" x14ac:dyDescent="0.25">
      <c r="A7287" s="1" t="s">
        <v>22150</v>
      </c>
      <c r="B7287" s="1" t="s">
        <v>9</v>
      </c>
      <c r="C7287" s="1" t="s">
        <v>10</v>
      </c>
      <c r="D7287" s="1" t="s">
        <v>11</v>
      </c>
      <c r="E7287" s="1" t="s">
        <v>126</v>
      </c>
      <c r="F7287" s="1" t="s">
        <v>22151</v>
      </c>
      <c r="G7287" s="1" t="s">
        <v>6</v>
      </c>
      <c r="H7287">
        <v>23.812000000000001</v>
      </c>
    </row>
    <row r="7288" spans="1:8" x14ac:dyDescent="0.25">
      <c r="A7288" s="1" t="s">
        <v>22153</v>
      </c>
      <c r="B7288" s="1" t="s">
        <v>16</v>
      </c>
      <c r="C7288" s="1" t="s">
        <v>17</v>
      </c>
      <c r="D7288" s="1" t="s">
        <v>11</v>
      </c>
      <c r="E7288" s="1" t="s">
        <v>244</v>
      </c>
      <c r="F7288" s="1" t="s">
        <v>22154</v>
      </c>
      <c r="G7288" s="1" t="s">
        <v>6</v>
      </c>
      <c r="H7288">
        <v>23.809000000000001</v>
      </c>
    </row>
    <row r="7289" spans="1:8" x14ac:dyDescent="0.25">
      <c r="A7289" s="1" t="s">
        <v>22156</v>
      </c>
      <c r="B7289" s="1" t="s">
        <v>16</v>
      </c>
      <c r="C7289" s="1" t="s">
        <v>17</v>
      </c>
      <c r="D7289" s="1" t="s">
        <v>11</v>
      </c>
      <c r="E7289" s="1" t="s">
        <v>26</v>
      </c>
      <c r="F7289" s="1" t="s">
        <v>22157</v>
      </c>
      <c r="G7289" s="1" t="s">
        <v>6</v>
      </c>
      <c r="H7289">
        <v>23.806000000000001</v>
      </c>
    </row>
    <row r="7290" spans="1:8" x14ac:dyDescent="0.25">
      <c r="A7290" s="1" t="s">
        <v>22159</v>
      </c>
      <c r="B7290" s="1" t="s">
        <v>9</v>
      </c>
      <c r="C7290" s="1" t="s">
        <v>10</v>
      </c>
      <c r="D7290" s="1" t="s">
        <v>11</v>
      </c>
      <c r="E7290" s="1" t="s">
        <v>200</v>
      </c>
      <c r="F7290" s="1" t="s">
        <v>22160</v>
      </c>
      <c r="G7290" s="1" t="s">
        <v>6</v>
      </c>
      <c r="H7290">
        <v>23.803999999999998</v>
      </c>
    </row>
    <row r="7291" spans="1:8" x14ac:dyDescent="0.25">
      <c r="A7291" s="1" t="s">
        <v>22162</v>
      </c>
      <c r="B7291" s="1" t="s">
        <v>9</v>
      </c>
      <c r="C7291" s="1" t="s">
        <v>10</v>
      </c>
      <c r="D7291" s="1" t="s">
        <v>11</v>
      </c>
      <c r="E7291" s="1" t="s">
        <v>143</v>
      </c>
      <c r="F7291" s="1" t="s">
        <v>22163</v>
      </c>
      <c r="G7291" s="1" t="s">
        <v>6</v>
      </c>
      <c r="H7291">
        <v>23.803000000000001</v>
      </c>
    </row>
    <row r="7292" spans="1:8" x14ac:dyDescent="0.25">
      <c r="A7292" s="1" t="s">
        <v>22165</v>
      </c>
      <c r="B7292" s="1" t="s">
        <v>9</v>
      </c>
      <c r="C7292" s="1" t="s">
        <v>10</v>
      </c>
      <c r="D7292" s="1" t="s">
        <v>11</v>
      </c>
      <c r="E7292" s="1" t="s">
        <v>97</v>
      </c>
      <c r="F7292" s="1" t="s">
        <v>22166</v>
      </c>
      <c r="G7292" s="1" t="s">
        <v>6</v>
      </c>
      <c r="H7292">
        <v>23.797000000000001</v>
      </c>
    </row>
    <row r="7293" spans="1:8" x14ac:dyDescent="0.25">
      <c r="A7293" s="1" t="s">
        <v>22168</v>
      </c>
      <c r="B7293" s="1" t="s">
        <v>9</v>
      </c>
      <c r="C7293" s="1" t="s">
        <v>10</v>
      </c>
      <c r="D7293" s="1" t="s">
        <v>11</v>
      </c>
      <c r="E7293" s="1" t="s">
        <v>22</v>
      </c>
      <c r="F7293" s="1" t="s">
        <v>22169</v>
      </c>
      <c r="G7293" s="1" t="s">
        <v>6</v>
      </c>
      <c r="H7293">
        <v>23.79</v>
      </c>
    </row>
    <row r="7294" spans="1:8" x14ac:dyDescent="0.25">
      <c r="A7294" s="1" t="s">
        <v>22171</v>
      </c>
      <c r="B7294" s="1" t="s">
        <v>9</v>
      </c>
      <c r="C7294" s="1" t="s">
        <v>10</v>
      </c>
      <c r="D7294" s="1" t="s">
        <v>11</v>
      </c>
      <c r="E7294" s="1" t="s">
        <v>126</v>
      </c>
      <c r="F7294" s="1" t="s">
        <v>22172</v>
      </c>
      <c r="G7294" s="1" t="s">
        <v>6</v>
      </c>
      <c r="H7294">
        <v>23.791</v>
      </c>
    </row>
    <row r="7295" spans="1:8" x14ac:dyDescent="0.25">
      <c r="A7295" s="1" t="s">
        <v>22174</v>
      </c>
      <c r="B7295" s="1" t="s">
        <v>9</v>
      </c>
      <c r="C7295" s="1" t="s">
        <v>10</v>
      </c>
      <c r="D7295" s="1" t="s">
        <v>11</v>
      </c>
      <c r="E7295" s="1" t="s">
        <v>22</v>
      </c>
      <c r="F7295" s="1" t="s">
        <v>22175</v>
      </c>
      <c r="G7295" s="1" t="s">
        <v>6</v>
      </c>
      <c r="H7295">
        <v>23.786999999999999</v>
      </c>
    </row>
    <row r="7296" spans="1:8" x14ac:dyDescent="0.25">
      <c r="A7296" s="1" t="s">
        <v>22177</v>
      </c>
      <c r="B7296" s="1" t="s">
        <v>34</v>
      </c>
      <c r="C7296" s="1" t="s">
        <v>35</v>
      </c>
      <c r="D7296" s="1" t="s">
        <v>11</v>
      </c>
      <c r="E7296" s="1" t="s">
        <v>18</v>
      </c>
      <c r="F7296" s="1" t="s">
        <v>22178</v>
      </c>
      <c r="G7296" s="1" t="s">
        <v>6</v>
      </c>
      <c r="H7296">
        <v>23.79</v>
      </c>
    </row>
    <row r="7297" spans="1:8" x14ac:dyDescent="0.25">
      <c r="A7297" s="1" t="s">
        <v>22180</v>
      </c>
      <c r="B7297" s="1" t="s">
        <v>16</v>
      </c>
      <c r="C7297" s="1" t="s">
        <v>17</v>
      </c>
      <c r="D7297" s="1" t="s">
        <v>11</v>
      </c>
      <c r="E7297" s="1"/>
      <c r="F7297" s="1" t="s">
        <v>22181</v>
      </c>
      <c r="G7297" s="1" t="s">
        <v>6</v>
      </c>
      <c r="H7297">
        <v>23.79</v>
      </c>
    </row>
    <row r="7298" spans="1:8" x14ac:dyDescent="0.25">
      <c r="A7298" s="1" t="s">
        <v>22183</v>
      </c>
      <c r="B7298" s="1" t="s">
        <v>9</v>
      </c>
      <c r="C7298" s="1" t="s">
        <v>10</v>
      </c>
      <c r="D7298" s="1" t="s">
        <v>11</v>
      </c>
      <c r="E7298" s="1" t="s">
        <v>26</v>
      </c>
      <c r="F7298" s="1" t="s">
        <v>22184</v>
      </c>
      <c r="G7298" s="1" t="s">
        <v>6</v>
      </c>
      <c r="H7298">
        <v>23.782</v>
      </c>
    </row>
    <row r="7299" spans="1:8" x14ac:dyDescent="0.25">
      <c r="A7299" s="1" t="s">
        <v>22186</v>
      </c>
      <c r="B7299" s="1" t="s">
        <v>16</v>
      </c>
      <c r="C7299" s="1" t="s">
        <v>17</v>
      </c>
      <c r="D7299" s="1" t="s">
        <v>11</v>
      </c>
      <c r="E7299" s="1" t="s">
        <v>18</v>
      </c>
      <c r="F7299" s="1" t="s">
        <v>22187</v>
      </c>
      <c r="G7299" s="1" t="s">
        <v>6</v>
      </c>
      <c r="H7299">
        <v>23.765999999999998</v>
      </c>
    </row>
    <row r="7300" spans="1:8" x14ac:dyDescent="0.25">
      <c r="A7300" s="1" t="s">
        <v>22189</v>
      </c>
      <c r="B7300" s="1" t="s">
        <v>9</v>
      </c>
      <c r="C7300" s="1" t="s">
        <v>10</v>
      </c>
      <c r="D7300" s="1" t="s">
        <v>11</v>
      </c>
      <c r="E7300" s="1" t="s">
        <v>26</v>
      </c>
      <c r="F7300" s="1" t="s">
        <v>22190</v>
      </c>
      <c r="G7300" s="1" t="s">
        <v>6</v>
      </c>
      <c r="H7300">
        <v>23.765999999999998</v>
      </c>
    </row>
    <row r="7301" spans="1:8" x14ac:dyDescent="0.25">
      <c r="A7301" s="1" t="s">
        <v>22192</v>
      </c>
      <c r="B7301" s="1" t="s">
        <v>9</v>
      </c>
      <c r="C7301" s="1" t="s">
        <v>10</v>
      </c>
      <c r="D7301" s="1" t="s">
        <v>11</v>
      </c>
      <c r="E7301" s="1" t="s">
        <v>26</v>
      </c>
      <c r="F7301" s="1" t="s">
        <v>22193</v>
      </c>
      <c r="G7301" s="1" t="s">
        <v>6</v>
      </c>
      <c r="H7301">
        <v>23.77</v>
      </c>
    </row>
    <row r="7302" spans="1:8" x14ac:dyDescent="0.25">
      <c r="A7302" s="1" t="s">
        <v>22195</v>
      </c>
      <c r="B7302" s="1" t="s">
        <v>9</v>
      </c>
      <c r="C7302" s="1" t="s">
        <v>10</v>
      </c>
      <c r="D7302" s="1" t="s">
        <v>11</v>
      </c>
      <c r="E7302" s="1" t="s">
        <v>200</v>
      </c>
      <c r="F7302" s="1" t="s">
        <v>22196</v>
      </c>
      <c r="G7302" s="1" t="s">
        <v>6</v>
      </c>
      <c r="H7302">
        <v>23.77</v>
      </c>
    </row>
    <row r="7303" spans="1:8" x14ac:dyDescent="0.25">
      <c r="A7303" s="1" t="s">
        <v>22198</v>
      </c>
      <c r="B7303" s="1" t="s">
        <v>16</v>
      </c>
      <c r="C7303" s="1" t="s">
        <v>17</v>
      </c>
      <c r="D7303" s="1" t="s">
        <v>11</v>
      </c>
      <c r="E7303" s="1" t="s">
        <v>263</v>
      </c>
      <c r="F7303" s="1" t="s">
        <v>22199</v>
      </c>
      <c r="G7303" s="1" t="s">
        <v>6</v>
      </c>
      <c r="H7303">
        <v>23.76</v>
      </c>
    </row>
    <row r="7304" spans="1:8" x14ac:dyDescent="0.25">
      <c r="A7304" s="1" t="s">
        <v>22201</v>
      </c>
      <c r="B7304" s="1" t="s">
        <v>9</v>
      </c>
      <c r="C7304" s="1" t="s">
        <v>10</v>
      </c>
      <c r="D7304" s="1" t="s">
        <v>11</v>
      </c>
      <c r="E7304" s="1" t="s">
        <v>22</v>
      </c>
      <c r="F7304" s="1" t="s">
        <v>22202</v>
      </c>
      <c r="G7304" s="1" t="s">
        <v>6</v>
      </c>
      <c r="H7304">
        <v>23.759</v>
      </c>
    </row>
    <row r="7305" spans="1:8" x14ac:dyDescent="0.25">
      <c r="A7305" s="1" t="s">
        <v>22204</v>
      </c>
      <c r="B7305" s="1" t="s">
        <v>9</v>
      </c>
      <c r="C7305" s="1" t="s">
        <v>10</v>
      </c>
      <c r="D7305" s="1" t="s">
        <v>11</v>
      </c>
      <c r="E7305" s="1" t="s">
        <v>26</v>
      </c>
      <c r="F7305" s="1" t="s">
        <v>22205</v>
      </c>
      <c r="G7305" s="1" t="s">
        <v>6</v>
      </c>
      <c r="H7305">
        <v>23.763000000000002</v>
      </c>
    </row>
    <row r="7306" spans="1:8" x14ac:dyDescent="0.25">
      <c r="A7306" s="1" t="s">
        <v>22207</v>
      </c>
      <c r="B7306" s="1" t="s">
        <v>9</v>
      </c>
      <c r="C7306" s="1" t="s">
        <v>10</v>
      </c>
      <c r="D7306" s="1" t="s">
        <v>11</v>
      </c>
      <c r="E7306" s="1" t="s">
        <v>22</v>
      </c>
      <c r="F7306" s="1" t="s">
        <v>22208</v>
      </c>
      <c r="G7306" s="1" t="s">
        <v>6</v>
      </c>
      <c r="H7306">
        <v>23.760999999999999</v>
      </c>
    </row>
    <row r="7307" spans="1:8" x14ac:dyDescent="0.25">
      <c r="A7307" s="1" t="s">
        <v>22210</v>
      </c>
      <c r="B7307" s="1" t="s">
        <v>9</v>
      </c>
      <c r="C7307" s="1" t="s">
        <v>10</v>
      </c>
      <c r="D7307" s="1" t="s">
        <v>11</v>
      </c>
      <c r="E7307" s="1" t="s">
        <v>22</v>
      </c>
      <c r="F7307" s="1" t="s">
        <v>22211</v>
      </c>
      <c r="G7307" s="1" t="s">
        <v>6</v>
      </c>
      <c r="H7307">
        <v>23.754000000000001</v>
      </c>
    </row>
    <row r="7308" spans="1:8" x14ac:dyDescent="0.25">
      <c r="A7308" s="1" t="s">
        <v>22213</v>
      </c>
      <c r="B7308" s="1" t="s">
        <v>9</v>
      </c>
      <c r="C7308" s="1" t="s">
        <v>10</v>
      </c>
      <c r="D7308" s="1" t="s">
        <v>11</v>
      </c>
      <c r="E7308" s="1" t="s">
        <v>47</v>
      </c>
      <c r="F7308" s="1" t="s">
        <v>22214</v>
      </c>
      <c r="G7308" s="1" t="s">
        <v>6</v>
      </c>
      <c r="H7308">
        <v>23.753</v>
      </c>
    </row>
    <row r="7309" spans="1:8" x14ac:dyDescent="0.25">
      <c r="A7309" s="1" t="s">
        <v>22216</v>
      </c>
      <c r="B7309" s="1" t="s">
        <v>9</v>
      </c>
      <c r="C7309" s="1" t="s">
        <v>10</v>
      </c>
      <c r="D7309" s="1" t="s">
        <v>11</v>
      </c>
      <c r="E7309" s="1" t="s">
        <v>22</v>
      </c>
      <c r="F7309" s="1" t="s">
        <v>22217</v>
      </c>
      <c r="G7309" s="1" t="s">
        <v>6</v>
      </c>
      <c r="H7309">
        <v>23.753</v>
      </c>
    </row>
    <row r="7310" spans="1:8" x14ac:dyDescent="0.25">
      <c r="A7310" s="1" t="s">
        <v>22219</v>
      </c>
      <c r="B7310" s="1" t="s">
        <v>9</v>
      </c>
      <c r="C7310" s="1" t="s">
        <v>10</v>
      </c>
      <c r="D7310" s="1" t="s">
        <v>11</v>
      </c>
      <c r="E7310" s="1" t="s">
        <v>22</v>
      </c>
      <c r="F7310" s="1" t="s">
        <v>22220</v>
      </c>
      <c r="G7310" s="1" t="s">
        <v>6</v>
      </c>
      <c r="H7310">
        <v>23.736000000000001</v>
      </c>
    </row>
    <row r="7311" spans="1:8" x14ac:dyDescent="0.25">
      <c r="A7311" s="1" t="s">
        <v>22222</v>
      </c>
      <c r="B7311" s="1" t="s">
        <v>9</v>
      </c>
      <c r="C7311" s="1" t="s">
        <v>10</v>
      </c>
      <c r="D7311" s="1" t="s">
        <v>11</v>
      </c>
      <c r="E7311" s="1" t="s">
        <v>22</v>
      </c>
      <c r="F7311" s="1" t="s">
        <v>22223</v>
      </c>
      <c r="G7311" s="1" t="s">
        <v>6</v>
      </c>
      <c r="H7311">
        <v>23.742000000000001</v>
      </c>
    </row>
    <row r="7312" spans="1:8" x14ac:dyDescent="0.25">
      <c r="A7312" s="1" t="s">
        <v>22225</v>
      </c>
      <c r="B7312" s="1" t="s">
        <v>9</v>
      </c>
      <c r="C7312" s="1" t="s">
        <v>10</v>
      </c>
      <c r="D7312" s="1" t="s">
        <v>11</v>
      </c>
      <c r="E7312" s="1" t="s">
        <v>26</v>
      </c>
      <c r="F7312" s="1" t="s">
        <v>22226</v>
      </c>
      <c r="G7312" s="1" t="s">
        <v>6</v>
      </c>
      <c r="H7312">
        <v>23.742999999999999</v>
      </c>
    </row>
    <row r="7313" spans="1:8" x14ac:dyDescent="0.25">
      <c r="A7313" s="1" t="s">
        <v>22228</v>
      </c>
      <c r="B7313" s="1" t="s">
        <v>9</v>
      </c>
      <c r="C7313" s="1" t="s">
        <v>10</v>
      </c>
      <c r="D7313" s="1" t="s">
        <v>11</v>
      </c>
      <c r="E7313" s="1" t="s">
        <v>126</v>
      </c>
      <c r="F7313" s="1" t="s">
        <v>22229</v>
      </c>
      <c r="G7313" s="1" t="s">
        <v>6</v>
      </c>
      <c r="H7313">
        <v>23.741</v>
      </c>
    </row>
    <row r="7314" spans="1:8" x14ac:dyDescent="0.25">
      <c r="A7314" s="1" t="s">
        <v>22231</v>
      </c>
      <c r="B7314" s="1" t="s">
        <v>16</v>
      </c>
      <c r="C7314" s="1" t="s">
        <v>17</v>
      </c>
      <c r="D7314" s="1" t="s">
        <v>11</v>
      </c>
      <c r="E7314" s="1" t="s">
        <v>54</v>
      </c>
      <c r="F7314" s="1" t="s">
        <v>22232</v>
      </c>
      <c r="G7314" s="1" t="s">
        <v>6</v>
      </c>
      <c r="H7314">
        <v>23.74</v>
      </c>
    </row>
    <row r="7315" spans="1:8" x14ac:dyDescent="0.25">
      <c r="A7315" s="1" t="s">
        <v>22234</v>
      </c>
      <c r="B7315" s="1" t="s">
        <v>16</v>
      </c>
      <c r="C7315" s="1" t="s">
        <v>17</v>
      </c>
      <c r="D7315" s="1" t="s">
        <v>11</v>
      </c>
      <c r="E7315" s="1" t="s">
        <v>22</v>
      </c>
      <c r="F7315" s="1" t="s">
        <v>22235</v>
      </c>
      <c r="G7315" s="1" t="s">
        <v>6</v>
      </c>
      <c r="H7315">
        <v>23.731999999999999</v>
      </c>
    </row>
    <row r="7316" spans="1:8" x14ac:dyDescent="0.25">
      <c r="A7316" s="1" t="s">
        <v>22237</v>
      </c>
      <c r="B7316" s="1" t="s">
        <v>9</v>
      </c>
      <c r="C7316" s="1" t="s">
        <v>10</v>
      </c>
      <c r="D7316" s="1" t="s">
        <v>11</v>
      </c>
      <c r="E7316" s="1" t="s">
        <v>26</v>
      </c>
      <c r="F7316" s="1" t="s">
        <v>22238</v>
      </c>
      <c r="G7316" s="1" t="s">
        <v>6</v>
      </c>
      <c r="H7316">
        <v>23.718</v>
      </c>
    </row>
    <row r="7317" spans="1:8" x14ac:dyDescent="0.25">
      <c r="A7317" s="1" t="s">
        <v>22240</v>
      </c>
      <c r="B7317" s="1" t="s">
        <v>9</v>
      </c>
      <c r="C7317" s="1" t="s">
        <v>10</v>
      </c>
      <c r="D7317" s="1" t="s">
        <v>11</v>
      </c>
      <c r="E7317" s="1" t="s">
        <v>22</v>
      </c>
      <c r="F7317" s="1" t="s">
        <v>22241</v>
      </c>
      <c r="G7317" s="1" t="s">
        <v>6</v>
      </c>
      <c r="H7317">
        <v>23.722000000000001</v>
      </c>
    </row>
    <row r="7318" spans="1:8" x14ac:dyDescent="0.25">
      <c r="A7318" s="1" t="s">
        <v>22243</v>
      </c>
      <c r="B7318" s="1" t="s">
        <v>9</v>
      </c>
      <c r="C7318" s="1" t="s">
        <v>10</v>
      </c>
      <c r="D7318" s="1" t="s">
        <v>11</v>
      </c>
      <c r="E7318" s="1" t="s">
        <v>54</v>
      </c>
      <c r="F7318" s="1" t="s">
        <v>22244</v>
      </c>
      <c r="G7318" s="1" t="s">
        <v>6</v>
      </c>
      <c r="H7318">
        <v>23.725000000000001</v>
      </c>
    </row>
    <row r="7319" spans="1:8" x14ac:dyDescent="0.25">
      <c r="A7319" s="1" t="s">
        <v>22246</v>
      </c>
      <c r="B7319" s="1" t="s">
        <v>9</v>
      </c>
      <c r="C7319" s="1" t="s">
        <v>10</v>
      </c>
      <c r="D7319" s="1" t="s">
        <v>11</v>
      </c>
      <c r="E7319" s="1" t="s">
        <v>22</v>
      </c>
      <c r="F7319" s="1" t="s">
        <v>22247</v>
      </c>
      <c r="G7319" s="1" t="s">
        <v>6</v>
      </c>
      <c r="H7319">
        <v>23.724</v>
      </c>
    </row>
    <row r="7320" spans="1:8" x14ac:dyDescent="0.25">
      <c r="A7320" s="1" t="s">
        <v>22249</v>
      </c>
      <c r="B7320" s="1" t="s">
        <v>22250</v>
      </c>
      <c r="C7320" s="1" t="s">
        <v>22251</v>
      </c>
      <c r="D7320" s="1" t="s">
        <v>11</v>
      </c>
      <c r="E7320" s="1" t="s">
        <v>370</v>
      </c>
      <c r="F7320" s="1" t="s">
        <v>22252</v>
      </c>
      <c r="G7320" s="1" t="s">
        <v>6</v>
      </c>
      <c r="H7320">
        <v>23.712</v>
      </c>
    </row>
    <row r="7321" spans="1:8" x14ac:dyDescent="0.25">
      <c r="A7321" s="1" t="s">
        <v>22254</v>
      </c>
      <c r="B7321" s="1" t="s">
        <v>9</v>
      </c>
      <c r="C7321" s="1" t="s">
        <v>10</v>
      </c>
      <c r="D7321" s="1" t="s">
        <v>11</v>
      </c>
      <c r="E7321" s="1" t="s">
        <v>26</v>
      </c>
      <c r="F7321" s="1" t="s">
        <v>22255</v>
      </c>
      <c r="G7321" s="1" t="s">
        <v>6</v>
      </c>
      <c r="H7321">
        <v>23.713999999999999</v>
      </c>
    </row>
    <row r="7322" spans="1:8" x14ac:dyDescent="0.25">
      <c r="A7322" s="1" t="s">
        <v>22257</v>
      </c>
      <c r="B7322" s="1" t="s">
        <v>9</v>
      </c>
      <c r="C7322" s="1" t="s">
        <v>10</v>
      </c>
      <c r="D7322" s="1" t="s">
        <v>11</v>
      </c>
      <c r="E7322" s="1" t="s">
        <v>26</v>
      </c>
      <c r="F7322" s="1" t="s">
        <v>22258</v>
      </c>
      <c r="G7322" s="1" t="s">
        <v>6</v>
      </c>
      <c r="H7322">
        <v>23.707999999999998</v>
      </c>
    </row>
    <row r="7323" spans="1:8" x14ac:dyDescent="0.25">
      <c r="A7323" s="1" t="s">
        <v>22260</v>
      </c>
      <c r="B7323" s="1" t="s">
        <v>9</v>
      </c>
      <c r="C7323" s="1" t="s">
        <v>10</v>
      </c>
      <c r="D7323" s="1" t="s">
        <v>11</v>
      </c>
      <c r="E7323" s="1" t="s">
        <v>54</v>
      </c>
      <c r="F7323" s="1" t="s">
        <v>22261</v>
      </c>
      <c r="G7323" s="1" t="s">
        <v>6</v>
      </c>
      <c r="H7323">
        <v>23.702000000000002</v>
      </c>
    </row>
    <row r="7324" spans="1:8" x14ac:dyDescent="0.25">
      <c r="A7324" s="1" t="s">
        <v>22263</v>
      </c>
      <c r="B7324" s="1" t="s">
        <v>9</v>
      </c>
      <c r="C7324" s="1" t="s">
        <v>10</v>
      </c>
      <c r="D7324" s="1" t="s">
        <v>11</v>
      </c>
      <c r="E7324" s="1" t="s">
        <v>126</v>
      </c>
      <c r="F7324" s="1" t="s">
        <v>22264</v>
      </c>
      <c r="G7324" s="1" t="s">
        <v>6</v>
      </c>
      <c r="H7324">
        <v>23.704999999999998</v>
      </c>
    </row>
    <row r="7325" spans="1:8" x14ac:dyDescent="0.25">
      <c r="A7325" s="1" t="s">
        <v>22266</v>
      </c>
      <c r="B7325" s="1" t="s">
        <v>9</v>
      </c>
      <c r="C7325" s="1" t="s">
        <v>10</v>
      </c>
      <c r="D7325" s="1" t="s">
        <v>11</v>
      </c>
      <c r="E7325" s="1" t="s">
        <v>26</v>
      </c>
      <c r="F7325" s="1" t="s">
        <v>22267</v>
      </c>
      <c r="G7325" s="1" t="s">
        <v>6</v>
      </c>
      <c r="H7325">
        <v>23.696999999999999</v>
      </c>
    </row>
    <row r="7326" spans="1:8" x14ac:dyDescent="0.25">
      <c r="A7326" s="1" t="s">
        <v>22269</v>
      </c>
      <c r="B7326" s="1" t="s">
        <v>9</v>
      </c>
      <c r="C7326" s="1" t="s">
        <v>10</v>
      </c>
      <c r="D7326" s="1" t="s">
        <v>11</v>
      </c>
      <c r="E7326" s="1" t="s">
        <v>126</v>
      </c>
      <c r="F7326" s="1" t="s">
        <v>22270</v>
      </c>
      <c r="G7326" s="1" t="s">
        <v>6</v>
      </c>
      <c r="H7326">
        <v>23.686</v>
      </c>
    </row>
    <row r="7327" spans="1:8" x14ac:dyDescent="0.25">
      <c r="A7327" s="1" t="s">
        <v>22272</v>
      </c>
      <c r="B7327" s="1" t="s">
        <v>9</v>
      </c>
      <c r="C7327" s="1" t="s">
        <v>10</v>
      </c>
      <c r="D7327" s="1" t="s">
        <v>11</v>
      </c>
      <c r="E7327" s="1" t="s">
        <v>200</v>
      </c>
      <c r="F7327" s="1" t="s">
        <v>22273</v>
      </c>
      <c r="G7327" s="1" t="s">
        <v>6</v>
      </c>
      <c r="H7327">
        <v>23.69</v>
      </c>
    </row>
    <row r="7328" spans="1:8" x14ac:dyDescent="0.25">
      <c r="A7328" s="1" t="s">
        <v>22275</v>
      </c>
      <c r="B7328" s="1" t="s">
        <v>16</v>
      </c>
      <c r="C7328" s="1" t="s">
        <v>17</v>
      </c>
      <c r="D7328" s="1" t="s">
        <v>11</v>
      </c>
      <c r="E7328" s="1" t="s">
        <v>97</v>
      </c>
      <c r="F7328" s="1" t="s">
        <v>22276</v>
      </c>
      <c r="G7328" s="1" t="s">
        <v>6</v>
      </c>
      <c r="H7328">
        <v>23.690999999999999</v>
      </c>
    </row>
    <row r="7329" spans="1:8" x14ac:dyDescent="0.25">
      <c r="A7329" s="1" t="s">
        <v>22278</v>
      </c>
      <c r="B7329" s="1" t="s">
        <v>9</v>
      </c>
      <c r="C7329" s="1" t="s">
        <v>10</v>
      </c>
      <c r="D7329" s="1" t="s">
        <v>11</v>
      </c>
      <c r="E7329" s="1" t="s">
        <v>26</v>
      </c>
      <c r="F7329" s="1" t="s">
        <v>22279</v>
      </c>
      <c r="G7329" s="1" t="s">
        <v>6</v>
      </c>
      <c r="H7329">
        <v>23.681999999999999</v>
      </c>
    </row>
    <row r="7330" spans="1:8" x14ac:dyDescent="0.25">
      <c r="A7330" s="1" t="s">
        <v>22281</v>
      </c>
      <c r="B7330" s="1" t="s">
        <v>16</v>
      </c>
      <c r="C7330" s="1" t="s">
        <v>17</v>
      </c>
      <c r="D7330" s="1" t="s">
        <v>11</v>
      </c>
      <c r="E7330" s="1" t="s">
        <v>97</v>
      </c>
      <c r="F7330" s="1" t="s">
        <v>22282</v>
      </c>
      <c r="G7330" s="1" t="s">
        <v>6</v>
      </c>
      <c r="H7330">
        <v>23.68</v>
      </c>
    </row>
    <row r="7331" spans="1:8" x14ac:dyDescent="0.25">
      <c r="A7331" s="1" t="s">
        <v>22284</v>
      </c>
      <c r="B7331" s="1" t="s">
        <v>9</v>
      </c>
      <c r="C7331" s="1" t="s">
        <v>10</v>
      </c>
      <c r="D7331" s="1" t="s">
        <v>11</v>
      </c>
      <c r="E7331" s="1" t="s">
        <v>26</v>
      </c>
      <c r="F7331" s="1" t="s">
        <v>22285</v>
      </c>
      <c r="G7331" s="1" t="s">
        <v>6</v>
      </c>
      <c r="H7331">
        <v>23.678999999999998</v>
      </c>
    </row>
    <row r="7332" spans="1:8" x14ac:dyDescent="0.25">
      <c r="A7332" s="1" t="s">
        <v>22287</v>
      </c>
      <c r="B7332" s="1" t="s">
        <v>16</v>
      </c>
      <c r="C7332" s="1" t="s">
        <v>17</v>
      </c>
      <c r="D7332" s="1" t="s">
        <v>11</v>
      </c>
      <c r="E7332" s="1" t="s">
        <v>244</v>
      </c>
      <c r="F7332" s="1" t="s">
        <v>22288</v>
      </c>
      <c r="G7332" s="1" t="s">
        <v>6</v>
      </c>
      <c r="H7332">
        <v>23.678999999999998</v>
      </c>
    </row>
    <row r="7333" spans="1:8" x14ac:dyDescent="0.25">
      <c r="A7333" s="1" t="s">
        <v>22290</v>
      </c>
      <c r="B7333" s="1" t="s">
        <v>9</v>
      </c>
      <c r="C7333" s="1" t="s">
        <v>10</v>
      </c>
      <c r="D7333" s="1" t="s">
        <v>11</v>
      </c>
      <c r="E7333" s="1"/>
      <c r="F7333" s="1" t="s">
        <v>22291</v>
      </c>
      <c r="G7333" s="1" t="s">
        <v>6</v>
      </c>
      <c r="H7333">
        <v>23.667000000000002</v>
      </c>
    </row>
    <row r="7334" spans="1:8" x14ac:dyDescent="0.25">
      <c r="A7334" s="1" t="s">
        <v>22293</v>
      </c>
      <c r="B7334" s="1" t="s">
        <v>9</v>
      </c>
      <c r="C7334" s="1" t="s">
        <v>10</v>
      </c>
      <c r="D7334" s="1" t="s">
        <v>11</v>
      </c>
      <c r="E7334" s="1" t="s">
        <v>22</v>
      </c>
      <c r="F7334" s="1" t="s">
        <v>22294</v>
      </c>
      <c r="G7334" s="1" t="s">
        <v>6</v>
      </c>
      <c r="H7334">
        <v>23.673999999999999</v>
      </c>
    </row>
    <row r="7335" spans="1:8" x14ac:dyDescent="0.25">
      <c r="A7335" s="1" t="s">
        <v>22296</v>
      </c>
      <c r="B7335" s="1" t="s">
        <v>9</v>
      </c>
      <c r="C7335" s="1" t="s">
        <v>10</v>
      </c>
      <c r="D7335" s="1" t="s">
        <v>11</v>
      </c>
      <c r="E7335" s="1" t="s">
        <v>385</v>
      </c>
      <c r="F7335" s="1" t="s">
        <v>22298</v>
      </c>
      <c r="G7335" s="1" t="s">
        <v>6</v>
      </c>
      <c r="H7335">
        <v>23.672999999999998</v>
      </c>
    </row>
    <row r="7336" spans="1:8" x14ac:dyDescent="0.25">
      <c r="A7336" s="1" t="s">
        <v>22300</v>
      </c>
      <c r="B7336" s="1" t="s">
        <v>16</v>
      </c>
      <c r="C7336" s="1" t="s">
        <v>17</v>
      </c>
      <c r="D7336" s="1" t="s">
        <v>11</v>
      </c>
      <c r="E7336" s="1" t="s">
        <v>263</v>
      </c>
      <c r="F7336" s="1" t="s">
        <v>22301</v>
      </c>
      <c r="G7336" s="1" t="s">
        <v>6</v>
      </c>
      <c r="H7336">
        <v>23.669</v>
      </c>
    </row>
    <row r="7337" spans="1:8" x14ac:dyDescent="0.25">
      <c r="A7337" s="1" t="s">
        <v>22303</v>
      </c>
      <c r="B7337" s="1" t="s">
        <v>9</v>
      </c>
      <c r="C7337" s="1" t="s">
        <v>10</v>
      </c>
      <c r="D7337" s="1" t="s">
        <v>11</v>
      </c>
      <c r="E7337" s="1" t="s">
        <v>26</v>
      </c>
      <c r="F7337" s="1" t="s">
        <v>22304</v>
      </c>
      <c r="G7337" s="1" t="s">
        <v>6</v>
      </c>
      <c r="H7337">
        <v>23.663</v>
      </c>
    </row>
    <row r="7338" spans="1:8" x14ac:dyDescent="0.25">
      <c r="A7338" s="1" t="s">
        <v>22306</v>
      </c>
      <c r="B7338" s="1" t="s">
        <v>9</v>
      </c>
      <c r="C7338" s="1" t="s">
        <v>10</v>
      </c>
      <c r="D7338" s="1" t="s">
        <v>11</v>
      </c>
      <c r="E7338" s="1" t="s">
        <v>22</v>
      </c>
      <c r="F7338" s="1" t="s">
        <v>22307</v>
      </c>
      <c r="G7338" s="1" t="s">
        <v>6</v>
      </c>
      <c r="H7338">
        <v>23.661999999999999</v>
      </c>
    </row>
    <row r="7339" spans="1:8" x14ac:dyDescent="0.25">
      <c r="A7339" s="1" t="s">
        <v>22309</v>
      </c>
      <c r="B7339" s="1" t="s">
        <v>9</v>
      </c>
      <c r="C7339" s="1" t="s">
        <v>10</v>
      </c>
      <c r="D7339" s="1" t="s">
        <v>11</v>
      </c>
      <c r="E7339" s="1" t="s">
        <v>26</v>
      </c>
      <c r="F7339" s="1" t="s">
        <v>22310</v>
      </c>
      <c r="G7339" s="1" t="s">
        <v>6</v>
      </c>
      <c r="H7339">
        <v>23.66</v>
      </c>
    </row>
    <row r="7340" spans="1:8" x14ac:dyDescent="0.25">
      <c r="A7340" s="1" t="s">
        <v>22312</v>
      </c>
      <c r="B7340" s="1" t="s">
        <v>9</v>
      </c>
      <c r="C7340" s="1" t="s">
        <v>10</v>
      </c>
      <c r="D7340" s="1" t="s">
        <v>11</v>
      </c>
      <c r="E7340" s="1" t="s">
        <v>22</v>
      </c>
      <c r="F7340" s="1" t="s">
        <v>22313</v>
      </c>
      <c r="G7340" s="1" t="s">
        <v>6</v>
      </c>
      <c r="H7340">
        <v>23.658999999999999</v>
      </c>
    </row>
    <row r="7341" spans="1:8" x14ac:dyDescent="0.25">
      <c r="A7341" s="1" t="s">
        <v>22315</v>
      </c>
      <c r="B7341" s="1" t="s">
        <v>9</v>
      </c>
      <c r="C7341" s="1" t="s">
        <v>10</v>
      </c>
      <c r="D7341" s="1" t="s">
        <v>11</v>
      </c>
      <c r="E7341" s="1" t="s">
        <v>22</v>
      </c>
      <c r="F7341" s="1" t="s">
        <v>22316</v>
      </c>
      <c r="G7341" s="1" t="s">
        <v>6</v>
      </c>
      <c r="H7341">
        <v>23.65</v>
      </c>
    </row>
    <row r="7342" spans="1:8" x14ac:dyDescent="0.25">
      <c r="A7342" s="1" t="s">
        <v>22318</v>
      </c>
      <c r="B7342" s="1" t="s">
        <v>9</v>
      </c>
      <c r="C7342" s="1" t="s">
        <v>10</v>
      </c>
      <c r="D7342" s="1" t="s">
        <v>11</v>
      </c>
      <c r="E7342" s="1" t="s">
        <v>26</v>
      </c>
      <c r="F7342" s="1" t="s">
        <v>22319</v>
      </c>
      <c r="G7342" s="1" t="s">
        <v>6</v>
      </c>
      <c r="H7342">
        <v>23.652000000000001</v>
      </c>
    </row>
    <row r="7343" spans="1:8" x14ac:dyDescent="0.25">
      <c r="A7343" s="1" t="s">
        <v>22321</v>
      </c>
      <c r="B7343" s="1" t="s">
        <v>9</v>
      </c>
      <c r="C7343" s="1" t="s">
        <v>10</v>
      </c>
      <c r="D7343" s="1" t="s">
        <v>11</v>
      </c>
      <c r="E7343" s="1" t="s">
        <v>22</v>
      </c>
      <c r="F7343" s="1" t="s">
        <v>22322</v>
      </c>
      <c r="G7343" s="1" t="s">
        <v>6</v>
      </c>
      <c r="H7343">
        <v>23.652000000000001</v>
      </c>
    </row>
    <row r="7344" spans="1:8" x14ac:dyDescent="0.25">
      <c r="A7344" s="1" t="s">
        <v>22324</v>
      </c>
      <c r="B7344" s="1" t="s">
        <v>9</v>
      </c>
      <c r="C7344" s="1" t="s">
        <v>10</v>
      </c>
      <c r="D7344" s="1" t="s">
        <v>11</v>
      </c>
      <c r="E7344" s="1" t="s">
        <v>40</v>
      </c>
      <c r="F7344" s="1" t="s">
        <v>22325</v>
      </c>
      <c r="G7344" s="1" t="s">
        <v>6</v>
      </c>
      <c r="H7344">
        <v>23.65</v>
      </c>
    </row>
    <row r="7345" spans="1:8" x14ac:dyDescent="0.25">
      <c r="A7345" s="1" t="s">
        <v>22327</v>
      </c>
      <c r="B7345" s="1" t="s">
        <v>9</v>
      </c>
      <c r="C7345" s="1" t="s">
        <v>10</v>
      </c>
      <c r="D7345" s="1" t="s">
        <v>11</v>
      </c>
      <c r="E7345" s="1" t="s">
        <v>26</v>
      </c>
      <c r="F7345" s="1" t="s">
        <v>22328</v>
      </c>
      <c r="G7345" s="1" t="s">
        <v>6</v>
      </c>
      <c r="H7345">
        <v>23.652000000000001</v>
      </c>
    </row>
    <row r="7346" spans="1:8" x14ac:dyDescent="0.25">
      <c r="A7346" s="1" t="s">
        <v>22330</v>
      </c>
      <c r="B7346" s="1" t="s">
        <v>16</v>
      </c>
      <c r="C7346" s="1" t="s">
        <v>17</v>
      </c>
      <c r="D7346" s="1" t="s">
        <v>11</v>
      </c>
      <c r="E7346" s="1" t="s">
        <v>54</v>
      </c>
      <c r="F7346" s="1" t="s">
        <v>22331</v>
      </c>
      <c r="G7346" s="1" t="s">
        <v>6</v>
      </c>
      <c r="H7346">
        <v>23.64</v>
      </c>
    </row>
    <row r="7347" spans="1:8" x14ac:dyDescent="0.25">
      <c r="A7347" s="1" t="s">
        <v>22333</v>
      </c>
      <c r="B7347" s="1" t="s">
        <v>9</v>
      </c>
      <c r="C7347" s="1" t="s">
        <v>10</v>
      </c>
      <c r="D7347" s="1" t="s">
        <v>11</v>
      </c>
      <c r="E7347" s="1" t="s">
        <v>26</v>
      </c>
      <c r="F7347" s="1" t="s">
        <v>22334</v>
      </c>
      <c r="G7347" s="1" t="s">
        <v>6</v>
      </c>
      <c r="H7347">
        <v>23.638000000000002</v>
      </c>
    </row>
    <row r="7348" spans="1:8" x14ac:dyDescent="0.25">
      <c r="A7348" s="1" t="s">
        <v>22336</v>
      </c>
      <c r="B7348" s="1" t="s">
        <v>16</v>
      </c>
      <c r="C7348" s="1" t="s">
        <v>17</v>
      </c>
      <c r="D7348" s="1" t="s">
        <v>11</v>
      </c>
      <c r="E7348" s="1" t="s">
        <v>126</v>
      </c>
      <c r="F7348" s="1" t="s">
        <v>22337</v>
      </c>
      <c r="G7348" s="1" t="s">
        <v>6</v>
      </c>
      <c r="H7348">
        <v>23.643000000000001</v>
      </c>
    </row>
    <row r="7349" spans="1:8" x14ac:dyDescent="0.25">
      <c r="A7349" s="1" t="s">
        <v>22339</v>
      </c>
      <c r="B7349" s="1" t="s">
        <v>34</v>
      </c>
      <c r="C7349" s="1" t="s">
        <v>35</v>
      </c>
      <c r="D7349" s="1" t="s">
        <v>11</v>
      </c>
      <c r="E7349" s="1" t="s">
        <v>244</v>
      </c>
      <c r="F7349" s="1" t="s">
        <v>22340</v>
      </c>
      <c r="G7349" s="1" t="s">
        <v>6</v>
      </c>
      <c r="H7349">
        <v>23.625</v>
      </c>
    </row>
    <row r="7350" spans="1:8" x14ac:dyDescent="0.25">
      <c r="A7350" s="1" t="s">
        <v>22342</v>
      </c>
      <c r="B7350" s="1" t="s">
        <v>9</v>
      </c>
      <c r="C7350" s="1" t="s">
        <v>10</v>
      </c>
      <c r="D7350" s="1" t="s">
        <v>11</v>
      </c>
      <c r="E7350" s="1" t="s">
        <v>47</v>
      </c>
      <c r="F7350" s="1" t="s">
        <v>22343</v>
      </c>
      <c r="G7350" s="1" t="s">
        <v>6</v>
      </c>
      <c r="H7350">
        <v>23.63</v>
      </c>
    </row>
    <row r="7351" spans="1:8" x14ac:dyDescent="0.25">
      <c r="A7351" s="1" t="s">
        <v>22345</v>
      </c>
      <c r="B7351" s="1" t="s">
        <v>16</v>
      </c>
      <c r="C7351" s="1" t="s">
        <v>17</v>
      </c>
      <c r="D7351" s="1" t="s">
        <v>11</v>
      </c>
      <c r="E7351" s="1" t="s">
        <v>22</v>
      </c>
      <c r="F7351" s="1" t="s">
        <v>22346</v>
      </c>
      <c r="G7351" s="1" t="s">
        <v>6</v>
      </c>
      <c r="H7351">
        <v>23.634</v>
      </c>
    </row>
    <row r="7352" spans="1:8" x14ac:dyDescent="0.25">
      <c r="A7352" s="1" t="s">
        <v>22348</v>
      </c>
      <c r="B7352" s="1" t="s">
        <v>9</v>
      </c>
      <c r="C7352" s="1" t="s">
        <v>10</v>
      </c>
      <c r="D7352" s="1" t="s">
        <v>11</v>
      </c>
      <c r="E7352" s="1" t="s">
        <v>26</v>
      </c>
      <c r="F7352" s="1" t="s">
        <v>22349</v>
      </c>
      <c r="G7352" s="1" t="s">
        <v>6</v>
      </c>
      <c r="H7352">
        <v>23.617000000000001</v>
      </c>
    </row>
    <row r="7353" spans="1:8" x14ac:dyDescent="0.25">
      <c r="A7353" s="1" t="s">
        <v>22351</v>
      </c>
      <c r="B7353" s="1" t="s">
        <v>16</v>
      </c>
      <c r="C7353" s="1" t="s">
        <v>17</v>
      </c>
      <c r="D7353" s="1" t="s">
        <v>11</v>
      </c>
      <c r="E7353" s="1" t="s">
        <v>22</v>
      </c>
      <c r="F7353" s="1" t="s">
        <v>22352</v>
      </c>
      <c r="G7353" s="1" t="s">
        <v>6</v>
      </c>
      <c r="H7353">
        <v>23.614999999999998</v>
      </c>
    </row>
    <row r="7354" spans="1:8" x14ac:dyDescent="0.25">
      <c r="A7354" s="1" t="s">
        <v>22354</v>
      </c>
      <c r="B7354" s="1" t="s">
        <v>9</v>
      </c>
      <c r="C7354" s="1" t="s">
        <v>10</v>
      </c>
      <c r="D7354" s="1" t="s">
        <v>11</v>
      </c>
      <c r="E7354" s="1" t="s">
        <v>200</v>
      </c>
      <c r="F7354" s="1" t="s">
        <v>22355</v>
      </c>
      <c r="G7354" s="1" t="s">
        <v>6</v>
      </c>
      <c r="H7354">
        <v>23.606999999999999</v>
      </c>
    </row>
    <row r="7355" spans="1:8" x14ac:dyDescent="0.25">
      <c r="A7355" s="1" t="s">
        <v>22357</v>
      </c>
      <c r="B7355" s="1" t="s">
        <v>16</v>
      </c>
      <c r="C7355" s="1" t="s">
        <v>17</v>
      </c>
      <c r="D7355" s="1" t="s">
        <v>11</v>
      </c>
      <c r="E7355" s="1" t="s">
        <v>22</v>
      </c>
      <c r="F7355" s="1" t="s">
        <v>22358</v>
      </c>
      <c r="G7355" s="1" t="s">
        <v>6</v>
      </c>
      <c r="H7355">
        <v>23.605</v>
      </c>
    </row>
    <row r="7356" spans="1:8" x14ac:dyDescent="0.25">
      <c r="A7356" s="1" t="s">
        <v>22360</v>
      </c>
      <c r="B7356" s="1" t="s">
        <v>9</v>
      </c>
      <c r="C7356" s="1" t="s">
        <v>10</v>
      </c>
      <c r="D7356" s="1" t="s">
        <v>11</v>
      </c>
      <c r="E7356" s="1" t="s">
        <v>54</v>
      </c>
      <c r="F7356" s="1" t="s">
        <v>22361</v>
      </c>
      <c r="G7356" s="1" t="s">
        <v>6</v>
      </c>
      <c r="H7356">
        <v>23.596</v>
      </c>
    </row>
    <row r="7357" spans="1:8" x14ac:dyDescent="0.25">
      <c r="A7357" s="1" t="s">
        <v>22363</v>
      </c>
      <c r="B7357" s="1" t="s">
        <v>16</v>
      </c>
      <c r="C7357" s="1" t="s">
        <v>17</v>
      </c>
      <c r="D7357" s="1" t="s">
        <v>11</v>
      </c>
      <c r="E7357" s="1" t="s">
        <v>22</v>
      </c>
      <c r="F7357" s="1" t="s">
        <v>22364</v>
      </c>
      <c r="G7357" s="1" t="s">
        <v>6</v>
      </c>
      <c r="H7357">
        <v>23.587</v>
      </c>
    </row>
    <row r="7358" spans="1:8" x14ac:dyDescent="0.25">
      <c r="A7358" s="1" t="s">
        <v>22366</v>
      </c>
      <c r="B7358" s="1" t="s">
        <v>9</v>
      </c>
      <c r="C7358" s="1" t="s">
        <v>10</v>
      </c>
      <c r="D7358" s="1" t="s">
        <v>11</v>
      </c>
      <c r="E7358" s="1" t="s">
        <v>22</v>
      </c>
      <c r="F7358" s="1" t="s">
        <v>22367</v>
      </c>
      <c r="G7358" s="1" t="s">
        <v>6</v>
      </c>
      <c r="H7358">
        <v>23.588999999999999</v>
      </c>
    </row>
    <row r="7359" spans="1:8" x14ac:dyDescent="0.25">
      <c r="A7359" s="1" t="s">
        <v>22369</v>
      </c>
      <c r="B7359" s="1" t="s">
        <v>9</v>
      </c>
      <c r="C7359" s="1" t="s">
        <v>10</v>
      </c>
      <c r="D7359" s="1" t="s">
        <v>11</v>
      </c>
      <c r="E7359" s="1" t="s">
        <v>126</v>
      </c>
      <c r="F7359" s="1" t="s">
        <v>22370</v>
      </c>
      <c r="G7359" s="1" t="s">
        <v>6</v>
      </c>
      <c r="H7359">
        <v>23.594000000000001</v>
      </c>
    </row>
    <row r="7360" spans="1:8" x14ac:dyDescent="0.25">
      <c r="A7360" s="1" t="s">
        <v>22372</v>
      </c>
      <c r="B7360" s="1" t="s">
        <v>16</v>
      </c>
      <c r="C7360" s="1" t="s">
        <v>17</v>
      </c>
      <c r="D7360" s="1" t="s">
        <v>11</v>
      </c>
      <c r="E7360" s="1" t="s">
        <v>244</v>
      </c>
      <c r="F7360" s="1" t="s">
        <v>22373</v>
      </c>
      <c r="G7360" s="1" t="s">
        <v>6</v>
      </c>
      <c r="H7360">
        <v>23.574999999999999</v>
      </c>
    </row>
    <row r="7361" spans="1:8" x14ac:dyDescent="0.25">
      <c r="A7361" s="1" t="s">
        <v>22375</v>
      </c>
      <c r="B7361" s="1" t="s">
        <v>9</v>
      </c>
      <c r="C7361" s="1" t="s">
        <v>10</v>
      </c>
      <c r="D7361" s="1" t="s">
        <v>11</v>
      </c>
      <c r="E7361" s="1" t="s">
        <v>26</v>
      </c>
      <c r="F7361" s="1" t="s">
        <v>22376</v>
      </c>
      <c r="G7361" s="1" t="s">
        <v>6</v>
      </c>
      <c r="H7361">
        <v>23.564</v>
      </c>
    </row>
    <row r="7362" spans="1:8" x14ac:dyDescent="0.25">
      <c r="A7362" s="1" t="s">
        <v>22378</v>
      </c>
      <c r="B7362" s="1" t="s">
        <v>9</v>
      </c>
      <c r="C7362" s="1" t="s">
        <v>10</v>
      </c>
      <c r="D7362" s="1" t="s">
        <v>11</v>
      </c>
      <c r="E7362" s="1" t="s">
        <v>22</v>
      </c>
      <c r="F7362" s="1" t="s">
        <v>22379</v>
      </c>
      <c r="G7362" s="1" t="s">
        <v>6</v>
      </c>
      <c r="H7362">
        <v>23.565000000000001</v>
      </c>
    </row>
    <row r="7363" spans="1:8" x14ac:dyDescent="0.25">
      <c r="A7363" s="1" t="s">
        <v>22381</v>
      </c>
      <c r="B7363" s="1" t="s">
        <v>9</v>
      </c>
      <c r="C7363" s="1" t="s">
        <v>10</v>
      </c>
      <c r="D7363" s="1" t="s">
        <v>11</v>
      </c>
      <c r="E7363" s="1" t="s">
        <v>47</v>
      </c>
      <c r="F7363" s="1" t="s">
        <v>22382</v>
      </c>
      <c r="G7363" s="1" t="s">
        <v>6</v>
      </c>
      <c r="H7363">
        <v>23.556000000000001</v>
      </c>
    </row>
    <row r="7364" spans="1:8" x14ac:dyDescent="0.25">
      <c r="A7364" s="1" t="s">
        <v>22384</v>
      </c>
      <c r="B7364" s="1" t="s">
        <v>9</v>
      </c>
      <c r="C7364" s="1" t="s">
        <v>10</v>
      </c>
      <c r="D7364" s="1" t="s">
        <v>11</v>
      </c>
      <c r="E7364" s="1" t="s">
        <v>357</v>
      </c>
      <c r="F7364" s="1" t="s">
        <v>22385</v>
      </c>
      <c r="G7364" s="1" t="s">
        <v>6</v>
      </c>
      <c r="H7364">
        <v>23.553999999999998</v>
      </c>
    </row>
    <row r="7365" spans="1:8" x14ac:dyDescent="0.25">
      <c r="A7365" s="1" t="s">
        <v>22387</v>
      </c>
      <c r="B7365" s="1" t="s">
        <v>9</v>
      </c>
      <c r="C7365" s="1" t="s">
        <v>10</v>
      </c>
      <c r="D7365" s="1" t="s">
        <v>11</v>
      </c>
      <c r="E7365" s="1" t="s">
        <v>22</v>
      </c>
      <c r="F7365" s="1" t="s">
        <v>22388</v>
      </c>
      <c r="G7365" s="1" t="s">
        <v>6</v>
      </c>
      <c r="H7365">
        <v>23.544</v>
      </c>
    </row>
    <row r="7366" spans="1:8" x14ac:dyDescent="0.25">
      <c r="A7366" s="1" t="s">
        <v>22390</v>
      </c>
      <c r="B7366" s="1" t="s">
        <v>9</v>
      </c>
      <c r="C7366" s="1" t="s">
        <v>10</v>
      </c>
      <c r="D7366" s="1" t="s">
        <v>11</v>
      </c>
      <c r="E7366" s="1" t="s">
        <v>22</v>
      </c>
      <c r="F7366" s="1" t="s">
        <v>22391</v>
      </c>
      <c r="G7366" s="1" t="s">
        <v>6</v>
      </c>
      <c r="H7366">
        <v>23.533000000000001</v>
      </c>
    </row>
    <row r="7367" spans="1:8" x14ac:dyDescent="0.25">
      <c r="A7367" s="1" t="s">
        <v>22393</v>
      </c>
      <c r="B7367" s="1" t="s">
        <v>9</v>
      </c>
      <c r="C7367" s="1" t="s">
        <v>10</v>
      </c>
      <c r="D7367" s="1" t="s">
        <v>11</v>
      </c>
      <c r="E7367" s="1" t="s">
        <v>30</v>
      </c>
      <c r="F7367" s="1" t="s">
        <v>22394</v>
      </c>
      <c r="G7367" s="1" t="s">
        <v>6</v>
      </c>
      <c r="H7367">
        <v>23.526</v>
      </c>
    </row>
    <row r="7368" spans="1:8" x14ac:dyDescent="0.25">
      <c r="A7368" s="1" t="s">
        <v>22396</v>
      </c>
      <c r="B7368" s="1" t="s">
        <v>9</v>
      </c>
      <c r="C7368" s="1" t="s">
        <v>10</v>
      </c>
      <c r="D7368" s="1" t="s">
        <v>11</v>
      </c>
      <c r="E7368" s="1" t="s">
        <v>234</v>
      </c>
      <c r="F7368" s="1" t="s">
        <v>22397</v>
      </c>
      <c r="G7368" s="1" t="s">
        <v>6</v>
      </c>
      <c r="H7368">
        <v>23.532</v>
      </c>
    </row>
    <row r="7369" spans="1:8" x14ac:dyDescent="0.25">
      <c r="A7369" s="1" t="s">
        <v>22399</v>
      </c>
      <c r="B7369" s="1" t="s">
        <v>16</v>
      </c>
      <c r="C7369" s="1" t="s">
        <v>17</v>
      </c>
      <c r="D7369" s="1" t="s">
        <v>11</v>
      </c>
      <c r="E7369" s="1" t="s">
        <v>18</v>
      </c>
      <c r="F7369" s="1" t="s">
        <v>22400</v>
      </c>
      <c r="G7369" s="1" t="s">
        <v>6</v>
      </c>
      <c r="H7369">
        <v>23.533000000000001</v>
      </c>
    </row>
    <row r="7370" spans="1:8" x14ac:dyDescent="0.25">
      <c r="A7370" s="1" t="s">
        <v>22402</v>
      </c>
      <c r="B7370" s="1" t="s">
        <v>16</v>
      </c>
      <c r="C7370" s="1" t="s">
        <v>17</v>
      </c>
      <c r="D7370" s="1" t="s">
        <v>11</v>
      </c>
      <c r="E7370" s="1" t="s">
        <v>244</v>
      </c>
      <c r="F7370" s="1" t="s">
        <v>22403</v>
      </c>
      <c r="G7370" s="1" t="s">
        <v>6</v>
      </c>
      <c r="H7370">
        <v>23.524000000000001</v>
      </c>
    </row>
    <row r="7371" spans="1:8" x14ac:dyDescent="0.25">
      <c r="A7371" s="1" t="s">
        <v>22405</v>
      </c>
      <c r="B7371" s="1" t="s">
        <v>9</v>
      </c>
      <c r="C7371" s="1" t="s">
        <v>10</v>
      </c>
      <c r="D7371" s="1" t="s">
        <v>11</v>
      </c>
      <c r="E7371" s="1" t="s">
        <v>22</v>
      </c>
      <c r="F7371" s="1" t="s">
        <v>22406</v>
      </c>
      <c r="G7371" s="1" t="s">
        <v>6</v>
      </c>
      <c r="H7371">
        <v>23.515999999999998</v>
      </c>
    </row>
    <row r="7372" spans="1:8" x14ac:dyDescent="0.25">
      <c r="A7372" s="1" t="s">
        <v>22408</v>
      </c>
      <c r="B7372" s="1" t="s">
        <v>16</v>
      </c>
      <c r="C7372" s="1" t="s">
        <v>17</v>
      </c>
      <c r="D7372" s="1" t="s">
        <v>11</v>
      </c>
      <c r="E7372" s="1" t="s">
        <v>22</v>
      </c>
      <c r="F7372" s="1" t="s">
        <v>22409</v>
      </c>
      <c r="G7372" s="1" t="s">
        <v>6</v>
      </c>
      <c r="H7372">
        <v>23.523</v>
      </c>
    </row>
    <row r="7373" spans="1:8" x14ac:dyDescent="0.25">
      <c r="A7373" s="1" t="s">
        <v>22411</v>
      </c>
      <c r="B7373" s="1" t="s">
        <v>598</v>
      </c>
      <c r="C7373" s="1" t="s">
        <v>599</v>
      </c>
      <c r="D7373" s="1" t="s">
        <v>11</v>
      </c>
      <c r="E7373" s="1" t="s">
        <v>54</v>
      </c>
      <c r="F7373" s="1" t="s">
        <v>22414</v>
      </c>
      <c r="G7373" s="1" t="s">
        <v>6</v>
      </c>
      <c r="H7373">
        <v>23.498999999999999</v>
      </c>
    </row>
    <row r="7374" spans="1:8" x14ac:dyDescent="0.25">
      <c r="A7374" s="1" t="s">
        <v>22416</v>
      </c>
      <c r="B7374" s="1" t="s">
        <v>9</v>
      </c>
      <c r="C7374" s="1" t="s">
        <v>10</v>
      </c>
      <c r="D7374" s="1" t="s">
        <v>11</v>
      </c>
      <c r="E7374" s="1" t="s">
        <v>97</v>
      </c>
      <c r="F7374" s="1" t="s">
        <v>22417</v>
      </c>
      <c r="G7374" s="1" t="s">
        <v>6</v>
      </c>
      <c r="H7374">
        <v>23.504999999999999</v>
      </c>
    </row>
    <row r="7375" spans="1:8" x14ac:dyDescent="0.25">
      <c r="A7375" s="1" t="s">
        <v>22419</v>
      </c>
      <c r="B7375" s="1" t="s">
        <v>34</v>
      </c>
      <c r="C7375" s="1" t="s">
        <v>35</v>
      </c>
      <c r="D7375" s="1" t="s">
        <v>11</v>
      </c>
      <c r="E7375" s="1" t="s">
        <v>47</v>
      </c>
      <c r="F7375" s="1" t="s">
        <v>22420</v>
      </c>
      <c r="G7375" s="1" t="s">
        <v>6</v>
      </c>
      <c r="H7375">
        <v>23.478999999999999</v>
      </c>
    </row>
    <row r="7376" spans="1:8" x14ac:dyDescent="0.25">
      <c r="A7376" s="1" t="s">
        <v>22422</v>
      </c>
      <c r="B7376" s="1" t="s">
        <v>9</v>
      </c>
      <c r="C7376" s="1" t="s">
        <v>10</v>
      </c>
      <c r="D7376" s="1" t="s">
        <v>11</v>
      </c>
      <c r="E7376" s="1" t="s">
        <v>40</v>
      </c>
      <c r="F7376" s="1" t="s">
        <v>22423</v>
      </c>
      <c r="G7376" s="1" t="s">
        <v>6</v>
      </c>
      <c r="H7376">
        <v>23.478000000000002</v>
      </c>
    </row>
    <row r="7377" spans="1:8" x14ac:dyDescent="0.25">
      <c r="A7377" s="1" t="s">
        <v>22425</v>
      </c>
      <c r="B7377" s="1" t="s">
        <v>9</v>
      </c>
      <c r="C7377" s="1" t="s">
        <v>10</v>
      </c>
      <c r="D7377" s="1" t="s">
        <v>11</v>
      </c>
      <c r="E7377" s="1" t="s">
        <v>143</v>
      </c>
      <c r="F7377" s="1" t="s">
        <v>22426</v>
      </c>
      <c r="G7377" s="1" t="s">
        <v>6</v>
      </c>
      <c r="H7377">
        <v>23.472000000000001</v>
      </c>
    </row>
    <row r="7378" spans="1:8" x14ac:dyDescent="0.25">
      <c r="A7378" s="1" t="s">
        <v>22428</v>
      </c>
      <c r="B7378" s="1" t="s">
        <v>9</v>
      </c>
      <c r="C7378" s="1" t="s">
        <v>10</v>
      </c>
      <c r="D7378" s="1" t="s">
        <v>11</v>
      </c>
      <c r="E7378" s="1" t="s">
        <v>26</v>
      </c>
      <c r="F7378" s="1" t="s">
        <v>22429</v>
      </c>
      <c r="G7378" s="1" t="s">
        <v>6</v>
      </c>
      <c r="H7378">
        <v>23.466999999999999</v>
      </c>
    </row>
    <row r="7379" spans="1:8" x14ac:dyDescent="0.25">
      <c r="A7379" s="1" t="s">
        <v>22431</v>
      </c>
      <c r="B7379" s="1" t="s">
        <v>9</v>
      </c>
      <c r="C7379" s="1" t="s">
        <v>10</v>
      </c>
      <c r="D7379" s="1" t="s">
        <v>11</v>
      </c>
      <c r="E7379" s="1" t="s">
        <v>22</v>
      </c>
      <c r="F7379" s="1" t="s">
        <v>22432</v>
      </c>
      <c r="G7379" s="1" t="s">
        <v>6</v>
      </c>
      <c r="H7379">
        <v>23.469000000000001</v>
      </c>
    </row>
    <row r="7380" spans="1:8" x14ac:dyDescent="0.25">
      <c r="A7380" s="1" t="s">
        <v>22434</v>
      </c>
      <c r="B7380" s="1" t="s">
        <v>9</v>
      </c>
      <c r="C7380" s="1" t="s">
        <v>10</v>
      </c>
      <c r="D7380" s="1" t="s">
        <v>11</v>
      </c>
      <c r="E7380" s="1" t="s">
        <v>370</v>
      </c>
      <c r="F7380" s="1" t="s">
        <v>22435</v>
      </c>
      <c r="G7380" s="1" t="s">
        <v>6</v>
      </c>
      <c r="H7380">
        <v>23.457999999999998</v>
      </c>
    </row>
    <row r="7381" spans="1:8" x14ac:dyDescent="0.25">
      <c r="A7381" s="1" t="s">
        <v>22437</v>
      </c>
      <c r="B7381" s="1" t="s">
        <v>9</v>
      </c>
      <c r="C7381" s="1" t="s">
        <v>10</v>
      </c>
      <c r="D7381" s="1" t="s">
        <v>11</v>
      </c>
      <c r="E7381" s="1" t="s">
        <v>26</v>
      </c>
      <c r="F7381" s="1" t="s">
        <v>22438</v>
      </c>
      <c r="G7381" s="1" t="s">
        <v>6</v>
      </c>
      <c r="H7381">
        <v>23.446999999999999</v>
      </c>
    </row>
    <row r="7382" spans="1:8" x14ac:dyDescent="0.25">
      <c r="A7382" s="1" t="s">
        <v>22440</v>
      </c>
      <c r="B7382" s="1" t="s">
        <v>9</v>
      </c>
      <c r="C7382" s="1" t="s">
        <v>10</v>
      </c>
      <c r="D7382" s="1" t="s">
        <v>11</v>
      </c>
      <c r="E7382" s="1" t="s">
        <v>26</v>
      </c>
      <c r="F7382" s="1" t="s">
        <v>22441</v>
      </c>
      <c r="G7382" s="1" t="s">
        <v>6</v>
      </c>
      <c r="H7382">
        <v>23.437000000000001</v>
      </c>
    </row>
    <row r="7383" spans="1:8" x14ac:dyDescent="0.25">
      <c r="A7383" s="1" t="s">
        <v>22443</v>
      </c>
      <c r="B7383" s="1" t="s">
        <v>16</v>
      </c>
      <c r="C7383" s="1" t="s">
        <v>17</v>
      </c>
      <c r="D7383" s="1" t="s">
        <v>11</v>
      </c>
      <c r="E7383" s="1" t="s">
        <v>22</v>
      </c>
      <c r="F7383" s="1" t="s">
        <v>22444</v>
      </c>
      <c r="G7383" s="1" t="s">
        <v>6</v>
      </c>
      <c r="H7383">
        <v>23.44</v>
      </c>
    </row>
    <row r="7384" spans="1:8" x14ac:dyDescent="0.25">
      <c r="A7384" s="1" t="s">
        <v>22446</v>
      </c>
      <c r="B7384" s="1" t="s">
        <v>9</v>
      </c>
      <c r="C7384" s="1" t="s">
        <v>10</v>
      </c>
      <c r="D7384" s="1" t="s">
        <v>11</v>
      </c>
      <c r="E7384" s="1" t="s">
        <v>234</v>
      </c>
      <c r="F7384" s="1" t="s">
        <v>22447</v>
      </c>
      <c r="G7384" s="1" t="s">
        <v>6</v>
      </c>
      <c r="H7384">
        <v>23.443000000000001</v>
      </c>
    </row>
    <row r="7385" spans="1:8" x14ac:dyDescent="0.25">
      <c r="A7385" s="1" t="s">
        <v>22449</v>
      </c>
      <c r="B7385" s="1" t="s">
        <v>9</v>
      </c>
      <c r="C7385" s="1" t="s">
        <v>10</v>
      </c>
      <c r="D7385" s="1" t="s">
        <v>11</v>
      </c>
      <c r="E7385" s="1" t="s">
        <v>26</v>
      </c>
      <c r="F7385" s="1" t="s">
        <v>22450</v>
      </c>
      <c r="G7385" s="1" t="s">
        <v>6</v>
      </c>
      <c r="H7385">
        <v>23.445</v>
      </c>
    </row>
    <row r="7386" spans="1:8" x14ac:dyDescent="0.25">
      <c r="A7386" s="1" t="s">
        <v>22452</v>
      </c>
      <c r="B7386" s="1" t="s">
        <v>9</v>
      </c>
      <c r="C7386" s="1" t="s">
        <v>10</v>
      </c>
      <c r="D7386" s="1" t="s">
        <v>11</v>
      </c>
      <c r="E7386" s="1" t="s">
        <v>22</v>
      </c>
      <c r="F7386" s="1" t="s">
        <v>22453</v>
      </c>
      <c r="G7386" s="1" t="s">
        <v>6</v>
      </c>
      <c r="H7386">
        <v>23.434999999999999</v>
      </c>
    </row>
    <row r="7387" spans="1:8" x14ac:dyDescent="0.25">
      <c r="A7387" s="1" t="s">
        <v>22455</v>
      </c>
      <c r="B7387" s="1" t="s">
        <v>16</v>
      </c>
      <c r="C7387" s="1" t="s">
        <v>17</v>
      </c>
      <c r="D7387" s="1" t="s">
        <v>11</v>
      </c>
      <c r="E7387" s="1" t="s">
        <v>22</v>
      </c>
      <c r="F7387" s="1" t="s">
        <v>22456</v>
      </c>
      <c r="G7387" s="1" t="s">
        <v>6</v>
      </c>
      <c r="H7387">
        <v>23.428000000000001</v>
      </c>
    </row>
    <row r="7388" spans="1:8" x14ac:dyDescent="0.25">
      <c r="A7388" s="1" t="s">
        <v>22458</v>
      </c>
      <c r="B7388" s="1" t="s">
        <v>9</v>
      </c>
      <c r="C7388" s="1" t="s">
        <v>10</v>
      </c>
      <c r="D7388" s="1" t="s">
        <v>11</v>
      </c>
      <c r="E7388" s="1" t="s">
        <v>22</v>
      </c>
      <c r="F7388" s="1" t="s">
        <v>22459</v>
      </c>
      <c r="G7388" s="1" t="s">
        <v>6</v>
      </c>
      <c r="H7388">
        <v>23.427</v>
      </c>
    </row>
    <row r="7389" spans="1:8" x14ac:dyDescent="0.25">
      <c r="A7389" s="1" t="s">
        <v>22461</v>
      </c>
      <c r="B7389" s="1" t="s">
        <v>16</v>
      </c>
      <c r="C7389" s="1" t="s">
        <v>17</v>
      </c>
      <c r="D7389" s="1" t="s">
        <v>11</v>
      </c>
      <c r="E7389" s="1" t="s">
        <v>47</v>
      </c>
      <c r="F7389" s="1" t="s">
        <v>22462</v>
      </c>
      <c r="G7389" s="1" t="s">
        <v>6</v>
      </c>
      <c r="H7389">
        <v>23.433</v>
      </c>
    </row>
    <row r="7390" spans="1:8" x14ac:dyDescent="0.25">
      <c r="A7390" s="1" t="s">
        <v>22464</v>
      </c>
      <c r="B7390" s="1" t="s">
        <v>9</v>
      </c>
      <c r="C7390" s="1" t="s">
        <v>10</v>
      </c>
      <c r="D7390" s="1" t="s">
        <v>11</v>
      </c>
      <c r="E7390" s="1" t="s">
        <v>54</v>
      </c>
      <c r="F7390" s="1" t="s">
        <v>22465</v>
      </c>
      <c r="G7390" s="1" t="s">
        <v>6</v>
      </c>
      <c r="H7390">
        <v>23.43</v>
      </c>
    </row>
    <row r="7391" spans="1:8" x14ac:dyDescent="0.25">
      <c r="A7391" s="1" t="s">
        <v>22467</v>
      </c>
      <c r="B7391" s="1" t="s">
        <v>9</v>
      </c>
      <c r="C7391" s="1" t="s">
        <v>10</v>
      </c>
      <c r="D7391" s="1" t="s">
        <v>11</v>
      </c>
      <c r="E7391" s="1" t="s">
        <v>126</v>
      </c>
      <c r="F7391" s="1" t="s">
        <v>22468</v>
      </c>
      <c r="G7391" s="1" t="s">
        <v>6</v>
      </c>
      <c r="H7391">
        <v>23.433</v>
      </c>
    </row>
    <row r="7392" spans="1:8" x14ac:dyDescent="0.25">
      <c r="A7392" s="1" t="s">
        <v>22470</v>
      </c>
      <c r="B7392" s="1" t="s">
        <v>9</v>
      </c>
      <c r="C7392" s="1" t="s">
        <v>10</v>
      </c>
      <c r="D7392" s="1" t="s">
        <v>11</v>
      </c>
      <c r="E7392" s="1" t="s">
        <v>143</v>
      </c>
      <c r="F7392" s="1" t="s">
        <v>22471</v>
      </c>
      <c r="G7392" s="1" t="s">
        <v>6</v>
      </c>
      <c r="H7392">
        <v>23.422999999999998</v>
      </c>
    </row>
    <row r="7393" spans="1:8" x14ac:dyDescent="0.25">
      <c r="A7393" s="1" t="s">
        <v>22473</v>
      </c>
      <c r="B7393" s="1" t="s">
        <v>16</v>
      </c>
      <c r="C7393" s="1" t="s">
        <v>17</v>
      </c>
      <c r="D7393" s="1" t="s">
        <v>11</v>
      </c>
      <c r="E7393" s="1" t="s">
        <v>26</v>
      </c>
      <c r="F7393" s="1" t="s">
        <v>22474</v>
      </c>
      <c r="G7393" s="1" t="s">
        <v>6</v>
      </c>
      <c r="H7393">
        <v>23.417999999999999</v>
      </c>
    </row>
    <row r="7394" spans="1:8" x14ac:dyDescent="0.25">
      <c r="A7394" s="1" t="s">
        <v>22476</v>
      </c>
      <c r="B7394" s="1" t="s">
        <v>16</v>
      </c>
      <c r="C7394" s="1" t="s">
        <v>17</v>
      </c>
      <c r="D7394" s="1" t="s">
        <v>11</v>
      </c>
      <c r="E7394" s="1" t="s">
        <v>22</v>
      </c>
      <c r="F7394" s="1" t="s">
        <v>22477</v>
      </c>
      <c r="G7394" s="1" t="s">
        <v>6</v>
      </c>
      <c r="H7394">
        <v>23.405999999999999</v>
      </c>
    </row>
    <row r="7395" spans="1:8" x14ac:dyDescent="0.25">
      <c r="A7395" s="1" t="s">
        <v>22479</v>
      </c>
      <c r="B7395" s="1" t="s">
        <v>9</v>
      </c>
      <c r="C7395" s="1" t="s">
        <v>10</v>
      </c>
      <c r="D7395" s="1" t="s">
        <v>11</v>
      </c>
      <c r="E7395" s="1" t="s">
        <v>26</v>
      </c>
      <c r="F7395" s="1" t="s">
        <v>22480</v>
      </c>
      <c r="G7395" s="1" t="s">
        <v>6</v>
      </c>
      <c r="H7395">
        <v>23.407</v>
      </c>
    </row>
    <row r="7396" spans="1:8" x14ac:dyDescent="0.25">
      <c r="A7396" s="1" t="s">
        <v>22482</v>
      </c>
      <c r="B7396" s="1" t="s">
        <v>9</v>
      </c>
      <c r="C7396" s="1" t="s">
        <v>10</v>
      </c>
      <c r="D7396" s="1" t="s">
        <v>11</v>
      </c>
      <c r="E7396" s="1" t="s">
        <v>54</v>
      </c>
      <c r="F7396" s="1" t="s">
        <v>22483</v>
      </c>
      <c r="G7396" s="1" t="s">
        <v>6</v>
      </c>
      <c r="H7396">
        <v>23.4</v>
      </c>
    </row>
    <row r="7397" spans="1:8" x14ac:dyDescent="0.25">
      <c r="A7397" s="1" t="s">
        <v>22485</v>
      </c>
      <c r="B7397" s="1" t="s">
        <v>9</v>
      </c>
      <c r="C7397" s="1" t="s">
        <v>10</v>
      </c>
      <c r="D7397" s="1" t="s">
        <v>11</v>
      </c>
      <c r="E7397" s="1" t="s">
        <v>143</v>
      </c>
      <c r="F7397" s="1" t="s">
        <v>22486</v>
      </c>
      <c r="G7397" s="1" t="s">
        <v>6</v>
      </c>
      <c r="H7397">
        <v>23.396000000000001</v>
      </c>
    </row>
    <row r="7398" spans="1:8" x14ac:dyDescent="0.25">
      <c r="A7398" s="1" t="s">
        <v>22488</v>
      </c>
      <c r="B7398" s="1" t="s">
        <v>9</v>
      </c>
      <c r="C7398" s="1" t="s">
        <v>10</v>
      </c>
      <c r="D7398" s="1" t="s">
        <v>11</v>
      </c>
      <c r="E7398" s="1" t="s">
        <v>126</v>
      </c>
      <c r="F7398" s="1" t="s">
        <v>22489</v>
      </c>
      <c r="G7398" s="1" t="s">
        <v>6</v>
      </c>
      <c r="H7398">
        <v>23.402000000000001</v>
      </c>
    </row>
    <row r="7399" spans="1:8" x14ac:dyDescent="0.25">
      <c r="A7399" s="1" t="s">
        <v>22491</v>
      </c>
      <c r="B7399" s="1" t="s">
        <v>16</v>
      </c>
      <c r="C7399" s="1" t="s">
        <v>17</v>
      </c>
      <c r="D7399" s="1" t="s">
        <v>11</v>
      </c>
      <c r="E7399" s="1" t="s">
        <v>139</v>
      </c>
      <c r="F7399" s="1" t="s">
        <v>22492</v>
      </c>
      <c r="G7399" s="1" t="s">
        <v>6</v>
      </c>
      <c r="H7399">
        <v>23.398</v>
      </c>
    </row>
    <row r="7400" spans="1:8" x14ac:dyDescent="0.25">
      <c r="A7400" s="1" t="s">
        <v>22494</v>
      </c>
      <c r="B7400" s="1" t="s">
        <v>598</v>
      </c>
      <c r="C7400" s="1" t="s">
        <v>599</v>
      </c>
      <c r="D7400" s="1" t="s">
        <v>11</v>
      </c>
      <c r="E7400" s="1" t="s">
        <v>126</v>
      </c>
      <c r="F7400" s="1" t="s">
        <v>22495</v>
      </c>
      <c r="G7400" s="1" t="s">
        <v>6</v>
      </c>
      <c r="H7400">
        <v>23.393999999999998</v>
      </c>
    </row>
    <row r="7401" spans="1:8" x14ac:dyDescent="0.25">
      <c r="A7401" s="1" t="s">
        <v>22497</v>
      </c>
      <c r="B7401" s="1" t="s">
        <v>9</v>
      </c>
      <c r="C7401" s="1" t="s">
        <v>10</v>
      </c>
      <c r="D7401" s="1" t="s">
        <v>11</v>
      </c>
      <c r="E7401" s="1" t="s">
        <v>126</v>
      </c>
      <c r="F7401" s="1" t="s">
        <v>22498</v>
      </c>
      <c r="G7401" s="1" t="s">
        <v>6</v>
      </c>
      <c r="H7401">
        <v>23.385999999999999</v>
      </c>
    </row>
    <row r="7402" spans="1:8" x14ac:dyDescent="0.25">
      <c r="A7402" s="1" t="s">
        <v>22500</v>
      </c>
      <c r="B7402" s="1" t="s">
        <v>34</v>
      </c>
      <c r="C7402" s="1" t="s">
        <v>35</v>
      </c>
      <c r="D7402" s="1" t="s">
        <v>11</v>
      </c>
      <c r="E7402" s="1" t="s">
        <v>385</v>
      </c>
      <c r="F7402" s="1" t="s">
        <v>22501</v>
      </c>
      <c r="G7402" s="1" t="s">
        <v>6</v>
      </c>
      <c r="H7402">
        <v>23.379000000000001</v>
      </c>
    </row>
    <row r="7403" spans="1:8" x14ac:dyDescent="0.25">
      <c r="A7403" s="1" t="s">
        <v>22503</v>
      </c>
      <c r="B7403" s="1" t="s">
        <v>9</v>
      </c>
      <c r="C7403" s="1" t="s">
        <v>10</v>
      </c>
      <c r="D7403" s="1" t="s">
        <v>11</v>
      </c>
      <c r="E7403" s="1" t="s">
        <v>26</v>
      </c>
      <c r="F7403" s="1" t="s">
        <v>22504</v>
      </c>
      <c r="G7403" s="1" t="s">
        <v>6</v>
      </c>
      <c r="H7403">
        <v>23.376999999999999</v>
      </c>
    </row>
    <row r="7404" spans="1:8" x14ac:dyDescent="0.25">
      <c r="A7404" s="1" t="s">
        <v>22506</v>
      </c>
      <c r="B7404" s="1" t="s">
        <v>16</v>
      </c>
      <c r="C7404" s="1" t="s">
        <v>17</v>
      </c>
      <c r="D7404" s="1" t="s">
        <v>11</v>
      </c>
      <c r="E7404" s="1" t="s">
        <v>12</v>
      </c>
      <c r="F7404" s="1" t="s">
        <v>22507</v>
      </c>
      <c r="G7404" s="1" t="s">
        <v>6</v>
      </c>
      <c r="H7404">
        <v>23.381</v>
      </c>
    </row>
    <row r="7405" spans="1:8" x14ac:dyDescent="0.25">
      <c r="A7405" s="1" t="s">
        <v>22509</v>
      </c>
      <c r="B7405" s="1" t="s">
        <v>9</v>
      </c>
      <c r="C7405" s="1" t="s">
        <v>10</v>
      </c>
      <c r="D7405" s="1" t="s">
        <v>11</v>
      </c>
      <c r="E7405" s="1" t="s">
        <v>26</v>
      </c>
      <c r="F7405" s="1" t="s">
        <v>22510</v>
      </c>
      <c r="G7405" s="1" t="s">
        <v>6</v>
      </c>
      <c r="H7405">
        <v>23.370999999999999</v>
      </c>
    </row>
    <row r="7406" spans="1:8" x14ac:dyDescent="0.25">
      <c r="A7406" s="1" t="s">
        <v>22512</v>
      </c>
      <c r="B7406" s="1" t="s">
        <v>9</v>
      </c>
      <c r="C7406" s="1" t="s">
        <v>10</v>
      </c>
      <c r="D7406" s="1" t="s">
        <v>11</v>
      </c>
      <c r="E7406" s="1" t="s">
        <v>22</v>
      </c>
      <c r="F7406" s="1" t="s">
        <v>22513</v>
      </c>
      <c r="G7406" s="1" t="s">
        <v>6</v>
      </c>
      <c r="H7406">
        <v>23.37</v>
      </c>
    </row>
    <row r="7407" spans="1:8" x14ac:dyDescent="0.25">
      <c r="A7407" s="1" t="s">
        <v>22515</v>
      </c>
      <c r="B7407" s="1" t="s">
        <v>9</v>
      </c>
      <c r="C7407" s="1" t="s">
        <v>10</v>
      </c>
      <c r="D7407" s="1" t="s">
        <v>11</v>
      </c>
      <c r="E7407" s="1" t="s">
        <v>22</v>
      </c>
      <c r="F7407" s="1" t="s">
        <v>22516</v>
      </c>
      <c r="G7407" s="1" t="s">
        <v>6</v>
      </c>
      <c r="H7407">
        <v>23.373999999999999</v>
      </c>
    </row>
    <row r="7408" spans="1:8" x14ac:dyDescent="0.25">
      <c r="A7408" s="1" t="s">
        <v>22518</v>
      </c>
      <c r="B7408" s="1" t="s">
        <v>9</v>
      </c>
      <c r="C7408" s="1" t="s">
        <v>10</v>
      </c>
      <c r="D7408" s="1" t="s">
        <v>11</v>
      </c>
      <c r="E7408" s="1" t="s">
        <v>22</v>
      </c>
      <c r="F7408" s="1" t="s">
        <v>22519</v>
      </c>
      <c r="G7408" s="1" t="s">
        <v>6</v>
      </c>
      <c r="H7408">
        <v>23.367999999999999</v>
      </c>
    </row>
    <row r="7409" spans="1:8" x14ac:dyDescent="0.25">
      <c r="A7409" s="1" t="s">
        <v>22521</v>
      </c>
      <c r="B7409" s="1" t="s">
        <v>9</v>
      </c>
      <c r="C7409" s="1" t="s">
        <v>10</v>
      </c>
      <c r="D7409" s="1" t="s">
        <v>11</v>
      </c>
      <c r="E7409" s="1" t="s">
        <v>126</v>
      </c>
      <c r="F7409" s="1" t="s">
        <v>22522</v>
      </c>
      <c r="G7409" s="1" t="s">
        <v>6</v>
      </c>
      <c r="H7409">
        <v>23.370999999999999</v>
      </c>
    </row>
    <row r="7410" spans="1:8" x14ac:dyDescent="0.25">
      <c r="A7410" s="1" t="s">
        <v>22524</v>
      </c>
      <c r="B7410" s="1" t="s">
        <v>16</v>
      </c>
      <c r="C7410" s="1" t="s">
        <v>17</v>
      </c>
      <c r="D7410" s="1" t="s">
        <v>11</v>
      </c>
      <c r="E7410" s="1" t="s">
        <v>244</v>
      </c>
      <c r="F7410" s="1" t="s">
        <v>22525</v>
      </c>
      <c r="G7410" s="1" t="s">
        <v>6</v>
      </c>
      <c r="H7410">
        <v>23.364000000000001</v>
      </c>
    </row>
    <row r="7411" spans="1:8" x14ac:dyDescent="0.25">
      <c r="A7411" s="1" t="s">
        <v>22527</v>
      </c>
      <c r="B7411" s="1" t="s">
        <v>9</v>
      </c>
      <c r="C7411" s="1" t="s">
        <v>10</v>
      </c>
      <c r="D7411" s="1" t="s">
        <v>11</v>
      </c>
      <c r="E7411" s="1" t="s">
        <v>22</v>
      </c>
      <c r="F7411" s="1" t="s">
        <v>22528</v>
      </c>
      <c r="G7411" s="1" t="s">
        <v>6</v>
      </c>
      <c r="H7411">
        <v>23.358000000000001</v>
      </c>
    </row>
    <row r="7412" spans="1:8" x14ac:dyDescent="0.25">
      <c r="A7412" s="1" t="s">
        <v>22530</v>
      </c>
      <c r="B7412" s="1" t="s">
        <v>16</v>
      </c>
      <c r="C7412" s="1" t="s">
        <v>17</v>
      </c>
      <c r="D7412" s="1" t="s">
        <v>11</v>
      </c>
      <c r="E7412" s="1" t="s">
        <v>26</v>
      </c>
      <c r="F7412" s="1" t="s">
        <v>22531</v>
      </c>
      <c r="G7412" s="1" t="s">
        <v>6</v>
      </c>
      <c r="H7412">
        <v>23.359000000000002</v>
      </c>
    </row>
    <row r="7413" spans="1:8" x14ac:dyDescent="0.25">
      <c r="A7413" s="1" t="s">
        <v>22533</v>
      </c>
      <c r="B7413" s="1" t="s">
        <v>9</v>
      </c>
      <c r="C7413" s="1" t="s">
        <v>10</v>
      </c>
      <c r="D7413" s="1" t="s">
        <v>11</v>
      </c>
      <c r="E7413" s="1" t="s">
        <v>22</v>
      </c>
      <c r="F7413" s="1" t="s">
        <v>22534</v>
      </c>
      <c r="G7413" s="1" t="s">
        <v>6</v>
      </c>
      <c r="H7413">
        <v>23.347999999999999</v>
      </c>
    </row>
    <row r="7414" spans="1:8" x14ac:dyDescent="0.25">
      <c r="A7414" s="1" t="s">
        <v>22536</v>
      </c>
      <c r="B7414" s="1" t="s">
        <v>22537</v>
      </c>
      <c r="C7414" s="1" t="s">
        <v>22538</v>
      </c>
      <c r="D7414" s="1" t="s">
        <v>11</v>
      </c>
      <c r="E7414" s="1" t="s">
        <v>1260</v>
      </c>
      <c r="F7414" s="1" t="s">
        <v>22539</v>
      </c>
      <c r="G7414" s="1" t="s">
        <v>6</v>
      </c>
      <c r="H7414">
        <v>23.34</v>
      </c>
    </row>
    <row r="7415" spans="1:8" x14ac:dyDescent="0.25">
      <c r="A7415" s="1" t="s">
        <v>22541</v>
      </c>
      <c r="B7415" s="1" t="s">
        <v>16</v>
      </c>
      <c r="C7415" s="1" t="s">
        <v>17</v>
      </c>
      <c r="D7415" s="1" t="s">
        <v>11</v>
      </c>
      <c r="E7415" s="1" t="s">
        <v>54</v>
      </c>
      <c r="F7415" s="1" t="s">
        <v>22542</v>
      </c>
      <c r="G7415" s="1" t="s">
        <v>6</v>
      </c>
      <c r="H7415">
        <v>23.344000000000001</v>
      </c>
    </row>
    <row r="7416" spans="1:8" x14ac:dyDescent="0.25">
      <c r="A7416" s="1" t="s">
        <v>22544</v>
      </c>
      <c r="B7416" s="1" t="s">
        <v>9</v>
      </c>
      <c r="C7416" s="1" t="s">
        <v>10</v>
      </c>
      <c r="D7416" s="1" t="s">
        <v>11</v>
      </c>
      <c r="E7416" s="1" t="s">
        <v>22</v>
      </c>
      <c r="F7416" s="1" t="s">
        <v>22545</v>
      </c>
      <c r="G7416" s="1" t="s">
        <v>6</v>
      </c>
      <c r="H7416">
        <v>23.344999999999999</v>
      </c>
    </row>
    <row r="7417" spans="1:8" x14ac:dyDescent="0.25">
      <c r="A7417" s="1" t="s">
        <v>22547</v>
      </c>
      <c r="B7417" s="1" t="s">
        <v>9</v>
      </c>
      <c r="C7417" s="1" t="s">
        <v>10</v>
      </c>
      <c r="D7417" s="1" t="s">
        <v>11</v>
      </c>
      <c r="E7417" s="1" t="s">
        <v>12</v>
      </c>
      <c r="F7417" s="1" t="s">
        <v>22548</v>
      </c>
      <c r="G7417" s="1" t="s">
        <v>6</v>
      </c>
      <c r="H7417">
        <v>23.344999999999999</v>
      </c>
    </row>
    <row r="7418" spans="1:8" x14ac:dyDescent="0.25">
      <c r="A7418" s="1" t="s">
        <v>22550</v>
      </c>
      <c r="B7418" s="1" t="s">
        <v>9</v>
      </c>
      <c r="C7418" s="1" t="s">
        <v>10</v>
      </c>
      <c r="D7418" s="1" t="s">
        <v>11</v>
      </c>
      <c r="E7418" s="1"/>
      <c r="F7418" s="1" t="s">
        <v>22551</v>
      </c>
      <c r="G7418" s="1" t="s">
        <v>6</v>
      </c>
      <c r="H7418">
        <v>23.341000000000001</v>
      </c>
    </row>
    <row r="7419" spans="1:8" x14ac:dyDescent="0.25">
      <c r="A7419" s="1" t="s">
        <v>22553</v>
      </c>
      <c r="B7419" s="1" t="s">
        <v>9</v>
      </c>
      <c r="C7419" s="1" t="s">
        <v>10</v>
      </c>
      <c r="D7419" s="1" t="s">
        <v>11</v>
      </c>
      <c r="E7419" s="1" t="s">
        <v>12</v>
      </c>
      <c r="F7419" s="1" t="s">
        <v>22554</v>
      </c>
      <c r="G7419" s="1" t="s">
        <v>6</v>
      </c>
      <c r="H7419">
        <v>23.32</v>
      </c>
    </row>
    <row r="7420" spans="1:8" x14ac:dyDescent="0.25">
      <c r="A7420" s="1" t="s">
        <v>22556</v>
      </c>
      <c r="B7420" s="1" t="s">
        <v>9</v>
      </c>
      <c r="C7420" s="1" t="s">
        <v>10</v>
      </c>
      <c r="D7420" s="1" t="s">
        <v>11</v>
      </c>
      <c r="E7420" s="1" t="s">
        <v>97</v>
      </c>
      <c r="F7420" s="1" t="s">
        <v>22557</v>
      </c>
      <c r="G7420" s="1" t="s">
        <v>6</v>
      </c>
      <c r="H7420">
        <v>23.315000000000001</v>
      </c>
    </row>
    <row r="7421" spans="1:8" x14ac:dyDescent="0.25">
      <c r="A7421" s="1" t="s">
        <v>22559</v>
      </c>
      <c r="B7421" s="1" t="s">
        <v>16</v>
      </c>
      <c r="C7421" s="1" t="s">
        <v>17</v>
      </c>
      <c r="D7421" s="1" t="s">
        <v>11</v>
      </c>
      <c r="E7421" s="1" t="s">
        <v>22</v>
      </c>
      <c r="F7421" s="1" t="s">
        <v>22560</v>
      </c>
      <c r="G7421" s="1" t="s">
        <v>6</v>
      </c>
      <c r="H7421">
        <v>23.308</v>
      </c>
    </row>
    <row r="7422" spans="1:8" x14ac:dyDescent="0.25">
      <c r="A7422" s="1" t="s">
        <v>22562</v>
      </c>
      <c r="B7422" s="1" t="s">
        <v>16</v>
      </c>
      <c r="C7422" s="1" t="s">
        <v>17</v>
      </c>
      <c r="D7422" s="1" t="s">
        <v>11</v>
      </c>
      <c r="E7422" s="1" t="s">
        <v>97</v>
      </c>
      <c r="F7422" s="1" t="s">
        <v>22563</v>
      </c>
      <c r="G7422" s="1" t="s">
        <v>6</v>
      </c>
      <c r="H7422">
        <v>23.303999999999998</v>
      </c>
    </row>
    <row r="7423" spans="1:8" x14ac:dyDescent="0.25">
      <c r="A7423" s="1" t="s">
        <v>22565</v>
      </c>
      <c r="B7423" s="1" t="s">
        <v>9</v>
      </c>
      <c r="C7423" s="1" t="s">
        <v>10</v>
      </c>
      <c r="D7423" s="1" t="s">
        <v>11</v>
      </c>
      <c r="E7423" s="1" t="s">
        <v>22</v>
      </c>
      <c r="F7423" s="1" t="s">
        <v>22566</v>
      </c>
      <c r="G7423" s="1" t="s">
        <v>6</v>
      </c>
      <c r="H7423">
        <v>23.303999999999998</v>
      </c>
    </row>
    <row r="7424" spans="1:8" x14ac:dyDescent="0.25">
      <c r="A7424" s="1" t="s">
        <v>22568</v>
      </c>
      <c r="B7424" s="1" t="s">
        <v>9</v>
      </c>
      <c r="C7424" s="1" t="s">
        <v>10</v>
      </c>
      <c r="D7424" s="1" t="s">
        <v>11</v>
      </c>
      <c r="E7424" s="1" t="s">
        <v>26</v>
      </c>
      <c r="F7424" s="1" t="s">
        <v>22569</v>
      </c>
      <c r="G7424" s="1" t="s">
        <v>6</v>
      </c>
      <c r="H7424">
        <v>23.294</v>
      </c>
    </row>
    <row r="7425" spans="1:8" x14ac:dyDescent="0.25">
      <c r="A7425" s="1" t="s">
        <v>22571</v>
      </c>
      <c r="B7425" s="1" t="s">
        <v>9</v>
      </c>
      <c r="C7425" s="1" t="s">
        <v>10</v>
      </c>
      <c r="D7425" s="1" t="s">
        <v>11</v>
      </c>
      <c r="E7425" s="1" t="s">
        <v>47</v>
      </c>
      <c r="F7425" s="1" t="s">
        <v>22572</v>
      </c>
      <c r="G7425" s="1" t="s">
        <v>6</v>
      </c>
      <c r="H7425">
        <v>23.289000000000001</v>
      </c>
    </row>
    <row r="7426" spans="1:8" x14ac:dyDescent="0.25">
      <c r="A7426" s="1" t="s">
        <v>22574</v>
      </c>
      <c r="B7426" s="1" t="s">
        <v>9</v>
      </c>
      <c r="C7426" s="1" t="s">
        <v>10</v>
      </c>
      <c r="D7426" s="1" t="s">
        <v>11</v>
      </c>
      <c r="E7426" s="1" t="s">
        <v>22</v>
      </c>
      <c r="F7426" s="1" t="s">
        <v>22575</v>
      </c>
      <c r="G7426" s="1" t="s">
        <v>6</v>
      </c>
      <c r="H7426">
        <v>23.294</v>
      </c>
    </row>
    <row r="7427" spans="1:8" x14ac:dyDescent="0.25">
      <c r="A7427" s="1" t="s">
        <v>22577</v>
      </c>
      <c r="B7427" s="1" t="s">
        <v>16</v>
      </c>
      <c r="C7427" s="1" t="s">
        <v>17</v>
      </c>
      <c r="D7427" s="1" t="s">
        <v>11</v>
      </c>
      <c r="E7427" s="1" t="s">
        <v>22</v>
      </c>
      <c r="F7427" s="1" t="s">
        <v>22578</v>
      </c>
      <c r="G7427" s="1" t="s">
        <v>6</v>
      </c>
      <c r="H7427">
        <v>23.286999999999999</v>
      </c>
    </row>
    <row r="7428" spans="1:8" x14ac:dyDescent="0.25">
      <c r="A7428" s="1" t="s">
        <v>22580</v>
      </c>
      <c r="B7428" s="1" t="s">
        <v>9</v>
      </c>
      <c r="C7428" s="1" t="s">
        <v>10</v>
      </c>
      <c r="D7428" s="1" t="s">
        <v>11</v>
      </c>
      <c r="E7428" s="1" t="s">
        <v>200</v>
      </c>
      <c r="F7428" s="1" t="s">
        <v>22581</v>
      </c>
      <c r="G7428" s="1" t="s">
        <v>6</v>
      </c>
      <c r="H7428">
        <v>23.273</v>
      </c>
    </row>
    <row r="7429" spans="1:8" x14ac:dyDescent="0.25">
      <c r="A7429" s="1" t="s">
        <v>22583</v>
      </c>
      <c r="B7429" s="1" t="s">
        <v>16</v>
      </c>
      <c r="C7429" s="1" t="s">
        <v>17</v>
      </c>
      <c r="D7429" s="1" t="s">
        <v>11</v>
      </c>
      <c r="E7429" s="1" t="s">
        <v>26</v>
      </c>
      <c r="F7429" s="1" t="s">
        <v>22584</v>
      </c>
      <c r="G7429" s="1" t="s">
        <v>6</v>
      </c>
      <c r="H7429">
        <v>23.265999999999998</v>
      </c>
    </row>
    <row r="7430" spans="1:8" x14ac:dyDescent="0.25">
      <c r="A7430" s="1" t="s">
        <v>22586</v>
      </c>
      <c r="B7430" s="1" t="s">
        <v>9</v>
      </c>
      <c r="C7430" s="1" t="s">
        <v>10</v>
      </c>
      <c r="D7430" s="1" t="s">
        <v>11</v>
      </c>
      <c r="E7430" s="1" t="s">
        <v>22</v>
      </c>
      <c r="F7430" s="1" t="s">
        <v>22587</v>
      </c>
      <c r="G7430" s="1" t="s">
        <v>6</v>
      </c>
      <c r="H7430">
        <v>23.268000000000001</v>
      </c>
    </row>
    <row r="7431" spans="1:8" x14ac:dyDescent="0.25">
      <c r="A7431" s="1" t="s">
        <v>22589</v>
      </c>
      <c r="B7431" s="1" t="s">
        <v>16</v>
      </c>
      <c r="C7431" s="1" t="s">
        <v>17</v>
      </c>
      <c r="D7431" s="1" t="s">
        <v>11</v>
      </c>
      <c r="E7431" s="1" t="s">
        <v>200</v>
      </c>
      <c r="F7431" s="1" t="s">
        <v>22590</v>
      </c>
      <c r="G7431" s="1" t="s">
        <v>6</v>
      </c>
      <c r="H7431">
        <v>23.265999999999998</v>
      </c>
    </row>
    <row r="7432" spans="1:8" x14ac:dyDescent="0.25">
      <c r="A7432" s="1" t="s">
        <v>22592</v>
      </c>
      <c r="B7432" s="1" t="s">
        <v>16</v>
      </c>
      <c r="C7432" s="1" t="s">
        <v>17</v>
      </c>
      <c r="D7432" s="1" t="s">
        <v>11</v>
      </c>
      <c r="E7432" s="1" t="s">
        <v>12</v>
      </c>
      <c r="F7432" s="1" t="s">
        <v>22593</v>
      </c>
      <c r="G7432" s="1" t="s">
        <v>6</v>
      </c>
      <c r="H7432">
        <v>23.263999999999999</v>
      </c>
    </row>
    <row r="7433" spans="1:8" x14ac:dyDescent="0.25">
      <c r="A7433" s="1" t="s">
        <v>22595</v>
      </c>
      <c r="B7433" s="1" t="s">
        <v>9</v>
      </c>
      <c r="C7433" s="1" t="s">
        <v>10</v>
      </c>
      <c r="D7433" s="1" t="s">
        <v>11</v>
      </c>
      <c r="E7433" s="1" t="s">
        <v>26</v>
      </c>
      <c r="F7433" s="1" t="s">
        <v>22596</v>
      </c>
      <c r="G7433" s="1" t="s">
        <v>6</v>
      </c>
      <c r="H7433">
        <v>23.262</v>
      </c>
    </row>
    <row r="7434" spans="1:8" x14ac:dyDescent="0.25">
      <c r="A7434" s="1" t="s">
        <v>22598</v>
      </c>
      <c r="B7434" s="1" t="s">
        <v>34</v>
      </c>
      <c r="C7434" s="1" t="s">
        <v>35</v>
      </c>
      <c r="D7434" s="1" t="s">
        <v>11</v>
      </c>
      <c r="E7434" s="1" t="s">
        <v>12</v>
      </c>
      <c r="F7434" s="1" t="s">
        <v>22599</v>
      </c>
      <c r="G7434" s="1" t="s">
        <v>6</v>
      </c>
      <c r="H7434">
        <v>23.254999999999999</v>
      </c>
    </row>
    <row r="7435" spans="1:8" x14ac:dyDescent="0.25">
      <c r="A7435" s="1" t="s">
        <v>22601</v>
      </c>
      <c r="B7435" s="1" t="s">
        <v>9</v>
      </c>
      <c r="C7435" s="1" t="s">
        <v>10</v>
      </c>
      <c r="D7435" s="1" t="s">
        <v>11</v>
      </c>
      <c r="E7435" s="1" t="s">
        <v>47</v>
      </c>
      <c r="F7435" s="1" t="s">
        <v>22602</v>
      </c>
      <c r="G7435" s="1" t="s">
        <v>6</v>
      </c>
      <c r="H7435">
        <v>23.254000000000001</v>
      </c>
    </row>
    <row r="7436" spans="1:8" x14ac:dyDescent="0.25">
      <c r="A7436" s="1" t="s">
        <v>22604</v>
      </c>
      <c r="B7436" s="1" t="s">
        <v>16</v>
      </c>
      <c r="C7436" s="1" t="s">
        <v>17</v>
      </c>
      <c r="D7436" s="1" t="s">
        <v>11</v>
      </c>
      <c r="E7436" s="1" t="s">
        <v>22</v>
      </c>
      <c r="F7436" s="1" t="s">
        <v>22605</v>
      </c>
      <c r="G7436" s="1" t="s">
        <v>6</v>
      </c>
      <c r="H7436">
        <v>23.251000000000001</v>
      </c>
    </row>
    <row r="7437" spans="1:8" x14ac:dyDescent="0.25">
      <c r="A7437" s="1" t="s">
        <v>22607</v>
      </c>
      <c r="B7437" s="1" t="s">
        <v>9</v>
      </c>
      <c r="C7437" s="1" t="s">
        <v>10</v>
      </c>
      <c r="D7437" s="1" t="s">
        <v>11</v>
      </c>
      <c r="E7437" s="1" t="s">
        <v>126</v>
      </c>
      <c r="F7437" s="1" t="s">
        <v>22608</v>
      </c>
      <c r="G7437" s="1" t="s">
        <v>6</v>
      </c>
      <c r="H7437">
        <v>23.24</v>
      </c>
    </row>
    <row r="7438" spans="1:8" x14ac:dyDescent="0.25">
      <c r="A7438" s="1" t="s">
        <v>22610</v>
      </c>
      <c r="B7438" s="1" t="s">
        <v>9</v>
      </c>
      <c r="C7438" s="1" t="s">
        <v>10</v>
      </c>
      <c r="D7438" s="1" t="s">
        <v>11</v>
      </c>
      <c r="E7438" s="1" t="s">
        <v>1260</v>
      </c>
      <c r="F7438" s="1" t="s">
        <v>22611</v>
      </c>
      <c r="G7438" s="1" t="s">
        <v>6</v>
      </c>
      <c r="H7438">
        <v>23.238</v>
      </c>
    </row>
    <row r="7439" spans="1:8" x14ac:dyDescent="0.25">
      <c r="A7439" s="1" t="s">
        <v>22613</v>
      </c>
      <c r="B7439" s="1" t="s">
        <v>9</v>
      </c>
      <c r="C7439" s="1" t="s">
        <v>10</v>
      </c>
      <c r="D7439" s="1" t="s">
        <v>11</v>
      </c>
      <c r="E7439" s="1" t="s">
        <v>26</v>
      </c>
      <c r="F7439" s="1" t="s">
        <v>22614</v>
      </c>
      <c r="G7439" s="1" t="s">
        <v>6</v>
      </c>
      <c r="H7439">
        <v>23.236999999999998</v>
      </c>
    </row>
    <row r="7440" spans="1:8" x14ac:dyDescent="0.25">
      <c r="A7440" s="1" t="s">
        <v>22616</v>
      </c>
      <c r="B7440" s="1" t="s">
        <v>9</v>
      </c>
      <c r="C7440" s="1" t="s">
        <v>10</v>
      </c>
      <c r="D7440" s="1" t="s">
        <v>11</v>
      </c>
      <c r="E7440" s="1"/>
      <c r="F7440" s="1" t="s">
        <v>22617</v>
      </c>
      <c r="G7440" s="1" t="s">
        <v>6</v>
      </c>
      <c r="H7440">
        <v>23.23</v>
      </c>
    </row>
    <row r="7441" spans="1:8" x14ac:dyDescent="0.25">
      <c r="A7441" s="1" t="s">
        <v>22619</v>
      </c>
      <c r="B7441" s="1" t="s">
        <v>9</v>
      </c>
      <c r="C7441" s="1" t="s">
        <v>10</v>
      </c>
      <c r="D7441" s="1" t="s">
        <v>11</v>
      </c>
      <c r="E7441" s="1" t="s">
        <v>26</v>
      </c>
      <c r="F7441" s="1" t="s">
        <v>22620</v>
      </c>
      <c r="G7441" s="1" t="s">
        <v>6</v>
      </c>
      <c r="H7441">
        <v>23.227</v>
      </c>
    </row>
    <row r="7442" spans="1:8" x14ac:dyDescent="0.25">
      <c r="A7442" s="1" t="s">
        <v>22622</v>
      </c>
      <c r="B7442" s="1" t="s">
        <v>9</v>
      </c>
      <c r="C7442" s="1" t="s">
        <v>10</v>
      </c>
      <c r="D7442" s="1" t="s">
        <v>11</v>
      </c>
      <c r="E7442" s="1" t="s">
        <v>139</v>
      </c>
      <c r="F7442" s="1" t="s">
        <v>22623</v>
      </c>
      <c r="G7442" s="1" t="s">
        <v>6</v>
      </c>
      <c r="H7442">
        <v>23.22</v>
      </c>
    </row>
    <row r="7443" spans="1:8" x14ac:dyDescent="0.25">
      <c r="A7443" s="1" t="s">
        <v>22625</v>
      </c>
      <c r="B7443" s="1" t="s">
        <v>9</v>
      </c>
      <c r="C7443" s="1" t="s">
        <v>10</v>
      </c>
      <c r="D7443" s="1" t="s">
        <v>11</v>
      </c>
      <c r="E7443" s="1" t="s">
        <v>26</v>
      </c>
      <c r="F7443" s="1" t="s">
        <v>22626</v>
      </c>
      <c r="G7443" s="1" t="s">
        <v>6</v>
      </c>
      <c r="H7443">
        <v>23.218</v>
      </c>
    </row>
    <row r="7444" spans="1:8" x14ac:dyDescent="0.25">
      <c r="A7444" s="1" t="s">
        <v>22628</v>
      </c>
      <c r="B7444" s="1" t="s">
        <v>9</v>
      </c>
      <c r="C7444" s="1" t="s">
        <v>10</v>
      </c>
      <c r="D7444" s="1" t="s">
        <v>11</v>
      </c>
      <c r="E7444" s="1" t="s">
        <v>126</v>
      </c>
      <c r="F7444" s="1" t="s">
        <v>22629</v>
      </c>
      <c r="G7444" s="1" t="s">
        <v>6</v>
      </c>
      <c r="H7444">
        <v>23.216000000000001</v>
      </c>
    </row>
    <row r="7445" spans="1:8" x14ac:dyDescent="0.25">
      <c r="A7445" s="1" t="s">
        <v>22631</v>
      </c>
      <c r="B7445" s="1" t="s">
        <v>16</v>
      </c>
      <c r="C7445" s="1" t="s">
        <v>17</v>
      </c>
      <c r="D7445" s="1" t="s">
        <v>11</v>
      </c>
      <c r="E7445" s="1" t="s">
        <v>26</v>
      </c>
      <c r="F7445" s="1" t="s">
        <v>22632</v>
      </c>
      <c r="G7445" s="1" t="s">
        <v>6</v>
      </c>
      <c r="H7445">
        <v>23.222000000000001</v>
      </c>
    </row>
    <row r="7446" spans="1:8" x14ac:dyDescent="0.25">
      <c r="A7446" s="1" t="s">
        <v>22634</v>
      </c>
      <c r="B7446" s="1" t="s">
        <v>16</v>
      </c>
      <c r="C7446" s="1" t="s">
        <v>17</v>
      </c>
      <c r="D7446" s="1" t="s">
        <v>11</v>
      </c>
      <c r="E7446" s="1" t="s">
        <v>22</v>
      </c>
      <c r="F7446" s="1" t="s">
        <v>22635</v>
      </c>
      <c r="G7446" s="1" t="s">
        <v>6</v>
      </c>
      <c r="H7446">
        <v>23.222999999999999</v>
      </c>
    </row>
    <row r="7447" spans="1:8" x14ac:dyDescent="0.25">
      <c r="A7447" s="1" t="s">
        <v>22637</v>
      </c>
      <c r="B7447" s="1" t="s">
        <v>9</v>
      </c>
      <c r="C7447" s="1" t="s">
        <v>10</v>
      </c>
      <c r="D7447" s="1" t="s">
        <v>11</v>
      </c>
      <c r="E7447" s="1" t="s">
        <v>122</v>
      </c>
      <c r="F7447" s="1" t="s">
        <v>22638</v>
      </c>
      <c r="G7447" s="1" t="s">
        <v>6</v>
      </c>
      <c r="H7447">
        <v>23.209</v>
      </c>
    </row>
    <row r="7448" spans="1:8" x14ac:dyDescent="0.25">
      <c r="A7448" s="1" t="s">
        <v>22640</v>
      </c>
      <c r="B7448" s="1" t="s">
        <v>16</v>
      </c>
      <c r="C7448" s="1" t="s">
        <v>17</v>
      </c>
      <c r="D7448" s="1" t="s">
        <v>11</v>
      </c>
      <c r="E7448" s="1" t="s">
        <v>22</v>
      </c>
      <c r="F7448" s="1" t="s">
        <v>22641</v>
      </c>
      <c r="G7448" s="1" t="s">
        <v>6</v>
      </c>
      <c r="H7448">
        <v>23.210999999999999</v>
      </c>
    </row>
    <row r="7449" spans="1:8" x14ac:dyDescent="0.25">
      <c r="A7449" s="1" t="s">
        <v>22643</v>
      </c>
      <c r="B7449" s="1" t="s">
        <v>9</v>
      </c>
      <c r="C7449" s="1" t="s">
        <v>10</v>
      </c>
      <c r="D7449" s="1" t="s">
        <v>11</v>
      </c>
      <c r="E7449" s="1" t="s">
        <v>26</v>
      </c>
      <c r="F7449" s="1" t="s">
        <v>22644</v>
      </c>
      <c r="G7449" s="1" t="s">
        <v>6</v>
      </c>
      <c r="H7449">
        <v>23.209</v>
      </c>
    </row>
    <row r="7450" spans="1:8" x14ac:dyDescent="0.25">
      <c r="A7450" s="1" t="s">
        <v>22646</v>
      </c>
      <c r="B7450" s="1" t="s">
        <v>9</v>
      </c>
      <c r="C7450" s="1" t="s">
        <v>10</v>
      </c>
      <c r="D7450" s="1" t="s">
        <v>11</v>
      </c>
      <c r="E7450" s="1" t="s">
        <v>22</v>
      </c>
      <c r="F7450" s="1" t="s">
        <v>22647</v>
      </c>
      <c r="G7450" s="1" t="s">
        <v>6</v>
      </c>
      <c r="H7450">
        <v>23.204999999999998</v>
      </c>
    </row>
    <row r="7451" spans="1:8" x14ac:dyDescent="0.25">
      <c r="A7451" s="1" t="s">
        <v>22649</v>
      </c>
      <c r="B7451" s="1" t="s">
        <v>16</v>
      </c>
      <c r="C7451" s="1" t="s">
        <v>17</v>
      </c>
      <c r="D7451" s="1" t="s">
        <v>11</v>
      </c>
      <c r="E7451" s="1" t="s">
        <v>54</v>
      </c>
      <c r="F7451" s="1" t="s">
        <v>22650</v>
      </c>
      <c r="G7451" s="1" t="s">
        <v>6</v>
      </c>
      <c r="H7451">
        <v>23.201000000000001</v>
      </c>
    </row>
    <row r="7452" spans="1:8" x14ac:dyDescent="0.25">
      <c r="A7452" s="1" t="s">
        <v>22652</v>
      </c>
      <c r="B7452" s="1" t="s">
        <v>9</v>
      </c>
      <c r="C7452" s="1" t="s">
        <v>10</v>
      </c>
      <c r="D7452" s="1" t="s">
        <v>11</v>
      </c>
      <c r="E7452" s="1" t="s">
        <v>26</v>
      </c>
      <c r="F7452" s="1" t="s">
        <v>22653</v>
      </c>
      <c r="G7452" s="1" t="s">
        <v>6</v>
      </c>
      <c r="H7452">
        <v>23.196000000000002</v>
      </c>
    </row>
    <row r="7453" spans="1:8" x14ac:dyDescent="0.25">
      <c r="A7453" s="1" t="s">
        <v>22655</v>
      </c>
      <c r="B7453" s="1" t="s">
        <v>9</v>
      </c>
      <c r="C7453" s="1" t="s">
        <v>10</v>
      </c>
      <c r="D7453" s="1" t="s">
        <v>11</v>
      </c>
      <c r="E7453" s="1" t="s">
        <v>26</v>
      </c>
      <c r="F7453" s="1" t="s">
        <v>22656</v>
      </c>
      <c r="G7453" s="1" t="s">
        <v>6</v>
      </c>
      <c r="H7453">
        <v>23.2</v>
      </c>
    </row>
    <row r="7454" spans="1:8" x14ac:dyDescent="0.25">
      <c r="A7454" s="1" t="s">
        <v>22658</v>
      </c>
      <c r="B7454" s="1" t="s">
        <v>9</v>
      </c>
      <c r="C7454" s="1" t="s">
        <v>10</v>
      </c>
      <c r="D7454" s="1" t="s">
        <v>11</v>
      </c>
      <c r="E7454" s="1" t="s">
        <v>22</v>
      </c>
      <c r="F7454" s="1" t="s">
        <v>22659</v>
      </c>
      <c r="G7454" s="1" t="s">
        <v>6</v>
      </c>
      <c r="H7454">
        <v>23.189</v>
      </c>
    </row>
    <row r="7455" spans="1:8" x14ac:dyDescent="0.25">
      <c r="A7455" s="1" t="s">
        <v>22661</v>
      </c>
      <c r="B7455" s="1" t="s">
        <v>9</v>
      </c>
      <c r="C7455" s="1" t="s">
        <v>10</v>
      </c>
      <c r="D7455" s="1" t="s">
        <v>11</v>
      </c>
      <c r="E7455" s="1" t="s">
        <v>26</v>
      </c>
      <c r="F7455" s="1" t="s">
        <v>22662</v>
      </c>
      <c r="G7455" s="1" t="s">
        <v>6</v>
      </c>
      <c r="H7455">
        <v>23.193999999999999</v>
      </c>
    </row>
    <row r="7456" spans="1:8" x14ac:dyDescent="0.25">
      <c r="A7456" s="1" t="s">
        <v>22664</v>
      </c>
      <c r="B7456" s="1" t="s">
        <v>9</v>
      </c>
      <c r="C7456" s="1" t="s">
        <v>10</v>
      </c>
      <c r="D7456" s="1" t="s">
        <v>11</v>
      </c>
      <c r="E7456" s="1" t="s">
        <v>2169</v>
      </c>
      <c r="F7456" s="1" t="s">
        <v>22665</v>
      </c>
      <c r="G7456" s="1" t="s">
        <v>6</v>
      </c>
      <c r="H7456">
        <v>23.193000000000001</v>
      </c>
    </row>
    <row r="7457" spans="1:8" x14ac:dyDescent="0.25">
      <c r="A7457" s="1" t="s">
        <v>22667</v>
      </c>
      <c r="B7457" s="1" t="s">
        <v>9</v>
      </c>
      <c r="C7457" s="1" t="s">
        <v>10</v>
      </c>
      <c r="D7457" s="1" t="s">
        <v>11</v>
      </c>
      <c r="E7457" s="1" t="s">
        <v>528</v>
      </c>
      <c r="F7457" s="1" t="s">
        <v>22668</v>
      </c>
      <c r="G7457" s="1" t="s">
        <v>6</v>
      </c>
      <c r="H7457">
        <v>23.175999999999998</v>
      </c>
    </row>
    <row r="7458" spans="1:8" x14ac:dyDescent="0.25">
      <c r="A7458" s="1" t="s">
        <v>22670</v>
      </c>
      <c r="B7458" s="1" t="s">
        <v>9</v>
      </c>
      <c r="C7458" s="1" t="s">
        <v>10</v>
      </c>
      <c r="D7458" s="1" t="s">
        <v>11</v>
      </c>
      <c r="E7458" s="1" t="s">
        <v>200</v>
      </c>
      <c r="F7458" s="1" t="s">
        <v>22671</v>
      </c>
      <c r="G7458" s="1" t="s">
        <v>6</v>
      </c>
      <c r="H7458">
        <v>23.181000000000001</v>
      </c>
    </row>
    <row r="7459" spans="1:8" x14ac:dyDescent="0.25">
      <c r="A7459" s="1" t="s">
        <v>22673</v>
      </c>
      <c r="B7459" s="1" t="s">
        <v>9</v>
      </c>
      <c r="C7459" s="1" t="s">
        <v>10</v>
      </c>
      <c r="D7459" s="1" t="s">
        <v>11</v>
      </c>
      <c r="E7459" s="1"/>
      <c r="F7459" s="1" t="s">
        <v>22674</v>
      </c>
      <c r="G7459" s="1" t="s">
        <v>6</v>
      </c>
      <c r="H7459">
        <v>23.177</v>
      </c>
    </row>
    <row r="7460" spans="1:8" x14ac:dyDescent="0.25">
      <c r="A7460" s="1" t="s">
        <v>22676</v>
      </c>
      <c r="B7460" s="1" t="s">
        <v>9</v>
      </c>
      <c r="C7460" s="1" t="s">
        <v>10</v>
      </c>
      <c r="D7460" s="1" t="s">
        <v>11</v>
      </c>
      <c r="E7460" s="1" t="s">
        <v>22</v>
      </c>
      <c r="F7460" s="1" t="s">
        <v>22677</v>
      </c>
      <c r="G7460" s="1" t="s">
        <v>6</v>
      </c>
      <c r="H7460">
        <v>23.177</v>
      </c>
    </row>
    <row r="7461" spans="1:8" x14ac:dyDescent="0.25">
      <c r="A7461" s="1" t="s">
        <v>22679</v>
      </c>
      <c r="B7461" s="1" t="s">
        <v>9</v>
      </c>
      <c r="C7461" s="1" t="s">
        <v>10</v>
      </c>
      <c r="D7461" s="1" t="s">
        <v>11</v>
      </c>
      <c r="E7461" s="1" t="s">
        <v>126</v>
      </c>
      <c r="F7461" s="1" t="s">
        <v>22680</v>
      </c>
      <c r="G7461" s="1" t="s">
        <v>6</v>
      </c>
      <c r="H7461">
        <v>23.170999999999999</v>
      </c>
    </row>
    <row r="7462" spans="1:8" x14ac:dyDescent="0.25">
      <c r="A7462" s="1" t="s">
        <v>22682</v>
      </c>
      <c r="B7462" s="1" t="s">
        <v>9</v>
      </c>
      <c r="C7462" s="1" t="s">
        <v>10</v>
      </c>
      <c r="D7462" s="1" t="s">
        <v>11</v>
      </c>
      <c r="E7462" s="1" t="s">
        <v>22</v>
      </c>
      <c r="F7462" s="1" t="s">
        <v>22683</v>
      </c>
      <c r="G7462" s="1" t="s">
        <v>6</v>
      </c>
      <c r="H7462">
        <v>23.166</v>
      </c>
    </row>
    <row r="7463" spans="1:8" x14ac:dyDescent="0.25">
      <c r="A7463" s="1" t="s">
        <v>22685</v>
      </c>
      <c r="B7463" s="1" t="s">
        <v>383</v>
      </c>
      <c r="C7463" s="1" t="s">
        <v>384</v>
      </c>
      <c r="D7463" s="1" t="s">
        <v>11</v>
      </c>
      <c r="E7463" s="1" t="s">
        <v>1260</v>
      </c>
      <c r="F7463" s="1" t="s">
        <v>22686</v>
      </c>
      <c r="G7463" s="1" t="s">
        <v>6</v>
      </c>
      <c r="H7463">
        <v>23.158999999999999</v>
      </c>
    </row>
    <row r="7464" spans="1:8" x14ac:dyDescent="0.25">
      <c r="A7464" s="1" t="s">
        <v>22688</v>
      </c>
      <c r="B7464" s="1" t="s">
        <v>9</v>
      </c>
      <c r="C7464" s="1" t="s">
        <v>10</v>
      </c>
      <c r="D7464" s="1" t="s">
        <v>11</v>
      </c>
      <c r="E7464" s="1" t="s">
        <v>26</v>
      </c>
      <c r="F7464" s="1" t="s">
        <v>22689</v>
      </c>
      <c r="G7464" s="1" t="s">
        <v>6</v>
      </c>
      <c r="H7464">
        <v>23.155000000000001</v>
      </c>
    </row>
    <row r="7465" spans="1:8" x14ac:dyDescent="0.25">
      <c r="A7465" s="1" t="s">
        <v>22691</v>
      </c>
      <c r="B7465" s="1" t="s">
        <v>16</v>
      </c>
      <c r="C7465" s="1" t="s">
        <v>17</v>
      </c>
      <c r="D7465" s="1" t="s">
        <v>11</v>
      </c>
      <c r="E7465" s="1" t="s">
        <v>126</v>
      </c>
      <c r="F7465" s="1" t="s">
        <v>22692</v>
      </c>
      <c r="G7465" s="1" t="s">
        <v>6</v>
      </c>
      <c r="H7465">
        <v>23.161000000000001</v>
      </c>
    </row>
    <row r="7466" spans="1:8" x14ac:dyDescent="0.25">
      <c r="A7466" s="1" t="s">
        <v>22694</v>
      </c>
      <c r="B7466" s="1" t="s">
        <v>9</v>
      </c>
      <c r="C7466" s="1" t="s">
        <v>10</v>
      </c>
      <c r="D7466" s="1" t="s">
        <v>11</v>
      </c>
      <c r="E7466" s="1" t="s">
        <v>30</v>
      </c>
      <c r="F7466" s="1" t="s">
        <v>22695</v>
      </c>
      <c r="G7466" s="1" t="s">
        <v>6</v>
      </c>
      <c r="H7466">
        <v>23.158000000000001</v>
      </c>
    </row>
    <row r="7467" spans="1:8" x14ac:dyDescent="0.25">
      <c r="A7467" s="1" t="s">
        <v>22697</v>
      </c>
      <c r="B7467" s="1" t="s">
        <v>9</v>
      </c>
      <c r="C7467" s="1" t="s">
        <v>10</v>
      </c>
      <c r="D7467" s="1" t="s">
        <v>11</v>
      </c>
      <c r="E7467" s="1" t="s">
        <v>370</v>
      </c>
      <c r="F7467" s="1" t="s">
        <v>22698</v>
      </c>
      <c r="G7467" s="1" t="s">
        <v>6</v>
      </c>
      <c r="H7467">
        <v>23.15</v>
      </c>
    </row>
    <row r="7468" spans="1:8" x14ac:dyDescent="0.25">
      <c r="A7468" s="1" t="s">
        <v>22700</v>
      </c>
      <c r="B7468" s="1" t="s">
        <v>9</v>
      </c>
      <c r="C7468" s="1" t="s">
        <v>10</v>
      </c>
      <c r="D7468" s="1" t="s">
        <v>11</v>
      </c>
      <c r="E7468" s="1" t="s">
        <v>40</v>
      </c>
      <c r="F7468" s="1" t="s">
        <v>22701</v>
      </c>
      <c r="G7468" s="1" t="s">
        <v>6</v>
      </c>
      <c r="H7468">
        <v>23.149000000000001</v>
      </c>
    </row>
    <row r="7469" spans="1:8" x14ac:dyDescent="0.25">
      <c r="A7469" s="1" t="s">
        <v>22703</v>
      </c>
      <c r="B7469" s="1" t="s">
        <v>9</v>
      </c>
      <c r="C7469" s="1" t="s">
        <v>10</v>
      </c>
      <c r="D7469" s="1" t="s">
        <v>11</v>
      </c>
      <c r="E7469" s="1" t="s">
        <v>26</v>
      </c>
      <c r="F7469" s="1" t="s">
        <v>22704</v>
      </c>
      <c r="G7469" s="1" t="s">
        <v>6</v>
      </c>
      <c r="H7469">
        <v>23.148</v>
      </c>
    </row>
    <row r="7470" spans="1:8" x14ac:dyDescent="0.25">
      <c r="A7470" s="1" t="s">
        <v>22706</v>
      </c>
      <c r="B7470" s="1" t="s">
        <v>16</v>
      </c>
      <c r="C7470" s="1" t="s">
        <v>17</v>
      </c>
      <c r="D7470" s="1" t="s">
        <v>11</v>
      </c>
      <c r="E7470" s="1" t="s">
        <v>54</v>
      </c>
      <c r="F7470" s="1" t="s">
        <v>22707</v>
      </c>
      <c r="G7470" s="1" t="s">
        <v>6</v>
      </c>
      <c r="H7470">
        <v>23.151</v>
      </c>
    </row>
    <row r="7471" spans="1:8" x14ac:dyDescent="0.25">
      <c r="A7471" s="1" t="s">
        <v>22709</v>
      </c>
      <c r="B7471" s="1" t="s">
        <v>9</v>
      </c>
      <c r="C7471" s="1" t="s">
        <v>10</v>
      </c>
      <c r="D7471" s="1" t="s">
        <v>11</v>
      </c>
      <c r="E7471" s="1" t="s">
        <v>26</v>
      </c>
      <c r="F7471" s="1" t="s">
        <v>22710</v>
      </c>
      <c r="G7471" s="1" t="s">
        <v>6</v>
      </c>
      <c r="H7471">
        <v>23.135999999999999</v>
      </c>
    </row>
    <row r="7472" spans="1:8" x14ac:dyDescent="0.25">
      <c r="A7472" s="1" t="s">
        <v>22712</v>
      </c>
      <c r="B7472" s="1" t="s">
        <v>9</v>
      </c>
      <c r="C7472" s="1" t="s">
        <v>10</v>
      </c>
      <c r="D7472" s="1" t="s">
        <v>11</v>
      </c>
      <c r="E7472" s="1" t="s">
        <v>54</v>
      </c>
      <c r="F7472" s="1" t="s">
        <v>22713</v>
      </c>
      <c r="G7472" s="1" t="s">
        <v>6</v>
      </c>
      <c r="H7472">
        <v>23.145</v>
      </c>
    </row>
    <row r="7473" spans="1:8" x14ac:dyDescent="0.25">
      <c r="A7473" s="1" t="s">
        <v>22715</v>
      </c>
      <c r="B7473" s="1" t="s">
        <v>9</v>
      </c>
      <c r="C7473" s="1" t="s">
        <v>10</v>
      </c>
      <c r="D7473" s="1" t="s">
        <v>11</v>
      </c>
      <c r="E7473" s="1" t="s">
        <v>26</v>
      </c>
      <c r="F7473" s="1" t="s">
        <v>22716</v>
      </c>
      <c r="G7473" s="1" t="s">
        <v>6</v>
      </c>
      <c r="H7473">
        <v>23.14</v>
      </c>
    </row>
    <row r="7474" spans="1:8" x14ac:dyDescent="0.25">
      <c r="A7474" s="1" t="s">
        <v>22718</v>
      </c>
      <c r="B7474" s="1" t="s">
        <v>9</v>
      </c>
      <c r="C7474" s="1" t="s">
        <v>10</v>
      </c>
      <c r="D7474" s="1" t="s">
        <v>11</v>
      </c>
      <c r="E7474" s="1" t="s">
        <v>26</v>
      </c>
      <c r="F7474" s="1" t="s">
        <v>22719</v>
      </c>
      <c r="G7474" s="1" t="s">
        <v>6</v>
      </c>
      <c r="H7474">
        <v>23.135999999999999</v>
      </c>
    </row>
    <row r="7475" spans="1:8" x14ac:dyDescent="0.25">
      <c r="A7475" s="1" t="s">
        <v>22721</v>
      </c>
      <c r="B7475" s="1" t="s">
        <v>9</v>
      </c>
      <c r="C7475" s="1" t="s">
        <v>10</v>
      </c>
      <c r="D7475" s="1" t="s">
        <v>11</v>
      </c>
      <c r="E7475" s="1" t="s">
        <v>12</v>
      </c>
      <c r="F7475" s="1" t="s">
        <v>22722</v>
      </c>
      <c r="G7475" s="1" t="s">
        <v>6</v>
      </c>
      <c r="H7475">
        <v>23.143000000000001</v>
      </c>
    </row>
    <row r="7476" spans="1:8" x14ac:dyDescent="0.25">
      <c r="A7476" s="1" t="s">
        <v>22724</v>
      </c>
      <c r="B7476" s="1" t="s">
        <v>16</v>
      </c>
      <c r="C7476" s="1" t="s">
        <v>17</v>
      </c>
      <c r="D7476" s="1" t="s">
        <v>11</v>
      </c>
      <c r="E7476" s="1" t="s">
        <v>47</v>
      </c>
      <c r="F7476" s="1" t="s">
        <v>22725</v>
      </c>
      <c r="G7476" s="1" t="s">
        <v>6</v>
      </c>
      <c r="H7476">
        <v>23.138999999999999</v>
      </c>
    </row>
    <row r="7477" spans="1:8" x14ac:dyDescent="0.25">
      <c r="A7477" s="1" t="s">
        <v>22727</v>
      </c>
      <c r="B7477" s="1" t="s">
        <v>9</v>
      </c>
      <c r="C7477" s="1" t="s">
        <v>10</v>
      </c>
      <c r="D7477" s="1" t="s">
        <v>11</v>
      </c>
      <c r="E7477" s="1" t="s">
        <v>54</v>
      </c>
      <c r="F7477" s="1" t="s">
        <v>22728</v>
      </c>
      <c r="G7477" s="1" t="s">
        <v>6</v>
      </c>
      <c r="H7477">
        <v>23.129000000000001</v>
      </c>
    </row>
    <row r="7478" spans="1:8" x14ac:dyDescent="0.25">
      <c r="A7478" s="1" t="s">
        <v>22730</v>
      </c>
      <c r="B7478" s="1" t="s">
        <v>9</v>
      </c>
      <c r="C7478" s="1" t="s">
        <v>10</v>
      </c>
      <c r="D7478" s="1" t="s">
        <v>11</v>
      </c>
      <c r="E7478" s="1" t="s">
        <v>40</v>
      </c>
      <c r="F7478" s="1" t="s">
        <v>22731</v>
      </c>
      <c r="G7478" s="1" t="s">
        <v>6</v>
      </c>
      <c r="H7478">
        <v>23.117999999999999</v>
      </c>
    </row>
    <row r="7479" spans="1:8" x14ac:dyDescent="0.25">
      <c r="A7479" s="1" t="s">
        <v>22733</v>
      </c>
      <c r="B7479" s="1" t="s">
        <v>16</v>
      </c>
      <c r="C7479" s="1" t="s">
        <v>17</v>
      </c>
      <c r="D7479" s="1" t="s">
        <v>11</v>
      </c>
      <c r="E7479" s="1" t="s">
        <v>22</v>
      </c>
      <c r="F7479" s="1" t="s">
        <v>22734</v>
      </c>
      <c r="G7479" s="1" t="s">
        <v>6</v>
      </c>
      <c r="H7479">
        <v>23.117000000000001</v>
      </c>
    </row>
    <row r="7480" spans="1:8" x14ac:dyDescent="0.25">
      <c r="A7480" s="1" t="s">
        <v>22736</v>
      </c>
      <c r="B7480" s="1" t="s">
        <v>9</v>
      </c>
      <c r="C7480" s="1" t="s">
        <v>10</v>
      </c>
      <c r="D7480" s="1" t="s">
        <v>11</v>
      </c>
      <c r="E7480" s="1" t="s">
        <v>22</v>
      </c>
      <c r="F7480" s="1" t="s">
        <v>22737</v>
      </c>
      <c r="G7480" s="1" t="s">
        <v>6</v>
      </c>
      <c r="H7480">
        <v>23.113</v>
      </c>
    </row>
    <row r="7481" spans="1:8" x14ac:dyDescent="0.25">
      <c r="A7481" s="1" t="s">
        <v>22739</v>
      </c>
      <c r="B7481" s="1" t="s">
        <v>16</v>
      </c>
      <c r="C7481" s="1" t="s">
        <v>17</v>
      </c>
      <c r="D7481" s="1" t="s">
        <v>11</v>
      </c>
      <c r="E7481" s="1" t="s">
        <v>22</v>
      </c>
      <c r="F7481" s="1" t="s">
        <v>22740</v>
      </c>
      <c r="G7481" s="1" t="s">
        <v>6</v>
      </c>
      <c r="H7481">
        <v>23.097000000000001</v>
      </c>
    </row>
    <row r="7482" spans="1:8" x14ac:dyDescent="0.25">
      <c r="A7482" s="1" t="s">
        <v>22742</v>
      </c>
      <c r="B7482" s="1" t="s">
        <v>16</v>
      </c>
      <c r="C7482" s="1" t="s">
        <v>17</v>
      </c>
      <c r="D7482" s="1" t="s">
        <v>11</v>
      </c>
      <c r="E7482" s="1" t="s">
        <v>12</v>
      </c>
      <c r="F7482" s="1" t="s">
        <v>22743</v>
      </c>
      <c r="G7482" s="1" t="s">
        <v>6</v>
      </c>
      <c r="H7482">
        <v>23.100999999999999</v>
      </c>
    </row>
    <row r="7483" spans="1:8" x14ac:dyDescent="0.25">
      <c r="A7483" s="1" t="s">
        <v>22745</v>
      </c>
      <c r="B7483" s="1" t="s">
        <v>9</v>
      </c>
      <c r="C7483" s="1" t="s">
        <v>10</v>
      </c>
      <c r="D7483" s="1" t="s">
        <v>11</v>
      </c>
      <c r="E7483" s="1" t="s">
        <v>22</v>
      </c>
      <c r="F7483" s="1" t="s">
        <v>22746</v>
      </c>
      <c r="G7483" s="1" t="s">
        <v>6</v>
      </c>
      <c r="H7483">
        <v>23.094999999999999</v>
      </c>
    </row>
    <row r="7484" spans="1:8" x14ac:dyDescent="0.25">
      <c r="A7484" s="1" t="s">
        <v>22748</v>
      </c>
      <c r="B7484" s="1" t="s">
        <v>16</v>
      </c>
      <c r="C7484" s="1" t="s">
        <v>17</v>
      </c>
      <c r="D7484" s="1" t="s">
        <v>11</v>
      </c>
      <c r="E7484" s="1" t="s">
        <v>26</v>
      </c>
      <c r="F7484" s="1" t="s">
        <v>22749</v>
      </c>
      <c r="G7484" s="1" t="s">
        <v>6</v>
      </c>
      <c r="H7484">
        <v>23.088000000000001</v>
      </c>
    </row>
    <row r="7485" spans="1:8" x14ac:dyDescent="0.25">
      <c r="A7485" s="1" t="s">
        <v>22751</v>
      </c>
      <c r="B7485" s="1" t="s">
        <v>9</v>
      </c>
      <c r="C7485" s="1" t="s">
        <v>10</v>
      </c>
      <c r="D7485" s="1" t="s">
        <v>11</v>
      </c>
      <c r="E7485" s="1" t="s">
        <v>22</v>
      </c>
      <c r="F7485" s="1" t="s">
        <v>22752</v>
      </c>
      <c r="G7485" s="1" t="s">
        <v>6</v>
      </c>
      <c r="H7485">
        <v>23.087</v>
      </c>
    </row>
    <row r="7486" spans="1:8" x14ac:dyDescent="0.25">
      <c r="A7486" s="1" t="s">
        <v>22754</v>
      </c>
      <c r="B7486" s="1" t="s">
        <v>16</v>
      </c>
      <c r="C7486" s="1" t="s">
        <v>17</v>
      </c>
      <c r="D7486" s="1" t="s">
        <v>11</v>
      </c>
      <c r="E7486" s="1" t="s">
        <v>22</v>
      </c>
      <c r="F7486" s="1" t="s">
        <v>22755</v>
      </c>
      <c r="G7486" s="1" t="s">
        <v>6</v>
      </c>
      <c r="H7486">
        <v>23.077999999999999</v>
      </c>
    </row>
    <row r="7487" spans="1:8" x14ac:dyDescent="0.25">
      <c r="A7487" s="1" t="s">
        <v>22757</v>
      </c>
      <c r="B7487" s="1" t="s">
        <v>9</v>
      </c>
      <c r="C7487" s="1" t="s">
        <v>10</v>
      </c>
      <c r="D7487" s="1" t="s">
        <v>11</v>
      </c>
      <c r="E7487" s="1" t="s">
        <v>26</v>
      </c>
      <c r="F7487" s="1" t="s">
        <v>22758</v>
      </c>
      <c r="G7487" s="1" t="s">
        <v>6</v>
      </c>
      <c r="H7487">
        <v>23.082999999999998</v>
      </c>
    </row>
    <row r="7488" spans="1:8" x14ac:dyDescent="0.25">
      <c r="A7488" s="1" t="s">
        <v>22760</v>
      </c>
      <c r="B7488" s="1" t="s">
        <v>9</v>
      </c>
      <c r="C7488" s="1" t="s">
        <v>10</v>
      </c>
      <c r="D7488" s="1" t="s">
        <v>11</v>
      </c>
      <c r="E7488" s="1" t="s">
        <v>22</v>
      </c>
      <c r="F7488" s="1" t="s">
        <v>22761</v>
      </c>
      <c r="G7488" s="1" t="s">
        <v>6</v>
      </c>
      <c r="H7488">
        <v>23.08</v>
      </c>
    </row>
    <row r="7489" spans="1:8" x14ac:dyDescent="0.25">
      <c r="A7489" s="1" t="s">
        <v>22763</v>
      </c>
      <c r="B7489" s="1" t="s">
        <v>9</v>
      </c>
      <c r="C7489" s="1" t="s">
        <v>10</v>
      </c>
      <c r="D7489" s="1" t="s">
        <v>11</v>
      </c>
      <c r="E7489" s="1" t="s">
        <v>22</v>
      </c>
      <c r="F7489" s="1" t="s">
        <v>22764</v>
      </c>
      <c r="G7489" s="1" t="s">
        <v>6</v>
      </c>
      <c r="H7489">
        <v>23.079000000000001</v>
      </c>
    </row>
    <row r="7490" spans="1:8" x14ac:dyDescent="0.25">
      <c r="A7490" s="1" t="s">
        <v>22766</v>
      </c>
      <c r="B7490" s="1" t="s">
        <v>9</v>
      </c>
      <c r="C7490" s="1" t="s">
        <v>10</v>
      </c>
      <c r="D7490" s="1" t="s">
        <v>11</v>
      </c>
      <c r="E7490" s="1" t="s">
        <v>30</v>
      </c>
      <c r="F7490" s="1" t="s">
        <v>22767</v>
      </c>
      <c r="G7490" s="1" t="s">
        <v>6</v>
      </c>
      <c r="H7490">
        <v>23.073</v>
      </c>
    </row>
    <row r="7491" spans="1:8" x14ac:dyDescent="0.25">
      <c r="A7491" s="1" t="s">
        <v>22769</v>
      </c>
      <c r="B7491" s="1" t="s">
        <v>16</v>
      </c>
      <c r="C7491" s="1" t="s">
        <v>17</v>
      </c>
      <c r="D7491" s="1" t="s">
        <v>11</v>
      </c>
      <c r="E7491" s="1" t="s">
        <v>47</v>
      </c>
      <c r="F7491" s="1" t="s">
        <v>22770</v>
      </c>
      <c r="G7491" s="1" t="s">
        <v>6</v>
      </c>
      <c r="H7491">
        <v>23.073</v>
      </c>
    </row>
    <row r="7492" spans="1:8" x14ac:dyDescent="0.25">
      <c r="A7492" s="1" t="s">
        <v>22772</v>
      </c>
      <c r="B7492" s="1" t="s">
        <v>9</v>
      </c>
      <c r="C7492" s="1" t="s">
        <v>10</v>
      </c>
      <c r="D7492" s="1" t="s">
        <v>11</v>
      </c>
      <c r="E7492" s="1"/>
      <c r="F7492" s="1" t="s">
        <v>22773</v>
      </c>
      <c r="G7492" s="1" t="s">
        <v>6</v>
      </c>
      <c r="H7492">
        <v>23.067</v>
      </c>
    </row>
    <row r="7493" spans="1:8" x14ac:dyDescent="0.25">
      <c r="A7493" s="1" t="s">
        <v>22775</v>
      </c>
      <c r="B7493" s="1" t="s">
        <v>9</v>
      </c>
      <c r="C7493" s="1" t="s">
        <v>10</v>
      </c>
      <c r="D7493" s="1" t="s">
        <v>11</v>
      </c>
      <c r="E7493" s="1" t="s">
        <v>22</v>
      </c>
      <c r="F7493" s="1" t="s">
        <v>22776</v>
      </c>
      <c r="G7493" s="1" t="s">
        <v>6</v>
      </c>
      <c r="H7493">
        <v>23.067</v>
      </c>
    </row>
    <row r="7494" spans="1:8" x14ac:dyDescent="0.25">
      <c r="A7494" s="1" t="s">
        <v>22778</v>
      </c>
      <c r="B7494" s="1" t="s">
        <v>16</v>
      </c>
      <c r="C7494" s="1" t="s">
        <v>17</v>
      </c>
      <c r="D7494" s="1" t="s">
        <v>11</v>
      </c>
      <c r="E7494" s="1" t="s">
        <v>18</v>
      </c>
      <c r="F7494" s="1" t="s">
        <v>22779</v>
      </c>
      <c r="G7494" s="1" t="s">
        <v>6</v>
      </c>
      <c r="H7494">
        <v>23.067</v>
      </c>
    </row>
    <row r="7495" spans="1:8" x14ac:dyDescent="0.25">
      <c r="A7495" s="1" t="s">
        <v>22781</v>
      </c>
      <c r="B7495" s="1" t="s">
        <v>16</v>
      </c>
      <c r="C7495" s="1" t="s">
        <v>17</v>
      </c>
      <c r="D7495" s="1" t="s">
        <v>11</v>
      </c>
      <c r="E7495" s="1" t="s">
        <v>26</v>
      </c>
      <c r="F7495" s="1" t="s">
        <v>22782</v>
      </c>
      <c r="G7495" s="1" t="s">
        <v>6</v>
      </c>
      <c r="H7495">
        <v>23.062000000000001</v>
      </c>
    </row>
    <row r="7496" spans="1:8" x14ac:dyDescent="0.25">
      <c r="A7496" s="1" t="s">
        <v>22784</v>
      </c>
      <c r="B7496" s="1" t="s">
        <v>9</v>
      </c>
      <c r="C7496" s="1" t="s">
        <v>10</v>
      </c>
      <c r="D7496" s="1" t="s">
        <v>11</v>
      </c>
      <c r="E7496" s="1" t="s">
        <v>143</v>
      </c>
      <c r="F7496" s="1" t="s">
        <v>22785</v>
      </c>
      <c r="G7496" s="1" t="s">
        <v>6</v>
      </c>
      <c r="H7496">
        <v>23.056999999999999</v>
      </c>
    </row>
    <row r="7497" spans="1:8" x14ac:dyDescent="0.25">
      <c r="A7497" s="1" t="s">
        <v>22787</v>
      </c>
      <c r="B7497" s="1" t="s">
        <v>16</v>
      </c>
      <c r="C7497" s="1" t="s">
        <v>17</v>
      </c>
      <c r="D7497" s="1" t="s">
        <v>11</v>
      </c>
      <c r="E7497" s="1" t="s">
        <v>22</v>
      </c>
      <c r="F7497" s="1" t="s">
        <v>22788</v>
      </c>
      <c r="G7497" s="1" t="s">
        <v>6</v>
      </c>
      <c r="H7497">
        <v>23.056000000000001</v>
      </c>
    </row>
    <row r="7498" spans="1:8" x14ac:dyDescent="0.25">
      <c r="A7498" s="1" t="s">
        <v>22790</v>
      </c>
      <c r="B7498" s="1" t="s">
        <v>9</v>
      </c>
      <c r="C7498" s="1" t="s">
        <v>10</v>
      </c>
      <c r="D7498" s="1" t="s">
        <v>11</v>
      </c>
      <c r="E7498" s="1" t="s">
        <v>26</v>
      </c>
      <c r="F7498" s="1" t="s">
        <v>22791</v>
      </c>
      <c r="G7498" s="1" t="s">
        <v>6</v>
      </c>
      <c r="H7498">
        <v>23.045999999999999</v>
      </c>
    </row>
    <row r="7499" spans="1:8" x14ac:dyDescent="0.25">
      <c r="A7499" s="1" t="s">
        <v>22793</v>
      </c>
      <c r="B7499" s="1" t="s">
        <v>9</v>
      </c>
      <c r="C7499" s="1" t="s">
        <v>10</v>
      </c>
      <c r="D7499" s="1" t="s">
        <v>11</v>
      </c>
      <c r="E7499" s="1" t="s">
        <v>36</v>
      </c>
      <c r="F7499" s="1" t="s">
        <v>22794</v>
      </c>
      <c r="G7499" s="1" t="s">
        <v>6</v>
      </c>
      <c r="H7499">
        <v>23.047999999999998</v>
      </c>
    </row>
    <row r="7500" spans="1:8" x14ac:dyDescent="0.25">
      <c r="A7500" s="1" t="s">
        <v>22796</v>
      </c>
      <c r="B7500" s="1" t="s">
        <v>9</v>
      </c>
      <c r="C7500" s="1" t="s">
        <v>10</v>
      </c>
      <c r="D7500" s="1" t="s">
        <v>11</v>
      </c>
      <c r="E7500" s="1" t="s">
        <v>12</v>
      </c>
      <c r="F7500" s="1" t="s">
        <v>22797</v>
      </c>
      <c r="G7500" s="1" t="s">
        <v>6</v>
      </c>
      <c r="H7500">
        <v>23.053999999999998</v>
      </c>
    </row>
    <row r="7501" spans="1:8" x14ac:dyDescent="0.25">
      <c r="A7501" s="1" t="s">
        <v>22799</v>
      </c>
      <c r="B7501" s="1" t="s">
        <v>16</v>
      </c>
      <c r="C7501" s="1" t="s">
        <v>17</v>
      </c>
      <c r="D7501" s="1" t="s">
        <v>11</v>
      </c>
      <c r="E7501" s="1" t="s">
        <v>26</v>
      </c>
      <c r="F7501" s="1" t="s">
        <v>22800</v>
      </c>
      <c r="G7501" s="1" t="s">
        <v>6</v>
      </c>
      <c r="H7501">
        <v>23.055</v>
      </c>
    </row>
    <row r="7502" spans="1:8" x14ac:dyDescent="0.25">
      <c r="A7502" s="1" t="s">
        <v>22802</v>
      </c>
      <c r="B7502" s="1" t="s">
        <v>9</v>
      </c>
      <c r="C7502" s="1" t="s">
        <v>10</v>
      </c>
      <c r="D7502" s="1" t="s">
        <v>11</v>
      </c>
      <c r="E7502" s="1" t="s">
        <v>22</v>
      </c>
      <c r="F7502" s="1" t="s">
        <v>22803</v>
      </c>
      <c r="G7502" s="1" t="s">
        <v>6</v>
      </c>
      <c r="H7502">
        <v>23.045999999999999</v>
      </c>
    </row>
    <row r="7503" spans="1:8" x14ac:dyDescent="0.25">
      <c r="A7503" s="1" t="s">
        <v>22805</v>
      </c>
      <c r="B7503" s="1" t="s">
        <v>16</v>
      </c>
      <c r="C7503" s="1" t="s">
        <v>17</v>
      </c>
      <c r="D7503" s="1" t="s">
        <v>11</v>
      </c>
      <c r="E7503" s="1" t="s">
        <v>18</v>
      </c>
      <c r="F7503" s="1" t="s">
        <v>22806</v>
      </c>
      <c r="G7503" s="1" t="s">
        <v>6</v>
      </c>
      <c r="H7503">
        <v>23.039000000000001</v>
      </c>
    </row>
    <row r="7504" spans="1:8" x14ac:dyDescent="0.25">
      <c r="A7504" s="1" t="s">
        <v>22808</v>
      </c>
      <c r="B7504" s="1" t="s">
        <v>16</v>
      </c>
      <c r="C7504" s="1" t="s">
        <v>17</v>
      </c>
      <c r="D7504" s="1" t="s">
        <v>11</v>
      </c>
      <c r="E7504" s="1" t="s">
        <v>22</v>
      </c>
      <c r="F7504" s="1" t="s">
        <v>22809</v>
      </c>
      <c r="G7504" s="1" t="s">
        <v>6</v>
      </c>
      <c r="H7504">
        <v>23.035</v>
      </c>
    </row>
    <row r="7505" spans="1:8" x14ac:dyDescent="0.25">
      <c r="A7505" s="1" t="s">
        <v>22811</v>
      </c>
      <c r="B7505" s="1" t="s">
        <v>16</v>
      </c>
      <c r="C7505" s="1" t="s">
        <v>17</v>
      </c>
      <c r="D7505" s="1" t="s">
        <v>11</v>
      </c>
      <c r="E7505" s="1" t="s">
        <v>22</v>
      </c>
      <c r="F7505" s="1" t="s">
        <v>22812</v>
      </c>
      <c r="G7505" s="1" t="s">
        <v>6</v>
      </c>
      <c r="H7505">
        <v>23.032</v>
      </c>
    </row>
    <row r="7506" spans="1:8" x14ac:dyDescent="0.25">
      <c r="A7506" s="1" t="s">
        <v>22814</v>
      </c>
      <c r="B7506" s="1" t="s">
        <v>9</v>
      </c>
      <c r="C7506" s="1" t="s">
        <v>10</v>
      </c>
      <c r="D7506" s="1" t="s">
        <v>11</v>
      </c>
      <c r="E7506" s="1" t="s">
        <v>26</v>
      </c>
      <c r="F7506" s="1" t="s">
        <v>22815</v>
      </c>
      <c r="G7506" s="1" t="s">
        <v>6</v>
      </c>
      <c r="H7506">
        <v>23.030999999999999</v>
      </c>
    </row>
    <row r="7507" spans="1:8" x14ac:dyDescent="0.25">
      <c r="A7507" s="1" t="s">
        <v>22817</v>
      </c>
      <c r="B7507" s="1" t="s">
        <v>9</v>
      </c>
      <c r="C7507" s="1" t="s">
        <v>10</v>
      </c>
      <c r="D7507" s="1" t="s">
        <v>11</v>
      </c>
      <c r="E7507" s="1" t="s">
        <v>263</v>
      </c>
      <c r="F7507" s="1" t="s">
        <v>22818</v>
      </c>
      <c r="G7507" s="1" t="s">
        <v>6</v>
      </c>
      <c r="H7507">
        <v>23.03</v>
      </c>
    </row>
    <row r="7508" spans="1:8" x14ac:dyDescent="0.25">
      <c r="A7508" s="1" t="s">
        <v>22820</v>
      </c>
      <c r="B7508" s="1" t="s">
        <v>9</v>
      </c>
      <c r="C7508" s="1" t="s">
        <v>10</v>
      </c>
      <c r="D7508" s="1" t="s">
        <v>11</v>
      </c>
      <c r="E7508" s="1" t="s">
        <v>12</v>
      </c>
      <c r="F7508" s="1" t="s">
        <v>22821</v>
      </c>
      <c r="G7508" s="1" t="s">
        <v>6</v>
      </c>
      <c r="H7508">
        <v>23.021999999999998</v>
      </c>
    </row>
    <row r="7509" spans="1:8" x14ac:dyDescent="0.25">
      <c r="A7509" s="1" t="s">
        <v>22823</v>
      </c>
      <c r="B7509" s="1" t="s">
        <v>9</v>
      </c>
      <c r="C7509" s="1" t="s">
        <v>10</v>
      </c>
      <c r="D7509" s="1" t="s">
        <v>11</v>
      </c>
      <c r="E7509" s="1" t="s">
        <v>143</v>
      </c>
      <c r="F7509" s="1" t="s">
        <v>22824</v>
      </c>
      <c r="G7509" s="1" t="s">
        <v>6</v>
      </c>
      <c r="H7509">
        <v>23.023</v>
      </c>
    </row>
    <row r="7510" spans="1:8" x14ac:dyDescent="0.25">
      <c r="A7510" s="1" t="s">
        <v>22826</v>
      </c>
      <c r="B7510" s="1" t="s">
        <v>34</v>
      </c>
      <c r="C7510" s="1" t="s">
        <v>35</v>
      </c>
      <c r="D7510" s="1" t="s">
        <v>11</v>
      </c>
      <c r="E7510" s="1" t="s">
        <v>26</v>
      </c>
      <c r="F7510" s="1" t="s">
        <v>22827</v>
      </c>
      <c r="G7510" s="1" t="s">
        <v>6</v>
      </c>
      <c r="H7510">
        <v>23.009</v>
      </c>
    </row>
    <row r="7511" spans="1:8" x14ac:dyDescent="0.25">
      <c r="A7511" s="1" t="s">
        <v>22829</v>
      </c>
      <c r="B7511" s="1" t="s">
        <v>9</v>
      </c>
      <c r="C7511" s="1" t="s">
        <v>10</v>
      </c>
      <c r="D7511" s="1" t="s">
        <v>11</v>
      </c>
      <c r="E7511" s="1" t="s">
        <v>26</v>
      </c>
      <c r="F7511" s="1" t="s">
        <v>22830</v>
      </c>
      <c r="G7511" s="1" t="s">
        <v>6</v>
      </c>
      <c r="H7511">
        <v>23.013999999999999</v>
      </c>
    </row>
    <row r="7512" spans="1:8" x14ac:dyDescent="0.25">
      <c r="A7512" s="1" t="s">
        <v>22832</v>
      </c>
      <c r="B7512" s="1" t="s">
        <v>16</v>
      </c>
      <c r="C7512" s="1" t="s">
        <v>17</v>
      </c>
      <c r="D7512" s="1" t="s">
        <v>11</v>
      </c>
      <c r="E7512" s="1" t="s">
        <v>26</v>
      </c>
      <c r="F7512" s="1" t="s">
        <v>22833</v>
      </c>
      <c r="G7512" s="1" t="s">
        <v>6</v>
      </c>
      <c r="H7512">
        <v>23.007000000000001</v>
      </c>
    </row>
    <row r="7513" spans="1:8" x14ac:dyDescent="0.25">
      <c r="A7513" s="1" t="s">
        <v>22835</v>
      </c>
      <c r="B7513" s="1" t="s">
        <v>16</v>
      </c>
      <c r="C7513" s="1" t="s">
        <v>17</v>
      </c>
      <c r="D7513" s="1" t="s">
        <v>11</v>
      </c>
      <c r="E7513" s="1" t="s">
        <v>54</v>
      </c>
      <c r="F7513" s="1" t="s">
        <v>22836</v>
      </c>
      <c r="G7513" s="1" t="s">
        <v>6</v>
      </c>
      <c r="H7513">
        <v>23.001999999999999</v>
      </c>
    </row>
    <row r="7514" spans="1:8" x14ac:dyDescent="0.25">
      <c r="A7514" s="1" t="s">
        <v>22838</v>
      </c>
      <c r="B7514" s="1" t="s">
        <v>9</v>
      </c>
      <c r="C7514" s="1" t="s">
        <v>10</v>
      </c>
      <c r="D7514" s="1" t="s">
        <v>11</v>
      </c>
      <c r="E7514" s="1" t="s">
        <v>26</v>
      </c>
      <c r="F7514" s="1" t="s">
        <v>22839</v>
      </c>
      <c r="G7514" s="1" t="s">
        <v>6</v>
      </c>
      <c r="H7514">
        <v>22.995999999999999</v>
      </c>
    </row>
    <row r="7515" spans="1:8" x14ac:dyDescent="0.25">
      <c r="A7515" s="1" t="s">
        <v>22841</v>
      </c>
      <c r="B7515" s="1" t="s">
        <v>16</v>
      </c>
      <c r="C7515" s="1" t="s">
        <v>17</v>
      </c>
      <c r="D7515" s="1" t="s">
        <v>11</v>
      </c>
      <c r="E7515" s="1" t="s">
        <v>22</v>
      </c>
      <c r="F7515" s="1" t="s">
        <v>22842</v>
      </c>
      <c r="G7515" s="1" t="s">
        <v>6</v>
      </c>
      <c r="H7515">
        <v>23.004000000000001</v>
      </c>
    </row>
    <row r="7516" spans="1:8" x14ac:dyDescent="0.25">
      <c r="A7516" s="1" t="s">
        <v>22844</v>
      </c>
      <c r="B7516" s="1" t="s">
        <v>16</v>
      </c>
      <c r="C7516" s="1" t="s">
        <v>17</v>
      </c>
      <c r="D7516" s="1" t="s">
        <v>11</v>
      </c>
      <c r="E7516" s="1" t="s">
        <v>143</v>
      </c>
      <c r="F7516" s="1" t="s">
        <v>22845</v>
      </c>
      <c r="G7516" s="1" t="s">
        <v>6</v>
      </c>
      <c r="H7516">
        <v>23.003</v>
      </c>
    </row>
    <row r="7517" spans="1:8" x14ac:dyDescent="0.25">
      <c r="A7517" s="1" t="s">
        <v>22847</v>
      </c>
      <c r="B7517" s="1" t="s">
        <v>9</v>
      </c>
      <c r="C7517" s="1" t="s">
        <v>10</v>
      </c>
      <c r="D7517" s="1" t="s">
        <v>11</v>
      </c>
      <c r="E7517" s="1" t="s">
        <v>22</v>
      </c>
      <c r="F7517" s="1" t="s">
        <v>22848</v>
      </c>
      <c r="G7517" s="1" t="s">
        <v>6</v>
      </c>
      <c r="H7517">
        <v>22.986000000000001</v>
      </c>
    </row>
    <row r="7518" spans="1:8" x14ac:dyDescent="0.25">
      <c r="A7518" s="1" t="s">
        <v>22850</v>
      </c>
      <c r="B7518" s="1" t="s">
        <v>9</v>
      </c>
      <c r="C7518" s="1" t="s">
        <v>10</v>
      </c>
      <c r="D7518" s="1" t="s">
        <v>11</v>
      </c>
      <c r="E7518" s="1" t="s">
        <v>122</v>
      </c>
      <c r="F7518" s="1" t="s">
        <v>22851</v>
      </c>
      <c r="G7518" s="1" t="s">
        <v>6</v>
      </c>
      <c r="H7518">
        <v>22.994</v>
      </c>
    </row>
    <row r="7519" spans="1:8" x14ac:dyDescent="0.25">
      <c r="A7519" s="1" t="s">
        <v>22853</v>
      </c>
      <c r="B7519" s="1" t="s">
        <v>16</v>
      </c>
      <c r="C7519" s="1" t="s">
        <v>17</v>
      </c>
      <c r="D7519" s="1" t="s">
        <v>11</v>
      </c>
      <c r="E7519" s="1" t="s">
        <v>12</v>
      </c>
      <c r="F7519" s="1" t="s">
        <v>22854</v>
      </c>
      <c r="G7519" s="1" t="s">
        <v>6</v>
      </c>
      <c r="H7519">
        <v>22.995000000000001</v>
      </c>
    </row>
    <row r="7520" spans="1:8" x14ac:dyDescent="0.25">
      <c r="A7520" s="1" t="s">
        <v>22856</v>
      </c>
      <c r="B7520" s="1" t="s">
        <v>9</v>
      </c>
      <c r="C7520" s="1" t="s">
        <v>10</v>
      </c>
      <c r="D7520" s="1" t="s">
        <v>11</v>
      </c>
      <c r="E7520" s="1" t="s">
        <v>26</v>
      </c>
      <c r="F7520" s="1" t="s">
        <v>22857</v>
      </c>
      <c r="G7520" s="1" t="s">
        <v>6</v>
      </c>
      <c r="H7520">
        <v>22.977</v>
      </c>
    </row>
    <row r="7521" spans="1:8" x14ac:dyDescent="0.25">
      <c r="A7521" s="1" t="s">
        <v>22859</v>
      </c>
      <c r="B7521" s="1" t="s">
        <v>9</v>
      </c>
      <c r="C7521" s="1" t="s">
        <v>10</v>
      </c>
      <c r="D7521" s="1" t="s">
        <v>11</v>
      </c>
      <c r="E7521" s="1" t="s">
        <v>22</v>
      </c>
      <c r="F7521" s="1" t="s">
        <v>22860</v>
      </c>
      <c r="G7521" s="1" t="s">
        <v>6</v>
      </c>
      <c r="H7521">
        <v>22.984999999999999</v>
      </c>
    </row>
    <row r="7522" spans="1:8" x14ac:dyDescent="0.25">
      <c r="A7522" s="1" t="s">
        <v>22862</v>
      </c>
      <c r="B7522" s="1" t="s">
        <v>9</v>
      </c>
      <c r="C7522" s="1" t="s">
        <v>10</v>
      </c>
      <c r="D7522" s="1" t="s">
        <v>11</v>
      </c>
      <c r="E7522" s="1"/>
      <c r="F7522" s="1" t="s">
        <v>22863</v>
      </c>
      <c r="G7522" s="1" t="s">
        <v>6</v>
      </c>
      <c r="H7522">
        <v>22.98</v>
      </c>
    </row>
    <row r="7523" spans="1:8" x14ac:dyDescent="0.25">
      <c r="A7523" s="1" t="s">
        <v>22865</v>
      </c>
      <c r="B7523" s="1" t="s">
        <v>9</v>
      </c>
      <c r="C7523" s="1" t="s">
        <v>10</v>
      </c>
      <c r="D7523" s="1" t="s">
        <v>11</v>
      </c>
      <c r="E7523" s="1" t="s">
        <v>22</v>
      </c>
      <c r="F7523" s="1" t="s">
        <v>22866</v>
      </c>
      <c r="G7523" s="1" t="s">
        <v>6</v>
      </c>
      <c r="H7523">
        <v>22.978999999999999</v>
      </c>
    </row>
    <row r="7524" spans="1:8" x14ac:dyDescent="0.25">
      <c r="A7524" s="1" t="s">
        <v>22868</v>
      </c>
      <c r="B7524" s="1" t="s">
        <v>9</v>
      </c>
      <c r="C7524" s="1" t="s">
        <v>10</v>
      </c>
      <c r="D7524" s="1" t="s">
        <v>11</v>
      </c>
      <c r="E7524" s="1" t="s">
        <v>22</v>
      </c>
      <c r="F7524" s="1" t="s">
        <v>22869</v>
      </c>
      <c r="G7524" s="1" t="s">
        <v>6</v>
      </c>
      <c r="H7524">
        <v>22.981999999999999</v>
      </c>
    </row>
    <row r="7525" spans="1:8" x14ac:dyDescent="0.25">
      <c r="A7525" s="1" t="s">
        <v>22871</v>
      </c>
      <c r="B7525" s="1" t="s">
        <v>9</v>
      </c>
      <c r="C7525" s="1" t="s">
        <v>10</v>
      </c>
      <c r="D7525" s="1" t="s">
        <v>11</v>
      </c>
      <c r="E7525" s="1" t="s">
        <v>22</v>
      </c>
      <c r="F7525" s="1" t="s">
        <v>22872</v>
      </c>
      <c r="G7525" s="1" t="s">
        <v>6</v>
      </c>
      <c r="H7525">
        <v>22.969000000000001</v>
      </c>
    </row>
    <row r="7526" spans="1:8" x14ac:dyDescent="0.25">
      <c r="A7526" s="1" t="s">
        <v>22874</v>
      </c>
      <c r="B7526" s="1" t="s">
        <v>9</v>
      </c>
      <c r="C7526" s="1" t="s">
        <v>10</v>
      </c>
      <c r="D7526" s="1" t="s">
        <v>11</v>
      </c>
      <c r="E7526" s="1" t="s">
        <v>47</v>
      </c>
      <c r="F7526" s="1" t="s">
        <v>22875</v>
      </c>
      <c r="G7526" s="1" t="s">
        <v>6</v>
      </c>
      <c r="H7526">
        <v>22.966999999999999</v>
      </c>
    </row>
    <row r="7527" spans="1:8" x14ac:dyDescent="0.25">
      <c r="A7527" s="1" t="s">
        <v>22877</v>
      </c>
      <c r="B7527" s="1" t="s">
        <v>9</v>
      </c>
      <c r="C7527" s="1" t="s">
        <v>10</v>
      </c>
      <c r="D7527" s="1" t="s">
        <v>11</v>
      </c>
      <c r="E7527" s="1" t="s">
        <v>122</v>
      </c>
      <c r="F7527" s="1" t="s">
        <v>22878</v>
      </c>
      <c r="G7527" s="1" t="s">
        <v>6</v>
      </c>
      <c r="H7527">
        <v>22.951000000000001</v>
      </c>
    </row>
    <row r="7528" spans="1:8" x14ac:dyDescent="0.25">
      <c r="A7528" s="1" t="s">
        <v>22880</v>
      </c>
      <c r="B7528" s="1" t="s">
        <v>9</v>
      </c>
      <c r="C7528" s="1" t="s">
        <v>10</v>
      </c>
      <c r="D7528" s="1" t="s">
        <v>11</v>
      </c>
      <c r="E7528" s="1" t="s">
        <v>26</v>
      </c>
      <c r="F7528" s="1" t="s">
        <v>22881</v>
      </c>
      <c r="G7528" s="1" t="s">
        <v>6</v>
      </c>
      <c r="H7528">
        <v>22.948</v>
      </c>
    </row>
    <row r="7529" spans="1:8" x14ac:dyDescent="0.25">
      <c r="A7529" s="1" t="s">
        <v>22883</v>
      </c>
      <c r="B7529" s="1" t="s">
        <v>9</v>
      </c>
      <c r="C7529" s="1" t="s">
        <v>10</v>
      </c>
      <c r="D7529" s="1" t="s">
        <v>11</v>
      </c>
      <c r="E7529" s="1" t="s">
        <v>22</v>
      </c>
      <c r="F7529" s="1" t="s">
        <v>22884</v>
      </c>
      <c r="G7529" s="1" t="s">
        <v>6</v>
      </c>
      <c r="H7529">
        <v>22.943000000000001</v>
      </c>
    </row>
    <row r="7530" spans="1:8" x14ac:dyDescent="0.25">
      <c r="A7530" s="1" t="s">
        <v>22886</v>
      </c>
      <c r="B7530" s="1" t="s">
        <v>9</v>
      </c>
      <c r="C7530" s="1" t="s">
        <v>10</v>
      </c>
      <c r="D7530" s="1" t="s">
        <v>11</v>
      </c>
      <c r="E7530" s="1" t="s">
        <v>26</v>
      </c>
      <c r="F7530" s="1" t="s">
        <v>22887</v>
      </c>
      <c r="G7530" s="1" t="s">
        <v>6</v>
      </c>
      <c r="H7530">
        <v>22.943999999999999</v>
      </c>
    </row>
    <row r="7531" spans="1:8" x14ac:dyDescent="0.25">
      <c r="A7531" s="1" t="s">
        <v>22889</v>
      </c>
      <c r="B7531" s="1" t="s">
        <v>9</v>
      </c>
      <c r="C7531" s="1" t="s">
        <v>10</v>
      </c>
      <c r="D7531" s="1" t="s">
        <v>11</v>
      </c>
      <c r="E7531" s="1" t="s">
        <v>54</v>
      </c>
      <c r="F7531" s="1" t="s">
        <v>22890</v>
      </c>
      <c r="G7531" s="1" t="s">
        <v>6</v>
      </c>
      <c r="H7531">
        <v>22.939</v>
      </c>
    </row>
    <row r="7532" spans="1:8" x14ac:dyDescent="0.25">
      <c r="A7532" s="1" t="s">
        <v>22892</v>
      </c>
      <c r="B7532" s="1" t="s">
        <v>9</v>
      </c>
      <c r="C7532" s="1" t="s">
        <v>10</v>
      </c>
      <c r="D7532" s="1" t="s">
        <v>11</v>
      </c>
      <c r="E7532" s="1" t="s">
        <v>126</v>
      </c>
      <c r="F7532" s="1" t="s">
        <v>22893</v>
      </c>
      <c r="G7532" s="1" t="s">
        <v>6</v>
      </c>
      <c r="H7532">
        <v>22.937999999999999</v>
      </c>
    </row>
    <row r="7533" spans="1:8" x14ac:dyDescent="0.25">
      <c r="A7533" s="1" t="s">
        <v>22895</v>
      </c>
      <c r="B7533" s="1" t="s">
        <v>16</v>
      </c>
      <c r="C7533" s="1" t="s">
        <v>17</v>
      </c>
      <c r="D7533" s="1" t="s">
        <v>11</v>
      </c>
      <c r="E7533" s="1" t="s">
        <v>22</v>
      </c>
      <c r="F7533" s="1" t="s">
        <v>22896</v>
      </c>
      <c r="G7533" s="1" t="s">
        <v>6</v>
      </c>
      <c r="H7533">
        <v>22.937000000000001</v>
      </c>
    </row>
    <row r="7534" spans="1:8" x14ac:dyDescent="0.25">
      <c r="A7534" s="1" t="s">
        <v>22898</v>
      </c>
      <c r="B7534" s="1" t="s">
        <v>3824</v>
      </c>
      <c r="C7534" s="1" t="s">
        <v>3825</v>
      </c>
      <c r="D7534" s="1" t="s">
        <v>11</v>
      </c>
      <c r="E7534" s="1" t="s">
        <v>47</v>
      </c>
      <c r="F7534" s="1" t="s">
        <v>22901</v>
      </c>
      <c r="G7534" s="1" t="s">
        <v>6</v>
      </c>
      <c r="H7534">
        <v>22.925999999999998</v>
      </c>
    </row>
    <row r="7535" spans="1:8" x14ac:dyDescent="0.25">
      <c r="A7535" s="1" t="s">
        <v>22903</v>
      </c>
      <c r="B7535" s="1" t="s">
        <v>16</v>
      </c>
      <c r="C7535" s="1" t="s">
        <v>17</v>
      </c>
      <c r="D7535" s="1" t="s">
        <v>11</v>
      </c>
      <c r="E7535" s="1" t="s">
        <v>18</v>
      </c>
      <c r="F7535" s="1" t="s">
        <v>22904</v>
      </c>
      <c r="G7535" s="1" t="s">
        <v>6</v>
      </c>
      <c r="H7535">
        <v>22.934999999999999</v>
      </c>
    </row>
    <row r="7536" spans="1:8" x14ac:dyDescent="0.25">
      <c r="A7536" s="1" t="s">
        <v>22906</v>
      </c>
      <c r="B7536" s="1" t="s">
        <v>9</v>
      </c>
      <c r="C7536" s="1" t="s">
        <v>10</v>
      </c>
      <c r="D7536" s="1" t="s">
        <v>11</v>
      </c>
      <c r="E7536" s="1" t="s">
        <v>30</v>
      </c>
      <c r="F7536" s="1" t="s">
        <v>22907</v>
      </c>
      <c r="G7536" s="1" t="s">
        <v>6</v>
      </c>
      <c r="H7536">
        <v>22.919</v>
      </c>
    </row>
    <row r="7537" spans="1:8" x14ac:dyDescent="0.25">
      <c r="A7537" s="1" t="s">
        <v>22909</v>
      </c>
      <c r="B7537" s="1" t="s">
        <v>9</v>
      </c>
      <c r="C7537" s="1" t="s">
        <v>10</v>
      </c>
      <c r="D7537" s="1" t="s">
        <v>11</v>
      </c>
      <c r="E7537" s="1" t="s">
        <v>54</v>
      </c>
      <c r="F7537" s="1" t="s">
        <v>22910</v>
      </c>
      <c r="G7537" s="1" t="s">
        <v>6</v>
      </c>
      <c r="H7537">
        <v>22.919</v>
      </c>
    </row>
    <row r="7538" spans="1:8" x14ac:dyDescent="0.25">
      <c r="A7538" s="1" t="s">
        <v>22912</v>
      </c>
      <c r="B7538" s="1" t="s">
        <v>9</v>
      </c>
      <c r="C7538" s="1" t="s">
        <v>10</v>
      </c>
      <c r="D7538" s="1" t="s">
        <v>11</v>
      </c>
      <c r="E7538" s="1" t="s">
        <v>26</v>
      </c>
      <c r="F7538" s="1" t="s">
        <v>22913</v>
      </c>
      <c r="G7538" s="1" t="s">
        <v>6</v>
      </c>
      <c r="H7538">
        <v>22.913</v>
      </c>
    </row>
    <row r="7539" spans="1:8" x14ac:dyDescent="0.25">
      <c r="A7539" s="1" t="s">
        <v>22915</v>
      </c>
      <c r="B7539" s="1" t="s">
        <v>9</v>
      </c>
      <c r="C7539" s="1" t="s">
        <v>10</v>
      </c>
      <c r="D7539" s="1" t="s">
        <v>11</v>
      </c>
      <c r="E7539" s="1" t="s">
        <v>97</v>
      </c>
      <c r="F7539" s="1" t="s">
        <v>22916</v>
      </c>
      <c r="G7539" s="1" t="s">
        <v>6</v>
      </c>
      <c r="H7539">
        <v>22.905999999999999</v>
      </c>
    </row>
    <row r="7540" spans="1:8" x14ac:dyDescent="0.25">
      <c r="A7540" s="1" t="s">
        <v>22918</v>
      </c>
      <c r="B7540" s="1" t="s">
        <v>9</v>
      </c>
      <c r="C7540" s="1" t="s">
        <v>10</v>
      </c>
      <c r="D7540" s="1" t="s">
        <v>11</v>
      </c>
      <c r="E7540" s="1" t="s">
        <v>47</v>
      </c>
      <c r="F7540" s="1" t="s">
        <v>22919</v>
      </c>
      <c r="G7540" s="1" t="s">
        <v>6</v>
      </c>
      <c r="H7540">
        <v>22.914999999999999</v>
      </c>
    </row>
    <row r="7541" spans="1:8" x14ac:dyDescent="0.25">
      <c r="A7541" s="1" t="s">
        <v>22921</v>
      </c>
      <c r="B7541" s="1" t="s">
        <v>16</v>
      </c>
      <c r="C7541" s="1" t="s">
        <v>17</v>
      </c>
      <c r="D7541" s="1" t="s">
        <v>11</v>
      </c>
      <c r="E7541" s="1" t="s">
        <v>122</v>
      </c>
      <c r="F7541" s="1" t="s">
        <v>22922</v>
      </c>
      <c r="G7541" s="1" t="s">
        <v>6</v>
      </c>
      <c r="H7541">
        <v>22.885999999999999</v>
      </c>
    </row>
    <row r="7542" spans="1:8" x14ac:dyDescent="0.25">
      <c r="A7542" s="1" t="s">
        <v>22924</v>
      </c>
      <c r="B7542" s="1" t="s">
        <v>9</v>
      </c>
      <c r="C7542" s="1" t="s">
        <v>10</v>
      </c>
      <c r="D7542" s="1" t="s">
        <v>11</v>
      </c>
      <c r="E7542" s="1" t="s">
        <v>126</v>
      </c>
      <c r="F7542" s="1" t="s">
        <v>22925</v>
      </c>
      <c r="G7542" s="1" t="s">
        <v>6</v>
      </c>
      <c r="H7542">
        <v>22.875</v>
      </c>
    </row>
    <row r="7543" spans="1:8" x14ac:dyDescent="0.25">
      <c r="A7543" s="1" t="s">
        <v>22927</v>
      </c>
      <c r="B7543" s="1" t="s">
        <v>16</v>
      </c>
      <c r="C7543" s="1" t="s">
        <v>17</v>
      </c>
      <c r="D7543" s="1" t="s">
        <v>11</v>
      </c>
      <c r="E7543" s="1" t="s">
        <v>122</v>
      </c>
      <c r="F7543" s="1" t="s">
        <v>22928</v>
      </c>
      <c r="G7543" s="1" t="s">
        <v>6</v>
      </c>
      <c r="H7543">
        <v>22.873999999999999</v>
      </c>
    </row>
    <row r="7544" spans="1:8" x14ac:dyDescent="0.25">
      <c r="A7544" s="1" t="s">
        <v>22930</v>
      </c>
      <c r="B7544" s="1" t="s">
        <v>16</v>
      </c>
      <c r="C7544" s="1" t="s">
        <v>17</v>
      </c>
      <c r="D7544" s="1" t="s">
        <v>11</v>
      </c>
      <c r="E7544" s="1" t="s">
        <v>22</v>
      </c>
      <c r="F7544" s="1" t="s">
        <v>22931</v>
      </c>
      <c r="G7544" s="1" t="s">
        <v>6</v>
      </c>
      <c r="H7544">
        <v>22.870999999999999</v>
      </c>
    </row>
    <row r="7545" spans="1:8" x14ac:dyDescent="0.25">
      <c r="A7545" s="1" t="s">
        <v>22933</v>
      </c>
      <c r="B7545" s="1" t="s">
        <v>16</v>
      </c>
      <c r="C7545" s="1" t="s">
        <v>17</v>
      </c>
      <c r="D7545" s="1" t="s">
        <v>11</v>
      </c>
      <c r="E7545" s="1" t="s">
        <v>244</v>
      </c>
      <c r="F7545" s="1" t="s">
        <v>22934</v>
      </c>
      <c r="G7545" s="1" t="s">
        <v>6</v>
      </c>
      <c r="H7545">
        <v>22.873000000000001</v>
      </c>
    </row>
    <row r="7546" spans="1:8" x14ac:dyDescent="0.25">
      <c r="A7546" s="1" t="s">
        <v>22936</v>
      </c>
      <c r="B7546" s="1" t="s">
        <v>16</v>
      </c>
      <c r="C7546" s="1" t="s">
        <v>17</v>
      </c>
      <c r="D7546" s="1" t="s">
        <v>11</v>
      </c>
      <c r="E7546" s="1" t="s">
        <v>22</v>
      </c>
      <c r="F7546" s="1" t="s">
        <v>22937</v>
      </c>
      <c r="G7546" s="1" t="s">
        <v>6</v>
      </c>
      <c r="H7546">
        <v>22.858000000000001</v>
      </c>
    </row>
    <row r="7547" spans="1:8" x14ac:dyDescent="0.25">
      <c r="A7547" s="1" t="s">
        <v>22939</v>
      </c>
      <c r="B7547" s="1" t="s">
        <v>16</v>
      </c>
      <c r="C7547" s="1" t="s">
        <v>17</v>
      </c>
      <c r="D7547" s="1" t="s">
        <v>11</v>
      </c>
      <c r="E7547" s="1" t="s">
        <v>22</v>
      </c>
      <c r="F7547" s="1" t="s">
        <v>22940</v>
      </c>
      <c r="G7547" s="1" t="s">
        <v>6</v>
      </c>
      <c r="H7547">
        <v>22.863</v>
      </c>
    </row>
    <row r="7548" spans="1:8" x14ac:dyDescent="0.25">
      <c r="A7548" s="1" t="s">
        <v>22942</v>
      </c>
      <c r="B7548" s="1" t="s">
        <v>9</v>
      </c>
      <c r="C7548" s="1" t="s">
        <v>10</v>
      </c>
      <c r="D7548" s="1" t="s">
        <v>11</v>
      </c>
      <c r="E7548" s="1" t="s">
        <v>12</v>
      </c>
      <c r="F7548" s="1" t="s">
        <v>22943</v>
      </c>
      <c r="G7548" s="1" t="s">
        <v>6</v>
      </c>
      <c r="H7548">
        <v>22.855</v>
      </c>
    </row>
    <row r="7549" spans="1:8" x14ac:dyDescent="0.25">
      <c r="A7549" s="1" t="s">
        <v>22945</v>
      </c>
      <c r="B7549" s="1" t="s">
        <v>9</v>
      </c>
      <c r="C7549" s="1" t="s">
        <v>10</v>
      </c>
      <c r="D7549" s="1" t="s">
        <v>11</v>
      </c>
      <c r="E7549" s="1" t="s">
        <v>122</v>
      </c>
      <c r="F7549" s="1" t="s">
        <v>22946</v>
      </c>
      <c r="G7549" s="1" t="s">
        <v>6</v>
      </c>
      <c r="H7549">
        <v>22.853999999999999</v>
      </c>
    </row>
    <row r="7550" spans="1:8" x14ac:dyDescent="0.25">
      <c r="A7550" s="1" t="s">
        <v>22948</v>
      </c>
      <c r="B7550" s="1" t="s">
        <v>9</v>
      </c>
      <c r="C7550" s="1" t="s">
        <v>10</v>
      </c>
      <c r="D7550" s="1" t="s">
        <v>11</v>
      </c>
      <c r="E7550" s="1" t="s">
        <v>126</v>
      </c>
      <c r="F7550" s="1" t="s">
        <v>22949</v>
      </c>
      <c r="G7550" s="1" t="s">
        <v>6</v>
      </c>
      <c r="H7550">
        <v>22.852</v>
      </c>
    </row>
    <row r="7551" spans="1:8" x14ac:dyDescent="0.25">
      <c r="A7551" s="1" t="s">
        <v>22951</v>
      </c>
      <c r="B7551" s="1" t="s">
        <v>9</v>
      </c>
      <c r="C7551" s="1" t="s">
        <v>10</v>
      </c>
      <c r="D7551" s="1" t="s">
        <v>11</v>
      </c>
      <c r="E7551" s="1" t="s">
        <v>22</v>
      </c>
      <c r="F7551" s="1" t="s">
        <v>22952</v>
      </c>
      <c r="G7551" s="1" t="s">
        <v>6</v>
      </c>
      <c r="H7551">
        <v>22.84</v>
      </c>
    </row>
    <row r="7552" spans="1:8" x14ac:dyDescent="0.25">
      <c r="A7552" s="1" t="s">
        <v>22954</v>
      </c>
      <c r="B7552" s="1" t="s">
        <v>9</v>
      </c>
      <c r="C7552" s="1" t="s">
        <v>10</v>
      </c>
      <c r="D7552" s="1" t="s">
        <v>11</v>
      </c>
      <c r="E7552" s="1" t="s">
        <v>22</v>
      </c>
      <c r="F7552" s="1" t="s">
        <v>22955</v>
      </c>
      <c r="G7552" s="1" t="s">
        <v>6</v>
      </c>
      <c r="H7552">
        <v>22.841000000000001</v>
      </c>
    </row>
    <row r="7553" spans="1:8" x14ac:dyDescent="0.25">
      <c r="A7553" s="1" t="s">
        <v>22957</v>
      </c>
      <c r="B7553" s="1" t="s">
        <v>16</v>
      </c>
      <c r="C7553" s="1" t="s">
        <v>17</v>
      </c>
      <c r="D7553" s="1" t="s">
        <v>11</v>
      </c>
      <c r="E7553" s="1" t="s">
        <v>36</v>
      </c>
      <c r="F7553" s="1" t="s">
        <v>22958</v>
      </c>
      <c r="G7553" s="1" t="s">
        <v>6</v>
      </c>
      <c r="H7553">
        <v>22.841999999999999</v>
      </c>
    </row>
    <row r="7554" spans="1:8" x14ac:dyDescent="0.25">
      <c r="A7554" s="1" t="s">
        <v>22960</v>
      </c>
      <c r="B7554" s="1" t="s">
        <v>16</v>
      </c>
      <c r="C7554" s="1" t="s">
        <v>17</v>
      </c>
      <c r="D7554" s="1" t="s">
        <v>11</v>
      </c>
      <c r="E7554" s="1" t="s">
        <v>18</v>
      </c>
      <c r="F7554" s="1" t="s">
        <v>22961</v>
      </c>
      <c r="G7554" s="1" t="s">
        <v>6</v>
      </c>
      <c r="H7554">
        <v>22.83</v>
      </c>
    </row>
    <row r="7555" spans="1:8" x14ac:dyDescent="0.25">
      <c r="A7555" s="1" t="s">
        <v>22963</v>
      </c>
      <c r="B7555" s="1" t="s">
        <v>16</v>
      </c>
      <c r="C7555" s="1" t="s">
        <v>17</v>
      </c>
      <c r="D7555" s="1" t="s">
        <v>11</v>
      </c>
      <c r="E7555" s="1" t="s">
        <v>54</v>
      </c>
      <c r="F7555" s="1" t="s">
        <v>22964</v>
      </c>
      <c r="G7555" s="1" t="s">
        <v>6</v>
      </c>
      <c r="H7555">
        <v>22.834</v>
      </c>
    </row>
    <row r="7556" spans="1:8" x14ac:dyDescent="0.25">
      <c r="A7556" s="1" t="s">
        <v>22966</v>
      </c>
      <c r="B7556" s="1" t="s">
        <v>9</v>
      </c>
      <c r="C7556" s="1" t="s">
        <v>10</v>
      </c>
      <c r="D7556" s="1" t="s">
        <v>11</v>
      </c>
      <c r="E7556" s="1" t="s">
        <v>404</v>
      </c>
      <c r="F7556" s="1" t="s">
        <v>22968</v>
      </c>
      <c r="G7556" s="1" t="s">
        <v>6</v>
      </c>
      <c r="H7556">
        <v>22.827999999999999</v>
      </c>
    </row>
    <row r="7557" spans="1:8" x14ac:dyDescent="0.25">
      <c r="A7557" s="1" t="s">
        <v>22970</v>
      </c>
      <c r="B7557" s="1" t="s">
        <v>16</v>
      </c>
      <c r="C7557" s="1" t="s">
        <v>17</v>
      </c>
      <c r="D7557" s="1" t="s">
        <v>11</v>
      </c>
      <c r="E7557" s="1" t="s">
        <v>12</v>
      </c>
      <c r="F7557" s="1" t="s">
        <v>22971</v>
      </c>
      <c r="G7557" s="1" t="s">
        <v>6</v>
      </c>
      <c r="H7557">
        <v>22.826000000000001</v>
      </c>
    </row>
    <row r="7558" spans="1:8" x14ac:dyDescent="0.25">
      <c r="A7558" s="1" t="s">
        <v>22973</v>
      </c>
      <c r="B7558" s="1" t="s">
        <v>16</v>
      </c>
      <c r="C7558" s="1" t="s">
        <v>17</v>
      </c>
      <c r="D7558" s="1" t="s">
        <v>11</v>
      </c>
      <c r="E7558" s="1" t="s">
        <v>263</v>
      </c>
      <c r="F7558" s="1" t="s">
        <v>22974</v>
      </c>
      <c r="G7558" s="1" t="s">
        <v>6</v>
      </c>
      <c r="H7558">
        <v>22.821999999999999</v>
      </c>
    </row>
    <row r="7559" spans="1:8" x14ac:dyDescent="0.25">
      <c r="A7559" s="1" t="s">
        <v>22976</v>
      </c>
      <c r="B7559" s="1" t="s">
        <v>9</v>
      </c>
      <c r="C7559" s="1" t="s">
        <v>10</v>
      </c>
      <c r="D7559" s="1" t="s">
        <v>11</v>
      </c>
      <c r="E7559" s="1" t="s">
        <v>26</v>
      </c>
      <c r="F7559" s="1" t="s">
        <v>22977</v>
      </c>
      <c r="G7559" s="1" t="s">
        <v>6</v>
      </c>
      <c r="H7559">
        <v>22.821000000000002</v>
      </c>
    </row>
    <row r="7560" spans="1:8" x14ac:dyDescent="0.25">
      <c r="A7560" s="1" t="s">
        <v>22979</v>
      </c>
      <c r="B7560" s="1" t="s">
        <v>9</v>
      </c>
      <c r="C7560" s="1" t="s">
        <v>10</v>
      </c>
      <c r="D7560" s="1" t="s">
        <v>11</v>
      </c>
      <c r="E7560" s="1" t="s">
        <v>22</v>
      </c>
      <c r="F7560" s="1" t="s">
        <v>22980</v>
      </c>
      <c r="G7560" s="1" t="s">
        <v>6</v>
      </c>
      <c r="H7560">
        <v>22.824999999999999</v>
      </c>
    </row>
    <row r="7561" spans="1:8" x14ac:dyDescent="0.25">
      <c r="A7561" s="1" t="s">
        <v>22982</v>
      </c>
      <c r="B7561" s="1" t="s">
        <v>16</v>
      </c>
      <c r="C7561" s="1" t="s">
        <v>17</v>
      </c>
      <c r="D7561" s="1" t="s">
        <v>11</v>
      </c>
      <c r="E7561" s="1" t="s">
        <v>22</v>
      </c>
      <c r="F7561" s="1" t="s">
        <v>22983</v>
      </c>
      <c r="G7561" s="1" t="s">
        <v>6</v>
      </c>
      <c r="H7561">
        <v>22.821999999999999</v>
      </c>
    </row>
    <row r="7562" spans="1:8" x14ac:dyDescent="0.25">
      <c r="A7562" s="1" t="s">
        <v>22985</v>
      </c>
      <c r="B7562" s="1" t="s">
        <v>9</v>
      </c>
      <c r="C7562" s="1" t="s">
        <v>10</v>
      </c>
      <c r="D7562" s="1" t="s">
        <v>11</v>
      </c>
      <c r="E7562" s="1" t="s">
        <v>47</v>
      </c>
      <c r="F7562" s="1" t="s">
        <v>22986</v>
      </c>
      <c r="G7562" s="1" t="s">
        <v>6</v>
      </c>
      <c r="H7562">
        <v>22.800999999999998</v>
      </c>
    </row>
    <row r="7563" spans="1:8" x14ac:dyDescent="0.25">
      <c r="A7563" s="1" t="s">
        <v>22988</v>
      </c>
      <c r="B7563" s="1" t="s">
        <v>9</v>
      </c>
      <c r="C7563" s="1" t="s">
        <v>10</v>
      </c>
      <c r="D7563" s="1" t="s">
        <v>11</v>
      </c>
      <c r="E7563" s="1"/>
      <c r="F7563" s="1" t="s">
        <v>22989</v>
      </c>
      <c r="G7563" s="1" t="s">
        <v>6</v>
      </c>
      <c r="H7563">
        <v>22.803000000000001</v>
      </c>
    </row>
    <row r="7564" spans="1:8" x14ac:dyDescent="0.25">
      <c r="A7564" s="1" t="s">
        <v>22991</v>
      </c>
      <c r="B7564" s="1" t="s">
        <v>9</v>
      </c>
      <c r="C7564" s="1" t="s">
        <v>10</v>
      </c>
      <c r="D7564" s="1" t="s">
        <v>11</v>
      </c>
      <c r="E7564" s="1" t="s">
        <v>97</v>
      </c>
      <c r="F7564" s="1" t="s">
        <v>22992</v>
      </c>
      <c r="G7564" s="1" t="s">
        <v>6</v>
      </c>
      <c r="H7564">
        <v>22.789000000000001</v>
      </c>
    </row>
    <row r="7565" spans="1:8" x14ac:dyDescent="0.25">
      <c r="A7565" s="1" t="s">
        <v>22994</v>
      </c>
      <c r="B7565" s="1" t="s">
        <v>9</v>
      </c>
      <c r="C7565" s="1" t="s">
        <v>10</v>
      </c>
      <c r="D7565" s="1" t="s">
        <v>11</v>
      </c>
      <c r="E7565" s="1" t="s">
        <v>97</v>
      </c>
      <c r="F7565" s="1" t="s">
        <v>22995</v>
      </c>
      <c r="G7565" s="1" t="s">
        <v>6</v>
      </c>
      <c r="H7565">
        <v>22.792999999999999</v>
      </c>
    </row>
    <row r="7566" spans="1:8" x14ac:dyDescent="0.25">
      <c r="A7566" s="1" t="s">
        <v>22997</v>
      </c>
      <c r="B7566" s="1" t="s">
        <v>9</v>
      </c>
      <c r="C7566" s="1" t="s">
        <v>10</v>
      </c>
      <c r="D7566" s="1" t="s">
        <v>11</v>
      </c>
      <c r="E7566" s="1" t="s">
        <v>22</v>
      </c>
      <c r="F7566" s="1" t="s">
        <v>22998</v>
      </c>
      <c r="G7566" s="1" t="s">
        <v>6</v>
      </c>
      <c r="H7566">
        <v>22.789000000000001</v>
      </c>
    </row>
    <row r="7567" spans="1:8" x14ac:dyDescent="0.25">
      <c r="A7567" s="1" t="s">
        <v>23000</v>
      </c>
      <c r="B7567" s="1" t="s">
        <v>9</v>
      </c>
      <c r="C7567" s="1" t="s">
        <v>10</v>
      </c>
      <c r="D7567" s="1" t="s">
        <v>11</v>
      </c>
      <c r="E7567" s="1" t="s">
        <v>26</v>
      </c>
      <c r="F7567" s="1" t="s">
        <v>23001</v>
      </c>
      <c r="G7567" s="1" t="s">
        <v>6</v>
      </c>
      <c r="H7567">
        <v>22.792000000000002</v>
      </c>
    </row>
    <row r="7568" spans="1:8" x14ac:dyDescent="0.25">
      <c r="A7568" s="1" t="s">
        <v>23003</v>
      </c>
      <c r="B7568" s="1" t="s">
        <v>16</v>
      </c>
      <c r="C7568" s="1" t="s">
        <v>17</v>
      </c>
      <c r="D7568" s="1" t="s">
        <v>11</v>
      </c>
      <c r="E7568" s="1" t="s">
        <v>12</v>
      </c>
      <c r="F7568" s="1" t="s">
        <v>23004</v>
      </c>
      <c r="G7568" s="1" t="s">
        <v>6</v>
      </c>
      <c r="H7568">
        <v>22.785</v>
      </c>
    </row>
    <row r="7569" spans="1:8" x14ac:dyDescent="0.25">
      <c r="A7569" s="1" t="s">
        <v>23006</v>
      </c>
      <c r="B7569" s="1" t="s">
        <v>9</v>
      </c>
      <c r="C7569" s="1" t="s">
        <v>10</v>
      </c>
      <c r="D7569" s="1" t="s">
        <v>11</v>
      </c>
      <c r="E7569" s="1" t="s">
        <v>22</v>
      </c>
      <c r="F7569" s="1" t="s">
        <v>23007</v>
      </c>
      <c r="G7569" s="1" t="s">
        <v>6</v>
      </c>
      <c r="H7569">
        <v>22.771000000000001</v>
      </c>
    </row>
    <row r="7570" spans="1:8" x14ac:dyDescent="0.25">
      <c r="A7570" s="1" t="s">
        <v>23009</v>
      </c>
      <c r="B7570" s="1" t="s">
        <v>9</v>
      </c>
      <c r="C7570" s="1" t="s">
        <v>10</v>
      </c>
      <c r="D7570" s="1" t="s">
        <v>11</v>
      </c>
      <c r="E7570" s="1" t="s">
        <v>22</v>
      </c>
      <c r="F7570" s="1" t="s">
        <v>23010</v>
      </c>
      <c r="G7570" s="1" t="s">
        <v>6</v>
      </c>
      <c r="H7570">
        <v>22.763000000000002</v>
      </c>
    </row>
    <row r="7571" spans="1:8" x14ac:dyDescent="0.25">
      <c r="A7571" s="1" t="s">
        <v>23012</v>
      </c>
      <c r="B7571" s="1" t="s">
        <v>16</v>
      </c>
      <c r="C7571" s="1" t="s">
        <v>17</v>
      </c>
      <c r="D7571" s="1" t="s">
        <v>11</v>
      </c>
      <c r="E7571" s="1" t="s">
        <v>22</v>
      </c>
      <c r="F7571" s="1" t="s">
        <v>23013</v>
      </c>
      <c r="G7571" s="1" t="s">
        <v>6</v>
      </c>
      <c r="H7571">
        <v>22.76</v>
      </c>
    </row>
    <row r="7572" spans="1:8" x14ac:dyDescent="0.25">
      <c r="A7572" s="1" t="s">
        <v>23015</v>
      </c>
      <c r="B7572" s="1" t="s">
        <v>16</v>
      </c>
      <c r="C7572" s="1" t="s">
        <v>17</v>
      </c>
      <c r="D7572" s="1" t="s">
        <v>11</v>
      </c>
      <c r="E7572" s="1" t="s">
        <v>97</v>
      </c>
      <c r="F7572" s="1" t="s">
        <v>23016</v>
      </c>
      <c r="G7572" s="1" t="s">
        <v>6</v>
      </c>
      <c r="H7572">
        <v>22.748000000000001</v>
      </c>
    </row>
    <row r="7573" spans="1:8" x14ac:dyDescent="0.25">
      <c r="A7573" s="1" t="s">
        <v>23018</v>
      </c>
      <c r="B7573" s="1" t="s">
        <v>9</v>
      </c>
      <c r="C7573" s="1" t="s">
        <v>10</v>
      </c>
      <c r="D7573" s="1" t="s">
        <v>11</v>
      </c>
      <c r="E7573" s="1" t="s">
        <v>26</v>
      </c>
      <c r="F7573" s="1" t="s">
        <v>23019</v>
      </c>
      <c r="G7573" s="1" t="s">
        <v>6</v>
      </c>
      <c r="H7573">
        <v>22.751000000000001</v>
      </c>
    </row>
    <row r="7574" spans="1:8" x14ac:dyDescent="0.25">
      <c r="A7574" s="1" t="s">
        <v>23021</v>
      </c>
      <c r="B7574" s="1" t="s">
        <v>16</v>
      </c>
      <c r="C7574" s="1" t="s">
        <v>17</v>
      </c>
      <c r="D7574" s="1" t="s">
        <v>11</v>
      </c>
      <c r="E7574" s="1" t="s">
        <v>22</v>
      </c>
      <c r="F7574" s="1" t="s">
        <v>23022</v>
      </c>
      <c r="G7574" s="1" t="s">
        <v>6</v>
      </c>
      <c r="H7574">
        <v>22.745000000000001</v>
      </c>
    </row>
    <row r="7575" spans="1:8" x14ac:dyDescent="0.25">
      <c r="A7575" s="1" t="s">
        <v>23024</v>
      </c>
      <c r="B7575" s="1" t="s">
        <v>9</v>
      </c>
      <c r="C7575" s="1" t="s">
        <v>10</v>
      </c>
      <c r="D7575" s="1" t="s">
        <v>11</v>
      </c>
      <c r="E7575" s="1" t="s">
        <v>22</v>
      </c>
      <c r="F7575" s="1" t="s">
        <v>23025</v>
      </c>
      <c r="G7575" s="1" t="s">
        <v>6</v>
      </c>
      <c r="H7575">
        <v>22.73</v>
      </c>
    </row>
    <row r="7576" spans="1:8" x14ac:dyDescent="0.25">
      <c r="A7576" s="1" t="s">
        <v>23027</v>
      </c>
      <c r="B7576" s="1" t="s">
        <v>9</v>
      </c>
      <c r="C7576" s="1" t="s">
        <v>10</v>
      </c>
      <c r="D7576" s="1" t="s">
        <v>11</v>
      </c>
      <c r="E7576" s="1" t="s">
        <v>126</v>
      </c>
      <c r="F7576" s="1" t="s">
        <v>23028</v>
      </c>
      <c r="G7576" s="1" t="s">
        <v>6</v>
      </c>
      <c r="H7576">
        <v>22.728999999999999</v>
      </c>
    </row>
    <row r="7577" spans="1:8" x14ac:dyDescent="0.25">
      <c r="A7577" s="1" t="s">
        <v>23030</v>
      </c>
      <c r="B7577" s="1" t="s">
        <v>9</v>
      </c>
      <c r="C7577" s="1" t="s">
        <v>10</v>
      </c>
      <c r="D7577" s="1" t="s">
        <v>11</v>
      </c>
      <c r="E7577" s="1" t="s">
        <v>26</v>
      </c>
      <c r="F7577" s="1" t="s">
        <v>23031</v>
      </c>
      <c r="G7577" s="1" t="s">
        <v>6</v>
      </c>
      <c r="H7577">
        <v>22.731999999999999</v>
      </c>
    </row>
    <row r="7578" spans="1:8" x14ac:dyDescent="0.25">
      <c r="A7578" s="1" t="s">
        <v>23033</v>
      </c>
      <c r="B7578" s="1" t="s">
        <v>16</v>
      </c>
      <c r="C7578" s="1" t="s">
        <v>17</v>
      </c>
      <c r="D7578" s="1" t="s">
        <v>11</v>
      </c>
      <c r="E7578" s="1" t="s">
        <v>22</v>
      </c>
      <c r="F7578" s="1" t="s">
        <v>23034</v>
      </c>
      <c r="G7578" s="1" t="s">
        <v>6</v>
      </c>
      <c r="H7578">
        <v>22.734000000000002</v>
      </c>
    </row>
    <row r="7579" spans="1:8" x14ac:dyDescent="0.25">
      <c r="A7579" s="1" t="s">
        <v>23036</v>
      </c>
      <c r="B7579" s="1" t="s">
        <v>16</v>
      </c>
      <c r="C7579" s="1" t="s">
        <v>17</v>
      </c>
      <c r="D7579" s="1" t="s">
        <v>11</v>
      </c>
      <c r="E7579" s="1" t="s">
        <v>54</v>
      </c>
      <c r="F7579" s="1" t="s">
        <v>23037</v>
      </c>
      <c r="G7579" s="1" t="s">
        <v>6</v>
      </c>
      <c r="H7579">
        <v>22.716999999999999</v>
      </c>
    </row>
    <row r="7580" spans="1:8" x14ac:dyDescent="0.25">
      <c r="A7580" s="1" t="s">
        <v>23039</v>
      </c>
      <c r="B7580" s="1" t="s">
        <v>9</v>
      </c>
      <c r="C7580" s="1" t="s">
        <v>10</v>
      </c>
      <c r="D7580" s="1" t="s">
        <v>11</v>
      </c>
      <c r="E7580" s="1" t="s">
        <v>244</v>
      </c>
      <c r="F7580" s="1" t="s">
        <v>23040</v>
      </c>
      <c r="G7580" s="1" t="s">
        <v>6</v>
      </c>
      <c r="H7580">
        <v>22.721</v>
      </c>
    </row>
    <row r="7581" spans="1:8" x14ac:dyDescent="0.25">
      <c r="A7581" s="1" t="s">
        <v>23042</v>
      </c>
      <c r="B7581" s="1" t="s">
        <v>9</v>
      </c>
      <c r="C7581" s="1" t="s">
        <v>10</v>
      </c>
      <c r="D7581" s="1" t="s">
        <v>11</v>
      </c>
      <c r="E7581" s="1" t="s">
        <v>22</v>
      </c>
      <c r="F7581" s="1" t="s">
        <v>23043</v>
      </c>
      <c r="G7581" s="1" t="s">
        <v>6</v>
      </c>
      <c r="H7581">
        <v>22.722000000000001</v>
      </c>
    </row>
    <row r="7582" spans="1:8" x14ac:dyDescent="0.25">
      <c r="A7582" s="1" t="s">
        <v>23045</v>
      </c>
      <c r="B7582" s="1" t="s">
        <v>9</v>
      </c>
      <c r="C7582" s="1" t="s">
        <v>10</v>
      </c>
      <c r="D7582" s="1" t="s">
        <v>11</v>
      </c>
      <c r="E7582" s="1" t="s">
        <v>47</v>
      </c>
      <c r="F7582" s="1" t="s">
        <v>23046</v>
      </c>
      <c r="G7582" s="1" t="s">
        <v>6</v>
      </c>
      <c r="H7582">
        <v>22.721</v>
      </c>
    </row>
    <row r="7583" spans="1:8" x14ac:dyDescent="0.25">
      <c r="A7583" s="1" t="s">
        <v>23048</v>
      </c>
      <c r="B7583" s="1" t="s">
        <v>9</v>
      </c>
      <c r="C7583" s="1" t="s">
        <v>10</v>
      </c>
      <c r="D7583" s="1" t="s">
        <v>11</v>
      </c>
      <c r="E7583" s="1" t="s">
        <v>126</v>
      </c>
      <c r="F7583" s="1" t="s">
        <v>23049</v>
      </c>
      <c r="G7583" s="1" t="s">
        <v>6</v>
      </c>
      <c r="H7583">
        <v>22.724</v>
      </c>
    </row>
    <row r="7584" spans="1:8" x14ac:dyDescent="0.25">
      <c r="A7584" s="1" t="s">
        <v>23051</v>
      </c>
      <c r="B7584" s="1" t="s">
        <v>9</v>
      </c>
      <c r="C7584" s="1" t="s">
        <v>10</v>
      </c>
      <c r="D7584" s="1" t="s">
        <v>11</v>
      </c>
      <c r="E7584" s="1"/>
      <c r="F7584" s="1" t="s">
        <v>23052</v>
      </c>
      <c r="G7584" s="1" t="s">
        <v>6</v>
      </c>
      <c r="H7584">
        <v>22.713999999999999</v>
      </c>
    </row>
    <row r="7585" spans="1:8" x14ac:dyDescent="0.25">
      <c r="A7585" s="1" t="s">
        <v>23054</v>
      </c>
      <c r="B7585" s="1" t="s">
        <v>9</v>
      </c>
      <c r="C7585" s="1" t="s">
        <v>10</v>
      </c>
      <c r="D7585" s="1" t="s">
        <v>11</v>
      </c>
      <c r="E7585" s="1" t="s">
        <v>22</v>
      </c>
      <c r="F7585" s="1" t="s">
        <v>23055</v>
      </c>
      <c r="G7585" s="1" t="s">
        <v>6</v>
      </c>
      <c r="H7585">
        <v>22.71</v>
      </c>
    </row>
    <row r="7586" spans="1:8" x14ac:dyDescent="0.25">
      <c r="A7586" s="1" t="s">
        <v>23057</v>
      </c>
      <c r="B7586" s="1" t="s">
        <v>9</v>
      </c>
      <c r="C7586" s="1" t="s">
        <v>10</v>
      </c>
      <c r="D7586" s="1" t="s">
        <v>11</v>
      </c>
      <c r="E7586" s="1" t="s">
        <v>30</v>
      </c>
      <c r="F7586" s="1" t="s">
        <v>23058</v>
      </c>
      <c r="G7586" s="1" t="s">
        <v>6</v>
      </c>
      <c r="H7586">
        <v>22.706</v>
      </c>
    </row>
    <row r="7587" spans="1:8" x14ac:dyDescent="0.25">
      <c r="A7587" s="1" t="s">
        <v>23060</v>
      </c>
      <c r="B7587" s="1" t="s">
        <v>16</v>
      </c>
      <c r="C7587" s="1" t="s">
        <v>17</v>
      </c>
      <c r="D7587" s="1" t="s">
        <v>11</v>
      </c>
      <c r="E7587" s="1" t="s">
        <v>30</v>
      </c>
      <c r="F7587" s="1" t="s">
        <v>23061</v>
      </c>
      <c r="G7587" s="1" t="s">
        <v>6</v>
      </c>
      <c r="H7587">
        <v>22.713000000000001</v>
      </c>
    </row>
    <row r="7588" spans="1:8" x14ac:dyDescent="0.25">
      <c r="A7588" s="1" t="s">
        <v>23063</v>
      </c>
      <c r="B7588" s="1" t="s">
        <v>9</v>
      </c>
      <c r="C7588" s="1" t="s">
        <v>10</v>
      </c>
      <c r="D7588" s="1" t="s">
        <v>11</v>
      </c>
      <c r="E7588" s="1" t="s">
        <v>22</v>
      </c>
      <c r="F7588" s="1" t="s">
        <v>23064</v>
      </c>
      <c r="G7588" s="1" t="s">
        <v>6</v>
      </c>
      <c r="H7588">
        <v>22.695</v>
      </c>
    </row>
    <row r="7589" spans="1:8" x14ac:dyDescent="0.25">
      <c r="A7589" s="1" t="s">
        <v>23066</v>
      </c>
      <c r="B7589" s="1" t="s">
        <v>9</v>
      </c>
      <c r="C7589" s="1" t="s">
        <v>10</v>
      </c>
      <c r="D7589" s="1" t="s">
        <v>11</v>
      </c>
      <c r="E7589" s="1" t="s">
        <v>26</v>
      </c>
      <c r="F7589" s="1" t="s">
        <v>23067</v>
      </c>
      <c r="G7589" s="1" t="s">
        <v>6</v>
      </c>
      <c r="H7589">
        <v>22.696000000000002</v>
      </c>
    </row>
    <row r="7590" spans="1:8" x14ac:dyDescent="0.25">
      <c r="A7590" s="1" t="s">
        <v>23069</v>
      </c>
      <c r="B7590" s="1" t="s">
        <v>16</v>
      </c>
      <c r="C7590" s="1" t="s">
        <v>17</v>
      </c>
      <c r="D7590" s="1" t="s">
        <v>11</v>
      </c>
      <c r="E7590" s="1" t="s">
        <v>22</v>
      </c>
      <c r="F7590" s="1" t="s">
        <v>23070</v>
      </c>
      <c r="G7590" s="1" t="s">
        <v>6</v>
      </c>
      <c r="H7590">
        <v>22.7</v>
      </c>
    </row>
    <row r="7591" spans="1:8" x14ac:dyDescent="0.25">
      <c r="A7591" s="1" t="s">
        <v>23072</v>
      </c>
      <c r="B7591" s="1" t="s">
        <v>9</v>
      </c>
      <c r="C7591" s="1" t="s">
        <v>10</v>
      </c>
      <c r="D7591" s="1" t="s">
        <v>11</v>
      </c>
      <c r="E7591" s="1" t="s">
        <v>26</v>
      </c>
      <c r="F7591" s="1" t="s">
        <v>23073</v>
      </c>
      <c r="G7591" s="1" t="s">
        <v>6</v>
      </c>
      <c r="H7591">
        <v>22.689</v>
      </c>
    </row>
    <row r="7592" spans="1:8" x14ac:dyDescent="0.25">
      <c r="A7592" s="1" t="s">
        <v>23075</v>
      </c>
      <c r="B7592" s="1" t="s">
        <v>9</v>
      </c>
      <c r="C7592" s="1" t="s">
        <v>10</v>
      </c>
      <c r="D7592" s="1" t="s">
        <v>11</v>
      </c>
      <c r="E7592" s="1" t="s">
        <v>143</v>
      </c>
      <c r="F7592" s="1" t="s">
        <v>23076</v>
      </c>
      <c r="G7592" s="1" t="s">
        <v>6</v>
      </c>
      <c r="H7592">
        <v>22.692</v>
      </c>
    </row>
    <row r="7593" spans="1:8" x14ac:dyDescent="0.25">
      <c r="A7593" s="1" t="s">
        <v>23078</v>
      </c>
      <c r="B7593" s="1" t="s">
        <v>9</v>
      </c>
      <c r="C7593" s="1" t="s">
        <v>10</v>
      </c>
      <c r="D7593" s="1" t="s">
        <v>11</v>
      </c>
      <c r="E7593" s="1" t="s">
        <v>126</v>
      </c>
      <c r="F7593" s="1" t="s">
        <v>23079</v>
      </c>
      <c r="G7593" s="1" t="s">
        <v>6</v>
      </c>
      <c r="H7593">
        <v>22.69</v>
      </c>
    </row>
    <row r="7594" spans="1:8" x14ac:dyDescent="0.25">
      <c r="A7594" s="1" t="s">
        <v>23081</v>
      </c>
      <c r="B7594" s="1" t="s">
        <v>9</v>
      </c>
      <c r="C7594" s="1" t="s">
        <v>10</v>
      </c>
      <c r="D7594" s="1" t="s">
        <v>11</v>
      </c>
      <c r="E7594" s="1" t="s">
        <v>26</v>
      </c>
      <c r="F7594" s="1" t="s">
        <v>23082</v>
      </c>
      <c r="G7594" s="1" t="s">
        <v>6</v>
      </c>
      <c r="H7594">
        <v>22.687999999999999</v>
      </c>
    </row>
    <row r="7595" spans="1:8" x14ac:dyDescent="0.25">
      <c r="A7595" s="1" t="s">
        <v>23084</v>
      </c>
      <c r="B7595" s="1" t="s">
        <v>16</v>
      </c>
      <c r="C7595" s="1" t="s">
        <v>17</v>
      </c>
      <c r="D7595" s="1" t="s">
        <v>11</v>
      </c>
      <c r="E7595" s="1" t="s">
        <v>122</v>
      </c>
      <c r="F7595" s="1" t="s">
        <v>23085</v>
      </c>
      <c r="G7595" s="1" t="s">
        <v>6</v>
      </c>
      <c r="H7595">
        <v>22.686</v>
      </c>
    </row>
    <row r="7596" spans="1:8" x14ac:dyDescent="0.25">
      <c r="A7596" s="1" t="s">
        <v>23087</v>
      </c>
      <c r="B7596" s="1" t="s">
        <v>16</v>
      </c>
      <c r="C7596" s="1" t="s">
        <v>17</v>
      </c>
      <c r="D7596" s="1" t="s">
        <v>11</v>
      </c>
      <c r="E7596" s="1" t="s">
        <v>26</v>
      </c>
      <c r="F7596" s="1" t="s">
        <v>23088</v>
      </c>
      <c r="G7596" s="1" t="s">
        <v>6</v>
      </c>
      <c r="H7596">
        <v>22.692</v>
      </c>
    </row>
    <row r="7597" spans="1:8" x14ac:dyDescent="0.25">
      <c r="A7597" s="1" t="s">
        <v>23090</v>
      </c>
      <c r="B7597" s="1" t="s">
        <v>9</v>
      </c>
      <c r="C7597" s="1" t="s">
        <v>10</v>
      </c>
      <c r="D7597" s="1" t="s">
        <v>11</v>
      </c>
      <c r="E7597" s="1" t="s">
        <v>26</v>
      </c>
      <c r="F7597" s="1" t="s">
        <v>23091</v>
      </c>
      <c r="G7597" s="1" t="s">
        <v>6</v>
      </c>
      <c r="H7597">
        <v>22.684000000000001</v>
      </c>
    </row>
    <row r="7598" spans="1:8" x14ac:dyDescent="0.25">
      <c r="A7598" s="1" t="s">
        <v>23093</v>
      </c>
      <c r="B7598" s="1" t="s">
        <v>9</v>
      </c>
      <c r="C7598" s="1" t="s">
        <v>10</v>
      </c>
      <c r="D7598" s="1" t="s">
        <v>11</v>
      </c>
      <c r="E7598" s="1" t="s">
        <v>18</v>
      </c>
      <c r="F7598" s="1" t="s">
        <v>23094</v>
      </c>
      <c r="G7598" s="1" t="s">
        <v>6</v>
      </c>
      <c r="H7598">
        <v>22.677</v>
      </c>
    </row>
    <row r="7599" spans="1:8" x14ac:dyDescent="0.25">
      <c r="A7599" s="1" t="s">
        <v>23096</v>
      </c>
      <c r="B7599" s="1" t="s">
        <v>16</v>
      </c>
      <c r="C7599" s="1" t="s">
        <v>17</v>
      </c>
      <c r="D7599" s="1" t="s">
        <v>11</v>
      </c>
      <c r="E7599" s="1" t="s">
        <v>22</v>
      </c>
      <c r="F7599" s="1" t="s">
        <v>23097</v>
      </c>
      <c r="G7599" s="1" t="s">
        <v>6</v>
      </c>
      <c r="H7599">
        <v>22.677</v>
      </c>
    </row>
    <row r="7600" spans="1:8" x14ac:dyDescent="0.25">
      <c r="A7600" s="1" t="s">
        <v>23099</v>
      </c>
      <c r="B7600" s="1" t="s">
        <v>16</v>
      </c>
      <c r="C7600" s="1" t="s">
        <v>17</v>
      </c>
      <c r="D7600" s="1" t="s">
        <v>11</v>
      </c>
      <c r="E7600" s="1" t="s">
        <v>263</v>
      </c>
      <c r="F7600" s="1" t="s">
        <v>23100</v>
      </c>
      <c r="G7600" s="1" t="s">
        <v>6</v>
      </c>
      <c r="H7600">
        <v>22.672000000000001</v>
      </c>
    </row>
    <row r="7601" spans="1:8" x14ac:dyDescent="0.25">
      <c r="A7601" s="1" t="s">
        <v>23102</v>
      </c>
      <c r="B7601" s="1" t="s">
        <v>9</v>
      </c>
      <c r="C7601" s="1" t="s">
        <v>10</v>
      </c>
      <c r="D7601" s="1" t="s">
        <v>11</v>
      </c>
      <c r="E7601" s="1" t="s">
        <v>528</v>
      </c>
      <c r="F7601" s="1" t="s">
        <v>23103</v>
      </c>
      <c r="G7601" s="1" t="s">
        <v>6</v>
      </c>
      <c r="H7601">
        <v>22.673999999999999</v>
      </c>
    </row>
    <row r="7602" spans="1:8" x14ac:dyDescent="0.25">
      <c r="A7602" s="1" t="s">
        <v>23105</v>
      </c>
      <c r="B7602" s="1" t="s">
        <v>16</v>
      </c>
      <c r="C7602" s="1" t="s">
        <v>17</v>
      </c>
      <c r="D7602" s="1" t="s">
        <v>11</v>
      </c>
      <c r="E7602" s="1" t="s">
        <v>126</v>
      </c>
      <c r="F7602" s="1" t="s">
        <v>23106</v>
      </c>
      <c r="G7602" s="1" t="s">
        <v>6</v>
      </c>
      <c r="H7602">
        <v>22.67</v>
      </c>
    </row>
    <row r="7603" spans="1:8" x14ac:dyDescent="0.25">
      <c r="A7603" s="1" t="s">
        <v>23108</v>
      </c>
      <c r="B7603" s="1" t="s">
        <v>9</v>
      </c>
      <c r="C7603" s="1" t="s">
        <v>10</v>
      </c>
      <c r="D7603" s="1" t="s">
        <v>11</v>
      </c>
      <c r="E7603" s="1" t="s">
        <v>22</v>
      </c>
      <c r="F7603" s="1" t="s">
        <v>23109</v>
      </c>
      <c r="G7603" s="1" t="s">
        <v>6</v>
      </c>
      <c r="H7603">
        <v>22.667999999999999</v>
      </c>
    </row>
    <row r="7604" spans="1:8" x14ac:dyDescent="0.25">
      <c r="A7604" s="1" t="s">
        <v>23111</v>
      </c>
      <c r="B7604" s="1" t="s">
        <v>16</v>
      </c>
      <c r="C7604" s="1" t="s">
        <v>17</v>
      </c>
      <c r="D7604" s="1" t="s">
        <v>11</v>
      </c>
      <c r="E7604" s="1" t="s">
        <v>97</v>
      </c>
      <c r="F7604" s="1" t="s">
        <v>23112</v>
      </c>
      <c r="G7604" s="1" t="s">
        <v>6</v>
      </c>
      <c r="H7604">
        <v>22.672000000000001</v>
      </c>
    </row>
    <row r="7605" spans="1:8" x14ac:dyDescent="0.25">
      <c r="A7605" s="1" t="s">
        <v>23114</v>
      </c>
      <c r="B7605" s="1" t="s">
        <v>9</v>
      </c>
      <c r="C7605" s="1" t="s">
        <v>10</v>
      </c>
      <c r="D7605" s="1" t="s">
        <v>11</v>
      </c>
      <c r="E7605" s="1" t="s">
        <v>26</v>
      </c>
      <c r="F7605" s="1" t="s">
        <v>23115</v>
      </c>
      <c r="G7605" s="1" t="s">
        <v>6</v>
      </c>
      <c r="H7605">
        <v>22.664999999999999</v>
      </c>
    </row>
    <row r="7606" spans="1:8" x14ac:dyDescent="0.25">
      <c r="A7606" s="1" t="s">
        <v>23117</v>
      </c>
      <c r="B7606" s="1" t="s">
        <v>9</v>
      </c>
      <c r="C7606" s="1" t="s">
        <v>10</v>
      </c>
      <c r="D7606" s="1" t="s">
        <v>11</v>
      </c>
      <c r="E7606" s="1" t="s">
        <v>26</v>
      </c>
      <c r="F7606" s="1" t="s">
        <v>23118</v>
      </c>
      <c r="G7606" s="1" t="s">
        <v>6</v>
      </c>
      <c r="H7606">
        <v>22.664999999999999</v>
      </c>
    </row>
    <row r="7607" spans="1:8" x14ac:dyDescent="0.25">
      <c r="A7607" s="1" t="s">
        <v>23120</v>
      </c>
      <c r="B7607" s="1" t="s">
        <v>9</v>
      </c>
      <c r="C7607" s="1" t="s">
        <v>10</v>
      </c>
      <c r="D7607" s="1" t="s">
        <v>11</v>
      </c>
      <c r="E7607" s="1" t="s">
        <v>40</v>
      </c>
      <c r="F7607" s="1" t="s">
        <v>23121</v>
      </c>
      <c r="G7607" s="1" t="s">
        <v>6</v>
      </c>
      <c r="H7607">
        <v>22.661000000000001</v>
      </c>
    </row>
    <row r="7608" spans="1:8" x14ac:dyDescent="0.25">
      <c r="A7608" s="1" t="s">
        <v>23123</v>
      </c>
      <c r="B7608" s="1" t="s">
        <v>9</v>
      </c>
      <c r="C7608" s="1" t="s">
        <v>10</v>
      </c>
      <c r="D7608" s="1" t="s">
        <v>11</v>
      </c>
      <c r="E7608" s="1" t="s">
        <v>26</v>
      </c>
      <c r="F7608" s="1" t="s">
        <v>23124</v>
      </c>
      <c r="G7608" s="1" t="s">
        <v>6</v>
      </c>
      <c r="H7608">
        <v>22.664999999999999</v>
      </c>
    </row>
    <row r="7609" spans="1:8" x14ac:dyDescent="0.25">
      <c r="A7609" s="1" t="s">
        <v>23126</v>
      </c>
      <c r="B7609" s="1" t="s">
        <v>16</v>
      </c>
      <c r="C7609" s="1" t="s">
        <v>17</v>
      </c>
      <c r="D7609" s="1" t="s">
        <v>11</v>
      </c>
      <c r="E7609" s="1" t="s">
        <v>22</v>
      </c>
      <c r="F7609" s="1" t="s">
        <v>23127</v>
      </c>
      <c r="G7609" s="1" t="s">
        <v>6</v>
      </c>
      <c r="H7609">
        <v>22.648</v>
      </c>
    </row>
    <row r="7610" spans="1:8" x14ac:dyDescent="0.25">
      <c r="A7610" s="1" t="s">
        <v>23129</v>
      </c>
      <c r="B7610" s="1" t="s">
        <v>9</v>
      </c>
      <c r="C7610" s="1" t="s">
        <v>10</v>
      </c>
      <c r="D7610" s="1" t="s">
        <v>11</v>
      </c>
      <c r="E7610" s="1" t="s">
        <v>47</v>
      </c>
      <c r="F7610" s="1" t="s">
        <v>23130</v>
      </c>
      <c r="G7610" s="1" t="s">
        <v>6</v>
      </c>
      <c r="H7610">
        <v>22.652999999999999</v>
      </c>
    </row>
    <row r="7611" spans="1:8" x14ac:dyDescent="0.25">
      <c r="A7611" s="1" t="s">
        <v>23132</v>
      </c>
      <c r="B7611" s="1" t="s">
        <v>9</v>
      </c>
      <c r="C7611" s="1" t="s">
        <v>10</v>
      </c>
      <c r="D7611" s="1" t="s">
        <v>11</v>
      </c>
      <c r="E7611" s="1" t="s">
        <v>26</v>
      </c>
      <c r="F7611" s="1" t="s">
        <v>23133</v>
      </c>
      <c r="G7611" s="1" t="s">
        <v>6</v>
      </c>
      <c r="H7611">
        <v>22.646999999999998</v>
      </c>
    </row>
    <row r="7612" spans="1:8" x14ac:dyDescent="0.25">
      <c r="A7612" s="1" t="s">
        <v>23135</v>
      </c>
      <c r="B7612" s="1" t="s">
        <v>9</v>
      </c>
      <c r="C7612" s="1" t="s">
        <v>10</v>
      </c>
      <c r="D7612" s="1" t="s">
        <v>11</v>
      </c>
      <c r="E7612" s="1" t="s">
        <v>143</v>
      </c>
      <c r="F7612" s="1" t="s">
        <v>23136</v>
      </c>
      <c r="G7612" s="1" t="s">
        <v>6</v>
      </c>
      <c r="H7612">
        <v>22.638000000000002</v>
      </c>
    </row>
    <row r="7613" spans="1:8" x14ac:dyDescent="0.25">
      <c r="A7613" s="1" t="s">
        <v>23138</v>
      </c>
      <c r="B7613" s="1" t="s">
        <v>16</v>
      </c>
      <c r="C7613" s="1" t="s">
        <v>17</v>
      </c>
      <c r="D7613" s="1" t="s">
        <v>11</v>
      </c>
      <c r="E7613" s="1" t="s">
        <v>200</v>
      </c>
      <c r="F7613" s="1" t="s">
        <v>23139</v>
      </c>
      <c r="G7613" s="1" t="s">
        <v>6</v>
      </c>
      <c r="H7613">
        <v>22.645</v>
      </c>
    </row>
    <row r="7614" spans="1:8" x14ac:dyDescent="0.25">
      <c r="A7614" s="1" t="s">
        <v>23141</v>
      </c>
      <c r="B7614" s="1" t="s">
        <v>9</v>
      </c>
      <c r="C7614" s="1" t="s">
        <v>10</v>
      </c>
      <c r="D7614" s="1" t="s">
        <v>11</v>
      </c>
      <c r="E7614" s="1" t="s">
        <v>26</v>
      </c>
      <c r="F7614" s="1" t="s">
        <v>23142</v>
      </c>
      <c r="G7614" s="1" t="s">
        <v>6</v>
      </c>
      <c r="H7614">
        <v>22.635999999999999</v>
      </c>
    </row>
    <row r="7615" spans="1:8" x14ac:dyDescent="0.25">
      <c r="A7615" s="1" t="s">
        <v>23144</v>
      </c>
      <c r="B7615" s="1" t="s">
        <v>9</v>
      </c>
      <c r="C7615" s="1" t="s">
        <v>10</v>
      </c>
      <c r="D7615" s="1" t="s">
        <v>11</v>
      </c>
      <c r="E7615" s="1" t="s">
        <v>126</v>
      </c>
      <c r="F7615" s="1" t="s">
        <v>23145</v>
      </c>
      <c r="G7615" s="1" t="s">
        <v>6</v>
      </c>
      <c r="H7615">
        <v>22.634</v>
      </c>
    </row>
    <row r="7616" spans="1:8" x14ac:dyDescent="0.25">
      <c r="A7616" s="1" t="s">
        <v>23147</v>
      </c>
      <c r="B7616" s="1" t="s">
        <v>9</v>
      </c>
      <c r="C7616" s="1" t="s">
        <v>10</v>
      </c>
      <c r="D7616" s="1" t="s">
        <v>11</v>
      </c>
      <c r="E7616" s="1" t="s">
        <v>54</v>
      </c>
      <c r="F7616" s="1" t="s">
        <v>23148</v>
      </c>
      <c r="G7616" s="1" t="s">
        <v>6</v>
      </c>
      <c r="H7616">
        <v>22.631</v>
      </c>
    </row>
    <row r="7617" spans="1:8" x14ac:dyDescent="0.25">
      <c r="A7617" s="1" t="s">
        <v>23150</v>
      </c>
      <c r="B7617" s="1" t="s">
        <v>9</v>
      </c>
      <c r="C7617" s="1" t="s">
        <v>10</v>
      </c>
      <c r="D7617" s="1" t="s">
        <v>11</v>
      </c>
      <c r="E7617" s="1" t="s">
        <v>22</v>
      </c>
      <c r="F7617" s="1" t="s">
        <v>23151</v>
      </c>
      <c r="G7617" s="1" t="s">
        <v>6</v>
      </c>
      <c r="H7617">
        <v>22.634</v>
      </c>
    </row>
    <row r="7618" spans="1:8" x14ac:dyDescent="0.25">
      <c r="A7618" s="1" t="s">
        <v>23153</v>
      </c>
      <c r="B7618" s="1" t="s">
        <v>16</v>
      </c>
      <c r="C7618" s="1" t="s">
        <v>17</v>
      </c>
      <c r="D7618" s="1" t="s">
        <v>11</v>
      </c>
      <c r="E7618" s="1" t="s">
        <v>12</v>
      </c>
      <c r="F7618" s="1" t="s">
        <v>23154</v>
      </c>
      <c r="G7618" s="1" t="s">
        <v>6</v>
      </c>
      <c r="H7618">
        <v>22.616</v>
      </c>
    </row>
    <row r="7619" spans="1:8" x14ac:dyDescent="0.25">
      <c r="A7619" s="1" t="s">
        <v>23156</v>
      </c>
      <c r="B7619" s="1" t="s">
        <v>9</v>
      </c>
      <c r="C7619" s="1" t="s">
        <v>10</v>
      </c>
      <c r="D7619" s="1" t="s">
        <v>11</v>
      </c>
      <c r="E7619" s="1" t="s">
        <v>26</v>
      </c>
      <c r="F7619" s="1" t="s">
        <v>23157</v>
      </c>
      <c r="G7619" s="1" t="s">
        <v>6</v>
      </c>
      <c r="H7619">
        <v>22.623000000000001</v>
      </c>
    </row>
    <row r="7620" spans="1:8" x14ac:dyDescent="0.25">
      <c r="A7620" s="1" t="s">
        <v>23159</v>
      </c>
      <c r="B7620" s="1" t="s">
        <v>16</v>
      </c>
      <c r="C7620" s="1" t="s">
        <v>17</v>
      </c>
      <c r="D7620" s="1" t="s">
        <v>11</v>
      </c>
      <c r="E7620" s="1"/>
      <c r="F7620" s="1" t="s">
        <v>23160</v>
      </c>
      <c r="G7620" s="1" t="s">
        <v>6</v>
      </c>
      <c r="H7620">
        <v>22.605</v>
      </c>
    </row>
    <row r="7621" spans="1:8" x14ac:dyDescent="0.25">
      <c r="A7621" s="1" t="s">
        <v>23162</v>
      </c>
      <c r="B7621" s="1" t="s">
        <v>9</v>
      </c>
      <c r="C7621" s="1" t="s">
        <v>10</v>
      </c>
      <c r="D7621" s="1" t="s">
        <v>11</v>
      </c>
      <c r="E7621" s="1" t="s">
        <v>26</v>
      </c>
      <c r="F7621" s="1" t="s">
        <v>23163</v>
      </c>
      <c r="G7621" s="1" t="s">
        <v>6</v>
      </c>
      <c r="H7621">
        <v>22.605</v>
      </c>
    </row>
    <row r="7622" spans="1:8" x14ac:dyDescent="0.25">
      <c r="A7622" s="1" t="s">
        <v>23165</v>
      </c>
      <c r="B7622" s="1" t="s">
        <v>9</v>
      </c>
      <c r="C7622" s="1" t="s">
        <v>10</v>
      </c>
      <c r="D7622" s="1" t="s">
        <v>11</v>
      </c>
      <c r="E7622" s="1" t="s">
        <v>22</v>
      </c>
      <c r="F7622" s="1" t="s">
        <v>23166</v>
      </c>
      <c r="G7622" s="1" t="s">
        <v>6</v>
      </c>
      <c r="H7622">
        <v>22.606000000000002</v>
      </c>
    </row>
    <row r="7623" spans="1:8" x14ac:dyDescent="0.25">
      <c r="A7623" s="1" t="s">
        <v>23168</v>
      </c>
      <c r="B7623" s="1" t="s">
        <v>9</v>
      </c>
      <c r="C7623" s="1" t="s">
        <v>10</v>
      </c>
      <c r="D7623" s="1" t="s">
        <v>11</v>
      </c>
      <c r="E7623" s="1" t="s">
        <v>22</v>
      </c>
      <c r="F7623" s="1" t="s">
        <v>23169</v>
      </c>
      <c r="G7623" s="1" t="s">
        <v>6</v>
      </c>
      <c r="H7623">
        <v>22.611999999999998</v>
      </c>
    </row>
    <row r="7624" spans="1:8" x14ac:dyDescent="0.25">
      <c r="A7624" s="1" t="s">
        <v>23171</v>
      </c>
      <c r="B7624" s="1" t="s">
        <v>9</v>
      </c>
      <c r="C7624" s="1" t="s">
        <v>10</v>
      </c>
      <c r="D7624" s="1" t="s">
        <v>11</v>
      </c>
      <c r="E7624" s="1" t="s">
        <v>22</v>
      </c>
      <c r="F7624" s="1" t="s">
        <v>23172</v>
      </c>
      <c r="G7624" s="1" t="s">
        <v>6</v>
      </c>
      <c r="H7624">
        <v>22.614000000000001</v>
      </c>
    </row>
    <row r="7625" spans="1:8" x14ac:dyDescent="0.25">
      <c r="A7625" s="1" t="s">
        <v>23174</v>
      </c>
      <c r="B7625" s="1" t="s">
        <v>9</v>
      </c>
      <c r="C7625" s="1" t="s">
        <v>10</v>
      </c>
      <c r="D7625" s="1" t="s">
        <v>11</v>
      </c>
      <c r="E7625" s="1" t="s">
        <v>22</v>
      </c>
      <c r="F7625" s="1" t="s">
        <v>23175</v>
      </c>
      <c r="G7625" s="1" t="s">
        <v>6</v>
      </c>
      <c r="H7625">
        <v>22.597000000000001</v>
      </c>
    </row>
    <row r="7626" spans="1:8" x14ac:dyDescent="0.25">
      <c r="A7626" s="1" t="s">
        <v>23177</v>
      </c>
      <c r="B7626" s="1" t="s">
        <v>9</v>
      </c>
      <c r="C7626" s="1" t="s">
        <v>10</v>
      </c>
      <c r="D7626" s="1" t="s">
        <v>11</v>
      </c>
      <c r="E7626" s="1" t="s">
        <v>126</v>
      </c>
      <c r="F7626" s="1" t="s">
        <v>23178</v>
      </c>
      <c r="G7626" s="1" t="s">
        <v>6</v>
      </c>
      <c r="H7626">
        <v>22.603999999999999</v>
      </c>
    </row>
    <row r="7627" spans="1:8" x14ac:dyDescent="0.25">
      <c r="A7627" s="1" t="s">
        <v>23180</v>
      </c>
      <c r="B7627" s="1" t="s">
        <v>9</v>
      </c>
      <c r="C7627" s="1" t="s">
        <v>10</v>
      </c>
      <c r="D7627" s="1" t="s">
        <v>11</v>
      </c>
      <c r="E7627" s="1" t="s">
        <v>26</v>
      </c>
      <c r="F7627" s="1" t="s">
        <v>23181</v>
      </c>
      <c r="G7627" s="1" t="s">
        <v>6</v>
      </c>
      <c r="H7627">
        <v>22.593</v>
      </c>
    </row>
    <row r="7628" spans="1:8" x14ac:dyDescent="0.25">
      <c r="A7628" s="1" t="s">
        <v>23183</v>
      </c>
      <c r="B7628" s="1" t="s">
        <v>16</v>
      </c>
      <c r="C7628" s="1" t="s">
        <v>17</v>
      </c>
      <c r="D7628" s="1" t="s">
        <v>11</v>
      </c>
      <c r="E7628" s="1" t="s">
        <v>26</v>
      </c>
      <c r="F7628" s="1" t="s">
        <v>23184</v>
      </c>
      <c r="G7628" s="1" t="s">
        <v>6</v>
      </c>
      <c r="H7628">
        <v>22.591000000000001</v>
      </c>
    </row>
    <row r="7629" spans="1:8" x14ac:dyDescent="0.25">
      <c r="A7629" s="1" t="s">
        <v>23186</v>
      </c>
      <c r="B7629" s="1" t="s">
        <v>16</v>
      </c>
      <c r="C7629" s="1" t="s">
        <v>17</v>
      </c>
      <c r="D7629" s="1" t="s">
        <v>11</v>
      </c>
      <c r="E7629" s="1" t="s">
        <v>47</v>
      </c>
      <c r="F7629" s="1" t="s">
        <v>23187</v>
      </c>
      <c r="G7629" s="1" t="s">
        <v>6</v>
      </c>
      <c r="H7629">
        <v>22.594000000000001</v>
      </c>
    </row>
    <row r="7630" spans="1:8" x14ac:dyDescent="0.25">
      <c r="A7630" s="1" t="s">
        <v>23189</v>
      </c>
      <c r="B7630" s="1" t="s">
        <v>9</v>
      </c>
      <c r="C7630" s="1" t="s">
        <v>10</v>
      </c>
      <c r="D7630" s="1" t="s">
        <v>11</v>
      </c>
      <c r="E7630" s="1" t="s">
        <v>26</v>
      </c>
      <c r="F7630" s="1" t="s">
        <v>23190</v>
      </c>
      <c r="G7630" s="1" t="s">
        <v>6</v>
      </c>
      <c r="H7630">
        <v>22.584</v>
      </c>
    </row>
    <row r="7631" spans="1:8" x14ac:dyDescent="0.25">
      <c r="A7631" s="1" t="s">
        <v>23192</v>
      </c>
      <c r="B7631" s="1" t="s">
        <v>9</v>
      </c>
      <c r="C7631" s="1" t="s">
        <v>10</v>
      </c>
      <c r="D7631" s="1" t="s">
        <v>11</v>
      </c>
      <c r="E7631" s="1" t="s">
        <v>22</v>
      </c>
      <c r="F7631" s="1" t="s">
        <v>23193</v>
      </c>
      <c r="G7631" s="1" t="s">
        <v>6</v>
      </c>
      <c r="H7631">
        <v>22.573</v>
      </c>
    </row>
    <row r="7632" spans="1:8" x14ac:dyDescent="0.25">
      <c r="A7632" s="1" t="s">
        <v>23195</v>
      </c>
      <c r="B7632" s="1" t="s">
        <v>9</v>
      </c>
      <c r="C7632" s="1" t="s">
        <v>10</v>
      </c>
      <c r="D7632" s="1" t="s">
        <v>11</v>
      </c>
      <c r="E7632" s="1" t="s">
        <v>22</v>
      </c>
      <c r="F7632" s="1" t="s">
        <v>23196</v>
      </c>
      <c r="G7632" s="1" t="s">
        <v>6</v>
      </c>
      <c r="H7632">
        <v>22.568000000000001</v>
      </c>
    </row>
    <row r="7633" spans="1:8" x14ac:dyDescent="0.25">
      <c r="A7633" s="1" t="s">
        <v>23198</v>
      </c>
      <c r="B7633" s="1" t="s">
        <v>9</v>
      </c>
      <c r="C7633" s="1" t="s">
        <v>10</v>
      </c>
      <c r="D7633" s="1" t="s">
        <v>11</v>
      </c>
      <c r="E7633" s="1" t="s">
        <v>528</v>
      </c>
      <c r="F7633" s="1" t="s">
        <v>23199</v>
      </c>
      <c r="G7633" s="1" t="s">
        <v>6</v>
      </c>
      <c r="H7633">
        <v>22.571000000000002</v>
      </c>
    </row>
    <row r="7634" spans="1:8" x14ac:dyDescent="0.25">
      <c r="A7634" s="1" t="s">
        <v>23201</v>
      </c>
      <c r="B7634" s="1" t="s">
        <v>9</v>
      </c>
      <c r="C7634" s="1" t="s">
        <v>10</v>
      </c>
      <c r="D7634" s="1" t="s">
        <v>11</v>
      </c>
      <c r="E7634" s="1" t="s">
        <v>122</v>
      </c>
      <c r="F7634" s="1" t="s">
        <v>23202</v>
      </c>
      <c r="G7634" s="1" t="s">
        <v>6</v>
      </c>
      <c r="H7634">
        <v>22.574999999999999</v>
      </c>
    </row>
    <row r="7635" spans="1:8" x14ac:dyDescent="0.25">
      <c r="A7635" s="1" t="s">
        <v>23204</v>
      </c>
      <c r="B7635" s="1" t="s">
        <v>9</v>
      </c>
      <c r="C7635" s="1" t="s">
        <v>10</v>
      </c>
      <c r="D7635" s="1" t="s">
        <v>11</v>
      </c>
      <c r="E7635" s="1" t="s">
        <v>54</v>
      </c>
      <c r="F7635" s="1" t="s">
        <v>23205</v>
      </c>
      <c r="G7635" s="1" t="s">
        <v>6</v>
      </c>
      <c r="H7635">
        <v>22.564</v>
      </c>
    </row>
    <row r="7636" spans="1:8" x14ac:dyDescent="0.25">
      <c r="A7636" s="1" t="s">
        <v>23207</v>
      </c>
      <c r="B7636" s="1" t="s">
        <v>9</v>
      </c>
      <c r="C7636" s="1" t="s">
        <v>10</v>
      </c>
      <c r="D7636" s="1" t="s">
        <v>11</v>
      </c>
      <c r="E7636" s="1" t="s">
        <v>18</v>
      </c>
      <c r="F7636" s="1" t="s">
        <v>23208</v>
      </c>
      <c r="G7636" s="1" t="s">
        <v>6</v>
      </c>
      <c r="H7636">
        <v>22.559000000000001</v>
      </c>
    </row>
    <row r="7637" spans="1:8" x14ac:dyDescent="0.25">
      <c r="A7637" s="1" t="s">
        <v>23210</v>
      </c>
      <c r="B7637" s="1" t="s">
        <v>9</v>
      </c>
      <c r="C7637" s="1" t="s">
        <v>10</v>
      </c>
      <c r="D7637" s="1" t="s">
        <v>11</v>
      </c>
      <c r="E7637" s="1" t="s">
        <v>26</v>
      </c>
      <c r="F7637" s="1" t="s">
        <v>23211</v>
      </c>
      <c r="G7637" s="1" t="s">
        <v>6</v>
      </c>
      <c r="H7637">
        <v>22.556000000000001</v>
      </c>
    </row>
    <row r="7638" spans="1:8" x14ac:dyDescent="0.25">
      <c r="A7638" s="1" t="s">
        <v>23213</v>
      </c>
      <c r="B7638" s="1" t="s">
        <v>9</v>
      </c>
      <c r="C7638" s="1" t="s">
        <v>10</v>
      </c>
      <c r="D7638" s="1" t="s">
        <v>11</v>
      </c>
      <c r="E7638" s="1" t="s">
        <v>22</v>
      </c>
      <c r="F7638" s="1" t="s">
        <v>23214</v>
      </c>
      <c r="G7638" s="1" t="s">
        <v>6</v>
      </c>
      <c r="H7638">
        <v>22.562000000000001</v>
      </c>
    </row>
    <row r="7639" spans="1:8" x14ac:dyDescent="0.25">
      <c r="A7639" s="1" t="s">
        <v>23216</v>
      </c>
      <c r="B7639" s="1" t="s">
        <v>16</v>
      </c>
      <c r="C7639" s="1" t="s">
        <v>17</v>
      </c>
      <c r="D7639" s="1" t="s">
        <v>11</v>
      </c>
      <c r="E7639" s="1" t="s">
        <v>12</v>
      </c>
      <c r="F7639" s="1" t="s">
        <v>23217</v>
      </c>
      <c r="G7639" s="1" t="s">
        <v>6</v>
      </c>
      <c r="H7639">
        <v>22.548999999999999</v>
      </c>
    </row>
    <row r="7640" spans="1:8" x14ac:dyDescent="0.25">
      <c r="A7640" s="1" t="s">
        <v>23219</v>
      </c>
      <c r="B7640" s="1" t="s">
        <v>9</v>
      </c>
      <c r="C7640" s="1" t="s">
        <v>10</v>
      </c>
      <c r="D7640" s="1" t="s">
        <v>11</v>
      </c>
      <c r="E7640" s="1" t="s">
        <v>22</v>
      </c>
      <c r="F7640" s="1" t="s">
        <v>23220</v>
      </c>
      <c r="G7640" s="1" t="s">
        <v>6</v>
      </c>
      <c r="H7640">
        <v>22.548999999999999</v>
      </c>
    </row>
    <row r="7641" spans="1:8" x14ac:dyDescent="0.25">
      <c r="A7641" s="1" t="s">
        <v>23222</v>
      </c>
      <c r="B7641" s="1" t="s">
        <v>9</v>
      </c>
      <c r="C7641" s="1" t="s">
        <v>10</v>
      </c>
      <c r="D7641" s="1" t="s">
        <v>11</v>
      </c>
      <c r="E7641" s="1" t="s">
        <v>97</v>
      </c>
      <c r="F7641" s="1" t="s">
        <v>23223</v>
      </c>
      <c r="G7641" s="1" t="s">
        <v>6</v>
      </c>
      <c r="H7641">
        <v>22.542000000000002</v>
      </c>
    </row>
    <row r="7642" spans="1:8" x14ac:dyDescent="0.25">
      <c r="A7642" s="1" t="s">
        <v>23225</v>
      </c>
      <c r="B7642" s="1" t="s">
        <v>9</v>
      </c>
      <c r="C7642" s="1" t="s">
        <v>10</v>
      </c>
      <c r="D7642" s="1" t="s">
        <v>11</v>
      </c>
      <c r="E7642" s="1" t="s">
        <v>26</v>
      </c>
      <c r="F7642" s="1" t="s">
        <v>23226</v>
      </c>
      <c r="G7642" s="1" t="s">
        <v>6</v>
      </c>
      <c r="H7642">
        <v>22.539000000000001</v>
      </c>
    </row>
    <row r="7643" spans="1:8" x14ac:dyDescent="0.25">
      <c r="A7643" s="1" t="s">
        <v>23228</v>
      </c>
      <c r="B7643" s="1" t="s">
        <v>16</v>
      </c>
      <c r="C7643" s="1" t="s">
        <v>17</v>
      </c>
      <c r="D7643" s="1" t="s">
        <v>11</v>
      </c>
      <c r="E7643" s="1" t="s">
        <v>18</v>
      </c>
      <c r="F7643" s="1" t="s">
        <v>23229</v>
      </c>
      <c r="G7643" s="1" t="s">
        <v>6</v>
      </c>
      <c r="H7643">
        <v>22.538</v>
      </c>
    </row>
    <row r="7644" spans="1:8" x14ac:dyDescent="0.25">
      <c r="A7644" s="1" t="s">
        <v>23231</v>
      </c>
      <c r="B7644" s="1" t="s">
        <v>9</v>
      </c>
      <c r="C7644" s="1" t="s">
        <v>10</v>
      </c>
      <c r="D7644" s="1" t="s">
        <v>11</v>
      </c>
      <c r="E7644" s="1" t="s">
        <v>97</v>
      </c>
      <c r="F7644" s="1" t="s">
        <v>23232</v>
      </c>
      <c r="G7644" s="1" t="s">
        <v>6</v>
      </c>
      <c r="H7644">
        <v>22.539000000000001</v>
      </c>
    </row>
    <row r="7645" spans="1:8" x14ac:dyDescent="0.25">
      <c r="A7645" s="1" t="s">
        <v>23234</v>
      </c>
      <c r="B7645" s="1" t="s">
        <v>9</v>
      </c>
      <c r="C7645" s="1" t="s">
        <v>10</v>
      </c>
      <c r="D7645" s="1" t="s">
        <v>11</v>
      </c>
      <c r="E7645" s="1" t="s">
        <v>143</v>
      </c>
      <c r="F7645" s="1" t="s">
        <v>23235</v>
      </c>
      <c r="G7645" s="1" t="s">
        <v>6</v>
      </c>
      <c r="H7645">
        <v>22.539000000000001</v>
      </c>
    </row>
    <row r="7646" spans="1:8" x14ac:dyDescent="0.25">
      <c r="A7646" s="1" t="s">
        <v>23237</v>
      </c>
      <c r="B7646" s="1" t="s">
        <v>9</v>
      </c>
      <c r="C7646" s="1" t="s">
        <v>10</v>
      </c>
      <c r="D7646" s="1" t="s">
        <v>11</v>
      </c>
      <c r="E7646" s="1" t="s">
        <v>26</v>
      </c>
      <c r="F7646" s="1" t="s">
        <v>23238</v>
      </c>
      <c r="G7646" s="1" t="s">
        <v>6</v>
      </c>
      <c r="H7646">
        <v>22.527000000000001</v>
      </c>
    </row>
    <row r="7647" spans="1:8" x14ac:dyDescent="0.25">
      <c r="A7647" s="1" t="s">
        <v>23240</v>
      </c>
      <c r="B7647" s="1" t="s">
        <v>9</v>
      </c>
      <c r="C7647" s="1" t="s">
        <v>10</v>
      </c>
      <c r="D7647" s="1" t="s">
        <v>11</v>
      </c>
      <c r="E7647" s="1" t="s">
        <v>22</v>
      </c>
      <c r="F7647" s="1" t="s">
        <v>23241</v>
      </c>
      <c r="G7647" s="1" t="s">
        <v>6</v>
      </c>
      <c r="H7647">
        <v>22.524000000000001</v>
      </c>
    </row>
    <row r="7648" spans="1:8" x14ac:dyDescent="0.25">
      <c r="A7648" s="1" t="s">
        <v>23243</v>
      </c>
      <c r="B7648" s="1" t="s">
        <v>9</v>
      </c>
      <c r="C7648" s="1" t="s">
        <v>10</v>
      </c>
      <c r="D7648" s="1" t="s">
        <v>11</v>
      </c>
      <c r="E7648" s="1" t="s">
        <v>22</v>
      </c>
      <c r="F7648" s="1" t="s">
        <v>23244</v>
      </c>
      <c r="G7648" s="1" t="s">
        <v>6</v>
      </c>
      <c r="H7648">
        <v>22.515999999999998</v>
      </c>
    </row>
    <row r="7649" spans="1:8" x14ac:dyDescent="0.25">
      <c r="A7649" s="1" t="s">
        <v>23246</v>
      </c>
      <c r="B7649" s="1" t="s">
        <v>9</v>
      </c>
      <c r="C7649" s="1" t="s">
        <v>10</v>
      </c>
      <c r="D7649" s="1" t="s">
        <v>11</v>
      </c>
      <c r="E7649" s="1" t="s">
        <v>54</v>
      </c>
      <c r="F7649" s="1" t="s">
        <v>23247</v>
      </c>
      <c r="G7649" s="1" t="s">
        <v>6</v>
      </c>
      <c r="H7649">
        <v>22.521000000000001</v>
      </c>
    </row>
    <row r="7650" spans="1:8" x14ac:dyDescent="0.25">
      <c r="A7650" s="1" t="s">
        <v>23249</v>
      </c>
      <c r="B7650" s="1" t="s">
        <v>9</v>
      </c>
      <c r="C7650" s="1" t="s">
        <v>10</v>
      </c>
      <c r="D7650" s="1" t="s">
        <v>11</v>
      </c>
      <c r="E7650" s="1" t="s">
        <v>26</v>
      </c>
      <c r="F7650" s="1" t="s">
        <v>23250</v>
      </c>
      <c r="G7650" s="1" t="s">
        <v>6</v>
      </c>
      <c r="H7650">
        <v>22.509</v>
      </c>
    </row>
    <row r="7651" spans="1:8" x14ac:dyDescent="0.25">
      <c r="A7651" s="1" t="s">
        <v>23252</v>
      </c>
      <c r="B7651" s="1" t="s">
        <v>9</v>
      </c>
      <c r="C7651" s="1" t="s">
        <v>10</v>
      </c>
      <c r="D7651" s="1" t="s">
        <v>11</v>
      </c>
      <c r="E7651" s="1" t="s">
        <v>122</v>
      </c>
      <c r="F7651" s="1" t="s">
        <v>23253</v>
      </c>
      <c r="G7651" s="1" t="s">
        <v>6</v>
      </c>
      <c r="H7651">
        <v>22.504000000000001</v>
      </c>
    </row>
    <row r="7652" spans="1:8" x14ac:dyDescent="0.25">
      <c r="A7652" s="1" t="s">
        <v>23255</v>
      </c>
      <c r="B7652" s="1" t="s">
        <v>9</v>
      </c>
      <c r="C7652" s="1" t="s">
        <v>10</v>
      </c>
      <c r="D7652" s="1" t="s">
        <v>11</v>
      </c>
      <c r="E7652" s="1" t="s">
        <v>54</v>
      </c>
      <c r="F7652" s="1" t="s">
        <v>23256</v>
      </c>
      <c r="G7652" s="1" t="s">
        <v>6</v>
      </c>
      <c r="H7652">
        <v>22.504999999999999</v>
      </c>
    </row>
    <row r="7653" spans="1:8" x14ac:dyDescent="0.25">
      <c r="A7653" s="1" t="s">
        <v>23258</v>
      </c>
      <c r="B7653" s="1" t="s">
        <v>9</v>
      </c>
      <c r="C7653" s="1" t="s">
        <v>10</v>
      </c>
      <c r="D7653" s="1" t="s">
        <v>11</v>
      </c>
      <c r="E7653" s="1" t="s">
        <v>528</v>
      </c>
      <c r="F7653" s="1" t="s">
        <v>23259</v>
      </c>
      <c r="G7653" s="1" t="s">
        <v>6</v>
      </c>
      <c r="H7653">
        <v>22.501000000000001</v>
      </c>
    </row>
    <row r="7654" spans="1:8" x14ac:dyDescent="0.25">
      <c r="A7654" s="1" t="s">
        <v>23261</v>
      </c>
      <c r="B7654" s="1" t="s">
        <v>9</v>
      </c>
      <c r="C7654" s="1" t="s">
        <v>10</v>
      </c>
      <c r="D7654" s="1" t="s">
        <v>11</v>
      </c>
      <c r="E7654" s="1" t="s">
        <v>22</v>
      </c>
      <c r="F7654" s="1" t="s">
        <v>23262</v>
      </c>
      <c r="G7654" s="1" t="s">
        <v>6</v>
      </c>
      <c r="H7654">
        <v>22.491</v>
      </c>
    </row>
    <row r="7655" spans="1:8" x14ac:dyDescent="0.25">
      <c r="A7655" s="1" t="s">
        <v>23264</v>
      </c>
      <c r="B7655" s="1" t="s">
        <v>9</v>
      </c>
      <c r="C7655" s="1" t="s">
        <v>10</v>
      </c>
      <c r="D7655" s="1" t="s">
        <v>11</v>
      </c>
      <c r="E7655" s="1" t="s">
        <v>22</v>
      </c>
      <c r="F7655" s="1" t="s">
        <v>23265</v>
      </c>
      <c r="G7655" s="1" t="s">
        <v>6</v>
      </c>
      <c r="H7655">
        <v>22.489000000000001</v>
      </c>
    </row>
    <row r="7656" spans="1:8" x14ac:dyDescent="0.25">
      <c r="A7656" s="1" t="s">
        <v>23267</v>
      </c>
      <c r="B7656" s="1" t="s">
        <v>9</v>
      </c>
      <c r="C7656" s="1" t="s">
        <v>10</v>
      </c>
      <c r="D7656" s="1" t="s">
        <v>11</v>
      </c>
      <c r="E7656" s="1" t="s">
        <v>26</v>
      </c>
      <c r="F7656" s="1" t="s">
        <v>23268</v>
      </c>
      <c r="G7656" s="1" t="s">
        <v>6</v>
      </c>
      <c r="H7656">
        <v>22.486999999999998</v>
      </c>
    </row>
    <row r="7657" spans="1:8" x14ac:dyDescent="0.25">
      <c r="A7657" s="1" t="s">
        <v>23270</v>
      </c>
      <c r="B7657" s="1" t="s">
        <v>9</v>
      </c>
      <c r="C7657" s="1" t="s">
        <v>10</v>
      </c>
      <c r="D7657" s="1" t="s">
        <v>11</v>
      </c>
      <c r="E7657" s="1" t="s">
        <v>47</v>
      </c>
      <c r="F7657" s="1" t="s">
        <v>23271</v>
      </c>
      <c r="G7657" s="1" t="s">
        <v>6</v>
      </c>
      <c r="H7657">
        <v>22.478000000000002</v>
      </c>
    </row>
    <row r="7658" spans="1:8" x14ac:dyDescent="0.25">
      <c r="A7658" s="1" t="s">
        <v>23273</v>
      </c>
      <c r="B7658" s="1" t="s">
        <v>9</v>
      </c>
      <c r="C7658" s="1" t="s">
        <v>10</v>
      </c>
      <c r="D7658" s="1" t="s">
        <v>11</v>
      </c>
      <c r="E7658" s="1" t="s">
        <v>54</v>
      </c>
      <c r="F7658" s="1" t="s">
        <v>23274</v>
      </c>
      <c r="G7658" s="1" t="s">
        <v>6</v>
      </c>
      <c r="H7658">
        <v>22.484999999999999</v>
      </c>
    </row>
    <row r="7659" spans="1:8" x14ac:dyDescent="0.25">
      <c r="A7659" s="1" t="s">
        <v>23276</v>
      </c>
      <c r="B7659" s="1" t="s">
        <v>9</v>
      </c>
      <c r="C7659" s="1" t="s">
        <v>10</v>
      </c>
      <c r="D7659" s="1" t="s">
        <v>11</v>
      </c>
      <c r="E7659" s="1" t="s">
        <v>97</v>
      </c>
      <c r="F7659" s="1" t="s">
        <v>23277</v>
      </c>
      <c r="G7659" s="1" t="s">
        <v>6</v>
      </c>
      <c r="H7659">
        <v>22.463999999999999</v>
      </c>
    </row>
    <row r="7660" spans="1:8" x14ac:dyDescent="0.25">
      <c r="A7660" s="1" t="s">
        <v>23279</v>
      </c>
      <c r="B7660" s="1" t="s">
        <v>9</v>
      </c>
      <c r="C7660" s="1" t="s">
        <v>10</v>
      </c>
      <c r="D7660" s="1" t="s">
        <v>11</v>
      </c>
      <c r="E7660" s="1" t="s">
        <v>22</v>
      </c>
      <c r="F7660" s="1" t="s">
        <v>23280</v>
      </c>
      <c r="G7660" s="1" t="s">
        <v>6</v>
      </c>
      <c r="H7660">
        <v>22.460999999999999</v>
      </c>
    </row>
    <row r="7661" spans="1:8" x14ac:dyDescent="0.25">
      <c r="A7661" s="1" t="s">
        <v>23282</v>
      </c>
      <c r="B7661" s="1" t="s">
        <v>16</v>
      </c>
      <c r="C7661" s="1" t="s">
        <v>17</v>
      </c>
      <c r="D7661" s="1" t="s">
        <v>11</v>
      </c>
      <c r="E7661" s="1" t="s">
        <v>97</v>
      </c>
      <c r="F7661" s="1" t="s">
        <v>23283</v>
      </c>
      <c r="G7661" s="1" t="s">
        <v>6</v>
      </c>
      <c r="H7661">
        <v>22.463000000000001</v>
      </c>
    </row>
    <row r="7662" spans="1:8" x14ac:dyDescent="0.25">
      <c r="A7662" s="1" t="s">
        <v>23285</v>
      </c>
      <c r="B7662" s="1" t="s">
        <v>16</v>
      </c>
      <c r="C7662" s="1" t="s">
        <v>17</v>
      </c>
      <c r="D7662" s="1" t="s">
        <v>11</v>
      </c>
      <c r="E7662" s="1" t="s">
        <v>54</v>
      </c>
      <c r="F7662" s="1" t="s">
        <v>23286</v>
      </c>
      <c r="G7662" s="1" t="s">
        <v>6</v>
      </c>
      <c r="H7662">
        <v>22.452000000000002</v>
      </c>
    </row>
    <row r="7663" spans="1:8" x14ac:dyDescent="0.25">
      <c r="A7663" s="1" t="s">
        <v>23288</v>
      </c>
      <c r="B7663" s="1" t="s">
        <v>9</v>
      </c>
      <c r="C7663" s="1" t="s">
        <v>10</v>
      </c>
      <c r="D7663" s="1" t="s">
        <v>11</v>
      </c>
      <c r="E7663" s="1" t="s">
        <v>40</v>
      </c>
      <c r="F7663" s="1" t="s">
        <v>23289</v>
      </c>
      <c r="G7663" s="1" t="s">
        <v>6</v>
      </c>
      <c r="H7663">
        <v>22.451000000000001</v>
      </c>
    </row>
    <row r="7664" spans="1:8" x14ac:dyDescent="0.25">
      <c r="A7664" s="1" t="s">
        <v>23291</v>
      </c>
      <c r="B7664" s="1" t="s">
        <v>9</v>
      </c>
      <c r="C7664" s="1" t="s">
        <v>10</v>
      </c>
      <c r="D7664" s="1" t="s">
        <v>11</v>
      </c>
      <c r="E7664" s="1" t="s">
        <v>126</v>
      </c>
      <c r="F7664" s="1" t="s">
        <v>23292</v>
      </c>
      <c r="G7664" s="1" t="s">
        <v>6</v>
      </c>
      <c r="H7664">
        <v>22.437000000000001</v>
      </c>
    </row>
    <row r="7665" spans="1:8" x14ac:dyDescent="0.25">
      <c r="A7665" s="1" t="s">
        <v>23294</v>
      </c>
      <c r="B7665" s="1" t="s">
        <v>9</v>
      </c>
      <c r="C7665" s="1" t="s">
        <v>10</v>
      </c>
      <c r="D7665" s="1" t="s">
        <v>11</v>
      </c>
      <c r="E7665" s="1" t="s">
        <v>26</v>
      </c>
      <c r="F7665" s="1" t="s">
        <v>23295</v>
      </c>
      <c r="G7665" s="1" t="s">
        <v>6</v>
      </c>
      <c r="H7665">
        <v>22.44</v>
      </c>
    </row>
    <row r="7666" spans="1:8" x14ac:dyDescent="0.25">
      <c r="A7666" s="1" t="s">
        <v>23297</v>
      </c>
      <c r="B7666" s="1" t="s">
        <v>16</v>
      </c>
      <c r="C7666" s="1" t="s">
        <v>17</v>
      </c>
      <c r="D7666" s="1" t="s">
        <v>11</v>
      </c>
      <c r="E7666" s="1" t="s">
        <v>244</v>
      </c>
      <c r="F7666" s="1" t="s">
        <v>23298</v>
      </c>
      <c r="G7666" s="1" t="s">
        <v>6</v>
      </c>
      <c r="H7666">
        <v>22.437999999999999</v>
      </c>
    </row>
    <row r="7667" spans="1:8" x14ac:dyDescent="0.25">
      <c r="A7667" s="1" t="s">
        <v>23300</v>
      </c>
      <c r="B7667" s="1" t="s">
        <v>9</v>
      </c>
      <c r="C7667" s="1" t="s">
        <v>10</v>
      </c>
      <c r="D7667" s="1" t="s">
        <v>11</v>
      </c>
      <c r="E7667" s="1" t="s">
        <v>97</v>
      </c>
      <c r="F7667" s="1" t="s">
        <v>23301</v>
      </c>
      <c r="G7667" s="1" t="s">
        <v>6</v>
      </c>
      <c r="H7667">
        <v>22.433</v>
      </c>
    </row>
    <row r="7668" spans="1:8" x14ac:dyDescent="0.25">
      <c r="A7668" s="1" t="s">
        <v>23303</v>
      </c>
      <c r="B7668" s="1" t="s">
        <v>9</v>
      </c>
      <c r="C7668" s="1" t="s">
        <v>10</v>
      </c>
      <c r="D7668" s="1" t="s">
        <v>11</v>
      </c>
      <c r="E7668" s="1" t="s">
        <v>26</v>
      </c>
      <c r="F7668" s="1" t="s">
        <v>23304</v>
      </c>
      <c r="G7668" s="1" t="s">
        <v>6</v>
      </c>
      <c r="H7668">
        <v>22.42</v>
      </c>
    </row>
    <row r="7669" spans="1:8" x14ac:dyDescent="0.25">
      <c r="A7669" s="1" t="s">
        <v>23306</v>
      </c>
      <c r="B7669" s="1" t="s">
        <v>9</v>
      </c>
      <c r="C7669" s="1" t="s">
        <v>10</v>
      </c>
      <c r="D7669" s="1" t="s">
        <v>11</v>
      </c>
      <c r="E7669" s="1" t="s">
        <v>126</v>
      </c>
      <c r="F7669" s="1" t="s">
        <v>23307</v>
      </c>
      <c r="G7669" s="1" t="s">
        <v>6</v>
      </c>
      <c r="H7669">
        <v>22.422000000000001</v>
      </c>
    </row>
    <row r="7670" spans="1:8" x14ac:dyDescent="0.25">
      <c r="A7670" s="1" t="s">
        <v>23309</v>
      </c>
      <c r="B7670" s="1" t="s">
        <v>9</v>
      </c>
      <c r="C7670" s="1" t="s">
        <v>10</v>
      </c>
      <c r="D7670" s="1" t="s">
        <v>11</v>
      </c>
      <c r="E7670" s="1" t="s">
        <v>26</v>
      </c>
      <c r="F7670" s="1" t="s">
        <v>23310</v>
      </c>
      <c r="G7670" s="1" t="s">
        <v>6</v>
      </c>
      <c r="H7670">
        <v>22.408999999999999</v>
      </c>
    </row>
    <row r="7671" spans="1:8" x14ac:dyDescent="0.25">
      <c r="A7671" s="1" t="s">
        <v>23312</v>
      </c>
      <c r="B7671" s="1" t="s">
        <v>9</v>
      </c>
      <c r="C7671" s="1" t="s">
        <v>10</v>
      </c>
      <c r="D7671" s="1" t="s">
        <v>11</v>
      </c>
      <c r="E7671" s="1" t="s">
        <v>1235</v>
      </c>
      <c r="F7671" s="1" t="s">
        <v>23313</v>
      </c>
      <c r="G7671" s="1" t="s">
        <v>6</v>
      </c>
      <c r="H7671">
        <v>22.414999999999999</v>
      </c>
    </row>
    <row r="7672" spans="1:8" x14ac:dyDescent="0.25">
      <c r="A7672" s="1" t="s">
        <v>23315</v>
      </c>
      <c r="B7672" s="1" t="s">
        <v>9</v>
      </c>
      <c r="C7672" s="1" t="s">
        <v>10</v>
      </c>
      <c r="D7672" s="1" t="s">
        <v>11</v>
      </c>
      <c r="E7672" s="1" t="s">
        <v>22</v>
      </c>
      <c r="F7672" s="1" t="s">
        <v>23316</v>
      </c>
      <c r="G7672" s="1" t="s">
        <v>6</v>
      </c>
      <c r="H7672">
        <v>22.408999999999999</v>
      </c>
    </row>
    <row r="7673" spans="1:8" x14ac:dyDescent="0.25">
      <c r="A7673" s="1" t="s">
        <v>23318</v>
      </c>
      <c r="B7673" s="1" t="s">
        <v>9</v>
      </c>
      <c r="C7673" s="1" t="s">
        <v>10</v>
      </c>
      <c r="D7673" s="1" t="s">
        <v>11</v>
      </c>
      <c r="E7673" s="1" t="s">
        <v>22</v>
      </c>
      <c r="F7673" s="1" t="s">
        <v>23319</v>
      </c>
      <c r="G7673" s="1" t="s">
        <v>6</v>
      </c>
      <c r="H7673">
        <v>22.402000000000001</v>
      </c>
    </row>
    <row r="7674" spans="1:8" x14ac:dyDescent="0.25">
      <c r="A7674" s="1" t="s">
        <v>23321</v>
      </c>
      <c r="B7674" s="1" t="s">
        <v>16</v>
      </c>
      <c r="C7674" s="1" t="s">
        <v>17</v>
      </c>
      <c r="D7674" s="1" t="s">
        <v>11</v>
      </c>
      <c r="E7674" s="1" t="s">
        <v>12</v>
      </c>
      <c r="F7674" s="1" t="s">
        <v>23322</v>
      </c>
      <c r="G7674" s="1" t="s">
        <v>6</v>
      </c>
      <c r="H7674">
        <v>22.402999999999999</v>
      </c>
    </row>
    <row r="7675" spans="1:8" x14ac:dyDescent="0.25">
      <c r="A7675" s="1" t="s">
        <v>23324</v>
      </c>
      <c r="B7675" s="1" t="s">
        <v>9</v>
      </c>
      <c r="C7675" s="1" t="s">
        <v>10</v>
      </c>
      <c r="D7675" s="1" t="s">
        <v>11</v>
      </c>
      <c r="E7675" s="1" t="s">
        <v>22</v>
      </c>
      <c r="F7675" s="1" t="s">
        <v>23325</v>
      </c>
      <c r="G7675" s="1" t="s">
        <v>6</v>
      </c>
      <c r="H7675">
        <v>22.393999999999998</v>
      </c>
    </row>
    <row r="7676" spans="1:8" x14ac:dyDescent="0.25">
      <c r="A7676" s="1" t="s">
        <v>23327</v>
      </c>
      <c r="B7676" s="1" t="s">
        <v>9</v>
      </c>
      <c r="C7676" s="1" t="s">
        <v>10</v>
      </c>
      <c r="D7676" s="1" t="s">
        <v>11</v>
      </c>
      <c r="E7676" s="1" t="s">
        <v>22</v>
      </c>
      <c r="F7676" s="1" t="s">
        <v>23328</v>
      </c>
      <c r="G7676" s="1" t="s">
        <v>6</v>
      </c>
      <c r="H7676">
        <v>22.395</v>
      </c>
    </row>
    <row r="7677" spans="1:8" x14ac:dyDescent="0.25">
      <c r="A7677" s="1" t="s">
        <v>23330</v>
      </c>
      <c r="B7677" s="1" t="s">
        <v>16</v>
      </c>
      <c r="C7677" s="1" t="s">
        <v>17</v>
      </c>
      <c r="D7677" s="1" t="s">
        <v>11</v>
      </c>
      <c r="E7677" s="1" t="s">
        <v>47</v>
      </c>
      <c r="F7677" s="1" t="s">
        <v>23331</v>
      </c>
      <c r="G7677" s="1" t="s">
        <v>6</v>
      </c>
      <c r="H7677">
        <v>22.388999999999999</v>
      </c>
    </row>
    <row r="7678" spans="1:8" x14ac:dyDescent="0.25">
      <c r="A7678" s="1" t="s">
        <v>23333</v>
      </c>
      <c r="B7678" s="1" t="s">
        <v>9</v>
      </c>
      <c r="C7678" s="1" t="s">
        <v>10</v>
      </c>
      <c r="D7678" s="1" t="s">
        <v>11</v>
      </c>
      <c r="E7678" s="1" t="s">
        <v>122</v>
      </c>
      <c r="F7678" s="1" t="s">
        <v>23334</v>
      </c>
      <c r="G7678" s="1" t="s">
        <v>6</v>
      </c>
      <c r="H7678">
        <v>22.393000000000001</v>
      </c>
    </row>
    <row r="7679" spans="1:8" x14ac:dyDescent="0.25">
      <c r="A7679" s="1" t="s">
        <v>23336</v>
      </c>
      <c r="B7679" s="1" t="s">
        <v>9</v>
      </c>
      <c r="C7679" s="1" t="s">
        <v>10</v>
      </c>
      <c r="D7679" s="1" t="s">
        <v>11</v>
      </c>
      <c r="E7679" s="1" t="s">
        <v>26</v>
      </c>
      <c r="F7679" s="1" t="s">
        <v>23337</v>
      </c>
      <c r="G7679" s="1" t="s">
        <v>6</v>
      </c>
      <c r="H7679">
        <v>22.382000000000001</v>
      </c>
    </row>
    <row r="7680" spans="1:8" x14ac:dyDescent="0.25">
      <c r="A7680" s="1" t="s">
        <v>23339</v>
      </c>
      <c r="B7680" s="1" t="s">
        <v>9</v>
      </c>
      <c r="C7680" s="1" t="s">
        <v>10</v>
      </c>
      <c r="D7680" s="1" t="s">
        <v>11</v>
      </c>
      <c r="E7680" s="1" t="s">
        <v>126</v>
      </c>
      <c r="F7680" s="1" t="s">
        <v>23340</v>
      </c>
      <c r="G7680" s="1" t="s">
        <v>6</v>
      </c>
      <c r="H7680">
        <v>22.384</v>
      </c>
    </row>
    <row r="7681" spans="1:8" x14ac:dyDescent="0.25">
      <c r="A7681" s="1" t="s">
        <v>23342</v>
      </c>
      <c r="B7681" s="1" t="s">
        <v>9</v>
      </c>
      <c r="C7681" s="1" t="s">
        <v>10</v>
      </c>
      <c r="D7681" s="1" t="s">
        <v>11</v>
      </c>
      <c r="E7681" s="1" t="s">
        <v>2169</v>
      </c>
      <c r="F7681" s="1" t="s">
        <v>23343</v>
      </c>
      <c r="G7681" s="1" t="s">
        <v>6</v>
      </c>
      <c r="H7681">
        <v>22.375</v>
      </c>
    </row>
    <row r="7682" spans="1:8" x14ac:dyDescent="0.25">
      <c r="A7682" s="1" t="s">
        <v>23345</v>
      </c>
      <c r="B7682" s="1" t="s">
        <v>9</v>
      </c>
      <c r="C7682" s="1" t="s">
        <v>10</v>
      </c>
      <c r="D7682" s="1" t="s">
        <v>11</v>
      </c>
      <c r="E7682" s="1" t="s">
        <v>26</v>
      </c>
      <c r="F7682" s="1" t="s">
        <v>23346</v>
      </c>
      <c r="G7682" s="1" t="s">
        <v>6</v>
      </c>
      <c r="H7682">
        <v>22.366</v>
      </c>
    </row>
    <row r="7683" spans="1:8" x14ac:dyDescent="0.25">
      <c r="A7683" s="1" t="s">
        <v>23348</v>
      </c>
      <c r="B7683" s="1" t="s">
        <v>9</v>
      </c>
      <c r="C7683" s="1" t="s">
        <v>10</v>
      </c>
      <c r="D7683" s="1" t="s">
        <v>11</v>
      </c>
      <c r="E7683" s="1" t="s">
        <v>18</v>
      </c>
      <c r="F7683" s="1" t="s">
        <v>23349</v>
      </c>
      <c r="G7683" s="1" t="s">
        <v>6</v>
      </c>
      <c r="H7683">
        <v>22.356000000000002</v>
      </c>
    </row>
    <row r="7684" spans="1:8" x14ac:dyDescent="0.25">
      <c r="A7684" s="1" t="s">
        <v>23351</v>
      </c>
      <c r="B7684" s="1" t="s">
        <v>9</v>
      </c>
      <c r="C7684" s="1" t="s">
        <v>10</v>
      </c>
      <c r="D7684" s="1" t="s">
        <v>11</v>
      </c>
      <c r="E7684" s="1" t="s">
        <v>200</v>
      </c>
      <c r="F7684" s="1" t="s">
        <v>23352</v>
      </c>
      <c r="G7684" s="1" t="s">
        <v>6</v>
      </c>
      <c r="H7684">
        <v>22.347000000000001</v>
      </c>
    </row>
    <row r="7685" spans="1:8" x14ac:dyDescent="0.25">
      <c r="A7685" s="1" t="s">
        <v>23354</v>
      </c>
      <c r="B7685" s="1" t="s">
        <v>16</v>
      </c>
      <c r="C7685" s="1" t="s">
        <v>17</v>
      </c>
      <c r="D7685" s="1" t="s">
        <v>11</v>
      </c>
      <c r="E7685" s="1" t="s">
        <v>126</v>
      </c>
      <c r="F7685" s="1" t="s">
        <v>23355</v>
      </c>
      <c r="G7685" s="1" t="s">
        <v>6</v>
      </c>
      <c r="H7685">
        <v>22.34</v>
      </c>
    </row>
    <row r="7686" spans="1:8" x14ac:dyDescent="0.25">
      <c r="A7686" s="1" t="s">
        <v>23357</v>
      </c>
      <c r="B7686" s="1" t="s">
        <v>9</v>
      </c>
      <c r="C7686" s="1" t="s">
        <v>10</v>
      </c>
      <c r="D7686" s="1" t="s">
        <v>11</v>
      </c>
      <c r="E7686" s="1" t="s">
        <v>126</v>
      </c>
      <c r="F7686" s="1" t="s">
        <v>23358</v>
      </c>
      <c r="G7686" s="1" t="s">
        <v>6</v>
      </c>
      <c r="H7686">
        <v>22.335000000000001</v>
      </c>
    </row>
    <row r="7687" spans="1:8" x14ac:dyDescent="0.25">
      <c r="A7687" s="1" t="s">
        <v>23360</v>
      </c>
      <c r="B7687" s="1" t="s">
        <v>9</v>
      </c>
      <c r="C7687" s="1" t="s">
        <v>10</v>
      </c>
      <c r="D7687" s="1" t="s">
        <v>11</v>
      </c>
      <c r="E7687" s="1" t="s">
        <v>26</v>
      </c>
      <c r="F7687" s="1" t="s">
        <v>23361</v>
      </c>
      <c r="G7687" s="1" t="s">
        <v>6</v>
      </c>
      <c r="H7687">
        <v>22.331</v>
      </c>
    </row>
    <row r="7688" spans="1:8" x14ac:dyDescent="0.25">
      <c r="A7688" s="1" t="s">
        <v>23363</v>
      </c>
      <c r="B7688" s="1" t="s">
        <v>16</v>
      </c>
      <c r="C7688" s="1" t="s">
        <v>17</v>
      </c>
      <c r="D7688" s="1" t="s">
        <v>11</v>
      </c>
      <c r="E7688" s="1" t="s">
        <v>122</v>
      </c>
      <c r="F7688" s="1" t="s">
        <v>23364</v>
      </c>
      <c r="G7688" s="1" t="s">
        <v>6</v>
      </c>
      <c r="H7688">
        <v>22.327999999999999</v>
      </c>
    </row>
    <row r="7689" spans="1:8" x14ac:dyDescent="0.25">
      <c r="A7689" s="1" t="s">
        <v>23366</v>
      </c>
      <c r="B7689" s="1" t="s">
        <v>9</v>
      </c>
      <c r="C7689" s="1" t="s">
        <v>10</v>
      </c>
      <c r="D7689" s="1" t="s">
        <v>11</v>
      </c>
      <c r="E7689" s="1" t="s">
        <v>54</v>
      </c>
      <c r="F7689" s="1" t="s">
        <v>23367</v>
      </c>
      <c r="G7689" s="1" t="s">
        <v>6</v>
      </c>
      <c r="H7689">
        <v>22.318999999999999</v>
      </c>
    </row>
    <row r="7690" spans="1:8" x14ac:dyDescent="0.25">
      <c r="A7690" s="1" t="s">
        <v>23369</v>
      </c>
      <c r="B7690" s="1" t="s">
        <v>16</v>
      </c>
      <c r="C7690" s="1" t="s">
        <v>17</v>
      </c>
      <c r="D7690" s="1" t="s">
        <v>11</v>
      </c>
      <c r="E7690" s="1" t="s">
        <v>47</v>
      </c>
      <c r="F7690" s="1" t="s">
        <v>23370</v>
      </c>
      <c r="G7690" s="1" t="s">
        <v>6</v>
      </c>
      <c r="H7690">
        <v>22.318999999999999</v>
      </c>
    </row>
    <row r="7691" spans="1:8" x14ac:dyDescent="0.25">
      <c r="A7691" s="1" t="s">
        <v>23372</v>
      </c>
      <c r="B7691" s="1" t="s">
        <v>9</v>
      </c>
      <c r="C7691" s="1" t="s">
        <v>10</v>
      </c>
      <c r="D7691" s="1" t="s">
        <v>11</v>
      </c>
      <c r="E7691" s="1" t="s">
        <v>26</v>
      </c>
      <c r="F7691" s="1" t="s">
        <v>23373</v>
      </c>
      <c r="G7691" s="1" t="s">
        <v>6</v>
      </c>
      <c r="H7691">
        <v>22.315999999999999</v>
      </c>
    </row>
    <row r="7692" spans="1:8" x14ac:dyDescent="0.25">
      <c r="A7692" s="1" t="s">
        <v>23375</v>
      </c>
      <c r="B7692" s="1" t="s">
        <v>9</v>
      </c>
      <c r="C7692" s="1" t="s">
        <v>10</v>
      </c>
      <c r="D7692" s="1" t="s">
        <v>11</v>
      </c>
      <c r="E7692" s="1" t="s">
        <v>97</v>
      </c>
      <c r="F7692" s="1" t="s">
        <v>23376</v>
      </c>
      <c r="G7692" s="1" t="s">
        <v>6</v>
      </c>
      <c r="H7692">
        <v>22.312999999999999</v>
      </c>
    </row>
    <row r="7693" spans="1:8" x14ac:dyDescent="0.25">
      <c r="A7693" s="1" t="s">
        <v>23378</v>
      </c>
      <c r="B7693" s="1" t="s">
        <v>9</v>
      </c>
      <c r="C7693" s="1" t="s">
        <v>10</v>
      </c>
      <c r="D7693" s="1" t="s">
        <v>11</v>
      </c>
      <c r="E7693" s="1" t="s">
        <v>47</v>
      </c>
      <c r="F7693" s="1" t="s">
        <v>23379</v>
      </c>
      <c r="G7693" s="1" t="s">
        <v>6</v>
      </c>
      <c r="H7693">
        <v>22.306000000000001</v>
      </c>
    </row>
    <row r="7694" spans="1:8" x14ac:dyDescent="0.25">
      <c r="A7694" s="1" t="s">
        <v>23381</v>
      </c>
      <c r="B7694" s="1" t="s">
        <v>9</v>
      </c>
      <c r="C7694" s="1" t="s">
        <v>10</v>
      </c>
      <c r="D7694" s="1" t="s">
        <v>11</v>
      </c>
      <c r="E7694" s="1" t="s">
        <v>22</v>
      </c>
      <c r="F7694" s="1" t="s">
        <v>23382</v>
      </c>
      <c r="G7694" s="1" t="s">
        <v>6</v>
      </c>
      <c r="H7694">
        <v>22.305</v>
      </c>
    </row>
    <row r="7695" spans="1:8" x14ac:dyDescent="0.25">
      <c r="A7695" s="1" t="s">
        <v>23384</v>
      </c>
      <c r="B7695" s="1" t="s">
        <v>9</v>
      </c>
      <c r="C7695" s="1" t="s">
        <v>10</v>
      </c>
      <c r="D7695" s="1" t="s">
        <v>11</v>
      </c>
      <c r="E7695" s="1"/>
      <c r="F7695" s="1" t="s">
        <v>23385</v>
      </c>
      <c r="G7695" s="1" t="s">
        <v>6</v>
      </c>
      <c r="H7695">
        <v>22.295999999999999</v>
      </c>
    </row>
    <row r="7696" spans="1:8" x14ac:dyDescent="0.25">
      <c r="A7696" s="1" t="s">
        <v>23387</v>
      </c>
      <c r="B7696" s="1" t="s">
        <v>9</v>
      </c>
      <c r="C7696" s="1" t="s">
        <v>10</v>
      </c>
      <c r="D7696" s="1" t="s">
        <v>11</v>
      </c>
      <c r="E7696" s="1" t="s">
        <v>126</v>
      </c>
      <c r="F7696" s="1" t="s">
        <v>23388</v>
      </c>
      <c r="G7696" s="1" t="s">
        <v>6</v>
      </c>
      <c r="H7696">
        <v>22.3</v>
      </c>
    </row>
    <row r="7697" spans="1:8" x14ac:dyDescent="0.25">
      <c r="A7697" s="1" t="s">
        <v>23390</v>
      </c>
      <c r="B7697" s="1" t="s">
        <v>9</v>
      </c>
      <c r="C7697" s="1" t="s">
        <v>10</v>
      </c>
      <c r="D7697" s="1" t="s">
        <v>11</v>
      </c>
      <c r="E7697" s="1" t="s">
        <v>26</v>
      </c>
      <c r="F7697" s="1" t="s">
        <v>23391</v>
      </c>
      <c r="G7697" s="1" t="s">
        <v>6</v>
      </c>
      <c r="H7697">
        <v>22.291</v>
      </c>
    </row>
    <row r="7698" spans="1:8" x14ac:dyDescent="0.25">
      <c r="A7698" s="1" t="s">
        <v>23393</v>
      </c>
      <c r="B7698" s="1" t="s">
        <v>9</v>
      </c>
      <c r="C7698" s="1" t="s">
        <v>10</v>
      </c>
      <c r="D7698" s="1" t="s">
        <v>11</v>
      </c>
      <c r="E7698" s="1" t="s">
        <v>26</v>
      </c>
      <c r="F7698" s="1" t="s">
        <v>23394</v>
      </c>
      <c r="G7698" s="1" t="s">
        <v>6</v>
      </c>
      <c r="H7698">
        <v>22.29</v>
      </c>
    </row>
    <row r="7699" spans="1:8" x14ac:dyDescent="0.25">
      <c r="A7699" s="1" t="s">
        <v>23396</v>
      </c>
      <c r="B7699" s="1" t="s">
        <v>9</v>
      </c>
      <c r="C7699" s="1" t="s">
        <v>10</v>
      </c>
      <c r="D7699" s="1" t="s">
        <v>11</v>
      </c>
      <c r="E7699" s="1" t="s">
        <v>47</v>
      </c>
      <c r="F7699" s="1" t="s">
        <v>23397</v>
      </c>
      <c r="G7699" s="1" t="s">
        <v>6</v>
      </c>
      <c r="H7699">
        <v>22.295000000000002</v>
      </c>
    </row>
    <row r="7700" spans="1:8" x14ac:dyDescent="0.25">
      <c r="A7700" s="1" t="s">
        <v>23399</v>
      </c>
      <c r="B7700" s="1" t="s">
        <v>9</v>
      </c>
      <c r="C7700" s="1" t="s">
        <v>10</v>
      </c>
      <c r="D7700" s="1" t="s">
        <v>11</v>
      </c>
      <c r="E7700" s="1" t="s">
        <v>200</v>
      </c>
      <c r="F7700" s="1" t="s">
        <v>23400</v>
      </c>
      <c r="G7700" s="1" t="s">
        <v>6</v>
      </c>
      <c r="H7700">
        <v>22.279</v>
      </c>
    </row>
    <row r="7701" spans="1:8" x14ac:dyDescent="0.25">
      <c r="A7701" s="1" t="s">
        <v>23402</v>
      </c>
      <c r="B7701" s="1" t="s">
        <v>9</v>
      </c>
      <c r="C7701" s="1" t="s">
        <v>10</v>
      </c>
      <c r="D7701" s="1" t="s">
        <v>11</v>
      </c>
      <c r="E7701" s="1" t="s">
        <v>126</v>
      </c>
      <c r="F7701" s="1" t="s">
        <v>23403</v>
      </c>
      <c r="G7701" s="1" t="s">
        <v>6</v>
      </c>
      <c r="H7701">
        <v>22.279</v>
      </c>
    </row>
    <row r="7702" spans="1:8" x14ac:dyDescent="0.25">
      <c r="A7702" s="1" t="s">
        <v>23405</v>
      </c>
      <c r="B7702" s="1" t="s">
        <v>16</v>
      </c>
      <c r="C7702" s="1" t="s">
        <v>17</v>
      </c>
      <c r="D7702" s="1" t="s">
        <v>11</v>
      </c>
      <c r="E7702" s="1" t="s">
        <v>22</v>
      </c>
      <c r="F7702" s="1" t="s">
        <v>23406</v>
      </c>
      <c r="G7702" s="1" t="s">
        <v>6</v>
      </c>
      <c r="H7702">
        <v>22.257999999999999</v>
      </c>
    </row>
    <row r="7703" spans="1:8" x14ac:dyDescent="0.25">
      <c r="A7703" s="1" t="s">
        <v>23408</v>
      </c>
      <c r="B7703" s="1" t="s">
        <v>16</v>
      </c>
      <c r="C7703" s="1" t="s">
        <v>17</v>
      </c>
      <c r="D7703" s="1" t="s">
        <v>11</v>
      </c>
      <c r="E7703" s="1" t="s">
        <v>26</v>
      </c>
      <c r="F7703" s="1" t="s">
        <v>23409</v>
      </c>
      <c r="G7703" s="1" t="s">
        <v>6</v>
      </c>
      <c r="H7703">
        <v>22.257999999999999</v>
      </c>
    </row>
    <row r="7704" spans="1:8" x14ac:dyDescent="0.25">
      <c r="A7704" s="1" t="s">
        <v>23411</v>
      </c>
      <c r="B7704" s="1" t="s">
        <v>9</v>
      </c>
      <c r="C7704" s="1" t="s">
        <v>10</v>
      </c>
      <c r="D7704" s="1" t="s">
        <v>11</v>
      </c>
      <c r="E7704" s="1" t="s">
        <v>22</v>
      </c>
      <c r="F7704" s="1" t="s">
        <v>23412</v>
      </c>
      <c r="G7704" s="1" t="s">
        <v>6</v>
      </c>
      <c r="H7704">
        <v>22.257000000000001</v>
      </c>
    </row>
    <row r="7705" spans="1:8" x14ac:dyDescent="0.25">
      <c r="A7705" s="1" t="s">
        <v>23414</v>
      </c>
      <c r="B7705" s="1" t="s">
        <v>9</v>
      </c>
      <c r="C7705" s="1" t="s">
        <v>10</v>
      </c>
      <c r="D7705" s="1" t="s">
        <v>11</v>
      </c>
      <c r="E7705" s="1" t="s">
        <v>47</v>
      </c>
      <c r="F7705" s="1" t="s">
        <v>23415</v>
      </c>
      <c r="G7705" s="1" t="s">
        <v>6</v>
      </c>
      <c r="H7705">
        <v>22.262</v>
      </c>
    </row>
    <row r="7706" spans="1:8" x14ac:dyDescent="0.25">
      <c r="A7706" s="1" t="s">
        <v>23417</v>
      </c>
      <c r="B7706" s="1" t="s">
        <v>5480</v>
      </c>
      <c r="C7706" s="1" t="s">
        <v>5481</v>
      </c>
      <c r="D7706" s="1" t="s">
        <v>11</v>
      </c>
      <c r="E7706" s="1" t="s">
        <v>30</v>
      </c>
      <c r="F7706" s="1" t="s">
        <v>23420</v>
      </c>
      <c r="G7706" s="1" t="s">
        <v>6</v>
      </c>
      <c r="H7706">
        <v>22.247</v>
      </c>
    </row>
    <row r="7707" spans="1:8" x14ac:dyDescent="0.25">
      <c r="A7707" s="1" t="s">
        <v>23422</v>
      </c>
      <c r="B7707" s="1" t="s">
        <v>9</v>
      </c>
      <c r="C7707" s="1" t="s">
        <v>10</v>
      </c>
      <c r="D7707" s="1" t="s">
        <v>11</v>
      </c>
      <c r="E7707" s="1" t="s">
        <v>36</v>
      </c>
      <c r="F7707" s="1" t="s">
        <v>23423</v>
      </c>
      <c r="G7707" s="1" t="s">
        <v>6</v>
      </c>
      <c r="H7707">
        <v>22.254000000000001</v>
      </c>
    </row>
    <row r="7708" spans="1:8" x14ac:dyDescent="0.25">
      <c r="A7708" s="1" t="s">
        <v>23425</v>
      </c>
      <c r="B7708" s="1" t="s">
        <v>9</v>
      </c>
      <c r="C7708" s="1" t="s">
        <v>10</v>
      </c>
      <c r="D7708" s="1" t="s">
        <v>11</v>
      </c>
      <c r="E7708" s="1" t="s">
        <v>22</v>
      </c>
      <c r="F7708" s="1" t="s">
        <v>23426</v>
      </c>
      <c r="G7708" s="1" t="s">
        <v>6</v>
      </c>
      <c r="H7708">
        <v>22.25</v>
      </c>
    </row>
    <row r="7709" spans="1:8" x14ac:dyDescent="0.25">
      <c r="A7709" s="1" t="s">
        <v>23428</v>
      </c>
      <c r="B7709" s="1" t="s">
        <v>9</v>
      </c>
      <c r="C7709" s="1" t="s">
        <v>10</v>
      </c>
      <c r="D7709" s="1" t="s">
        <v>11</v>
      </c>
      <c r="E7709" s="1" t="s">
        <v>26</v>
      </c>
      <c r="F7709" s="1" t="s">
        <v>23429</v>
      </c>
      <c r="G7709" s="1" t="s">
        <v>6</v>
      </c>
      <c r="H7709">
        <v>22.25</v>
      </c>
    </row>
    <row r="7710" spans="1:8" x14ac:dyDescent="0.25">
      <c r="A7710" s="1" t="s">
        <v>23431</v>
      </c>
      <c r="B7710" s="1" t="s">
        <v>16</v>
      </c>
      <c r="C7710" s="1" t="s">
        <v>17</v>
      </c>
      <c r="D7710" s="1" t="s">
        <v>11</v>
      </c>
      <c r="E7710" s="1" t="s">
        <v>244</v>
      </c>
      <c r="F7710" s="1" t="s">
        <v>23432</v>
      </c>
      <c r="G7710" s="1" t="s">
        <v>6</v>
      </c>
      <c r="H7710">
        <v>22.25</v>
      </c>
    </row>
    <row r="7711" spans="1:8" x14ac:dyDescent="0.25">
      <c r="A7711" s="1" t="s">
        <v>23434</v>
      </c>
      <c r="B7711" s="1" t="s">
        <v>9</v>
      </c>
      <c r="C7711" s="1" t="s">
        <v>10</v>
      </c>
      <c r="D7711" s="1" t="s">
        <v>11</v>
      </c>
      <c r="E7711" s="1" t="s">
        <v>22</v>
      </c>
      <c r="F7711" s="1" t="s">
        <v>23435</v>
      </c>
      <c r="G7711" s="1" t="s">
        <v>6</v>
      </c>
      <c r="H7711">
        <v>22.253</v>
      </c>
    </row>
    <row r="7712" spans="1:8" x14ac:dyDescent="0.25">
      <c r="A7712" s="1" t="s">
        <v>23437</v>
      </c>
      <c r="B7712" s="1" t="s">
        <v>9</v>
      </c>
      <c r="C7712" s="1" t="s">
        <v>10</v>
      </c>
      <c r="D7712" s="1" t="s">
        <v>11</v>
      </c>
      <c r="E7712" s="1" t="s">
        <v>18</v>
      </c>
      <c r="F7712" s="1" t="s">
        <v>23438</v>
      </c>
      <c r="G7712" s="1" t="s">
        <v>6</v>
      </c>
      <c r="H7712">
        <v>22.238</v>
      </c>
    </row>
    <row r="7713" spans="1:8" x14ac:dyDescent="0.25">
      <c r="A7713" s="1" t="s">
        <v>23440</v>
      </c>
      <c r="B7713" s="1" t="s">
        <v>9</v>
      </c>
      <c r="C7713" s="1" t="s">
        <v>10</v>
      </c>
      <c r="D7713" s="1" t="s">
        <v>11</v>
      </c>
      <c r="E7713" s="1" t="s">
        <v>22</v>
      </c>
      <c r="F7713" s="1" t="s">
        <v>23441</v>
      </c>
      <c r="G7713" s="1" t="s">
        <v>6</v>
      </c>
      <c r="H7713">
        <v>22.234999999999999</v>
      </c>
    </row>
    <row r="7714" spans="1:8" x14ac:dyDescent="0.25">
      <c r="A7714" s="1" t="s">
        <v>23443</v>
      </c>
      <c r="B7714" s="1" t="s">
        <v>16</v>
      </c>
      <c r="C7714" s="1" t="s">
        <v>17</v>
      </c>
      <c r="D7714" s="1" t="s">
        <v>11</v>
      </c>
      <c r="E7714" s="1" t="s">
        <v>97</v>
      </c>
      <c r="F7714" s="1" t="s">
        <v>23444</v>
      </c>
      <c r="G7714" s="1" t="s">
        <v>6</v>
      </c>
      <c r="H7714">
        <v>22.231999999999999</v>
      </c>
    </row>
    <row r="7715" spans="1:8" x14ac:dyDescent="0.25">
      <c r="A7715" s="1" t="s">
        <v>23446</v>
      </c>
      <c r="B7715" s="1" t="s">
        <v>16</v>
      </c>
      <c r="C7715" s="1" t="s">
        <v>17</v>
      </c>
      <c r="D7715" s="1" t="s">
        <v>11</v>
      </c>
      <c r="E7715" s="1" t="s">
        <v>200</v>
      </c>
      <c r="F7715" s="1" t="s">
        <v>23447</v>
      </c>
      <c r="G7715" s="1" t="s">
        <v>6</v>
      </c>
      <c r="H7715">
        <v>22.219000000000001</v>
      </c>
    </row>
    <row r="7716" spans="1:8" x14ac:dyDescent="0.25">
      <c r="A7716" s="1" t="s">
        <v>23449</v>
      </c>
      <c r="B7716" s="1" t="s">
        <v>383</v>
      </c>
      <c r="C7716" s="1" t="s">
        <v>384</v>
      </c>
      <c r="D7716" s="1" t="s">
        <v>11</v>
      </c>
      <c r="E7716" s="1" t="s">
        <v>385</v>
      </c>
      <c r="F7716" s="1" t="s">
        <v>23450</v>
      </c>
      <c r="G7716" s="1" t="s">
        <v>6</v>
      </c>
      <c r="H7716">
        <v>22.21</v>
      </c>
    </row>
    <row r="7717" spans="1:8" x14ac:dyDescent="0.25">
      <c r="A7717" s="1" t="s">
        <v>23452</v>
      </c>
      <c r="B7717" s="1" t="s">
        <v>16</v>
      </c>
      <c r="C7717" s="1" t="s">
        <v>17</v>
      </c>
      <c r="D7717" s="1" t="s">
        <v>11</v>
      </c>
      <c r="E7717" s="1" t="s">
        <v>30</v>
      </c>
      <c r="F7717" s="1" t="s">
        <v>23453</v>
      </c>
      <c r="G7717" s="1" t="s">
        <v>6</v>
      </c>
      <c r="H7717">
        <v>22.204999999999998</v>
      </c>
    </row>
    <row r="7718" spans="1:8" x14ac:dyDescent="0.25">
      <c r="A7718" s="1" t="s">
        <v>23455</v>
      </c>
      <c r="B7718" s="1" t="s">
        <v>9</v>
      </c>
      <c r="C7718" s="1" t="s">
        <v>10</v>
      </c>
      <c r="D7718" s="1" t="s">
        <v>11</v>
      </c>
      <c r="E7718" s="1" t="s">
        <v>22</v>
      </c>
      <c r="F7718" s="1" t="s">
        <v>23456</v>
      </c>
      <c r="G7718" s="1" t="s">
        <v>6</v>
      </c>
      <c r="H7718">
        <v>22.2</v>
      </c>
    </row>
    <row r="7719" spans="1:8" x14ac:dyDescent="0.25">
      <c r="A7719" s="1" t="s">
        <v>23458</v>
      </c>
      <c r="B7719" s="1" t="s">
        <v>9</v>
      </c>
      <c r="C7719" s="1" t="s">
        <v>10</v>
      </c>
      <c r="D7719" s="1" t="s">
        <v>11</v>
      </c>
      <c r="E7719" s="1" t="s">
        <v>26</v>
      </c>
      <c r="F7719" s="1" t="s">
        <v>23459</v>
      </c>
      <c r="G7719" s="1" t="s">
        <v>6</v>
      </c>
      <c r="H7719">
        <v>22.193000000000001</v>
      </c>
    </row>
    <row r="7720" spans="1:8" x14ac:dyDescent="0.25">
      <c r="A7720" s="1" t="s">
        <v>23461</v>
      </c>
      <c r="B7720" s="1" t="s">
        <v>9</v>
      </c>
      <c r="C7720" s="1" t="s">
        <v>10</v>
      </c>
      <c r="D7720" s="1" t="s">
        <v>11</v>
      </c>
      <c r="E7720" s="1" t="s">
        <v>22</v>
      </c>
      <c r="F7720" s="1" t="s">
        <v>23462</v>
      </c>
      <c r="G7720" s="1" t="s">
        <v>6</v>
      </c>
      <c r="H7720">
        <v>22.187000000000001</v>
      </c>
    </row>
    <row r="7721" spans="1:8" x14ac:dyDescent="0.25">
      <c r="A7721" s="1" t="s">
        <v>23464</v>
      </c>
      <c r="B7721" s="1" t="s">
        <v>9</v>
      </c>
      <c r="C7721" s="1" t="s">
        <v>10</v>
      </c>
      <c r="D7721" s="1" t="s">
        <v>11</v>
      </c>
      <c r="E7721" s="1" t="s">
        <v>22</v>
      </c>
      <c r="F7721" s="1" t="s">
        <v>23465</v>
      </c>
      <c r="G7721" s="1" t="s">
        <v>6</v>
      </c>
      <c r="H7721">
        <v>22.190999999999999</v>
      </c>
    </row>
    <row r="7722" spans="1:8" x14ac:dyDescent="0.25">
      <c r="A7722" s="1" t="s">
        <v>23467</v>
      </c>
      <c r="B7722" s="1" t="s">
        <v>9</v>
      </c>
      <c r="C7722" s="1" t="s">
        <v>10</v>
      </c>
      <c r="D7722" s="1" t="s">
        <v>11</v>
      </c>
      <c r="E7722" s="1"/>
      <c r="F7722" s="1" t="s">
        <v>23468</v>
      </c>
      <c r="G7722" s="1" t="s">
        <v>6</v>
      </c>
      <c r="H7722">
        <v>22.177</v>
      </c>
    </row>
    <row r="7723" spans="1:8" x14ac:dyDescent="0.25">
      <c r="A7723" s="1" t="s">
        <v>23470</v>
      </c>
      <c r="B7723" s="1" t="s">
        <v>9</v>
      </c>
      <c r="C7723" s="1" t="s">
        <v>10</v>
      </c>
      <c r="D7723" s="1" t="s">
        <v>11</v>
      </c>
      <c r="E7723" s="1" t="s">
        <v>47</v>
      </c>
      <c r="F7723" s="1" t="s">
        <v>23471</v>
      </c>
      <c r="G7723" s="1" t="s">
        <v>6</v>
      </c>
      <c r="H7723">
        <v>22.181000000000001</v>
      </c>
    </row>
    <row r="7724" spans="1:8" x14ac:dyDescent="0.25">
      <c r="A7724" s="1" t="s">
        <v>23473</v>
      </c>
      <c r="B7724" s="1" t="s">
        <v>9</v>
      </c>
      <c r="C7724" s="1" t="s">
        <v>10</v>
      </c>
      <c r="D7724" s="1" t="s">
        <v>11</v>
      </c>
      <c r="E7724" s="1" t="s">
        <v>26</v>
      </c>
      <c r="F7724" s="1" t="s">
        <v>23474</v>
      </c>
      <c r="G7724" s="1" t="s">
        <v>6</v>
      </c>
      <c r="H7724">
        <v>22.184999999999999</v>
      </c>
    </row>
    <row r="7725" spans="1:8" x14ac:dyDescent="0.25">
      <c r="A7725" s="1" t="s">
        <v>23476</v>
      </c>
      <c r="B7725" s="1" t="s">
        <v>16</v>
      </c>
      <c r="C7725" s="1" t="s">
        <v>17</v>
      </c>
      <c r="D7725" s="1" t="s">
        <v>11</v>
      </c>
      <c r="E7725" s="1" t="s">
        <v>47</v>
      </c>
      <c r="F7725" s="1" t="s">
        <v>23477</v>
      </c>
      <c r="G7725" s="1" t="s">
        <v>6</v>
      </c>
      <c r="H7725">
        <v>22.178000000000001</v>
      </c>
    </row>
    <row r="7726" spans="1:8" x14ac:dyDescent="0.25">
      <c r="A7726" s="1" t="s">
        <v>23479</v>
      </c>
      <c r="B7726" s="1" t="s">
        <v>9</v>
      </c>
      <c r="C7726" s="1" t="s">
        <v>10</v>
      </c>
      <c r="D7726" s="1" t="s">
        <v>11</v>
      </c>
      <c r="E7726" s="1" t="s">
        <v>26</v>
      </c>
      <c r="F7726" s="1" t="s">
        <v>23480</v>
      </c>
      <c r="G7726" s="1" t="s">
        <v>6</v>
      </c>
      <c r="H7726">
        <v>22.183</v>
      </c>
    </row>
    <row r="7727" spans="1:8" x14ac:dyDescent="0.25">
      <c r="A7727" s="1" t="s">
        <v>23482</v>
      </c>
      <c r="B7727" s="1" t="s">
        <v>9</v>
      </c>
      <c r="C7727" s="1" t="s">
        <v>10</v>
      </c>
      <c r="D7727" s="1" t="s">
        <v>11</v>
      </c>
      <c r="E7727" s="1" t="s">
        <v>26</v>
      </c>
      <c r="F7727" s="1" t="s">
        <v>23483</v>
      </c>
      <c r="G7727" s="1" t="s">
        <v>6</v>
      </c>
      <c r="H7727">
        <v>22.181000000000001</v>
      </c>
    </row>
    <row r="7728" spans="1:8" x14ac:dyDescent="0.25">
      <c r="A7728" s="1" t="s">
        <v>23485</v>
      </c>
      <c r="B7728" s="1" t="s">
        <v>16</v>
      </c>
      <c r="C7728" s="1" t="s">
        <v>17</v>
      </c>
      <c r="D7728" s="1" t="s">
        <v>11</v>
      </c>
      <c r="E7728" s="1" t="s">
        <v>244</v>
      </c>
      <c r="F7728" s="1" t="s">
        <v>23486</v>
      </c>
      <c r="G7728" s="1" t="s">
        <v>6</v>
      </c>
      <c r="H7728">
        <v>22.184000000000001</v>
      </c>
    </row>
    <row r="7729" spans="1:8" x14ac:dyDescent="0.25">
      <c r="A7729" s="1" t="s">
        <v>23488</v>
      </c>
      <c r="B7729" s="1" t="s">
        <v>9</v>
      </c>
      <c r="C7729" s="1" t="s">
        <v>10</v>
      </c>
      <c r="D7729" s="1" t="s">
        <v>11</v>
      </c>
      <c r="E7729" s="1" t="s">
        <v>12</v>
      </c>
      <c r="F7729" s="1" t="s">
        <v>23489</v>
      </c>
      <c r="G7729" s="1" t="s">
        <v>6</v>
      </c>
      <c r="H7729">
        <v>22.16</v>
      </c>
    </row>
    <row r="7730" spans="1:8" x14ac:dyDescent="0.25">
      <c r="A7730" s="1" t="s">
        <v>23491</v>
      </c>
      <c r="B7730" s="1" t="s">
        <v>9</v>
      </c>
      <c r="C7730" s="1" t="s">
        <v>10</v>
      </c>
      <c r="D7730" s="1" t="s">
        <v>11</v>
      </c>
      <c r="E7730" s="1" t="s">
        <v>126</v>
      </c>
      <c r="F7730" s="1" t="s">
        <v>23492</v>
      </c>
      <c r="G7730" s="1" t="s">
        <v>6</v>
      </c>
      <c r="H7730">
        <v>22.161000000000001</v>
      </c>
    </row>
    <row r="7731" spans="1:8" x14ac:dyDescent="0.25">
      <c r="A7731" s="1" t="s">
        <v>23494</v>
      </c>
      <c r="B7731" s="1" t="s">
        <v>9</v>
      </c>
      <c r="C7731" s="1" t="s">
        <v>10</v>
      </c>
      <c r="D7731" s="1" t="s">
        <v>11</v>
      </c>
      <c r="E7731" s="1" t="s">
        <v>26</v>
      </c>
      <c r="F7731" s="1" t="s">
        <v>23495</v>
      </c>
      <c r="G7731" s="1" t="s">
        <v>6</v>
      </c>
      <c r="H7731">
        <v>22.164000000000001</v>
      </c>
    </row>
    <row r="7732" spans="1:8" x14ac:dyDescent="0.25">
      <c r="A7732" s="1" t="s">
        <v>23497</v>
      </c>
      <c r="B7732" s="1" t="s">
        <v>9</v>
      </c>
      <c r="C7732" s="1" t="s">
        <v>10</v>
      </c>
      <c r="D7732" s="1" t="s">
        <v>11</v>
      </c>
      <c r="E7732" s="1" t="s">
        <v>143</v>
      </c>
      <c r="F7732" s="1" t="s">
        <v>23498</v>
      </c>
      <c r="G7732" s="1" t="s">
        <v>6</v>
      </c>
      <c r="H7732">
        <v>22.146999999999998</v>
      </c>
    </row>
    <row r="7733" spans="1:8" x14ac:dyDescent="0.25">
      <c r="A7733" s="1" t="s">
        <v>23500</v>
      </c>
      <c r="B7733" s="1" t="s">
        <v>9</v>
      </c>
      <c r="C7733" s="1" t="s">
        <v>10</v>
      </c>
      <c r="D7733" s="1" t="s">
        <v>11</v>
      </c>
      <c r="E7733" s="1" t="s">
        <v>22</v>
      </c>
      <c r="F7733" s="1" t="s">
        <v>23501</v>
      </c>
      <c r="G7733" s="1" t="s">
        <v>6</v>
      </c>
      <c r="H7733">
        <v>22.149000000000001</v>
      </c>
    </row>
    <row r="7734" spans="1:8" x14ac:dyDescent="0.25">
      <c r="A7734" s="1" t="s">
        <v>23503</v>
      </c>
      <c r="B7734" s="1" t="s">
        <v>16</v>
      </c>
      <c r="C7734" s="1" t="s">
        <v>17</v>
      </c>
      <c r="D7734" s="1" t="s">
        <v>11</v>
      </c>
      <c r="E7734" s="1" t="s">
        <v>36</v>
      </c>
      <c r="F7734" s="1" t="s">
        <v>23504</v>
      </c>
      <c r="G7734" s="1" t="s">
        <v>6</v>
      </c>
      <c r="H7734">
        <v>22.146999999999998</v>
      </c>
    </row>
    <row r="7735" spans="1:8" x14ac:dyDescent="0.25">
      <c r="A7735" s="1" t="s">
        <v>23506</v>
      </c>
      <c r="B7735" s="1" t="s">
        <v>16</v>
      </c>
      <c r="C7735" s="1" t="s">
        <v>17</v>
      </c>
      <c r="D7735" s="1" t="s">
        <v>11</v>
      </c>
      <c r="E7735" s="1" t="s">
        <v>97</v>
      </c>
      <c r="F7735" s="1" t="s">
        <v>23507</v>
      </c>
      <c r="G7735" s="1" t="s">
        <v>6</v>
      </c>
      <c r="H7735">
        <v>22.143999999999998</v>
      </c>
    </row>
    <row r="7736" spans="1:8" x14ac:dyDescent="0.25">
      <c r="A7736" s="1" t="s">
        <v>23509</v>
      </c>
      <c r="B7736" s="1" t="s">
        <v>9</v>
      </c>
      <c r="C7736" s="1" t="s">
        <v>10</v>
      </c>
      <c r="D7736" s="1" t="s">
        <v>11</v>
      </c>
      <c r="E7736" s="1" t="s">
        <v>26</v>
      </c>
      <c r="F7736" s="1" t="s">
        <v>23510</v>
      </c>
      <c r="G7736" s="1" t="s">
        <v>6</v>
      </c>
      <c r="H7736">
        <v>22.145</v>
      </c>
    </row>
    <row r="7737" spans="1:8" x14ac:dyDescent="0.25">
      <c r="A7737" s="1" t="s">
        <v>23512</v>
      </c>
      <c r="B7737" s="1" t="s">
        <v>9</v>
      </c>
      <c r="C7737" s="1" t="s">
        <v>10</v>
      </c>
      <c r="D7737" s="1" t="s">
        <v>11</v>
      </c>
      <c r="E7737" s="1" t="s">
        <v>54</v>
      </c>
      <c r="F7737" s="1" t="s">
        <v>23513</v>
      </c>
      <c r="G7737" s="1" t="s">
        <v>6</v>
      </c>
      <c r="H7737">
        <v>22.128</v>
      </c>
    </row>
    <row r="7738" spans="1:8" x14ac:dyDescent="0.25">
      <c r="A7738" s="1" t="s">
        <v>23515</v>
      </c>
      <c r="B7738" s="1" t="s">
        <v>9</v>
      </c>
      <c r="C7738" s="1" t="s">
        <v>10</v>
      </c>
      <c r="D7738" s="1" t="s">
        <v>11</v>
      </c>
      <c r="E7738" s="1" t="s">
        <v>26</v>
      </c>
      <c r="F7738" s="1" t="s">
        <v>23516</v>
      </c>
      <c r="G7738" s="1" t="s">
        <v>6</v>
      </c>
      <c r="H7738">
        <v>22.13</v>
      </c>
    </row>
    <row r="7739" spans="1:8" x14ac:dyDescent="0.25">
      <c r="A7739" s="1" t="s">
        <v>23518</v>
      </c>
      <c r="B7739" s="1" t="s">
        <v>9</v>
      </c>
      <c r="C7739" s="1" t="s">
        <v>10</v>
      </c>
      <c r="D7739" s="1" t="s">
        <v>11</v>
      </c>
      <c r="E7739" s="1" t="s">
        <v>30</v>
      </c>
      <c r="F7739" s="1" t="s">
        <v>23519</v>
      </c>
      <c r="G7739" s="1" t="s">
        <v>6</v>
      </c>
      <c r="H7739">
        <v>22.131</v>
      </c>
    </row>
    <row r="7740" spans="1:8" x14ac:dyDescent="0.25">
      <c r="A7740" s="1" t="s">
        <v>23521</v>
      </c>
      <c r="B7740" s="1" t="s">
        <v>9</v>
      </c>
      <c r="C7740" s="1" t="s">
        <v>10</v>
      </c>
      <c r="D7740" s="1" t="s">
        <v>11</v>
      </c>
      <c r="E7740" s="1" t="s">
        <v>22</v>
      </c>
      <c r="F7740" s="1" t="s">
        <v>23522</v>
      </c>
      <c r="G7740" s="1" t="s">
        <v>6</v>
      </c>
      <c r="H7740">
        <v>22.126000000000001</v>
      </c>
    </row>
    <row r="7741" spans="1:8" x14ac:dyDescent="0.25">
      <c r="A7741" s="1" t="s">
        <v>23524</v>
      </c>
      <c r="B7741" s="1" t="s">
        <v>9</v>
      </c>
      <c r="C7741" s="1" t="s">
        <v>10</v>
      </c>
      <c r="D7741" s="1" t="s">
        <v>11</v>
      </c>
      <c r="E7741" s="1" t="s">
        <v>26</v>
      </c>
      <c r="F7741" s="1" t="s">
        <v>23525</v>
      </c>
      <c r="G7741" s="1" t="s">
        <v>6</v>
      </c>
      <c r="H7741">
        <v>22.132999999999999</v>
      </c>
    </row>
    <row r="7742" spans="1:8" x14ac:dyDescent="0.25">
      <c r="A7742" s="1" t="s">
        <v>23527</v>
      </c>
      <c r="B7742" s="1" t="s">
        <v>9</v>
      </c>
      <c r="C7742" s="1" t="s">
        <v>10</v>
      </c>
      <c r="D7742" s="1" t="s">
        <v>11</v>
      </c>
      <c r="E7742" s="1" t="s">
        <v>126</v>
      </c>
      <c r="F7742" s="1" t="s">
        <v>23528</v>
      </c>
      <c r="G7742" s="1" t="s">
        <v>6</v>
      </c>
      <c r="H7742">
        <v>22.128</v>
      </c>
    </row>
    <row r="7743" spans="1:8" x14ac:dyDescent="0.25">
      <c r="A7743" s="1" t="s">
        <v>23530</v>
      </c>
      <c r="B7743" s="1" t="s">
        <v>9</v>
      </c>
      <c r="C7743" s="1" t="s">
        <v>10</v>
      </c>
      <c r="D7743" s="1" t="s">
        <v>11</v>
      </c>
      <c r="E7743" s="1" t="s">
        <v>26</v>
      </c>
      <c r="F7743" s="1" t="s">
        <v>23531</v>
      </c>
      <c r="G7743" s="1" t="s">
        <v>6</v>
      </c>
      <c r="H7743">
        <v>22.123000000000001</v>
      </c>
    </row>
    <row r="7744" spans="1:8" x14ac:dyDescent="0.25">
      <c r="A7744" s="1" t="s">
        <v>23533</v>
      </c>
      <c r="B7744" s="1" t="s">
        <v>9</v>
      </c>
      <c r="C7744" s="1" t="s">
        <v>10</v>
      </c>
      <c r="D7744" s="1" t="s">
        <v>11</v>
      </c>
      <c r="E7744" s="1" t="s">
        <v>22</v>
      </c>
      <c r="F7744" s="1" t="s">
        <v>23534</v>
      </c>
      <c r="G7744" s="1" t="s">
        <v>6</v>
      </c>
      <c r="H7744">
        <v>22.120999999999999</v>
      </c>
    </row>
    <row r="7745" spans="1:8" x14ac:dyDescent="0.25">
      <c r="A7745" s="1" t="s">
        <v>23536</v>
      </c>
      <c r="B7745" s="1" t="s">
        <v>9</v>
      </c>
      <c r="C7745" s="1" t="s">
        <v>10</v>
      </c>
      <c r="D7745" s="1" t="s">
        <v>11</v>
      </c>
      <c r="E7745" s="1" t="s">
        <v>18</v>
      </c>
      <c r="F7745" s="1" t="s">
        <v>23537</v>
      </c>
      <c r="G7745" s="1" t="s">
        <v>6</v>
      </c>
      <c r="H7745">
        <v>22.119</v>
      </c>
    </row>
    <row r="7746" spans="1:8" x14ac:dyDescent="0.25">
      <c r="A7746" s="1" t="s">
        <v>23539</v>
      </c>
      <c r="B7746" s="1" t="s">
        <v>9</v>
      </c>
      <c r="C7746" s="1" t="s">
        <v>10</v>
      </c>
      <c r="D7746" s="1" t="s">
        <v>11</v>
      </c>
      <c r="E7746" s="1" t="s">
        <v>22</v>
      </c>
      <c r="F7746" s="1" t="s">
        <v>23540</v>
      </c>
      <c r="G7746" s="1" t="s">
        <v>6</v>
      </c>
      <c r="H7746">
        <v>22.114999999999998</v>
      </c>
    </row>
    <row r="7747" spans="1:8" x14ac:dyDescent="0.25">
      <c r="A7747" s="1" t="s">
        <v>23542</v>
      </c>
      <c r="B7747" s="1" t="s">
        <v>9</v>
      </c>
      <c r="C7747" s="1" t="s">
        <v>10</v>
      </c>
      <c r="D7747" s="1" t="s">
        <v>11</v>
      </c>
      <c r="E7747" s="1" t="s">
        <v>126</v>
      </c>
      <c r="F7747" s="1" t="s">
        <v>23543</v>
      </c>
      <c r="G7747" s="1" t="s">
        <v>6</v>
      </c>
      <c r="H7747">
        <v>22.114000000000001</v>
      </c>
    </row>
    <row r="7748" spans="1:8" x14ac:dyDescent="0.25">
      <c r="A7748" s="1" t="s">
        <v>23545</v>
      </c>
      <c r="B7748" s="1" t="s">
        <v>9</v>
      </c>
      <c r="C7748" s="1" t="s">
        <v>10</v>
      </c>
      <c r="D7748" s="1" t="s">
        <v>11</v>
      </c>
      <c r="E7748" s="1" t="s">
        <v>40</v>
      </c>
      <c r="F7748" s="1" t="s">
        <v>23546</v>
      </c>
      <c r="G7748" s="1" t="s">
        <v>6</v>
      </c>
      <c r="H7748">
        <v>22.11</v>
      </c>
    </row>
    <row r="7749" spans="1:8" x14ac:dyDescent="0.25">
      <c r="A7749" s="1" t="s">
        <v>23548</v>
      </c>
      <c r="B7749" s="1" t="s">
        <v>9</v>
      </c>
      <c r="C7749" s="1" t="s">
        <v>10</v>
      </c>
      <c r="D7749" s="1" t="s">
        <v>11</v>
      </c>
      <c r="E7749" s="1" t="s">
        <v>22</v>
      </c>
      <c r="F7749" s="1" t="s">
        <v>23549</v>
      </c>
      <c r="G7749" s="1" t="s">
        <v>6</v>
      </c>
      <c r="H7749">
        <v>22.111000000000001</v>
      </c>
    </row>
    <row r="7750" spans="1:8" x14ac:dyDescent="0.25">
      <c r="A7750" s="1" t="s">
        <v>23551</v>
      </c>
      <c r="B7750" s="1" t="s">
        <v>9</v>
      </c>
      <c r="C7750" s="1" t="s">
        <v>10</v>
      </c>
      <c r="D7750" s="1" t="s">
        <v>11</v>
      </c>
      <c r="E7750" s="1" t="s">
        <v>26</v>
      </c>
      <c r="F7750" s="1" t="s">
        <v>23552</v>
      </c>
      <c r="G7750" s="1" t="s">
        <v>6</v>
      </c>
      <c r="H7750">
        <v>22.105</v>
      </c>
    </row>
    <row r="7751" spans="1:8" x14ac:dyDescent="0.25">
      <c r="A7751" s="1" t="s">
        <v>23554</v>
      </c>
      <c r="B7751" s="1" t="s">
        <v>9</v>
      </c>
      <c r="C7751" s="1" t="s">
        <v>10</v>
      </c>
      <c r="D7751" s="1" t="s">
        <v>11</v>
      </c>
      <c r="E7751" s="1" t="s">
        <v>26</v>
      </c>
      <c r="F7751" s="1" t="s">
        <v>23555</v>
      </c>
      <c r="G7751" s="1" t="s">
        <v>6</v>
      </c>
      <c r="H7751">
        <v>22.1</v>
      </c>
    </row>
    <row r="7752" spans="1:8" x14ac:dyDescent="0.25">
      <c r="A7752" s="1" t="s">
        <v>23557</v>
      </c>
      <c r="B7752" s="1" t="s">
        <v>9</v>
      </c>
      <c r="C7752" s="1" t="s">
        <v>10</v>
      </c>
      <c r="D7752" s="1" t="s">
        <v>11</v>
      </c>
      <c r="E7752" s="1" t="s">
        <v>26</v>
      </c>
      <c r="F7752" s="1" t="s">
        <v>23558</v>
      </c>
      <c r="G7752" s="1" t="s">
        <v>6</v>
      </c>
      <c r="H7752">
        <v>22.103000000000002</v>
      </c>
    </row>
    <row r="7753" spans="1:8" x14ac:dyDescent="0.25">
      <c r="A7753" s="1" t="s">
        <v>23560</v>
      </c>
      <c r="B7753" s="1" t="s">
        <v>9</v>
      </c>
      <c r="C7753" s="1" t="s">
        <v>10</v>
      </c>
      <c r="D7753" s="1" t="s">
        <v>11</v>
      </c>
      <c r="E7753" s="1" t="s">
        <v>26</v>
      </c>
      <c r="F7753" s="1" t="s">
        <v>23561</v>
      </c>
      <c r="G7753" s="1" t="s">
        <v>6</v>
      </c>
      <c r="H7753">
        <v>22.085999999999999</v>
      </c>
    </row>
    <row r="7754" spans="1:8" x14ac:dyDescent="0.25">
      <c r="A7754" s="1" t="s">
        <v>23563</v>
      </c>
      <c r="B7754" s="1" t="s">
        <v>9</v>
      </c>
      <c r="C7754" s="1" t="s">
        <v>10</v>
      </c>
      <c r="D7754" s="1" t="s">
        <v>11</v>
      </c>
      <c r="E7754" s="1" t="s">
        <v>143</v>
      </c>
      <c r="F7754" s="1" t="s">
        <v>23564</v>
      </c>
      <c r="G7754" s="1" t="s">
        <v>6</v>
      </c>
      <c r="H7754">
        <v>22.091000000000001</v>
      </c>
    </row>
    <row r="7755" spans="1:8" x14ac:dyDescent="0.25">
      <c r="A7755" s="1" t="s">
        <v>23566</v>
      </c>
      <c r="B7755" s="1" t="s">
        <v>9</v>
      </c>
      <c r="C7755" s="1" t="s">
        <v>10</v>
      </c>
      <c r="D7755" s="1" t="s">
        <v>11</v>
      </c>
      <c r="E7755" s="1" t="s">
        <v>47</v>
      </c>
      <c r="F7755" s="1" t="s">
        <v>23567</v>
      </c>
      <c r="G7755" s="1" t="s">
        <v>6</v>
      </c>
      <c r="H7755">
        <v>22.081</v>
      </c>
    </row>
    <row r="7756" spans="1:8" x14ac:dyDescent="0.25">
      <c r="A7756" s="1" t="s">
        <v>23569</v>
      </c>
      <c r="B7756" s="1" t="s">
        <v>9</v>
      </c>
      <c r="C7756" s="1" t="s">
        <v>10</v>
      </c>
      <c r="D7756" s="1" t="s">
        <v>11</v>
      </c>
      <c r="E7756" s="1" t="s">
        <v>22</v>
      </c>
      <c r="F7756" s="1" t="s">
        <v>23570</v>
      </c>
      <c r="G7756" s="1" t="s">
        <v>6</v>
      </c>
      <c r="H7756">
        <v>22.077999999999999</v>
      </c>
    </row>
    <row r="7757" spans="1:8" x14ac:dyDescent="0.25">
      <c r="A7757" s="1" t="s">
        <v>23572</v>
      </c>
      <c r="B7757" s="1" t="s">
        <v>9</v>
      </c>
      <c r="C7757" s="1" t="s">
        <v>10</v>
      </c>
      <c r="D7757" s="1" t="s">
        <v>11</v>
      </c>
      <c r="E7757" s="1" t="s">
        <v>1260</v>
      </c>
      <c r="F7757" s="1" t="s">
        <v>23573</v>
      </c>
      <c r="G7757" s="1" t="s">
        <v>6</v>
      </c>
      <c r="H7757">
        <v>22.079000000000001</v>
      </c>
    </row>
    <row r="7758" spans="1:8" x14ac:dyDescent="0.25">
      <c r="A7758" s="1" t="s">
        <v>23575</v>
      </c>
      <c r="B7758" s="1" t="s">
        <v>16</v>
      </c>
      <c r="C7758" s="1" t="s">
        <v>17</v>
      </c>
      <c r="D7758" s="1" t="s">
        <v>11</v>
      </c>
      <c r="E7758" s="1" t="s">
        <v>122</v>
      </c>
      <c r="F7758" s="1" t="s">
        <v>23576</v>
      </c>
      <c r="G7758" s="1" t="s">
        <v>6</v>
      </c>
      <c r="H7758">
        <v>22.085000000000001</v>
      </c>
    </row>
    <row r="7759" spans="1:8" x14ac:dyDescent="0.25">
      <c r="A7759" s="1" t="s">
        <v>23578</v>
      </c>
      <c r="B7759" s="1" t="s">
        <v>9</v>
      </c>
      <c r="C7759" s="1" t="s">
        <v>10</v>
      </c>
      <c r="D7759" s="1" t="s">
        <v>11</v>
      </c>
      <c r="E7759" s="1" t="s">
        <v>22</v>
      </c>
      <c r="F7759" s="1" t="s">
        <v>23579</v>
      </c>
      <c r="G7759" s="1" t="s">
        <v>6</v>
      </c>
      <c r="H7759">
        <v>22.074000000000002</v>
      </c>
    </row>
    <row r="7760" spans="1:8" x14ac:dyDescent="0.25">
      <c r="A7760" s="1" t="s">
        <v>23581</v>
      </c>
      <c r="B7760" s="1" t="s">
        <v>16</v>
      </c>
      <c r="C7760" s="1" t="s">
        <v>17</v>
      </c>
      <c r="D7760" s="1" t="s">
        <v>11</v>
      </c>
      <c r="E7760" s="1" t="s">
        <v>26</v>
      </c>
      <c r="F7760" s="1" t="s">
        <v>23582</v>
      </c>
      <c r="G7760" s="1" t="s">
        <v>6</v>
      </c>
      <c r="H7760">
        <v>22.074000000000002</v>
      </c>
    </row>
    <row r="7761" spans="1:8" x14ac:dyDescent="0.25">
      <c r="A7761" s="1" t="s">
        <v>23584</v>
      </c>
      <c r="B7761" s="1" t="s">
        <v>9</v>
      </c>
      <c r="C7761" s="1" t="s">
        <v>10</v>
      </c>
      <c r="D7761" s="1" t="s">
        <v>11</v>
      </c>
      <c r="E7761" s="1" t="s">
        <v>126</v>
      </c>
      <c r="F7761" s="1" t="s">
        <v>23585</v>
      </c>
      <c r="G7761" s="1" t="s">
        <v>6</v>
      </c>
      <c r="H7761">
        <v>22.053000000000001</v>
      </c>
    </row>
    <row r="7762" spans="1:8" x14ac:dyDescent="0.25">
      <c r="A7762" s="1" t="s">
        <v>23587</v>
      </c>
      <c r="B7762" s="1" t="s">
        <v>9</v>
      </c>
      <c r="C7762" s="1" t="s">
        <v>10</v>
      </c>
      <c r="D7762" s="1" t="s">
        <v>11</v>
      </c>
      <c r="E7762" s="1" t="s">
        <v>30</v>
      </c>
      <c r="F7762" s="1" t="s">
        <v>23588</v>
      </c>
      <c r="G7762" s="1" t="s">
        <v>6</v>
      </c>
      <c r="H7762">
        <v>22.052</v>
      </c>
    </row>
    <row r="7763" spans="1:8" x14ac:dyDescent="0.25">
      <c r="A7763" s="1" t="s">
        <v>23590</v>
      </c>
      <c r="B7763" s="1" t="s">
        <v>9</v>
      </c>
      <c r="C7763" s="1" t="s">
        <v>10</v>
      </c>
      <c r="D7763" s="1" t="s">
        <v>11</v>
      </c>
      <c r="E7763" s="1" t="s">
        <v>54</v>
      </c>
      <c r="F7763" s="1" t="s">
        <v>23591</v>
      </c>
      <c r="G7763" s="1" t="s">
        <v>6</v>
      </c>
      <c r="H7763">
        <v>22.035</v>
      </c>
    </row>
    <row r="7764" spans="1:8" x14ac:dyDescent="0.25">
      <c r="A7764" s="1" t="s">
        <v>23593</v>
      </c>
      <c r="B7764" s="1" t="s">
        <v>16</v>
      </c>
      <c r="C7764" s="1" t="s">
        <v>17</v>
      </c>
      <c r="D7764" s="1" t="s">
        <v>11</v>
      </c>
      <c r="E7764" s="1" t="s">
        <v>47</v>
      </c>
      <c r="F7764" s="1" t="s">
        <v>23594</v>
      </c>
      <c r="G7764" s="1" t="s">
        <v>6</v>
      </c>
      <c r="H7764">
        <v>22.04</v>
      </c>
    </row>
    <row r="7765" spans="1:8" x14ac:dyDescent="0.25">
      <c r="A7765" s="1" t="s">
        <v>23596</v>
      </c>
      <c r="B7765" s="1" t="s">
        <v>9</v>
      </c>
      <c r="C7765" s="1" t="s">
        <v>10</v>
      </c>
      <c r="D7765" s="1" t="s">
        <v>11</v>
      </c>
      <c r="E7765" s="1" t="s">
        <v>36</v>
      </c>
      <c r="F7765" s="1" t="s">
        <v>23597</v>
      </c>
      <c r="G7765" s="1" t="s">
        <v>6</v>
      </c>
      <c r="H7765">
        <v>22.015999999999998</v>
      </c>
    </row>
    <row r="7766" spans="1:8" x14ac:dyDescent="0.25">
      <c r="A7766" s="1" t="s">
        <v>23599</v>
      </c>
      <c r="B7766" s="1" t="s">
        <v>9</v>
      </c>
      <c r="C7766" s="1" t="s">
        <v>10</v>
      </c>
      <c r="D7766" s="1" t="s">
        <v>11</v>
      </c>
      <c r="E7766" s="1" t="s">
        <v>54</v>
      </c>
      <c r="F7766" s="1" t="s">
        <v>23600</v>
      </c>
      <c r="G7766" s="1" t="s">
        <v>6</v>
      </c>
      <c r="H7766">
        <v>22.024999999999999</v>
      </c>
    </row>
    <row r="7767" spans="1:8" x14ac:dyDescent="0.25">
      <c r="A7767" s="1" t="s">
        <v>23602</v>
      </c>
      <c r="B7767" s="1" t="s">
        <v>9</v>
      </c>
      <c r="C7767" s="1" t="s">
        <v>10</v>
      </c>
      <c r="D7767" s="1" t="s">
        <v>11</v>
      </c>
      <c r="E7767" s="1" t="s">
        <v>22</v>
      </c>
      <c r="F7767" s="1" t="s">
        <v>23603</v>
      </c>
      <c r="G7767" s="1" t="s">
        <v>6</v>
      </c>
      <c r="H7767">
        <v>22.010999999999999</v>
      </c>
    </row>
    <row r="7768" spans="1:8" x14ac:dyDescent="0.25">
      <c r="A7768" s="1" t="s">
        <v>23605</v>
      </c>
      <c r="B7768" s="1" t="s">
        <v>9</v>
      </c>
      <c r="C7768" s="1" t="s">
        <v>10</v>
      </c>
      <c r="D7768" s="1" t="s">
        <v>11</v>
      </c>
      <c r="E7768" s="1" t="s">
        <v>54</v>
      </c>
      <c r="F7768" s="1" t="s">
        <v>23606</v>
      </c>
      <c r="G7768" s="1" t="s">
        <v>6</v>
      </c>
      <c r="H7768">
        <v>22</v>
      </c>
    </row>
    <row r="7769" spans="1:8" x14ac:dyDescent="0.25">
      <c r="A7769" s="1" t="s">
        <v>23608</v>
      </c>
      <c r="B7769" s="1" t="s">
        <v>9</v>
      </c>
      <c r="C7769" s="1" t="s">
        <v>10</v>
      </c>
      <c r="D7769" s="1" t="s">
        <v>11</v>
      </c>
      <c r="E7769" s="1" t="s">
        <v>22</v>
      </c>
      <c r="F7769" s="1" t="s">
        <v>23609</v>
      </c>
      <c r="G7769" s="1" t="s">
        <v>6</v>
      </c>
      <c r="H7769">
        <v>22</v>
      </c>
    </row>
    <row r="7770" spans="1:8" x14ac:dyDescent="0.25">
      <c r="A7770" s="1" t="s">
        <v>23611</v>
      </c>
      <c r="B7770" s="1" t="s">
        <v>16</v>
      </c>
      <c r="C7770" s="1" t="s">
        <v>17</v>
      </c>
      <c r="D7770" s="1" t="s">
        <v>11</v>
      </c>
      <c r="E7770" s="1" t="s">
        <v>22</v>
      </c>
      <c r="F7770" s="1" t="s">
        <v>23612</v>
      </c>
      <c r="G7770" s="1" t="s">
        <v>6</v>
      </c>
      <c r="H7770">
        <v>21.992000000000001</v>
      </c>
    </row>
    <row r="7771" spans="1:8" x14ac:dyDescent="0.25">
      <c r="A7771" s="1" t="s">
        <v>23614</v>
      </c>
      <c r="B7771" s="1" t="s">
        <v>9</v>
      </c>
      <c r="C7771" s="1" t="s">
        <v>10</v>
      </c>
      <c r="D7771" s="1" t="s">
        <v>11</v>
      </c>
      <c r="E7771" s="1"/>
      <c r="F7771" s="1" t="s">
        <v>23615</v>
      </c>
      <c r="G7771" s="1" t="s">
        <v>6</v>
      </c>
      <c r="H7771">
        <v>21.986000000000001</v>
      </c>
    </row>
    <row r="7772" spans="1:8" x14ac:dyDescent="0.25">
      <c r="A7772" s="1" t="s">
        <v>23617</v>
      </c>
      <c r="B7772" s="1" t="s">
        <v>16</v>
      </c>
      <c r="C7772" s="1" t="s">
        <v>17</v>
      </c>
      <c r="D7772" s="1" t="s">
        <v>11</v>
      </c>
      <c r="E7772" s="1" t="s">
        <v>263</v>
      </c>
      <c r="F7772" s="1" t="s">
        <v>23618</v>
      </c>
      <c r="G7772" s="1" t="s">
        <v>6</v>
      </c>
      <c r="H7772">
        <v>21.991</v>
      </c>
    </row>
    <row r="7773" spans="1:8" x14ac:dyDescent="0.25">
      <c r="A7773" s="1" t="s">
        <v>23620</v>
      </c>
      <c r="B7773" s="1" t="s">
        <v>16</v>
      </c>
      <c r="C7773" s="1" t="s">
        <v>17</v>
      </c>
      <c r="D7773" s="1" t="s">
        <v>11</v>
      </c>
      <c r="E7773" s="1" t="s">
        <v>30</v>
      </c>
      <c r="F7773" s="1" t="s">
        <v>23621</v>
      </c>
      <c r="G7773" s="1" t="s">
        <v>6</v>
      </c>
      <c r="H7773">
        <v>21.992999999999999</v>
      </c>
    </row>
    <row r="7774" spans="1:8" x14ac:dyDescent="0.25">
      <c r="A7774" s="1" t="s">
        <v>23623</v>
      </c>
      <c r="B7774" s="1" t="s">
        <v>4510</v>
      </c>
      <c r="C7774" s="1" t="s">
        <v>4511</v>
      </c>
      <c r="D7774" s="1" t="s">
        <v>11</v>
      </c>
      <c r="E7774" s="1" t="s">
        <v>1260</v>
      </c>
      <c r="F7774" s="1" t="s">
        <v>23626</v>
      </c>
      <c r="G7774" s="1" t="s">
        <v>6</v>
      </c>
      <c r="H7774">
        <v>21.984000000000002</v>
      </c>
    </row>
    <row r="7775" spans="1:8" x14ac:dyDescent="0.25">
      <c r="A7775" s="1" t="s">
        <v>23628</v>
      </c>
      <c r="B7775" s="1" t="s">
        <v>9</v>
      </c>
      <c r="C7775" s="1" t="s">
        <v>10</v>
      </c>
      <c r="D7775" s="1" t="s">
        <v>11</v>
      </c>
      <c r="E7775" s="1" t="s">
        <v>22</v>
      </c>
      <c r="F7775" s="1" t="s">
        <v>23629</v>
      </c>
      <c r="G7775" s="1" t="s">
        <v>6</v>
      </c>
      <c r="H7775">
        <v>21.978999999999999</v>
      </c>
    </row>
    <row r="7776" spans="1:8" x14ac:dyDescent="0.25">
      <c r="A7776" s="1" t="s">
        <v>23631</v>
      </c>
      <c r="B7776" s="1" t="s">
        <v>9</v>
      </c>
      <c r="C7776" s="1" t="s">
        <v>10</v>
      </c>
      <c r="D7776" s="1" t="s">
        <v>11</v>
      </c>
      <c r="E7776" s="1" t="s">
        <v>139</v>
      </c>
      <c r="F7776" s="1" t="s">
        <v>23632</v>
      </c>
      <c r="G7776" s="1" t="s">
        <v>6</v>
      </c>
      <c r="H7776">
        <v>21.98</v>
      </c>
    </row>
    <row r="7777" spans="1:8" x14ac:dyDescent="0.25">
      <c r="A7777" s="1" t="s">
        <v>23634</v>
      </c>
      <c r="B7777" s="1" t="s">
        <v>9</v>
      </c>
      <c r="C7777" s="1" t="s">
        <v>10</v>
      </c>
      <c r="D7777" s="1" t="s">
        <v>11</v>
      </c>
      <c r="E7777" s="1" t="s">
        <v>36</v>
      </c>
      <c r="F7777" s="1" t="s">
        <v>23635</v>
      </c>
      <c r="G7777" s="1" t="s">
        <v>6</v>
      </c>
      <c r="H7777">
        <v>21.984999999999999</v>
      </c>
    </row>
    <row r="7778" spans="1:8" x14ac:dyDescent="0.25">
      <c r="A7778" s="1" t="s">
        <v>23637</v>
      </c>
      <c r="B7778" s="1" t="s">
        <v>9</v>
      </c>
      <c r="C7778" s="1" t="s">
        <v>10</v>
      </c>
      <c r="D7778" s="1" t="s">
        <v>11</v>
      </c>
      <c r="E7778" s="1" t="s">
        <v>12</v>
      </c>
      <c r="F7778" s="1" t="s">
        <v>23638</v>
      </c>
      <c r="G7778" s="1" t="s">
        <v>6</v>
      </c>
      <c r="H7778">
        <v>21.97</v>
      </c>
    </row>
    <row r="7779" spans="1:8" x14ac:dyDescent="0.25">
      <c r="A7779" s="1" t="s">
        <v>23640</v>
      </c>
      <c r="B7779" s="1" t="s">
        <v>9</v>
      </c>
      <c r="C7779" s="1" t="s">
        <v>10</v>
      </c>
      <c r="D7779" s="1" t="s">
        <v>11</v>
      </c>
      <c r="E7779" s="1" t="s">
        <v>26</v>
      </c>
      <c r="F7779" s="1" t="s">
        <v>23641</v>
      </c>
      <c r="G7779" s="1" t="s">
        <v>6</v>
      </c>
      <c r="H7779">
        <v>21.972999999999999</v>
      </c>
    </row>
    <row r="7780" spans="1:8" x14ac:dyDescent="0.25">
      <c r="A7780" s="1" t="s">
        <v>23643</v>
      </c>
      <c r="B7780" s="1" t="s">
        <v>16</v>
      </c>
      <c r="C7780" s="1" t="s">
        <v>17</v>
      </c>
      <c r="D7780" s="1" t="s">
        <v>11</v>
      </c>
      <c r="E7780" s="1" t="s">
        <v>2169</v>
      </c>
      <c r="F7780" s="1" t="s">
        <v>23644</v>
      </c>
      <c r="G7780" s="1" t="s">
        <v>6</v>
      </c>
      <c r="H7780">
        <v>21.95</v>
      </c>
    </row>
    <row r="7781" spans="1:8" x14ac:dyDescent="0.25">
      <c r="A7781" s="1" t="s">
        <v>23646</v>
      </c>
      <c r="B7781" s="1" t="s">
        <v>9</v>
      </c>
      <c r="C7781" s="1" t="s">
        <v>10</v>
      </c>
      <c r="D7781" s="1" t="s">
        <v>11</v>
      </c>
      <c r="E7781" s="1" t="s">
        <v>22</v>
      </c>
      <c r="F7781" s="1" t="s">
        <v>23647</v>
      </c>
      <c r="G7781" s="1" t="s">
        <v>6</v>
      </c>
      <c r="H7781">
        <v>21.946999999999999</v>
      </c>
    </row>
    <row r="7782" spans="1:8" x14ac:dyDescent="0.25">
      <c r="A7782" s="1" t="s">
        <v>23649</v>
      </c>
      <c r="B7782" s="1" t="s">
        <v>9</v>
      </c>
      <c r="C7782" s="1" t="s">
        <v>10</v>
      </c>
      <c r="D7782" s="1" t="s">
        <v>11</v>
      </c>
      <c r="E7782" s="1" t="s">
        <v>26</v>
      </c>
      <c r="F7782" s="1" t="s">
        <v>23650</v>
      </c>
      <c r="G7782" s="1" t="s">
        <v>6</v>
      </c>
      <c r="H7782">
        <v>21.937999999999999</v>
      </c>
    </row>
    <row r="7783" spans="1:8" x14ac:dyDescent="0.25">
      <c r="A7783" s="1" t="s">
        <v>23652</v>
      </c>
      <c r="B7783" s="1" t="s">
        <v>16</v>
      </c>
      <c r="C7783" s="1" t="s">
        <v>17</v>
      </c>
      <c r="D7783" s="1" t="s">
        <v>11</v>
      </c>
      <c r="E7783" s="1" t="s">
        <v>12</v>
      </c>
      <c r="F7783" s="1" t="s">
        <v>23653</v>
      </c>
      <c r="G7783" s="1" t="s">
        <v>6</v>
      </c>
      <c r="H7783">
        <v>21.928000000000001</v>
      </c>
    </row>
    <row r="7784" spans="1:8" x14ac:dyDescent="0.25">
      <c r="A7784" s="1" t="s">
        <v>23655</v>
      </c>
      <c r="B7784" s="1" t="s">
        <v>9</v>
      </c>
      <c r="C7784" s="1" t="s">
        <v>10</v>
      </c>
      <c r="D7784" s="1" t="s">
        <v>11</v>
      </c>
      <c r="E7784" s="1" t="s">
        <v>26</v>
      </c>
      <c r="F7784" s="1" t="s">
        <v>23656</v>
      </c>
      <c r="G7784" s="1" t="s">
        <v>6</v>
      </c>
      <c r="H7784">
        <v>21.934999999999999</v>
      </c>
    </row>
    <row r="7785" spans="1:8" x14ac:dyDescent="0.25">
      <c r="A7785" s="1" t="s">
        <v>23658</v>
      </c>
      <c r="B7785" s="1" t="s">
        <v>9</v>
      </c>
      <c r="C7785" s="1" t="s">
        <v>10</v>
      </c>
      <c r="D7785" s="1" t="s">
        <v>11</v>
      </c>
      <c r="E7785" s="1" t="s">
        <v>22</v>
      </c>
      <c r="F7785" s="1" t="s">
        <v>23659</v>
      </c>
      <c r="G7785" s="1" t="s">
        <v>6</v>
      </c>
      <c r="H7785">
        <v>21.923999999999999</v>
      </c>
    </row>
    <row r="7786" spans="1:8" x14ac:dyDescent="0.25">
      <c r="A7786" s="1" t="s">
        <v>23661</v>
      </c>
      <c r="B7786" s="1" t="s">
        <v>16</v>
      </c>
      <c r="C7786" s="1" t="s">
        <v>17</v>
      </c>
      <c r="D7786" s="1" t="s">
        <v>11</v>
      </c>
      <c r="E7786" s="1" t="s">
        <v>22</v>
      </c>
      <c r="F7786" s="1" t="s">
        <v>23662</v>
      </c>
      <c r="G7786" s="1" t="s">
        <v>6</v>
      </c>
      <c r="H7786">
        <v>21.92</v>
      </c>
    </row>
    <row r="7787" spans="1:8" x14ac:dyDescent="0.25">
      <c r="A7787" s="1" t="s">
        <v>23664</v>
      </c>
      <c r="B7787" s="1" t="s">
        <v>9</v>
      </c>
      <c r="C7787" s="1" t="s">
        <v>10</v>
      </c>
      <c r="D7787" s="1" t="s">
        <v>11</v>
      </c>
      <c r="E7787" s="1" t="s">
        <v>26</v>
      </c>
      <c r="F7787" s="1" t="s">
        <v>23665</v>
      </c>
      <c r="G7787" s="1" t="s">
        <v>6</v>
      </c>
      <c r="H7787">
        <v>21.916</v>
      </c>
    </row>
    <row r="7788" spans="1:8" x14ac:dyDescent="0.25">
      <c r="A7788" s="1" t="s">
        <v>23667</v>
      </c>
      <c r="B7788" s="1" t="s">
        <v>9</v>
      </c>
      <c r="C7788" s="1" t="s">
        <v>10</v>
      </c>
      <c r="D7788" s="1" t="s">
        <v>11</v>
      </c>
      <c r="E7788" s="1" t="s">
        <v>26</v>
      </c>
      <c r="F7788" s="1" t="s">
        <v>23668</v>
      </c>
      <c r="G7788" s="1" t="s">
        <v>6</v>
      </c>
      <c r="H7788">
        <v>21.917999999999999</v>
      </c>
    </row>
    <row r="7789" spans="1:8" x14ac:dyDescent="0.25">
      <c r="A7789" s="1" t="s">
        <v>23670</v>
      </c>
      <c r="B7789" s="1" t="s">
        <v>9</v>
      </c>
      <c r="C7789" s="1" t="s">
        <v>10</v>
      </c>
      <c r="D7789" s="1" t="s">
        <v>11</v>
      </c>
      <c r="E7789" s="1" t="s">
        <v>22</v>
      </c>
      <c r="F7789" s="1" t="s">
        <v>23671</v>
      </c>
      <c r="G7789" s="1" t="s">
        <v>6</v>
      </c>
      <c r="H7789">
        <v>21.907</v>
      </c>
    </row>
    <row r="7790" spans="1:8" x14ac:dyDescent="0.25">
      <c r="A7790" s="1" t="s">
        <v>23673</v>
      </c>
      <c r="B7790" s="1" t="s">
        <v>9</v>
      </c>
      <c r="C7790" s="1" t="s">
        <v>10</v>
      </c>
      <c r="D7790" s="1" t="s">
        <v>11</v>
      </c>
      <c r="E7790" s="1" t="s">
        <v>143</v>
      </c>
      <c r="F7790" s="1" t="s">
        <v>23674</v>
      </c>
      <c r="G7790" s="1" t="s">
        <v>6</v>
      </c>
      <c r="H7790">
        <v>21.914000000000001</v>
      </c>
    </row>
    <row r="7791" spans="1:8" x14ac:dyDescent="0.25">
      <c r="A7791" s="1" t="s">
        <v>23676</v>
      </c>
      <c r="B7791" s="1" t="s">
        <v>16</v>
      </c>
      <c r="C7791" s="1" t="s">
        <v>17</v>
      </c>
      <c r="D7791" s="1" t="s">
        <v>11</v>
      </c>
      <c r="E7791" s="1" t="s">
        <v>26</v>
      </c>
      <c r="F7791" s="1" t="s">
        <v>23677</v>
      </c>
      <c r="G7791" s="1" t="s">
        <v>6</v>
      </c>
      <c r="H7791">
        <v>21.914000000000001</v>
      </c>
    </row>
    <row r="7792" spans="1:8" x14ac:dyDescent="0.25">
      <c r="A7792" s="1" t="s">
        <v>23679</v>
      </c>
      <c r="B7792" s="1" t="s">
        <v>9</v>
      </c>
      <c r="C7792" s="1" t="s">
        <v>10</v>
      </c>
      <c r="D7792" s="1" t="s">
        <v>11</v>
      </c>
      <c r="E7792" s="1" t="s">
        <v>22</v>
      </c>
      <c r="F7792" s="1" t="s">
        <v>23680</v>
      </c>
      <c r="G7792" s="1" t="s">
        <v>6</v>
      </c>
      <c r="H7792">
        <v>21.902999999999999</v>
      </c>
    </row>
    <row r="7793" spans="1:8" x14ac:dyDescent="0.25">
      <c r="A7793" s="1" t="s">
        <v>23682</v>
      </c>
      <c r="B7793" s="1" t="s">
        <v>9</v>
      </c>
      <c r="C7793" s="1" t="s">
        <v>10</v>
      </c>
      <c r="D7793" s="1" t="s">
        <v>11</v>
      </c>
      <c r="E7793" s="1" t="s">
        <v>22</v>
      </c>
      <c r="F7793" s="1" t="s">
        <v>23683</v>
      </c>
      <c r="G7793" s="1" t="s">
        <v>6</v>
      </c>
      <c r="H7793">
        <v>21.898</v>
      </c>
    </row>
    <row r="7794" spans="1:8" x14ac:dyDescent="0.25">
      <c r="A7794" s="1" t="s">
        <v>23685</v>
      </c>
      <c r="B7794" s="1" t="s">
        <v>9</v>
      </c>
      <c r="C7794" s="1" t="s">
        <v>10</v>
      </c>
      <c r="D7794" s="1" t="s">
        <v>11</v>
      </c>
      <c r="E7794" s="1" t="s">
        <v>22</v>
      </c>
      <c r="F7794" s="1" t="s">
        <v>23686</v>
      </c>
      <c r="G7794" s="1" t="s">
        <v>6</v>
      </c>
      <c r="H7794">
        <v>21.902000000000001</v>
      </c>
    </row>
    <row r="7795" spans="1:8" x14ac:dyDescent="0.25">
      <c r="A7795" s="1" t="s">
        <v>23688</v>
      </c>
      <c r="B7795" s="1" t="s">
        <v>9</v>
      </c>
      <c r="C7795" s="1" t="s">
        <v>10</v>
      </c>
      <c r="D7795" s="1" t="s">
        <v>11</v>
      </c>
      <c r="E7795" s="1" t="s">
        <v>26</v>
      </c>
      <c r="F7795" s="1" t="s">
        <v>23689</v>
      </c>
      <c r="G7795" s="1" t="s">
        <v>6</v>
      </c>
      <c r="H7795">
        <v>21.896999999999998</v>
      </c>
    </row>
    <row r="7796" spans="1:8" x14ac:dyDescent="0.25">
      <c r="A7796" s="1" t="s">
        <v>23691</v>
      </c>
      <c r="B7796" s="1" t="s">
        <v>9</v>
      </c>
      <c r="C7796" s="1" t="s">
        <v>10</v>
      </c>
      <c r="D7796" s="1" t="s">
        <v>11</v>
      </c>
      <c r="E7796" s="1" t="s">
        <v>97</v>
      </c>
      <c r="F7796" s="1" t="s">
        <v>23692</v>
      </c>
      <c r="G7796" s="1" t="s">
        <v>6</v>
      </c>
      <c r="H7796">
        <v>21.902000000000001</v>
      </c>
    </row>
    <row r="7797" spans="1:8" x14ac:dyDescent="0.25">
      <c r="A7797" s="1" t="s">
        <v>23694</v>
      </c>
      <c r="B7797" s="1" t="s">
        <v>9</v>
      </c>
      <c r="C7797" s="1" t="s">
        <v>10</v>
      </c>
      <c r="D7797" s="1" t="s">
        <v>11</v>
      </c>
      <c r="E7797" s="1" t="s">
        <v>30</v>
      </c>
      <c r="F7797" s="1" t="s">
        <v>23695</v>
      </c>
      <c r="G7797" s="1" t="s">
        <v>6</v>
      </c>
      <c r="H7797">
        <v>21.905000000000001</v>
      </c>
    </row>
    <row r="7798" spans="1:8" x14ac:dyDescent="0.25">
      <c r="A7798" s="1" t="s">
        <v>23697</v>
      </c>
      <c r="B7798" s="1" t="s">
        <v>9</v>
      </c>
      <c r="C7798" s="1" t="s">
        <v>10</v>
      </c>
      <c r="D7798" s="1" t="s">
        <v>11</v>
      </c>
      <c r="E7798" s="1" t="s">
        <v>26</v>
      </c>
      <c r="F7798" s="1" t="s">
        <v>23698</v>
      </c>
      <c r="G7798" s="1" t="s">
        <v>6</v>
      </c>
      <c r="H7798">
        <v>21.902999999999999</v>
      </c>
    </row>
    <row r="7799" spans="1:8" x14ac:dyDescent="0.25">
      <c r="A7799" s="1" t="s">
        <v>23700</v>
      </c>
      <c r="B7799" s="1" t="s">
        <v>9</v>
      </c>
      <c r="C7799" s="1" t="s">
        <v>10</v>
      </c>
      <c r="D7799" s="1" t="s">
        <v>11</v>
      </c>
      <c r="E7799" s="1" t="s">
        <v>97</v>
      </c>
      <c r="F7799" s="1" t="s">
        <v>23701</v>
      </c>
      <c r="G7799" s="1" t="s">
        <v>6</v>
      </c>
      <c r="H7799">
        <v>21.902000000000001</v>
      </c>
    </row>
    <row r="7800" spans="1:8" x14ac:dyDescent="0.25">
      <c r="A7800" s="1" t="s">
        <v>23703</v>
      </c>
      <c r="B7800" s="1" t="s">
        <v>9</v>
      </c>
      <c r="C7800" s="1" t="s">
        <v>10</v>
      </c>
      <c r="D7800" s="1" t="s">
        <v>11</v>
      </c>
      <c r="E7800" s="1" t="s">
        <v>26</v>
      </c>
      <c r="F7800" s="1" t="s">
        <v>23704</v>
      </c>
      <c r="G7800" s="1" t="s">
        <v>6</v>
      </c>
      <c r="H7800">
        <v>21.901</v>
      </c>
    </row>
    <row r="7801" spans="1:8" x14ac:dyDescent="0.25">
      <c r="A7801" s="1" t="s">
        <v>23706</v>
      </c>
      <c r="B7801" s="1" t="s">
        <v>9</v>
      </c>
      <c r="C7801" s="1" t="s">
        <v>10</v>
      </c>
      <c r="D7801" s="1" t="s">
        <v>11</v>
      </c>
      <c r="E7801" s="1" t="s">
        <v>47</v>
      </c>
      <c r="F7801" s="1" t="s">
        <v>23707</v>
      </c>
      <c r="G7801" s="1" t="s">
        <v>6</v>
      </c>
      <c r="H7801">
        <v>21.887</v>
      </c>
    </row>
    <row r="7802" spans="1:8" x14ac:dyDescent="0.25">
      <c r="A7802" s="1" t="s">
        <v>23709</v>
      </c>
      <c r="B7802" s="1" t="s">
        <v>16</v>
      </c>
      <c r="C7802" s="1" t="s">
        <v>17</v>
      </c>
      <c r="D7802" s="1" t="s">
        <v>11</v>
      </c>
      <c r="E7802" s="1" t="s">
        <v>18</v>
      </c>
      <c r="F7802" s="1" t="s">
        <v>23710</v>
      </c>
      <c r="G7802" s="1" t="s">
        <v>6</v>
      </c>
      <c r="H7802">
        <v>21.876999999999999</v>
      </c>
    </row>
    <row r="7803" spans="1:8" x14ac:dyDescent="0.25">
      <c r="A7803" s="1" t="s">
        <v>23712</v>
      </c>
      <c r="B7803" s="1" t="s">
        <v>9</v>
      </c>
      <c r="C7803" s="1" t="s">
        <v>10</v>
      </c>
      <c r="D7803" s="1" t="s">
        <v>11</v>
      </c>
      <c r="E7803" s="1" t="s">
        <v>26</v>
      </c>
      <c r="F7803" s="1" t="s">
        <v>23713</v>
      </c>
      <c r="G7803" s="1" t="s">
        <v>6</v>
      </c>
      <c r="H7803">
        <v>21.876999999999999</v>
      </c>
    </row>
    <row r="7804" spans="1:8" x14ac:dyDescent="0.25">
      <c r="A7804" s="1" t="s">
        <v>23715</v>
      </c>
      <c r="B7804" s="1" t="s">
        <v>16</v>
      </c>
      <c r="C7804" s="1" t="s">
        <v>17</v>
      </c>
      <c r="D7804" s="1" t="s">
        <v>11</v>
      </c>
      <c r="E7804" s="1" t="s">
        <v>12</v>
      </c>
      <c r="F7804" s="1" t="s">
        <v>23716</v>
      </c>
      <c r="G7804" s="1" t="s">
        <v>6</v>
      </c>
      <c r="H7804">
        <v>21.876999999999999</v>
      </c>
    </row>
    <row r="7805" spans="1:8" x14ac:dyDescent="0.25">
      <c r="A7805" s="1" t="s">
        <v>23718</v>
      </c>
      <c r="B7805" s="1" t="s">
        <v>16</v>
      </c>
      <c r="C7805" s="1" t="s">
        <v>17</v>
      </c>
      <c r="D7805" s="1" t="s">
        <v>11</v>
      </c>
      <c r="E7805" s="1" t="s">
        <v>18</v>
      </c>
      <c r="F7805" s="1" t="s">
        <v>23719</v>
      </c>
      <c r="G7805" s="1" t="s">
        <v>6</v>
      </c>
      <c r="H7805">
        <v>21.876999999999999</v>
      </c>
    </row>
    <row r="7806" spans="1:8" x14ac:dyDescent="0.25">
      <c r="A7806" s="1" t="s">
        <v>23721</v>
      </c>
      <c r="B7806" s="1" t="s">
        <v>9</v>
      </c>
      <c r="C7806" s="1" t="s">
        <v>10</v>
      </c>
      <c r="D7806" s="1" t="s">
        <v>11</v>
      </c>
      <c r="E7806" s="1" t="s">
        <v>97</v>
      </c>
      <c r="F7806" s="1" t="s">
        <v>23722</v>
      </c>
      <c r="G7806" s="1" t="s">
        <v>6</v>
      </c>
      <c r="H7806">
        <v>21.879000000000001</v>
      </c>
    </row>
    <row r="7807" spans="1:8" x14ac:dyDescent="0.25">
      <c r="A7807" s="1" t="s">
        <v>23724</v>
      </c>
      <c r="B7807" s="1" t="s">
        <v>9</v>
      </c>
      <c r="C7807" s="1" t="s">
        <v>10</v>
      </c>
      <c r="D7807" s="1" t="s">
        <v>11</v>
      </c>
      <c r="E7807" s="1" t="s">
        <v>54</v>
      </c>
      <c r="F7807" s="1" t="s">
        <v>23725</v>
      </c>
      <c r="G7807" s="1" t="s">
        <v>6</v>
      </c>
      <c r="H7807">
        <v>21.881</v>
      </c>
    </row>
    <row r="7808" spans="1:8" x14ac:dyDescent="0.25">
      <c r="A7808" s="1" t="s">
        <v>23727</v>
      </c>
      <c r="B7808" s="1" t="s">
        <v>9</v>
      </c>
      <c r="C7808" s="1" t="s">
        <v>10</v>
      </c>
      <c r="D7808" s="1" t="s">
        <v>11</v>
      </c>
      <c r="E7808" s="1" t="s">
        <v>143</v>
      </c>
      <c r="F7808" s="1" t="s">
        <v>23728</v>
      </c>
      <c r="G7808" s="1" t="s">
        <v>6</v>
      </c>
      <c r="H7808">
        <v>21.875</v>
      </c>
    </row>
    <row r="7809" spans="1:8" x14ac:dyDescent="0.25">
      <c r="A7809" s="1" t="s">
        <v>23730</v>
      </c>
      <c r="B7809" s="1" t="s">
        <v>9</v>
      </c>
      <c r="C7809" s="1" t="s">
        <v>10</v>
      </c>
      <c r="D7809" s="1" t="s">
        <v>11</v>
      </c>
      <c r="E7809" s="1" t="s">
        <v>200</v>
      </c>
      <c r="F7809" s="1" t="s">
        <v>23731</v>
      </c>
      <c r="G7809" s="1" t="s">
        <v>6</v>
      </c>
      <c r="H7809">
        <v>21.866</v>
      </c>
    </row>
    <row r="7810" spans="1:8" x14ac:dyDescent="0.25">
      <c r="A7810" s="1" t="s">
        <v>23733</v>
      </c>
      <c r="B7810" s="1" t="s">
        <v>9</v>
      </c>
      <c r="C7810" s="1" t="s">
        <v>10</v>
      </c>
      <c r="D7810" s="1" t="s">
        <v>11</v>
      </c>
      <c r="E7810" s="1" t="s">
        <v>26</v>
      </c>
      <c r="F7810" s="1" t="s">
        <v>23734</v>
      </c>
      <c r="G7810" s="1" t="s">
        <v>6</v>
      </c>
      <c r="H7810">
        <v>21.873999999999999</v>
      </c>
    </row>
    <row r="7811" spans="1:8" x14ac:dyDescent="0.25">
      <c r="A7811" s="1" t="s">
        <v>23736</v>
      </c>
      <c r="B7811" s="1" t="s">
        <v>9</v>
      </c>
      <c r="C7811" s="1" t="s">
        <v>10</v>
      </c>
      <c r="D7811" s="1" t="s">
        <v>11</v>
      </c>
      <c r="E7811" s="1" t="s">
        <v>22</v>
      </c>
      <c r="F7811" s="1" t="s">
        <v>23737</v>
      </c>
      <c r="G7811" s="1" t="s">
        <v>6</v>
      </c>
      <c r="H7811">
        <v>21.855</v>
      </c>
    </row>
    <row r="7812" spans="1:8" x14ac:dyDescent="0.25">
      <c r="A7812" s="1" t="s">
        <v>23739</v>
      </c>
      <c r="B7812" s="1" t="s">
        <v>16</v>
      </c>
      <c r="C7812" s="1" t="s">
        <v>17</v>
      </c>
      <c r="D7812" s="1" t="s">
        <v>11</v>
      </c>
      <c r="E7812" s="1" t="s">
        <v>97</v>
      </c>
      <c r="F7812" s="1" t="s">
        <v>23740</v>
      </c>
      <c r="G7812" s="1" t="s">
        <v>6</v>
      </c>
      <c r="H7812">
        <v>21.853999999999999</v>
      </c>
    </row>
    <row r="7813" spans="1:8" x14ac:dyDescent="0.25">
      <c r="A7813" s="1" t="s">
        <v>23742</v>
      </c>
      <c r="B7813" s="1" t="s">
        <v>16</v>
      </c>
      <c r="C7813" s="1" t="s">
        <v>17</v>
      </c>
      <c r="D7813" s="1" t="s">
        <v>11</v>
      </c>
      <c r="E7813" s="1" t="s">
        <v>12</v>
      </c>
      <c r="F7813" s="1" t="s">
        <v>23743</v>
      </c>
      <c r="G7813" s="1" t="s">
        <v>6</v>
      </c>
      <c r="H7813">
        <v>21.853000000000002</v>
      </c>
    </row>
    <row r="7814" spans="1:8" x14ac:dyDescent="0.25">
      <c r="A7814" s="1" t="s">
        <v>23745</v>
      </c>
      <c r="B7814" s="1" t="s">
        <v>9</v>
      </c>
      <c r="C7814" s="1" t="s">
        <v>10</v>
      </c>
      <c r="D7814" s="1" t="s">
        <v>11</v>
      </c>
      <c r="E7814" s="1" t="s">
        <v>26</v>
      </c>
      <c r="F7814" s="1" t="s">
        <v>23746</v>
      </c>
      <c r="G7814" s="1" t="s">
        <v>6</v>
      </c>
      <c r="H7814">
        <v>21.841999999999999</v>
      </c>
    </row>
    <row r="7815" spans="1:8" x14ac:dyDescent="0.25">
      <c r="A7815" s="1" t="s">
        <v>23748</v>
      </c>
      <c r="B7815" s="1" t="s">
        <v>16</v>
      </c>
      <c r="C7815" s="1" t="s">
        <v>17</v>
      </c>
      <c r="D7815" s="1" t="s">
        <v>11</v>
      </c>
      <c r="E7815" s="1" t="s">
        <v>370</v>
      </c>
      <c r="F7815" s="1" t="s">
        <v>23749</v>
      </c>
      <c r="G7815" s="1" t="s">
        <v>6</v>
      </c>
      <c r="H7815">
        <v>21.838000000000001</v>
      </c>
    </row>
    <row r="7816" spans="1:8" x14ac:dyDescent="0.25">
      <c r="A7816" s="1" t="s">
        <v>23751</v>
      </c>
      <c r="B7816" s="1" t="s">
        <v>9</v>
      </c>
      <c r="C7816" s="1" t="s">
        <v>10</v>
      </c>
      <c r="D7816" s="1" t="s">
        <v>11</v>
      </c>
      <c r="E7816" s="1"/>
      <c r="F7816" s="1" t="s">
        <v>23752</v>
      </c>
      <c r="G7816" s="1" t="s">
        <v>6</v>
      </c>
      <c r="H7816">
        <v>21.826000000000001</v>
      </c>
    </row>
    <row r="7817" spans="1:8" x14ac:dyDescent="0.25">
      <c r="A7817" s="1" t="s">
        <v>23754</v>
      </c>
      <c r="B7817" s="1" t="s">
        <v>16</v>
      </c>
      <c r="C7817" s="1" t="s">
        <v>17</v>
      </c>
      <c r="D7817" s="1" t="s">
        <v>11</v>
      </c>
      <c r="E7817" s="1" t="s">
        <v>36</v>
      </c>
      <c r="F7817" s="1" t="s">
        <v>23755</v>
      </c>
      <c r="G7817" s="1" t="s">
        <v>6</v>
      </c>
      <c r="H7817">
        <v>21.83</v>
      </c>
    </row>
    <row r="7818" spans="1:8" x14ac:dyDescent="0.25">
      <c r="A7818" s="1" t="s">
        <v>23757</v>
      </c>
      <c r="B7818" s="1" t="s">
        <v>9</v>
      </c>
      <c r="C7818" s="1" t="s">
        <v>10</v>
      </c>
      <c r="D7818" s="1" t="s">
        <v>11</v>
      </c>
      <c r="E7818" s="1" t="s">
        <v>126</v>
      </c>
      <c r="F7818" s="1" t="s">
        <v>23758</v>
      </c>
      <c r="G7818" s="1" t="s">
        <v>6</v>
      </c>
      <c r="H7818">
        <v>21.829000000000001</v>
      </c>
    </row>
    <row r="7819" spans="1:8" x14ac:dyDescent="0.25">
      <c r="A7819" s="1" t="s">
        <v>23760</v>
      </c>
      <c r="B7819" s="1" t="s">
        <v>23761</v>
      </c>
      <c r="C7819" s="1" t="s">
        <v>23762</v>
      </c>
      <c r="D7819" s="1" t="s">
        <v>11</v>
      </c>
      <c r="E7819" s="1" t="s">
        <v>12</v>
      </c>
      <c r="F7819" s="1" t="s">
        <v>23763</v>
      </c>
      <c r="G7819" s="1" t="s">
        <v>6</v>
      </c>
      <c r="H7819">
        <v>21.823</v>
      </c>
    </row>
    <row r="7820" spans="1:8" x14ac:dyDescent="0.25">
      <c r="A7820" s="1" t="s">
        <v>23765</v>
      </c>
      <c r="B7820" s="1" t="s">
        <v>9</v>
      </c>
      <c r="C7820" s="1" t="s">
        <v>10</v>
      </c>
      <c r="D7820" s="1" t="s">
        <v>11</v>
      </c>
      <c r="E7820" s="1" t="s">
        <v>244</v>
      </c>
      <c r="F7820" s="1" t="s">
        <v>23766</v>
      </c>
      <c r="G7820" s="1" t="s">
        <v>6</v>
      </c>
      <c r="H7820">
        <v>21.823</v>
      </c>
    </row>
    <row r="7821" spans="1:8" x14ac:dyDescent="0.25">
      <c r="A7821" s="1" t="s">
        <v>23768</v>
      </c>
      <c r="B7821" s="1" t="s">
        <v>16</v>
      </c>
      <c r="C7821" s="1" t="s">
        <v>17</v>
      </c>
      <c r="D7821" s="1" t="s">
        <v>11</v>
      </c>
      <c r="E7821" s="1" t="s">
        <v>54</v>
      </c>
      <c r="F7821" s="1" t="s">
        <v>23769</v>
      </c>
      <c r="G7821" s="1" t="s">
        <v>6</v>
      </c>
      <c r="H7821">
        <v>21.823</v>
      </c>
    </row>
    <row r="7822" spans="1:8" x14ac:dyDescent="0.25">
      <c r="A7822" s="1" t="s">
        <v>23771</v>
      </c>
      <c r="B7822" s="1" t="s">
        <v>9</v>
      </c>
      <c r="C7822" s="1" t="s">
        <v>10</v>
      </c>
      <c r="D7822" s="1" t="s">
        <v>11</v>
      </c>
      <c r="E7822" s="1" t="s">
        <v>26</v>
      </c>
      <c r="F7822" s="1" t="s">
        <v>23772</v>
      </c>
      <c r="G7822" s="1" t="s">
        <v>6</v>
      </c>
      <c r="H7822">
        <v>21.818000000000001</v>
      </c>
    </row>
    <row r="7823" spans="1:8" x14ac:dyDescent="0.25">
      <c r="A7823" s="1" t="s">
        <v>23774</v>
      </c>
      <c r="B7823" s="1" t="s">
        <v>16</v>
      </c>
      <c r="C7823" s="1" t="s">
        <v>17</v>
      </c>
      <c r="D7823" s="1" t="s">
        <v>11</v>
      </c>
      <c r="E7823" s="1" t="s">
        <v>126</v>
      </c>
      <c r="F7823" s="1" t="s">
        <v>23775</v>
      </c>
      <c r="G7823" s="1" t="s">
        <v>6</v>
      </c>
      <c r="H7823">
        <v>21.797000000000001</v>
      </c>
    </row>
    <row r="7824" spans="1:8" x14ac:dyDescent="0.25">
      <c r="A7824" s="1" t="s">
        <v>23777</v>
      </c>
      <c r="B7824" s="1" t="s">
        <v>9</v>
      </c>
      <c r="C7824" s="1" t="s">
        <v>10</v>
      </c>
      <c r="D7824" s="1" t="s">
        <v>11</v>
      </c>
      <c r="E7824" s="1" t="s">
        <v>22</v>
      </c>
      <c r="F7824" s="1" t="s">
        <v>23778</v>
      </c>
      <c r="G7824" s="1" t="s">
        <v>6</v>
      </c>
      <c r="H7824">
        <v>21.79</v>
      </c>
    </row>
    <row r="7825" spans="1:8" x14ac:dyDescent="0.25">
      <c r="A7825" s="1" t="s">
        <v>23780</v>
      </c>
      <c r="B7825" s="1" t="s">
        <v>9</v>
      </c>
      <c r="C7825" s="1" t="s">
        <v>10</v>
      </c>
      <c r="D7825" s="1" t="s">
        <v>11</v>
      </c>
      <c r="E7825" s="1" t="s">
        <v>200</v>
      </c>
      <c r="F7825" s="1" t="s">
        <v>23781</v>
      </c>
      <c r="G7825" s="1" t="s">
        <v>6</v>
      </c>
      <c r="H7825">
        <v>21.791</v>
      </c>
    </row>
    <row r="7826" spans="1:8" x14ac:dyDescent="0.25">
      <c r="A7826" s="1" t="s">
        <v>23783</v>
      </c>
      <c r="B7826" s="1" t="s">
        <v>9</v>
      </c>
      <c r="C7826" s="1" t="s">
        <v>10</v>
      </c>
      <c r="D7826" s="1" t="s">
        <v>11</v>
      </c>
      <c r="E7826" s="1" t="s">
        <v>126</v>
      </c>
      <c r="F7826" s="1" t="s">
        <v>23784</v>
      </c>
      <c r="G7826" s="1" t="s">
        <v>6</v>
      </c>
      <c r="H7826">
        <v>21.786999999999999</v>
      </c>
    </row>
    <row r="7827" spans="1:8" x14ac:dyDescent="0.25">
      <c r="A7827" s="1" t="s">
        <v>23786</v>
      </c>
      <c r="B7827" s="1" t="s">
        <v>16</v>
      </c>
      <c r="C7827" s="1" t="s">
        <v>17</v>
      </c>
      <c r="D7827" s="1" t="s">
        <v>11</v>
      </c>
      <c r="E7827" s="1" t="s">
        <v>18</v>
      </c>
      <c r="F7827" s="1" t="s">
        <v>23787</v>
      </c>
      <c r="G7827" s="1" t="s">
        <v>6</v>
      </c>
      <c r="H7827">
        <v>21.792000000000002</v>
      </c>
    </row>
    <row r="7828" spans="1:8" x14ac:dyDescent="0.25">
      <c r="A7828" s="1" t="s">
        <v>23789</v>
      </c>
      <c r="B7828" s="1" t="s">
        <v>16</v>
      </c>
      <c r="C7828" s="1" t="s">
        <v>17</v>
      </c>
      <c r="D7828" s="1" t="s">
        <v>11</v>
      </c>
      <c r="E7828" s="1" t="s">
        <v>22</v>
      </c>
      <c r="F7828" s="1" t="s">
        <v>23790</v>
      </c>
      <c r="G7828" s="1" t="s">
        <v>6</v>
      </c>
      <c r="H7828">
        <v>21.792999999999999</v>
      </c>
    </row>
    <row r="7829" spans="1:8" x14ac:dyDescent="0.25">
      <c r="A7829" s="1" t="s">
        <v>23792</v>
      </c>
      <c r="B7829" s="1" t="s">
        <v>9</v>
      </c>
      <c r="C7829" s="1" t="s">
        <v>10</v>
      </c>
      <c r="D7829" s="1" t="s">
        <v>11</v>
      </c>
      <c r="E7829" s="1" t="s">
        <v>22</v>
      </c>
      <c r="F7829" s="1" t="s">
        <v>23793</v>
      </c>
      <c r="G7829" s="1" t="s">
        <v>6</v>
      </c>
      <c r="H7829">
        <v>21.780999999999999</v>
      </c>
    </row>
    <row r="7830" spans="1:8" x14ac:dyDescent="0.25">
      <c r="A7830" s="1" t="s">
        <v>23795</v>
      </c>
      <c r="B7830" s="1" t="s">
        <v>9</v>
      </c>
      <c r="C7830" s="1" t="s">
        <v>10</v>
      </c>
      <c r="D7830" s="1" t="s">
        <v>11</v>
      </c>
      <c r="E7830" s="1" t="s">
        <v>26</v>
      </c>
      <c r="F7830" s="1" t="s">
        <v>23796</v>
      </c>
      <c r="G7830" s="1" t="s">
        <v>6</v>
      </c>
      <c r="H7830">
        <v>21.779</v>
      </c>
    </row>
    <row r="7831" spans="1:8" x14ac:dyDescent="0.25">
      <c r="A7831" s="1" t="s">
        <v>23798</v>
      </c>
      <c r="B7831" s="1" t="s">
        <v>9</v>
      </c>
      <c r="C7831" s="1" t="s">
        <v>10</v>
      </c>
      <c r="D7831" s="1" t="s">
        <v>11</v>
      </c>
      <c r="E7831" s="1" t="s">
        <v>54</v>
      </c>
      <c r="F7831" s="1" t="s">
        <v>23799</v>
      </c>
      <c r="G7831" s="1" t="s">
        <v>6</v>
      </c>
      <c r="H7831">
        <v>21.774999999999999</v>
      </c>
    </row>
    <row r="7832" spans="1:8" x14ac:dyDescent="0.25">
      <c r="A7832" s="1" t="s">
        <v>23801</v>
      </c>
      <c r="B7832" s="1" t="s">
        <v>9</v>
      </c>
      <c r="C7832" s="1" t="s">
        <v>10</v>
      </c>
      <c r="D7832" s="1" t="s">
        <v>11</v>
      </c>
      <c r="E7832" s="1" t="s">
        <v>139</v>
      </c>
      <c r="F7832" s="1" t="s">
        <v>23802</v>
      </c>
      <c r="G7832" s="1" t="s">
        <v>6</v>
      </c>
      <c r="H7832">
        <v>21.768000000000001</v>
      </c>
    </row>
    <row r="7833" spans="1:8" x14ac:dyDescent="0.25">
      <c r="A7833" s="1" t="s">
        <v>23804</v>
      </c>
      <c r="B7833" s="1" t="s">
        <v>9</v>
      </c>
      <c r="C7833" s="1" t="s">
        <v>10</v>
      </c>
      <c r="D7833" s="1" t="s">
        <v>11</v>
      </c>
      <c r="E7833" s="1" t="s">
        <v>26</v>
      </c>
      <c r="F7833" s="1" t="s">
        <v>23805</v>
      </c>
      <c r="G7833" s="1" t="s">
        <v>6</v>
      </c>
      <c r="H7833">
        <v>21.768999999999998</v>
      </c>
    </row>
    <row r="7834" spans="1:8" x14ac:dyDescent="0.25">
      <c r="A7834" s="1" t="s">
        <v>23807</v>
      </c>
      <c r="B7834" s="1" t="s">
        <v>9</v>
      </c>
      <c r="C7834" s="1" t="s">
        <v>10</v>
      </c>
      <c r="D7834" s="1" t="s">
        <v>11</v>
      </c>
      <c r="E7834" s="1" t="s">
        <v>26</v>
      </c>
      <c r="F7834" s="1" t="s">
        <v>23808</v>
      </c>
      <c r="G7834" s="1" t="s">
        <v>6</v>
      </c>
      <c r="H7834">
        <v>21.766999999999999</v>
      </c>
    </row>
    <row r="7835" spans="1:8" x14ac:dyDescent="0.25">
      <c r="A7835" s="1" t="s">
        <v>23810</v>
      </c>
      <c r="B7835" s="1" t="s">
        <v>9</v>
      </c>
      <c r="C7835" s="1" t="s">
        <v>10</v>
      </c>
      <c r="D7835" s="1" t="s">
        <v>11</v>
      </c>
      <c r="E7835" s="1" t="s">
        <v>40</v>
      </c>
      <c r="F7835" s="1" t="s">
        <v>23811</v>
      </c>
      <c r="G7835" s="1" t="s">
        <v>6</v>
      </c>
      <c r="H7835">
        <v>21.774999999999999</v>
      </c>
    </row>
    <row r="7836" spans="1:8" x14ac:dyDescent="0.25">
      <c r="A7836" s="1" t="s">
        <v>23813</v>
      </c>
      <c r="B7836" s="1" t="s">
        <v>16</v>
      </c>
      <c r="C7836" s="1" t="s">
        <v>17</v>
      </c>
      <c r="D7836" s="1" t="s">
        <v>11</v>
      </c>
      <c r="E7836" s="1" t="s">
        <v>30</v>
      </c>
      <c r="F7836" s="1" t="s">
        <v>23814</v>
      </c>
      <c r="G7836" s="1" t="s">
        <v>6</v>
      </c>
      <c r="H7836">
        <v>21.765999999999998</v>
      </c>
    </row>
    <row r="7837" spans="1:8" x14ac:dyDescent="0.25">
      <c r="A7837" s="1" t="s">
        <v>23816</v>
      </c>
      <c r="B7837" s="1" t="s">
        <v>9</v>
      </c>
      <c r="C7837" s="1" t="s">
        <v>10</v>
      </c>
      <c r="D7837" s="1" t="s">
        <v>11</v>
      </c>
      <c r="E7837" s="1" t="s">
        <v>1260</v>
      </c>
      <c r="F7837" s="1" t="s">
        <v>23817</v>
      </c>
      <c r="G7837" s="1" t="s">
        <v>6</v>
      </c>
      <c r="H7837">
        <v>21.765000000000001</v>
      </c>
    </row>
    <row r="7838" spans="1:8" x14ac:dyDescent="0.25">
      <c r="A7838" s="1" t="s">
        <v>23819</v>
      </c>
      <c r="B7838" s="1" t="s">
        <v>16</v>
      </c>
      <c r="C7838" s="1" t="s">
        <v>17</v>
      </c>
      <c r="D7838" s="1" t="s">
        <v>11</v>
      </c>
      <c r="E7838" s="1" t="s">
        <v>12</v>
      </c>
      <c r="F7838" s="1" t="s">
        <v>23820</v>
      </c>
      <c r="G7838" s="1" t="s">
        <v>6</v>
      </c>
      <c r="H7838">
        <v>21.751999999999999</v>
      </c>
    </row>
    <row r="7839" spans="1:8" x14ac:dyDescent="0.25">
      <c r="A7839" s="1" t="s">
        <v>23822</v>
      </c>
      <c r="B7839" s="1" t="s">
        <v>16</v>
      </c>
      <c r="C7839" s="1" t="s">
        <v>17</v>
      </c>
      <c r="D7839" s="1" t="s">
        <v>11</v>
      </c>
      <c r="E7839" s="1" t="s">
        <v>26</v>
      </c>
      <c r="F7839" s="1" t="s">
        <v>23823</v>
      </c>
      <c r="G7839" s="1" t="s">
        <v>6</v>
      </c>
      <c r="H7839">
        <v>21.751999999999999</v>
      </c>
    </row>
    <row r="7840" spans="1:8" x14ac:dyDescent="0.25">
      <c r="A7840" s="1" t="s">
        <v>23825</v>
      </c>
      <c r="B7840" s="1" t="s">
        <v>16</v>
      </c>
      <c r="C7840" s="1" t="s">
        <v>17</v>
      </c>
      <c r="D7840" s="1" t="s">
        <v>11</v>
      </c>
      <c r="E7840" s="1" t="s">
        <v>22</v>
      </c>
      <c r="F7840" s="1" t="s">
        <v>23826</v>
      </c>
      <c r="G7840" s="1" t="s">
        <v>6</v>
      </c>
      <c r="H7840">
        <v>21.736000000000001</v>
      </c>
    </row>
    <row r="7841" spans="1:8" x14ac:dyDescent="0.25">
      <c r="A7841" s="1" t="s">
        <v>23828</v>
      </c>
      <c r="B7841" s="1" t="s">
        <v>9</v>
      </c>
      <c r="C7841" s="1" t="s">
        <v>10</v>
      </c>
      <c r="D7841" s="1" t="s">
        <v>11</v>
      </c>
      <c r="E7841" s="1" t="s">
        <v>122</v>
      </c>
      <c r="F7841" s="1" t="s">
        <v>23829</v>
      </c>
      <c r="G7841" s="1" t="s">
        <v>6</v>
      </c>
      <c r="H7841">
        <v>21.736999999999998</v>
      </c>
    </row>
    <row r="7842" spans="1:8" x14ac:dyDescent="0.25">
      <c r="A7842" s="1" t="s">
        <v>23831</v>
      </c>
      <c r="B7842" s="1" t="s">
        <v>9</v>
      </c>
      <c r="C7842" s="1" t="s">
        <v>10</v>
      </c>
      <c r="D7842" s="1" t="s">
        <v>11</v>
      </c>
      <c r="E7842" s="1" t="s">
        <v>97</v>
      </c>
      <c r="F7842" s="1" t="s">
        <v>23832</v>
      </c>
      <c r="G7842" s="1" t="s">
        <v>6</v>
      </c>
      <c r="H7842">
        <v>21.73</v>
      </c>
    </row>
    <row r="7843" spans="1:8" x14ac:dyDescent="0.25">
      <c r="A7843" s="1" t="s">
        <v>23834</v>
      </c>
      <c r="B7843" s="1" t="s">
        <v>9</v>
      </c>
      <c r="C7843" s="1" t="s">
        <v>10</v>
      </c>
      <c r="D7843" s="1" t="s">
        <v>11</v>
      </c>
      <c r="E7843" s="1" t="s">
        <v>26</v>
      </c>
      <c r="F7843" s="1" t="s">
        <v>23835</v>
      </c>
      <c r="G7843" s="1" t="s">
        <v>6</v>
      </c>
      <c r="H7843">
        <v>21.731999999999999</v>
      </c>
    </row>
    <row r="7844" spans="1:8" x14ac:dyDescent="0.25">
      <c r="A7844" s="1" t="s">
        <v>23837</v>
      </c>
      <c r="B7844" s="1" t="s">
        <v>9</v>
      </c>
      <c r="C7844" s="1" t="s">
        <v>10</v>
      </c>
      <c r="D7844" s="1" t="s">
        <v>11</v>
      </c>
      <c r="E7844" s="1" t="s">
        <v>22</v>
      </c>
      <c r="F7844" s="1" t="s">
        <v>23838</v>
      </c>
      <c r="G7844" s="1" t="s">
        <v>6</v>
      </c>
      <c r="H7844">
        <v>21.731000000000002</v>
      </c>
    </row>
    <row r="7845" spans="1:8" x14ac:dyDescent="0.25">
      <c r="A7845" s="1" t="s">
        <v>23840</v>
      </c>
      <c r="B7845" s="1" t="s">
        <v>9</v>
      </c>
      <c r="C7845" s="1" t="s">
        <v>10</v>
      </c>
      <c r="D7845" s="1" t="s">
        <v>11</v>
      </c>
      <c r="E7845" s="1" t="s">
        <v>54</v>
      </c>
      <c r="F7845" s="1" t="s">
        <v>23841</v>
      </c>
      <c r="G7845" s="1" t="s">
        <v>6</v>
      </c>
      <c r="H7845">
        <v>21.73</v>
      </c>
    </row>
    <row r="7846" spans="1:8" x14ac:dyDescent="0.25">
      <c r="A7846" s="1" t="s">
        <v>23843</v>
      </c>
      <c r="B7846" s="1" t="s">
        <v>9</v>
      </c>
      <c r="C7846" s="1" t="s">
        <v>10</v>
      </c>
      <c r="D7846" s="1" t="s">
        <v>11</v>
      </c>
      <c r="E7846" s="1" t="s">
        <v>22</v>
      </c>
      <c r="F7846" s="1" t="s">
        <v>23844</v>
      </c>
      <c r="G7846" s="1" t="s">
        <v>6</v>
      </c>
      <c r="H7846">
        <v>21.727</v>
      </c>
    </row>
    <row r="7847" spans="1:8" x14ac:dyDescent="0.25">
      <c r="A7847" s="1" t="s">
        <v>23846</v>
      </c>
      <c r="B7847" s="1" t="s">
        <v>10919</v>
      </c>
      <c r="C7847" s="1" t="s">
        <v>10920</v>
      </c>
      <c r="D7847" s="1" t="s">
        <v>11</v>
      </c>
      <c r="E7847" s="1" t="s">
        <v>22</v>
      </c>
      <c r="F7847" s="1" t="s">
        <v>23847</v>
      </c>
      <c r="G7847" s="1" t="s">
        <v>6</v>
      </c>
      <c r="H7847">
        <v>21.725000000000001</v>
      </c>
    </row>
    <row r="7848" spans="1:8" x14ac:dyDescent="0.25">
      <c r="A7848" s="1" t="s">
        <v>23849</v>
      </c>
      <c r="B7848" s="1" t="s">
        <v>9</v>
      </c>
      <c r="C7848" s="1" t="s">
        <v>10</v>
      </c>
      <c r="D7848" s="1" t="s">
        <v>11</v>
      </c>
      <c r="E7848" s="1" t="s">
        <v>22</v>
      </c>
      <c r="F7848" s="1" t="s">
        <v>23850</v>
      </c>
      <c r="G7848" s="1" t="s">
        <v>6</v>
      </c>
      <c r="H7848">
        <v>21.718</v>
      </c>
    </row>
    <row r="7849" spans="1:8" x14ac:dyDescent="0.25">
      <c r="A7849" s="1" t="s">
        <v>23852</v>
      </c>
      <c r="B7849" s="1" t="s">
        <v>16</v>
      </c>
      <c r="C7849" s="1" t="s">
        <v>17</v>
      </c>
      <c r="D7849" s="1" t="s">
        <v>11</v>
      </c>
      <c r="E7849" s="1" t="s">
        <v>370</v>
      </c>
      <c r="F7849" s="1" t="s">
        <v>23853</v>
      </c>
      <c r="G7849" s="1" t="s">
        <v>6</v>
      </c>
      <c r="H7849">
        <v>21.722999999999999</v>
      </c>
    </row>
    <row r="7850" spans="1:8" x14ac:dyDescent="0.25">
      <c r="A7850" s="1" t="s">
        <v>23855</v>
      </c>
      <c r="B7850" s="1" t="s">
        <v>16</v>
      </c>
      <c r="C7850" s="1" t="s">
        <v>17</v>
      </c>
      <c r="D7850" s="1" t="s">
        <v>11</v>
      </c>
      <c r="E7850" s="1" t="s">
        <v>36</v>
      </c>
      <c r="F7850" s="1" t="s">
        <v>23856</v>
      </c>
      <c r="G7850" s="1" t="s">
        <v>6</v>
      </c>
      <c r="H7850">
        <v>21.696999999999999</v>
      </c>
    </row>
    <row r="7851" spans="1:8" x14ac:dyDescent="0.25">
      <c r="A7851" s="1" t="s">
        <v>23858</v>
      </c>
      <c r="B7851" s="1" t="s">
        <v>16</v>
      </c>
      <c r="C7851" s="1" t="s">
        <v>17</v>
      </c>
      <c r="D7851" s="1" t="s">
        <v>11</v>
      </c>
      <c r="E7851" s="1" t="s">
        <v>36</v>
      </c>
      <c r="F7851" s="1" t="s">
        <v>23859</v>
      </c>
      <c r="G7851" s="1" t="s">
        <v>6</v>
      </c>
      <c r="H7851">
        <v>21.696999999999999</v>
      </c>
    </row>
    <row r="7852" spans="1:8" x14ac:dyDescent="0.25">
      <c r="A7852" s="1" t="s">
        <v>23861</v>
      </c>
      <c r="B7852" s="1" t="s">
        <v>9</v>
      </c>
      <c r="C7852" s="1" t="s">
        <v>10</v>
      </c>
      <c r="D7852" s="1" t="s">
        <v>11</v>
      </c>
      <c r="E7852" s="1" t="s">
        <v>47</v>
      </c>
      <c r="F7852" s="1" t="s">
        <v>23862</v>
      </c>
      <c r="G7852" s="1" t="s">
        <v>6</v>
      </c>
      <c r="H7852">
        <v>21.698</v>
      </c>
    </row>
    <row r="7853" spans="1:8" x14ac:dyDescent="0.25">
      <c r="A7853" s="1" t="s">
        <v>23864</v>
      </c>
      <c r="B7853" s="1" t="s">
        <v>9</v>
      </c>
      <c r="C7853" s="1" t="s">
        <v>10</v>
      </c>
      <c r="D7853" s="1" t="s">
        <v>11</v>
      </c>
      <c r="E7853" s="1" t="s">
        <v>26</v>
      </c>
      <c r="F7853" s="1" t="s">
        <v>23865</v>
      </c>
      <c r="G7853" s="1" t="s">
        <v>6</v>
      </c>
      <c r="H7853">
        <v>21.696000000000002</v>
      </c>
    </row>
    <row r="7854" spans="1:8" x14ac:dyDescent="0.25">
      <c r="A7854" s="1" t="s">
        <v>23867</v>
      </c>
      <c r="B7854" s="1" t="s">
        <v>16</v>
      </c>
      <c r="C7854" s="1" t="s">
        <v>17</v>
      </c>
      <c r="D7854" s="1" t="s">
        <v>11</v>
      </c>
      <c r="E7854" s="1" t="s">
        <v>26</v>
      </c>
      <c r="F7854" s="1" t="s">
        <v>23868</v>
      </c>
      <c r="G7854" s="1" t="s">
        <v>6</v>
      </c>
      <c r="H7854">
        <v>21.695</v>
      </c>
    </row>
    <row r="7855" spans="1:8" x14ac:dyDescent="0.25">
      <c r="A7855" s="1" t="s">
        <v>23870</v>
      </c>
      <c r="B7855" s="1" t="s">
        <v>9</v>
      </c>
      <c r="C7855" s="1" t="s">
        <v>10</v>
      </c>
      <c r="D7855" s="1" t="s">
        <v>11</v>
      </c>
      <c r="E7855" s="1" t="s">
        <v>126</v>
      </c>
      <c r="F7855" s="1" t="s">
        <v>23871</v>
      </c>
      <c r="G7855" s="1" t="s">
        <v>6</v>
      </c>
      <c r="H7855">
        <v>21.692</v>
      </c>
    </row>
    <row r="7856" spans="1:8" x14ac:dyDescent="0.25">
      <c r="A7856" s="1" t="s">
        <v>23873</v>
      </c>
      <c r="B7856" s="1" t="s">
        <v>9</v>
      </c>
      <c r="C7856" s="1" t="s">
        <v>10</v>
      </c>
      <c r="D7856" s="1" t="s">
        <v>11</v>
      </c>
      <c r="E7856" s="1" t="s">
        <v>22</v>
      </c>
      <c r="F7856" s="1" t="s">
        <v>23874</v>
      </c>
      <c r="G7856" s="1" t="s">
        <v>6</v>
      </c>
      <c r="H7856">
        <v>21.693999999999999</v>
      </c>
    </row>
    <row r="7857" spans="1:8" x14ac:dyDescent="0.25">
      <c r="A7857" s="1" t="s">
        <v>23876</v>
      </c>
      <c r="B7857" s="1" t="s">
        <v>9</v>
      </c>
      <c r="C7857" s="1" t="s">
        <v>10</v>
      </c>
      <c r="D7857" s="1" t="s">
        <v>11</v>
      </c>
      <c r="E7857" s="1" t="s">
        <v>26</v>
      </c>
      <c r="F7857" s="1" t="s">
        <v>23877</v>
      </c>
      <c r="G7857" s="1" t="s">
        <v>6</v>
      </c>
      <c r="H7857">
        <v>21.678999999999998</v>
      </c>
    </row>
    <row r="7858" spans="1:8" x14ac:dyDescent="0.25">
      <c r="A7858" s="1" t="s">
        <v>23879</v>
      </c>
      <c r="B7858" s="1" t="s">
        <v>9</v>
      </c>
      <c r="C7858" s="1" t="s">
        <v>10</v>
      </c>
      <c r="D7858" s="1" t="s">
        <v>11</v>
      </c>
      <c r="E7858" s="1" t="s">
        <v>30</v>
      </c>
      <c r="F7858" s="1" t="s">
        <v>23880</v>
      </c>
      <c r="G7858" s="1" t="s">
        <v>6</v>
      </c>
      <c r="H7858">
        <v>21.675000000000001</v>
      </c>
    </row>
    <row r="7859" spans="1:8" x14ac:dyDescent="0.25">
      <c r="A7859" s="1" t="s">
        <v>23882</v>
      </c>
      <c r="B7859" s="1" t="s">
        <v>9</v>
      </c>
      <c r="C7859" s="1" t="s">
        <v>10</v>
      </c>
      <c r="D7859" s="1" t="s">
        <v>11</v>
      </c>
      <c r="E7859" s="1" t="s">
        <v>26</v>
      </c>
      <c r="F7859" s="1" t="s">
        <v>23883</v>
      </c>
      <c r="G7859" s="1" t="s">
        <v>6</v>
      </c>
      <c r="H7859">
        <v>21.684999999999999</v>
      </c>
    </row>
    <row r="7860" spans="1:8" x14ac:dyDescent="0.25">
      <c r="A7860" s="1" t="s">
        <v>23885</v>
      </c>
      <c r="B7860" s="1" t="s">
        <v>9</v>
      </c>
      <c r="C7860" s="1" t="s">
        <v>10</v>
      </c>
      <c r="D7860" s="1" t="s">
        <v>11</v>
      </c>
      <c r="E7860" s="1" t="s">
        <v>47</v>
      </c>
      <c r="F7860" s="1" t="s">
        <v>23886</v>
      </c>
      <c r="G7860" s="1" t="s">
        <v>6</v>
      </c>
      <c r="H7860">
        <v>21.684999999999999</v>
      </c>
    </row>
    <row r="7861" spans="1:8" x14ac:dyDescent="0.25">
      <c r="A7861" s="1" t="s">
        <v>23888</v>
      </c>
      <c r="B7861" s="1" t="s">
        <v>9</v>
      </c>
      <c r="C7861" s="1" t="s">
        <v>10</v>
      </c>
      <c r="D7861" s="1" t="s">
        <v>11</v>
      </c>
      <c r="E7861" s="1" t="s">
        <v>12</v>
      </c>
      <c r="F7861" s="1" t="s">
        <v>23889</v>
      </c>
      <c r="G7861" s="1" t="s">
        <v>6</v>
      </c>
      <c r="H7861">
        <v>21.667000000000002</v>
      </c>
    </row>
    <row r="7862" spans="1:8" x14ac:dyDescent="0.25">
      <c r="A7862" s="1" t="s">
        <v>23891</v>
      </c>
      <c r="B7862" s="1" t="s">
        <v>9</v>
      </c>
      <c r="C7862" s="1" t="s">
        <v>10</v>
      </c>
      <c r="D7862" s="1" t="s">
        <v>11</v>
      </c>
      <c r="E7862" s="1" t="s">
        <v>22</v>
      </c>
      <c r="F7862" s="1" t="s">
        <v>23892</v>
      </c>
      <c r="G7862" s="1" t="s">
        <v>6</v>
      </c>
      <c r="H7862">
        <v>21.669</v>
      </c>
    </row>
    <row r="7863" spans="1:8" x14ac:dyDescent="0.25">
      <c r="A7863" s="1" t="s">
        <v>23894</v>
      </c>
      <c r="B7863" s="1" t="s">
        <v>9</v>
      </c>
      <c r="C7863" s="1" t="s">
        <v>10</v>
      </c>
      <c r="D7863" s="1" t="s">
        <v>11</v>
      </c>
      <c r="E7863" s="1" t="s">
        <v>126</v>
      </c>
      <c r="F7863" s="1" t="s">
        <v>23895</v>
      </c>
      <c r="G7863" s="1" t="s">
        <v>6</v>
      </c>
      <c r="H7863">
        <v>21.672000000000001</v>
      </c>
    </row>
    <row r="7864" spans="1:8" x14ac:dyDescent="0.25">
      <c r="A7864" s="1" t="s">
        <v>23897</v>
      </c>
      <c r="B7864" s="1" t="s">
        <v>9</v>
      </c>
      <c r="C7864" s="1" t="s">
        <v>10</v>
      </c>
      <c r="D7864" s="1" t="s">
        <v>11</v>
      </c>
      <c r="E7864" s="1" t="s">
        <v>26</v>
      </c>
      <c r="F7864" s="1" t="s">
        <v>23898</v>
      </c>
      <c r="G7864" s="1" t="s">
        <v>6</v>
      </c>
      <c r="H7864">
        <v>21.666</v>
      </c>
    </row>
    <row r="7865" spans="1:8" x14ac:dyDescent="0.25">
      <c r="A7865" s="1" t="s">
        <v>23900</v>
      </c>
      <c r="B7865" s="1" t="s">
        <v>9</v>
      </c>
      <c r="C7865" s="1" t="s">
        <v>10</v>
      </c>
      <c r="D7865" s="1" t="s">
        <v>11</v>
      </c>
      <c r="E7865" s="1" t="s">
        <v>26</v>
      </c>
      <c r="F7865" s="1" t="s">
        <v>23901</v>
      </c>
      <c r="G7865" s="1" t="s">
        <v>6</v>
      </c>
      <c r="H7865">
        <v>21.667000000000002</v>
      </c>
    </row>
    <row r="7866" spans="1:8" x14ac:dyDescent="0.25">
      <c r="A7866" s="1" t="s">
        <v>23903</v>
      </c>
      <c r="B7866" s="1" t="s">
        <v>9</v>
      </c>
      <c r="C7866" s="1" t="s">
        <v>10</v>
      </c>
      <c r="D7866" s="1" t="s">
        <v>11</v>
      </c>
      <c r="E7866" s="1" t="s">
        <v>22</v>
      </c>
      <c r="F7866" s="1" t="s">
        <v>23904</v>
      </c>
      <c r="G7866" s="1" t="s">
        <v>6</v>
      </c>
      <c r="H7866">
        <v>21.669</v>
      </c>
    </row>
    <row r="7867" spans="1:8" x14ac:dyDescent="0.25">
      <c r="A7867" s="1" t="s">
        <v>23906</v>
      </c>
      <c r="B7867" s="1" t="s">
        <v>9</v>
      </c>
      <c r="C7867" s="1" t="s">
        <v>10</v>
      </c>
      <c r="D7867" s="1" t="s">
        <v>11</v>
      </c>
      <c r="E7867" s="1" t="s">
        <v>22</v>
      </c>
      <c r="F7867" s="1" t="s">
        <v>23907</v>
      </c>
      <c r="G7867" s="1" t="s">
        <v>6</v>
      </c>
      <c r="H7867">
        <v>21.657</v>
      </c>
    </row>
    <row r="7868" spans="1:8" x14ac:dyDescent="0.25">
      <c r="A7868" s="1" t="s">
        <v>23909</v>
      </c>
      <c r="B7868" s="1" t="s">
        <v>9</v>
      </c>
      <c r="C7868" s="1" t="s">
        <v>10</v>
      </c>
      <c r="D7868" s="1" t="s">
        <v>11</v>
      </c>
      <c r="E7868" s="1" t="s">
        <v>22</v>
      </c>
      <c r="F7868" s="1" t="s">
        <v>23910</v>
      </c>
      <c r="G7868" s="1" t="s">
        <v>6</v>
      </c>
      <c r="H7868">
        <v>21.657</v>
      </c>
    </row>
    <row r="7869" spans="1:8" x14ac:dyDescent="0.25">
      <c r="A7869" s="1" t="s">
        <v>23912</v>
      </c>
      <c r="B7869" s="1" t="s">
        <v>9</v>
      </c>
      <c r="C7869" s="1" t="s">
        <v>10</v>
      </c>
      <c r="D7869" s="1" t="s">
        <v>11</v>
      </c>
      <c r="E7869" s="1" t="s">
        <v>126</v>
      </c>
      <c r="F7869" s="1" t="s">
        <v>23913</v>
      </c>
      <c r="G7869" s="1" t="s">
        <v>6</v>
      </c>
      <c r="H7869">
        <v>21.658999999999999</v>
      </c>
    </row>
    <row r="7870" spans="1:8" x14ac:dyDescent="0.25">
      <c r="A7870" s="1" t="s">
        <v>23915</v>
      </c>
      <c r="B7870" s="1" t="s">
        <v>16</v>
      </c>
      <c r="C7870" s="1" t="s">
        <v>17</v>
      </c>
      <c r="D7870" s="1" t="s">
        <v>11</v>
      </c>
      <c r="E7870" s="1" t="s">
        <v>26</v>
      </c>
      <c r="F7870" s="1" t="s">
        <v>23916</v>
      </c>
      <c r="G7870" s="1" t="s">
        <v>6</v>
      </c>
      <c r="H7870">
        <v>21.658000000000001</v>
      </c>
    </row>
    <row r="7871" spans="1:8" x14ac:dyDescent="0.25">
      <c r="A7871" s="1" t="s">
        <v>23918</v>
      </c>
      <c r="B7871" s="1" t="s">
        <v>16</v>
      </c>
      <c r="C7871" s="1" t="s">
        <v>17</v>
      </c>
      <c r="D7871" s="1" t="s">
        <v>11</v>
      </c>
      <c r="E7871" s="1" t="s">
        <v>139</v>
      </c>
      <c r="F7871" s="1" t="s">
        <v>23919</v>
      </c>
      <c r="G7871" s="1" t="s">
        <v>6</v>
      </c>
      <c r="H7871">
        <v>21.658000000000001</v>
      </c>
    </row>
    <row r="7872" spans="1:8" x14ac:dyDescent="0.25">
      <c r="A7872" s="1" t="s">
        <v>23921</v>
      </c>
      <c r="B7872" s="1" t="s">
        <v>9</v>
      </c>
      <c r="C7872" s="1" t="s">
        <v>10</v>
      </c>
      <c r="D7872" s="1" t="s">
        <v>11</v>
      </c>
      <c r="E7872" s="1" t="s">
        <v>200</v>
      </c>
      <c r="F7872" s="1" t="s">
        <v>23922</v>
      </c>
      <c r="G7872" s="1" t="s">
        <v>6</v>
      </c>
      <c r="H7872">
        <v>21.661000000000001</v>
      </c>
    </row>
    <row r="7873" spans="1:8" x14ac:dyDescent="0.25">
      <c r="A7873" s="1" t="s">
        <v>23924</v>
      </c>
      <c r="B7873" s="1" t="s">
        <v>9</v>
      </c>
      <c r="C7873" s="1" t="s">
        <v>10</v>
      </c>
      <c r="D7873" s="1" t="s">
        <v>11</v>
      </c>
      <c r="E7873" s="1" t="s">
        <v>22</v>
      </c>
      <c r="F7873" s="1" t="s">
        <v>23925</v>
      </c>
      <c r="G7873" s="1" t="s">
        <v>6</v>
      </c>
      <c r="H7873">
        <v>21.652000000000001</v>
      </c>
    </row>
    <row r="7874" spans="1:8" x14ac:dyDescent="0.25">
      <c r="A7874" s="1" t="s">
        <v>23927</v>
      </c>
      <c r="B7874" s="1" t="s">
        <v>16</v>
      </c>
      <c r="C7874" s="1" t="s">
        <v>17</v>
      </c>
      <c r="D7874" s="1" t="s">
        <v>11</v>
      </c>
      <c r="E7874" s="1" t="s">
        <v>12</v>
      </c>
      <c r="F7874" s="1" t="s">
        <v>23928</v>
      </c>
      <c r="G7874" s="1" t="s">
        <v>6</v>
      </c>
      <c r="H7874">
        <v>21.654</v>
      </c>
    </row>
    <row r="7875" spans="1:8" x14ac:dyDescent="0.25">
      <c r="A7875" s="1" t="s">
        <v>23930</v>
      </c>
      <c r="B7875" s="1" t="s">
        <v>16</v>
      </c>
      <c r="C7875" s="1" t="s">
        <v>17</v>
      </c>
      <c r="D7875" s="1" t="s">
        <v>11</v>
      </c>
      <c r="E7875" s="1" t="s">
        <v>122</v>
      </c>
      <c r="F7875" s="1" t="s">
        <v>23931</v>
      </c>
      <c r="G7875" s="1" t="s">
        <v>6</v>
      </c>
      <c r="H7875">
        <v>21.640999999999998</v>
      </c>
    </row>
    <row r="7876" spans="1:8" x14ac:dyDescent="0.25">
      <c r="A7876" s="1" t="s">
        <v>23933</v>
      </c>
      <c r="B7876" s="1" t="s">
        <v>9</v>
      </c>
      <c r="C7876" s="1" t="s">
        <v>10</v>
      </c>
      <c r="D7876" s="1" t="s">
        <v>11</v>
      </c>
      <c r="E7876" s="1" t="s">
        <v>54</v>
      </c>
      <c r="F7876" s="1" t="s">
        <v>23934</v>
      </c>
      <c r="G7876" s="1" t="s">
        <v>6</v>
      </c>
      <c r="H7876">
        <v>21.641999999999999</v>
      </c>
    </row>
    <row r="7877" spans="1:8" x14ac:dyDescent="0.25">
      <c r="A7877" s="1" t="s">
        <v>23936</v>
      </c>
      <c r="B7877" s="1" t="s">
        <v>9</v>
      </c>
      <c r="C7877" s="1" t="s">
        <v>10</v>
      </c>
      <c r="D7877" s="1" t="s">
        <v>11</v>
      </c>
      <c r="E7877" s="1" t="s">
        <v>26</v>
      </c>
      <c r="F7877" s="1" t="s">
        <v>23937</v>
      </c>
      <c r="G7877" s="1" t="s">
        <v>6</v>
      </c>
      <c r="H7877">
        <v>21.641999999999999</v>
      </c>
    </row>
    <row r="7878" spans="1:8" x14ac:dyDescent="0.25">
      <c r="A7878" s="1" t="s">
        <v>23939</v>
      </c>
      <c r="B7878" s="1" t="s">
        <v>9</v>
      </c>
      <c r="C7878" s="1" t="s">
        <v>10</v>
      </c>
      <c r="D7878" s="1" t="s">
        <v>11</v>
      </c>
      <c r="E7878" s="1" t="s">
        <v>26</v>
      </c>
      <c r="F7878" s="1" t="s">
        <v>23940</v>
      </c>
      <c r="G7878" s="1" t="s">
        <v>6</v>
      </c>
      <c r="H7878">
        <v>21.632999999999999</v>
      </c>
    </row>
    <row r="7879" spans="1:8" x14ac:dyDescent="0.25">
      <c r="A7879" s="1" t="s">
        <v>23942</v>
      </c>
      <c r="B7879" s="1" t="s">
        <v>9</v>
      </c>
      <c r="C7879" s="1" t="s">
        <v>10</v>
      </c>
      <c r="D7879" s="1" t="s">
        <v>11</v>
      </c>
      <c r="E7879" s="1" t="s">
        <v>200</v>
      </c>
      <c r="F7879" s="1" t="s">
        <v>23943</v>
      </c>
      <c r="G7879" s="1" t="s">
        <v>6</v>
      </c>
      <c r="H7879">
        <v>21.628</v>
      </c>
    </row>
    <row r="7880" spans="1:8" x14ac:dyDescent="0.25">
      <c r="A7880" s="1" t="s">
        <v>23945</v>
      </c>
      <c r="B7880" s="1" t="s">
        <v>9</v>
      </c>
      <c r="C7880" s="1" t="s">
        <v>10</v>
      </c>
      <c r="D7880" s="1" t="s">
        <v>11</v>
      </c>
      <c r="E7880" s="1" t="s">
        <v>26</v>
      </c>
      <c r="F7880" s="1" t="s">
        <v>23946</v>
      </c>
      <c r="G7880" s="1" t="s">
        <v>6</v>
      </c>
      <c r="H7880">
        <v>21.622</v>
      </c>
    </row>
    <row r="7881" spans="1:8" x14ac:dyDescent="0.25">
      <c r="A7881" s="1" t="s">
        <v>23948</v>
      </c>
      <c r="B7881" s="1" t="s">
        <v>9</v>
      </c>
      <c r="C7881" s="1" t="s">
        <v>10</v>
      </c>
      <c r="D7881" s="1" t="s">
        <v>11</v>
      </c>
      <c r="E7881" s="1" t="s">
        <v>26</v>
      </c>
      <c r="F7881" s="1" t="s">
        <v>23949</v>
      </c>
      <c r="G7881" s="1" t="s">
        <v>6</v>
      </c>
      <c r="H7881">
        <v>21.623000000000001</v>
      </c>
    </row>
    <row r="7882" spans="1:8" x14ac:dyDescent="0.25">
      <c r="A7882" s="1" t="s">
        <v>23951</v>
      </c>
      <c r="B7882" s="1" t="s">
        <v>9</v>
      </c>
      <c r="C7882" s="1" t="s">
        <v>10</v>
      </c>
      <c r="D7882" s="1" t="s">
        <v>11</v>
      </c>
      <c r="E7882" s="1" t="s">
        <v>26</v>
      </c>
      <c r="F7882" s="1" t="s">
        <v>23952</v>
      </c>
      <c r="G7882" s="1" t="s">
        <v>6</v>
      </c>
      <c r="H7882">
        <v>21.623000000000001</v>
      </c>
    </row>
    <row r="7883" spans="1:8" x14ac:dyDescent="0.25">
      <c r="A7883" s="1" t="s">
        <v>23954</v>
      </c>
      <c r="B7883" s="1" t="s">
        <v>9</v>
      </c>
      <c r="C7883" s="1" t="s">
        <v>10</v>
      </c>
      <c r="D7883" s="1" t="s">
        <v>11</v>
      </c>
      <c r="E7883" s="1" t="s">
        <v>22</v>
      </c>
      <c r="F7883" s="1" t="s">
        <v>23955</v>
      </c>
      <c r="G7883" s="1" t="s">
        <v>6</v>
      </c>
      <c r="H7883">
        <v>21.606999999999999</v>
      </c>
    </row>
    <row r="7884" spans="1:8" x14ac:dyDescent="0.25">
      <c r="A7884" s="1" t="s">
        <v>23957</v>
      </c>
      <c r="B7884" s="1" t="s">
        <v>9</v>
      </c>
      <c r="C7884" s="1" t="s">
        <v>10</v>
      </c>
      <c r="D7884" s="1" t="s">
        <v>11</v>
      </c>
      <c r="E7884" s="1" t="s">
        <v>26</v>
      </c>
      <c r="F7884" s="1" t="s">
        <v>23958</v>
      </c>
      <c r="G7884" s="1" t="s">
        <v>6</v>
      </c>
      <c r="H7884">
        <v>21.606000000000002</v>
      </c>
    </row>
    <row r="7885" spans="1:8" x14ac:dyDescent="0.25">
      <c r="A7885" s="1" t="s">
        <v>23960</v>
      </c>
      <c r="B7885" s="1" t="s">
        <v>9</v>
      </c>
      <c r="C7885" s="1" t="s">
        <v>10</v>
      </c>
      <c r="D7885" s="1" t="s">
        <v>11</v>
      </c>
      <c r="E7885" s="1" t="s">
        <v>22</v>
      </c>
      <c r="F7885" s="1" t="s">
        <v>23961</v>
      </c>
      <c r="G7885" s="1" t="s">
        <v>6</v>
      </c>
      <c r="H7885">
        <v>21.613</v>
      </c>
    </row>
    <row r="7886" spans="1:8" x14ac:dyDescent="0.25">
      <c r="A7886" s="1" t="s">
        <v>23963</v>
      </c>
      <c r="B7886" s="1" t="s">
        <v>9</v>
      </c>
      <c r="C7886" s="1" t="s">
        <v>10</v>
      </c>
      <c r="D7886" s="1" t="s">
        <v>11</v>
      </c>
      <c r="E7886" s="1" t="s">
        <v>26</v>
      </c>
      <c r="F7886" s="1" t="s">
        <v>23964</v>
      </c>
      <c r="G7886" s="1" t="s">
        <v>6</v>
      </c>
      <c r="H7886">
        <v>21.6</v>
      </c>
    </row>
    <row r="7887" spans="1:8" x14ac:dyDescent="0.25">
      <c r="A7887" s="1" t="s">
        <v>23966</v>
      </c>
      <c r="B7887" s="1" t="s">
        <v>16</v>
      </c>
      <c r="C7887" s="1" t="s">
        <v>17</v>
      </c>
      <c r="D7887" s="1" t="s">
        <v>11</v>
      </c>
      <c r="E7887" s="1" t="s">
        <v>22</v>
      </c>
      <c r="F7887" s="1" t="s">
        <v>23967</v>
      </c>
      <c r="G7887" s="1" t="s">
        <v>6</v>
      </c>
      <c r="H7887">
        <v>21.603999999999999</v>
      </c>
    </row>
    <row r="7888" spans="1:8" x14ac:dyDescent="0.25">
      <c r="A7888" s="1" t="s">
        <v>23969</v>
      </c>
      <c r="B7888" s="1" t="s">
        <v>9</v>
      </c>
      <c r="C7888" s="1" t="s">
        <v>10</v>
      </c>
      <c r="D7888" s="1" t="s">
        <v>11</v>
      </c>
      <c r="E7888" s="1" t="s">
        <v>126</v>
      </c>
      <c r="F7888" s="1" t="s">
        <v>23970</v>
      </c>
      <c r="G7888" s="1" t="s">
        <v>6</v>
      </c>
      <c r="H7888">
        <v>21.603999999999999</v>
      </c>
    </row>
    <row r="7889" spans="1:8" x14ac:dyDescent="0.25">
      <c r="A7889" s="1" t="s">
        <v>23972</v>
      </c>
      <c r="B7889" s="1" t="s">
        <v>9</v>
      </c>
      <c r="C7889" s="1" t="s">
        <v>10</v>
      </c>
      <c r="D7889" s="1" t="s">
        <v>11</v>
      </c>
      <c r="E7889" s="1" t="s">
        <v>30</v>
      </c>
      <c r="F7889" s="1" t="s">
        <v>23973</v>
      </c>
      <c r="G7889" s="1" t="s">
        <v>6</v>
      </c>
      <c r="H7889">
        <v>21.603000000000002</v>
      </c>
    </row>
    <row r="7890" spans="1:8" x14ac:dyDescent="0.25">
      <c r="A7890" s="1" t="s">
        <v>23975</v>
      </c>
      <c r="B7890" s="1" t="s">
        <v>9</v>
      </c>
      <c r="C7890" s="1" t="s">
        <v>10</v>
      </c>
      <c r="D7890" s="1" t="s">
        <v>11</v>
      </c>
      <c r="E7890" s="1" t="s">
        <v>97</v>
      </c>
      <c r="F7890" s="1" t="s">
        <v>23976</v>
      </c>
      <c r="G7890" s="1" t="s">
        <v>6</v>
      </c>
      <c r="H7890">
        <v>21.600999999999999</v>
      </c>
    </row>
    <row r="7891" spans="1:8" x14ac:dyDescent="0.25">
      <c r="A7891" s="1" t="s">
        <v>23978</v>
      </c>
      <c r="B7891" s="1" t="s">
        <v>16</v>
      </c>
      <c r="C7891" s="1" t="s">
        <v>17</v>
      </c>
      <c r="D7891" s="1" t="s">
        <v>11</v>
      </c>
      <c r="E7891" s="1" t="s">
        <v>22</v>
      </c>
      <c r="F7891" s="1" t="s">
        <v>23979</v>
      </c>
      <c r="G7891" s="1" t="s">
        <v>6</v>
      </c>
      <c r="H7891">
        <v>21.594999999999999</v>
      </c>
    </row>
    <row r="7892" spans="1:8" x14ac:dyDescent="0.25">
      <c r="A7892" s="1" t="s">
        <v>23981</v>
      </c>
      <c r="B7892" s="1" t="s">
        <v>16</v>
      </c>
      <c r="C7892" s="1" t="s">
        <v>17</v>
      </c>
      <c r="D7892" s="1" t="s">
        <v>11</v>
      </c>
      <c r="E7892" s="1" t="s">
        <v>54</v>
      </c>
      <c r="F7892" s="1" t="s">
        <v>23982</v>
      </c>
      <c r="G7892" s="1" t="s">
        <v>6</v>
      </c>
      <c r="H7892">
        <v>21.588000000000001</v>
      </c>
    </row>
    <row r="7893" spans="1:8" x14ac:dyDescent="0.25">
      <c r="A7893" s="1" t="s">
        <v>23984</v>
      </c>
      <c r="B7893" s="1" t="s">
        <v>9</v>
      </c>
      <c r="C7893" s="1" t="s">
        <v>10</v>
      </c>
      <c r="D7893" s="1" t="s">
        <v>11</v>
      </c>
      <c r="E7893" s="1" t="s">
        <v>47</v>
      </c>
      <c r="F7893" s="1" t="s">
        <v>23985</v>
      </c>
      <c r="G7893" s="1" t="s">
        <v>6</v>
      </c>
      <c r="H7893">
        <v>21.574999999999999</v>
      </c>
    </row>
    <row r="7894" spans="1:8" x14ac:dyDescent="0.25">
      <c r="A7894" s="1" t="s">
        <v>23987</v>
      </c>
      <c r="B7894" s="1" t="s">
        <v>9</v>
      </c>
      <c r="C7894" s="1" t="s">
        <v>10</v>
      </c>
      <c r="D7894" s="1" t="s">
        <v>11</v>
      </c>
      <c r="E7894" s="1" t="s">
        <v>143</v>
      </c>
      <c r="F7894" s="1" t="s">
        <v>23988</v>
      </c>
      <c r="G7894" s="1" t="s">
        <v>6</v>
      </c>
      <c r="H7894">
        <v>21.574000000000002</v>
      </c>
    </row>
    <row r="7895" spans="1:8" x14ac:dyDescent="0.25">
      <c r="A7895" s="1" t="s">
        <v>23990</v>
      </c>
      <c r="B7895" s="1" t="s">
        <v>9</v>
      </c>
      <c r="C7895" s="1" t="s">
        <v>10</v>
      </c>
      <c r="D7895" s="1" t="s">
        <v>11</v>
      </c>
      <c r="E7895" s="1" t="s">
        <v>22</v>
      </c>
      <c r="F7895" s="1" t="s">
        <v>23991</v>
      </c>
      <c r="G7895" s="1" t="s">
        <v>6</v>
      </c>
      <c r="H7895">
        <v>21.547000000000001</v>
      </c>
    </row>
    <row r="7896" spans="1:8" x14ac:dyDescent="0.25">
      <c r="A7896" s="1" t="s">
        <v>23993</v>
      </c>
      <c r="B7896" s="1" t="s">
        <v>9</v>
      </c>
      <c r="C7896" s="1" t="s">
        <v>10</v>
      </c>
      <c r="D7896" s="1" t="s">
        <v>11</v>
      </c>
      <c r="E7896" s="1" t="s">
        <v>22</v>
      </c>
      <c r="F7896" s="1" t="s">
        <v>23994</v>
      </c>
      <c r="G7896" s="1" t="s">
        <v>6</v>
      </c>
      <c r="H7896">
        <v>21.553999999999998</v>
      </c>
    </row>
    <row r="7897" spans="1:8" x14ac:dyDescent="0.25">
      <c r="A7897" s="1" t="s">
        <v>23996</v>
      </c>
      <c r="B7897" s="1" t="s">
        <v>16</v>
      </c>
      <c r="C7897" s="1" t="s">
        <v>17</v>
      </c>
      <c r="D7897" s="1" t="s">
        <v>11</v>
      </c>
      <c r="E7897" s="1" t="s">
        <v>22</v>
      </c>
      <c r="F7897" s="1" t="s">
        <v>23997</v>
      </c>
      <c r="G7897" s="1" t="s">
        <v>6</v>
      </c>
      <c r="H7897">
        <v>21.548999999999999</v>
      </c>
    </row>
    <row r="7898" spans="1:8" x14ac:dyDescent="0.25">
      <c r="A7898" s="1" t="s">
        <v>23999</v>
      </c>
      <c r="B7898" s="1" t="s">
        <v>9</v>
      </c>
      <c r="C7898" s="1" t="s">
        <v>10</v>
      </c>
      <c r="D7898" s="1" t="s">
        <v>11</v>
      </c>
      <c r="E7898" s="1" t="s">
        <v>12</v>
      </c>
      <c r="F7898" s="1" t="s">
        <v>24000</v>
      </c>
      <c r="G7898" s="1" t="s">
        <v>6</v>
      </c>
      <c r="H7898">
        <v>21.547000000000001</v>
      </c>
    </row>
    <row r="7899" spans="1:8" x14ac:dyDescent="0.25">
      <c r="A7899" s="1" t="s">
        <v>24002</v>
      </c>
      <c r="B7899" s="1" t="s">
        <v>16</v>
      </c>
      <c r="C7899" s="1" t="s">
        <v>17</v>
      </c>
      <c r="D7899" s="1" t="s">
        <v>11</v>
      </c>
      <c r="E7899" s="1" t="s">
        <v>18</v>
      </c>
      <c r="F7899" s="1" t="s">
        <v>24003</v>
      </c>
      <c r="G7899" s="1" t="s">
        <v>6</v>
      </c>
      <c r="H7899">
        <v>21.547999999999998</v>
      </c>
    </row>
    <row r="7900" spans="1:8" x14ac:dyDescent="0.25">
      <c r="A7900" s="1" t="s">
        <v>24005</v>
      </c>
      <c r="B7900" s="1" t="s">
        <v>34</v>
      </c>
      <c r="C7900" s="1" t="s">
        <v>35</v>
      </c>
      <c r="D7900" s="1" t="s">
        <v>11</v>
      </c>
      <c r="E7900" s="1" t="s">
        <v>54</v>
      </c>
      <c r="F7900" s="1" t="s">
        <v>24006</v>
      </c>
      <c r="G7900" s="1" t="s">
        <v>6</v>
      </c>
      <c r="H7900">
        <v>21.544</v>
      </c>
    </row>
    <row r="7901" spans="1:8" x14ac:dyDescent="0.25">
      <c r="A7901" s="1" t="s">
        <v>24008</v>
      </c>
      <c r="B7901" s="1" t="s">
        <v>9</v>
      </c>
      <c r="C7901" s="1" t="s">
        <v>10</v>
      </c>
      <c r="D7901" s="1" t="s">
        <v>11</v>
      </c>
      <c r="E7901" s="1" t="s">
        <v>22</v>
      </c>
      <c r="F7901" s="1" t="s">
        <v>24009</v>
      </c>
      <c r="G7901" s="1" t="s">
        <v>6</v>
      </c>
      <c r="H7901">
        <v>21.533000000000001</v>
      </c>
    </row>
    <row r="7902" spans="1:8" x14ac:dyDescent="0.25">
      <c r="A7902" s="1" t="s">
        <v>24011</v>
      </c>
      <c r="B7902" s="1" t="s">
        <v>16</v>
      </c>
      <c r="C7902" s="1" t="s">
        <v>17</v>
      </c>
      <c r="D7902" s="1" t="s">
        <v>11</v>
      </c>
      <c r="E7902" s="1" t="s">
        <v>12</v>
      </c>
      <c r="F7902" s="1" t="s">
        <v>24012</v>
      </c>
      <c r="G7902" s="1" t="s">
        <v>6</v>
      </c>
      <c r="H7902">
        <v>21.527999999999999</v>
      </c>
    </row>
    <row r="7903" spans="1:8" x14ac:dyDescent="0.25">
      <c r="A7903" s="1" t="s">
        <v>24014</v>
      </c>
      <c r="B7903" s="1" t="s">
        <v>9</v>
      </c>
      <c r="C7903" s="1" t="s">
        <v>10</v>
      </c>
      <c r="D7903" s="1" t="s">
        <v>11</v>
      </c>
      <c r="E7903" s="1" t="s">
        <v>126</v>
      </c>
      <c r="F7903" s="1" t="s">
        <v>24015</v>
      </c>
      <c r="G7903" s="1" t="s">
        <v>6</v>
      </c>
      <c r="H7903">
        <v>21.526</v>
      </c>
    </row>
    <row r="7904" spans="1:8" x14ac:dyDescent="0.25">
      <c r="A7904" s="1" t="s">
        <v>24017</v>
      </c>
      <c r="B7904" s="1" t="s">
        <v>9</v>
      </c>
      <c r="C7904" s="1" t="s">
        <v>10</v>
      </c>
      <c r="D7904" s="1" t="s">
        <v>11</v>
      </c>
      <c r="E7904" s="1" t="s">
        <v>22</v>
      </c>
      <c r="F7904" s="1" t="s">
        <v>24018</v>
      </c>
      <c r="G7904" s="1" t="s">
        <v>6</v>
      </c>
      <c r="H7904">
        <v>21.52</v>
      </c>
    </row>
    <row r="7905" spans="1:8" x14ac:dyDescent="0.25">
      <c r="A7905" s="1" t="s">
        <v>24020</v>
      </c>
      <c r="B7905" s="1" t="s">
        <v>16</v>
      </c>
      <c r="C7905" s="1" t="s">
        <v>17</v>
      </c>
      <c r="D7905" s="1" t="s">
        <v>11</v>
      </c>
      <c r="E7905" s="1" t="s">
        <v>143</v>
      </c>
      <c r="F7905" s="1" t="s">
        <v>24021</v>
      </c>
      <c r="G7905" s="1" t="s">
        <v>6</v>
      </c>
      <c r="H7905">
        <v>21.52</v>
      </c>
    </row>
    <row r="7906" spans="1:8" x14ac:dyDescent="0.25">
      <c r="A7906" s="1" t="s">
        <v>24023</v>
      </c>
      <c r="B7906" s="1" t="s">
        <v>9</v>
      </c>
      <c r="C7906" s="1" t="s">
        <v>10</v>
      </c>
      <c r="D7906" s="1" t="s">
        <v>11</v>
      </c>
      <c r="E7906" s="1" t="s">
        <v>263</v>
      </c>
      <c r="F7906" s="1" t="s">
        <v>24024</v>
      </c>
      <c r="G7906" s="1" t="s">
        <v>6</v>
      </c>
      <c r="H7906">
        <v>21.506</v>
      </c>
    </row>
    <row r="7907" spans="1:8" x14ac:dyDescent="0.25">
      <c r="A7907" s="1" t="s">
        <v>24026</v>
      </c>
      <c r="B7907" s="1" t="s">
        <v>9</v>
      </c>
      <c r="C7907" s="1" t="s">
        <v>10</v>
      </c>
      <c r="D7907" s="1" t="s">
        <v>11</v>
      </c>
      <c r="E7907" s="1" t="s">
        <v>126</v>
      </c>
      <c r="F7907" s="1" t="s">
        <v>24027</v>
      </c>
      <c r="G7907" s="1" t="s">
        <v>6</v>
      </c>
      <c r="H7907">
        <v>21.507999999999999</v>
      </c>
    </row>
    <row r="7908" spans="1:8" x14ac:dyDescent="0.25">
      <c r="A7908" s="1" t="s">
        <v>24029</v>
      </c>
      <c r="B7908" s="1" t="s">
        <v>9</v>
      </c>
      <c r="C7908" s="1" t="s">
        <v>10</v>
      </c>
      <c r="D7908" s="1" t="s">
        <v>11</v>
      </c>
      <c r="E7908" s="1" t="s">
        <v>97</v>
      </c>
      <c r="F7908" s="1" t="s">
        <v>24030</v>
      </c>
      <c r="G7908" s="1" t="s">
        <v>6</v>
      </c>
      <c r="H7908">
        <v>21.497</v>
      </c>
    </row>
    <row r="7909" spans="1:8" x14ac:dyDescent="0.25">
      <c r="A7909" s="1" t="s">
        <v>24032</v>
      </c>
      <c r="B7909" s="1" t="s">
        <v>9</v>
      </c>
      <c r="C7909" s="1" t="s">
        <v>10</v>
      </c>
      <c r="D7909" s="1" t="s">
        <v>11</v>
      </c>
      <c r="E7909" s="1" t="s">
        <v>26</v>
      </c>
      <c r="F7909" s="1" t="s">
        <v>24033</v>
      </c>
      <c r="G7909" s="1" t="s">
        <v>6</v>
      </c>
      <c r="H7909">
        <v>21.504000000000001</v>
      </c>
    </row>
    <row r="7910" spans="1:8" x14ac:dyDescent="0.25">
      <c r="A7910" s="1" t="s">
        <v>24035</v>
      </c>
      <c r="B7910" s="1" t="s">
        <v>9</v>
      </c>
      <c r="C7910" s="1" t="s">
        <v>10</v>
      </c>
      <c r="D7910" s="1" t="s">
        <v>11</v>
      </c>
      <c r="E7910" s="1" t="s">
        <v>12</v>
      </c>
      <c r="F7910" s="1" t="s">
        <v>24036</v>
      </c>
      <c r="G7910" s="1" t="s">
        <v>6</v>
      </c>
      <c r="H7910">
        <v>21.501000000000001</v>
      </c>
    </row>
    <row r="7911" spans="1:8" x14ac:dyDescent="0.25">
      <c r="A7911" s="1" t="s">
        <v>24038</v>
      </c>
      <c r="B7911" s="1" t="s">
        <v>9</v>
      </c>
      <c r="C7911" s="1" t="s">
        <v>10</v>
      </c>
      <c r="D7911" s="1" t="s">
        <v>11</v>
      </c>
      <c r="E7911" s="1" t="s">
        <v>97</v>
      </c>
      <c r="F7911" s="1" t="s">
        <v>24039</v>
      </c>
      <c r="G7911" s="1" t="s">
        <v>6</v>
      </c>
      <c r="H7911">
        <v>21.486999999999998</v>
      </c>
    </row>
    <row r="7912" spans="1:8" x14ac:dyDescent="0.25">
      <c r="A7912" s="1" t="s">
        <v>24041</v>
      </c>
      <c r="B7912" s="1" t="s">
        <v>16</v>
      </c>
      <c r="C7912" s="1" t="s">
        <v>17</v>
      </c>
      <c r="D7912" s="1" t="s">
        <v>11</v>
      </c>
      <c r="E7912" s="1" t="s">
        <v>47</v>
      </c>
      <c r="F7912" s="1" t="s">
        <v>24042</v>
      </c>
      <c r="G7912" s="1" t="s">
        <v>6</v>
      </c>
      <c r="H7912">
        <v>21.492999999999999</v>
      </c>
    </row>
    <row r="7913" spans="1:8" x14ac:dyDescent="0.25">
      <c r="A7913" s="1" t="s">
        <v>24044</v>
      </c>
      <c r="B7913" s="1" t="s">
        <v>16</v>
      </c>
      <c r="C7913" s="1" t="s">
        <v>17</v>
      </c>
      <c r="D7913" s="1" t="s">
        <v>11</v>
      </c>
      <c r="E7913" s="1" t="s">
        <v>54</v>
      </c>
      <c r="F7913" s="1" t="s">
        <v>24045</v>
      </c>
      <c r="G7913" s="1" t="s">
        <v>6</v>
      </c>
      <c r="H7913">
        <v>21.494</v>
      </c>
    </row>
    <row r="7914" spans="1:8" x14ac:dyDescent="0.25">
      <c r="A7914" s="1" t="s">
        <v>24047</v>
      </c>
      <c r="B7914" s="1" t="s">
        <v>16</v>
      </c>
      <c r="C7914" s="1" t="s">
        <v>17</v>
      </c>
      <c r="D7914" s="1" t="s">
        <v>11</v>
      </c>
      <c r="E7914" s="1" t="s">
        <v>97</v>
      </c>
      <c r="F7914" s="1" t="s">
        <v>24048</v>
      </c>
      <c r="G7914" s="1" t="s">
        <v>6</v>
      </c>
      <c r="H7914">
        <v>21.481000000000002</v>
      </c>
    </row>
    <row r="7915" spans="1:8" x14ac:dyDescent="0.25">
      <c r="A7915" s="1" t="s">
        <v>24050</v>
      </c>
      <c r="B7915" s="1" t="s">
        <v>9</v>
      </c>
      <c r="C7915" s="1" t="s">
        <v>10</v>
      </c>
      <c r="D7915" s="1" t="s">
        <v>11</v>
      </c>
      <c r="E7915" s="1" t="s">
        <v>126</v>
      </c>
      <c r="F7915" s="1" t="s">
        <v>24051</v>
      </c>
      <c r="G7915" s="1" t="s">
        <v>6</v>
      </c>
      <c r="H7915">
        <v>21.475999999999999</v>
      </c>
    </row>
    <row r="7916" spans="1:8" x14ac:dyDescent="0.25">
      <c r="A7916" s="1" t="s">
        <v>24053</v>
      </c>
      <c r="B7916" s="1" t="s">
        <v>16</v>
      </c>
      <c r="C7916" s="1" t="s">
        <v>17</v>
      </c>
      <c r="D7916" s="1" t="s">
        <v>11</v>
      </c>
      <c r="E7916" s="1" t="s">
        <v>26</v>
      </c>
      <c r="F7916" s="1" t="s">
        <v>24054</v>
      </c>
      <c r="G7916" s="1" t="s">
        <v>6</v>
      </c>
      <c r="H7916">
        <v>21.478000000000002</v>
      </c>
    </row>
    <row r="7917" spans="1:8" x14ac:dyDescent="0.25">
      <c r="A7917" s="1" t="s">
        <v>24056</v>
      </c>
      <c r="B7917" s="1" t="s">
        <v>9</v>
      </c>
      <c r="C7917" s="1" t="s">
        <v>10</v>
      </c>
      <c r="D7917" s="1" t="s">
        <v>11</v>
      </c>
      <c r="E7917" s="1" t="s">
        <v>22</v>
      </c>
      <c r="F7917" s="1" t="s">
        <v>24057</v>
      </c>
      <c r="G7917" s="1" t="s">
        <v>6</v>
      </c>
      <c r="H7917">
        <v>21.47</v>
      </c>
    </row>
    <row r="7918" spans="1:8" x14ac:dyDescent="0.25">
      <c r="A7918" s="1" t="s">
        <v>24059</v>
      </c>
      <c r="B7918" s="1" t="s">
        <v>9</v>
      </c>
      <c r="C7918" s="1" t="s">
        <v>10</v>
      </c>
      <c r="D7918" s="1" t="s">
        <v>11</v>
      </c>
      <c r="E7918" s="1" t="s">
        <v>26</v>
      </c>
      <c r="F7918" s="1" t="s">
        <v>24060</v>
      </c>
      <c r="G7918" s="1" t="s">
        <v>6</v>
      </c>
      <c r="H7918">
        <v>21.459</v>
      </c>
    </row>
    <row r="7919" spans="1:8" x14ac:dyDescent="0.25">
      <c r="A7919" s="1" t="s">
        <v>24062</v>
      </c>
      <c r="B7919" s="1" t="s">
        <v>9</v>
      </c>
      <c r="C7919" s="1" t="s">
        <v>10</v>
      </c>
      <c r="D7919" s="1" t="s">
        <v>11</v>
      </c>
      <c r="E7919" s="1" t="s">
        <v>143</v>
      </c>
      <c r="F7919" s="1" t="s">
        <v>24063</v>
      </c>
      <c r="G7919" s="1" t="s">
        <v>6</v>
      </c>
      <c r="H7919">
        <v>21.465</v>
      </c>
    </row>
    <row r="7920" spans="1:8" x14ac:dyDescent="0.25">
      <c r="A7920" s="1" t="s">
        <v>24065</v>
      </c>
      <c r="B7920" s="1" t="s">
        <v>9</v>
      </c>
      <c r="C7920" s="1" t="s">
        <v>10</v>
      </c>
      <c r="D7920" s="1" t="s">
        <v>11</v>
      </c>
      <c r="E7920" s="1" t="s">
        <v>22</v>
      </c>
      <c r="F7920" s="1" t="s">
        <v>24066</v>
      </c>
      <c r="G7920" s="1" t="s">
        <v>6</v>
      </c>
      <c r="H7920">
        <v>21.448</v>
      </c>
    </row>
    <row r="7921" spans="1:8" x14ac:dyDescent="0.25">
      <c r="A7921" s="1" t="s">
        <v>24068</v>
      </c>
      <c r="B7921" s="1" t="s">
        <v>9</v>
      </c>
      <c r="C7921" s="1" t="s">
        <v>10</v>
      </c>
      <c r="D7921" s="1" t="s">
        <v>11</v>
      </c>
      <c r="E7921" s="1" t="s">
        <v>47</v>
      </c>
      <c r="F7921" s="1" t="s">
        <v>24069</v>
      </c>
      <c r="G7921" s="1" t="s">
        <v>6</v>
      </c>
      <c r="H7921">
        <v>21.436</v>
      </c>
    </row>
    <row r="7922" spans="1:8" x14ac:dyDescent="0.25">
      <c r="A7922" s="1" t="s">
        <v>24071</v>
      </c>
      <c r="B7922" s="1" t="s">
        <v>9</v>
      </c>
      <c r="C7922" s="1" t="s">
        <v>10</v>
      </c>
      <c r="D7922" s="1" t="s">
        <v>11</v>
      </c>
      <c r="E7922" s="1" t="s">
        <v>26</v>
      </c>
      <c r="F7922" s="1" t="s">
        <v>24072</v>
      </c>
      <c r="G7922" s="1" t="s">
        <v>6</v>
      </c>
      <c r="H7922">
        <v>21.437999999999999</v>
      </c>
    </row>
    <row r="7923" spans="1:8" x14ac:dyDescent="0.25">
      <c r="A7923" s="1" t="s">
        <v>24074</v>
      </c>
      <c r="B7923" s="1" t="s">
        <v>9</v>
      </c>
      <c r="C7923" s="1" t="s">
        <v>10</v>
      </c>
      <c r="D7923" s="1" t="s">
        <v>11</v>
      </c>
      <c r="E7923" s="1" t="s">
        <v>22</v>
      </c>
      <c r="F7923" s="1" t="s">
        <v>24075</v>
      </c>
      <c r="G7923" s="1" t="s">
        <v>6</v>
      </c>
      <c r="H7923">
        <v>21.428000000000001</v>
      </c>
    </row>
    <row r="7924" spans="1:8" x14ac:dyDescent="0.25">
      <c r="A7924" s="1" t="s">
        <v>24077</v>
      </c>
      <c r="B7924" s="1" t="s">
        <v>9</v>
      </c>
      <c r="C7924" s="1" t="s">
        <v>10</v>
      </c>
      <c r="D7924" s="1" t="s">
        <v>11</v>
      </c>
      <c r="E7924" s="1" t="s">
        <v>26</v>
      </c>
      <c r="F7924" s="1" t="s">
        <v>24078</v>
      </c>
      <c r="G7924" s="1" t="s">
        <v>6</v>
      </c>
      <c r="H7924">
        <v>21.416</v>
      </c>
    </row>
    <row r="7925" spans="1:8" x14ac:dyDescent="0.25">
      <c r="A7925" s="1" t="s">
        <v>24080</v>
      </c>
      <c r="B7925" s="1" t="s">
        <v>9</v>
      </c>
      <c r="C7925" s="1" t="s">
        <v>10</v>
      </c>
      <c r="D7925" s="1" t="s">
        <v>11</v>
      </c>
      <c r="E7925" s="1" t="s">
        <v>22</v>
      </c>
      <c r="F7925" s="1" t="s">
        <v>24081</v>
      </c>
      <c r="G7925" s="1" t="s">
        <v>6</v>
      </c>
      <c r="H7925">
        <v>21.423999999999999</v>
      </c>
    </row>
    <row r="7926" spans="1:8" x14ac:dyDescent="0.25">
      <c r="A7926" s="1" t="s">
        <v>24083</v>
      </c>
      <c r="B7926" s="1" t="s">
        <v>9</v>
      </c>
      <c r="C7926" s="1" t="s">
        <v>10</v>
      </c>
      <c r="D7926" s="1" t="s">
        <v>11</v>
      </c>
      <c r="E7926" s="1" t="s">
        <v>26</v>
      </c>
      <c r="F7926" s="1" t="s">
        <v>24084</v>
      </c>
      <c r="G7926" s="1" t="s">
        <v>6</v>
      </c>
      <c r="H7926">
        <v>21.42</v>
      </c>
    </row>
    <row r="7927" spans="1:8" x14ac:dyDescent="0.25">
      <c r="A7927" s="1" t="s">
        <v>24086</v>
      </c>
      <c r="B7927" s="1" t="s">
        <v>9</v>
      </c>
      <c r="C7927" s="1" t="s">
        <v>10</v>
      </c>
      <c r="D7927" s="1" t="s">
        <v>11</v>
      </c>
      <c r="E7927" s="1" t="s">
        <v>26</v>
      </c>
      <c r="F7927" s="1" t="s">
        <v>24087</v>
      </c>
      <c r="G7927" s="1" t="s">
        <v>6</v>
      </c>
      <c r="H7927">
        <v>21.425000000000001</v>
      </c>
    </row>
    <row r="7928" spans="1:8" x14ac:dyDescent="0.25">
      <c r="A7928" s="1" t="s">
        <v>24089</v>
      </c>
      <c r="B7928" s="1" t="s">
        <v>16</v>
      </c>
      <c r="C7928" s="1" t="s">
        <v>17</v>
      </c>
      <c r="D7928" s="1" t="s">
        <v>11</v>
      </c>
      <c r="E7928" s="1" t="s">
        <v>22</v>
      </c>
      <c r="F7928" s="1" t="s">
        <v>24090</v>
      </c>
      <c r="G7928" s="1" t="s">
        <v>6</v>
      </c>
      <c r="H7928">
        <v>21.417999999999999</v>
      </c>
    </row>
    <row r="7929" spans="1:8" x14ac:dyDescent="0.25">
      <c r="A7929" s="1" t="s">
        <v>24092</v>
      </c>
      <c r="B7929" s="1" t="s">
        <v>9</v>
      </c>
      <c r="C7929" s="1" t="s">
        <v>10</v>
      </c>
      <c r="D7929" s="1" t="s">
        <v>11</v>
      </c>
      <c r="E7929" s="1" t="s">
        <v>22</v>
      </c>
      <c r="F7929" s="1" t="s">
        <v>24093</v>
      </c>
      <c r="G7929" s="1" t="s">
        <v>6</v>
      </c>
      <c r="H7929">
        <v>21.416</v>
      </c>
    </row>
    <row r="7930" spans="1:8" x14ac:dyDescent="0.25">
      <c r="A7930" s="1" t="s">
        <v>24095</v>
      </c>
      <c r="B7930" s="1" t="s">
        <v>9</v>
      </c>
      <c r="C7930" s="1" t="s">
        <v>10</v>
      </c>
      <c r="D7930" s="1" t="s">
        <v>11</v>
      </c>
      <c r="E7930" s="1" t="s">
        <v>22</v>
      </c>
      <c r="F7930" s="1" t="s">
        <v>24096</v>
      </c>
      <c r="G7930" s="1" t="s">
        <v>6</v>
      </c>
      <c r="H7930">
        <v>21.425000000000001</v>
      </c>
    </row>
    <row r="7931" spans="1:8" x14ac:dyDescent="0.25">
      <c r="A7931" s="1" t="s">
        <v>24098</v>
      </c>
      <c r="B7931" s="1" t="s">
        <v>9</v>
      </c>
      <c r="C7931" s="1" t="s">
        <v>10</v>
      </c>
      <c r="D7931" s="1" t="s">
        <v>11</v>
      </c>
      <c r="E7931" s="1" t="s">
        <v>47</v>
      </c>
      <c r="F7931" s="1" t="s">
        <v>24099</v>
      </c>
      <c r="G7931" s="1" t="s">
        <v>6</v>
      </c>
      <c r="H7931">
        <v>21.414999999999999</v>
      </c>
    </row>
    <row r="7932" spans="1:8" x14ac:dyDescent="0.25">
      <c r="A7932" s="1" t="s">
        <v>24101</v>
      </c>
      <c r="B7932" s="1" t="s">
        <v>9</v>
      </c>
      <c r="C7932" s="1" t="s">
        <v>10</v>
      </c>
      <c r="D7932" s="1" t="s">
        <v>11</v>
      </c>
      <c r="E7932" s="1" t="s">
        <v>22</v>
      </c>
      <c r="F7932" s="1" t="s">
        <v>24102</v>
      </c>
      <c r="G7932" s="1" t="s">
        <v>6</v>
      </c>
      <c r="H7932">
        <v>21.408999999999999</v>
      </c>
    </row>
    <row r="7933" spans="1:8" x14ac:dyDescent="0.25">
      <c r="A7933" s="1" t="s">
        <v>24104</v>
      </c>
      <c r="B7933" s="1" t="s">
        <v>9</v>
      </c>
      <c r="C7933" s="1" t="s">
        <v>10</v>
      </c>
      <c r="D7933" s="1" t="s">
        <v>11</v>
      </c>
      <c r="E7933" s="1" t="s">
        <v>97</v>
      </c>
      <c r="F7933" s="1" t="s">
        <v>24105</v>
      </c>
      <c r="G7933" s="1" t="s">
        <v>6</v>
      </c>
      <c r="H7933">
        <v>21.413</v>
      </c>
    </row>
    <row r="7934" spans="1:8" x14ac:dyDescent="0.25">
      <c r="A7934" s="1" t="s">
        <v>24107</v>
      </c>
      <c r="B7934" s="1" t="s">
        <v>9</v>
      </c>
      <c r="C7934" s="1" t="s">
        <v>10</v>
      </c>
      <c r="D7934" s="1" t="s">
        <v>11</v>
      </c>
      <c r="E7934" s="1" t="s">
        <v>54</v>
      </c>
      <c r="F7934" s="1" t="s">
        <v>24108</v>
      </c>
      <c r="G7934" s="1" t="s">
        <v>6</v>
      </c>
      <c r="H7934">
        <v>21.411999999999999</v>
      </c>
    </row>
    <row r="7935" spans="1:8" x14ac:dyDescent="0.25">
      <c r="A7935" s="1" t="s">
        <v>24110</v>
      </c>
      <c r="B7935" s="1" t="s">
        <v>9</v>
      </c>
      <c r="C7935" s="1" t="s">
        <v>10</v>
      </c>
      <c r="D7935" s="1" t="s">
        <v>11</v>
      </c>
      <c r="E7935" s="1" t="s">
        <v>26</v>
      </c>
      <c r="F7935" s="1" t="s">
        <v>24111</v>
      </c>
      <c r="G7935" s="1" t="s">
        <v>6</v>
      </c>
      <c r="H7935">
        <v>21.411000000000001</v>
      </c>
    </row>
    <row r="7936" spans="1:8" x14ac:dyDescent="0.25">
      <c r="A7936" s="1" t="s">
        <v>24113</v>
      </c>
      <c r="B7936" s="1" t="s">
        <v>9</v>
      </c>
      <c r="C7936" s="1" t="s">
        <v>10</v>
      </c>
      <c r="D7936" s="1" t="s">
        <v>11</v>
      </c>
      <c r="E7936" s="1" t="s">
        <v>54</v>
      </c>
      <c r="F7936" s="1" t="s">
        <v>24114</v>
      </c>
      <c r="G7936" s="1" t="s">
        <v>6</v>
      </c>
      <c r="H7936">
        <v>21.4</v>
      </c>
    </row>
    <row r="7937" spans="1:8" x14ac:dyDescent="0.25">
      <c r="A7937" s="1" t="s">
        <v>24116</v>
      </c>
      <c r="B7937" s="1" t="s">
        <v>9</v>
      </c>
      <c r="C7937" s="1" t="s">
        <v>10</v>
      </c>
      <c r="D7937" s="1" t="s">
        <v>11</v>
      </c>
      <c r="E7937" s="1" t="s">
        <v>22</v>
      </c>
      <c r="F7937" s="1" t="s">
        <v>24117</v>
      </c>
      <c r="G7937" s="1" t="s">
        <v>6</v>
      </c>
      <c r="H7937">
        <v>21.396999999999998</v>
      </c>
    </row>
    <row r="7938" spans="1:8" x14ac:dyDescent="0.25">
      <c r="A7938" s="1" t="s">
        <v>24119</v>
      </c>
      <c r="B7938" s="1" t="s">
        <v>9</v>
      </c>
      <c r="C7938" s="1" t="s">
        <v>10</v>
      </c>
      <c r="D7938" s="1" t="s">
        <v>11</v>
      </c>
      <c r="E7938" s="1" t="s">
        <v>143</v>
      </c>
      <c r="F7938" s="1" t="s">
        <v>24120</v>
      </c>
      <c r="G7938" s="1" t="s">
        <v>6</v>
      </c>
      <c r="H7938">
        <v>21.398</v>
      </c>
    </row>
    <row r="7939" spans="1:8" x14ac:dyDescent="0.25">
      <c r="A7939" s="1" t="s">
        <v>24122</v>
      </c>
      <c r="B7939" s="1" t="s">
        <v>34</v>
      </c>
      <c r="C7939" s="1" t="s">
        <v>35</v>
      </c>
      <c r="D7939" s="1" t="s">
        <v>11</v>
      </c>
      <c r="E7939" s="1" t="s">
        <v>47</v>
      </c>
      <c r="F7939" s="1" t="s">
        <v>24123</v>
      </c>
      <c r="G7939" s="1" t="s">
        <v>6</v>
      </c>
      <c r="H7939">
        <v>21.391999999999999</v>
      </c>
    </row>
    <row r="7940" spans="1:8" x14ac:dyDescent="0.25">
      <c r="A7940" s="1" t="s">
        <v>24125</v>
      </c>
      <c r="B7940" s="1" t="s">
        <v>16</v>
      </c>
      <c r="C7940" s="1" t="s">
        <v>17</v>
      </c>
      <c r="D7940" s="1" t="s">
        <v>11</v>
      </c>
      <c r="E7940" s="1" t="s">
        <v>30</v>
      </c>
      <c r="F7940" s="1" t="s">
        <v>24126</v>
      </c>
      <c r="G7940" s="1" t="s">
        <v>6</v>
      </c>
      <c r="H7940">
        <v>21.395</v>
      </c>
    </row>
    <row r="7941" spans="1:8" x14ac:dyDescent="0.25">
      <c r="A7941" s="1" t="s">
        <v>24128</v>
      </c>
      <c r="B7941" s="1" t="s">
        <v>9</v>
      </c>
      <c r="C7941" s="1" t="s">
        <v>10</v>
      </c>
      <c r="D7941" s="1" t="s">
        <v>11</v>
      </c>
      <c r="E7941" s="1" t="s">
        <v>36</v>
      </c>
      <c r="F7941" s="1" t="s">
        <v>24129</v>
      </c>
      <c r="G7941" s="1" t="s">
        <v>6</v>
      </c>
      <c r="H7941">
        <v>21.376999999999999</v>
      </c>
    </row>
    <row r="7942" spans="1:8" x14ac:dyDescent="0.25">
      <c r="A7942" s="1" t="s">
        <v>24131</v>
      </c>
      <c r="B7942" s="1" t="s">
        <v>9</v>
      </c>
      <c r="C7942" s="1" t="s">
        <v>10</v>
      </c>
      <c r="D7942" s="1" t="s">
        <v>11</v>
      </c>
      <c r="E7942" s="1" t="s">
        <v>47</v>
      </c>
      <c r="F7942" s="1" t="s">
        <v>24132</v>
      </c>
      <c r="G7942" s="1" t="s">
        <v>6</v>
      </c>
      <c r="H7942">
        <v>21.379000000000001</v>
      </c>
    </row>
    <row r="7943" spans="1:8" x14ac:dyDescent="0.25">
      <c r="A7943" s="1" t="s">
        <v>24134</v>
      </c>
      <c r="B7943" s="1" t="s">
        <v>9</v>
      </c>
      <c r="C7943" s="1" t="s">
        <v>10</v>
      </c>
      <c r="D7943" s="1" t="s">
        <v>11</v>
      </c>
      <c r="E7943" s="1" t="s">
        <v>244</v>
      </c>
      <c r="F7943" s="1" t="s">
        <v>24135</v>
      </c>
      <c r="G7943" s="1" t="s">
        <v>6</v>
      </c>
      <c r="H7943">
        <v>21.381</v>
      </c>
    </row>
    <row r="7944" spans="1:8" x14ac:dyDescent="0.25">
      <c r="A7944" s="1" t="s">
        <v>24137</v>
      </c>
      <c r="B7944" s="1" t="s">
        <v>9</v>
      </c>
      <c r="C7944" s="1" t="s">
        <v>10</v>
      </c>
      <c r="D7944" s="1" t="s">
        <v>11</v>
      </c>
      <c r="E7944" s="1" t="s">
        <v>126</v>
      </c>
      <c r="F7944" s="1" t="s">
        <v>24138</v>
      </c>
      <c r="G7944" s="1" t="s">
        <v>6</v>
      </c>
      <c r="H7944">
        <v>21.385000000000002</v>
      </c>
    </row>
    <row r="7945" spans="1:8" x14ac:dyDescent="0.25">
      <c r="A7945" s="1" t="s">
        <v>24140</v>
      </c>
      <c r="B7945" s="1" t="s">
        <v>9</v>
      </c>
      <c r="C7945" s="1" t="s">
        <v>10</v>
      </c>
      <c r="D7945" s="1" t="s">
        <v>11</v>
      </c>
      <c r="E7945" s="1" t="s">
        <v>54</v>
      </c>
      <c r="F7945" s="1" t="s">
        <v>24141</v>
      </c>
      <c r="G7945" s="1" t="s">
        <v>6</v>
      </c>
      <c r="H7945">
        <v>21.366</v>
      </c>
    </row>
    <row r="7946" spans="1:8" x14ac:dyDescent="0.25">
      <c r="A7946" s="1" t="s">
        <v>24143</v>
      </c>
      <c r="B7946" s="1" t="s">
        <v>9</v>
      </c>
      <c r="C7946" s="1" t="s">
        <v>10</v>
      </c>
      <c r="D7946" s="1" t="s">
        <v>11</v>
      </c>
      <c r="E7946" s="1" t="s">
        <v>54</v>
      </c>
      <c r="F7946" s="1" t="s">
        <v>24144</v>
      </c>
      <c r="G7946" s="1" t="s">
        <v>6</v>
      </c>
      <c r="H7946">
        <v>21.366</v>
      </c>
    </row>
    <row r="7947" spans="1:8" x14ac:dyDescent="0.25">
      <c r="A7947" s="1" t="s">
        <v>24146</v>
      </c>
      <c r="B7947" s="1" t="s">
        <v>9</v>
      </c>
      <c r="C7947" s="1" t="s">
        <v>10</v>
      </c>
      <c r="D7947" s="1" t="s">
        <v>11</v>
      </c>
      <c r="E7947" s="1" t="s">
        <v>200</v>
      </c>
      <c r="F7947" s="1" t="s">
        <v>24147</v>
      </c>
      <c r="G7947" s="1" t="s">
        <v>6</v>
      </c>
      <c r="H7947">
        <v>21.372</v>
      </c>
    </row>
    <row r="7948" spans="1:8" x14ac:dyDescent="0.25">
      <c r="A7948" s="1" t="s">
        <v>24149</v>
      </c>
      <c r="B7948" s="1" t="s">
        <v>16</v>
      </c>
      <c r="C7948" s="1" t="s">
        <v>17</v>
      </c>
      <c r="D7948" s="1" t="s">
        <v>11</v>
      </c>
      <c r="E7948" s="1" t="s">
        <v>263</v>
      </c>
      <c r="F7948" s="1" t="s">
        <v>24150</v>
      </c>
      <c r="G7948" s="1" t="s">
        <v>6</v>
      </c>
      <c r="H7948">
        <v>21.373000000000001</v>
      </c>
    </row>
    <row r="7949" spans="1:8" x14ac:dyDescent="0.25">
      <c r="A7949" s="1" t="s">
        <v>24152</v>
      </c>
      <c r="B7949" s="1" t="s">
        <v>16</v>
      </c>
      <c r="C7949" s="1" t="s">
        <v>17</v>
      </c>
      <c r="D7949" s="1" t="s">
        <v>11</v>
      </c>
      <c r="E7949" s="1" t="s">
        <v>36</v>
      </c>
      <c r="F7949" s="1" t="s">
        <v>24153</v>
      </c>
      <c r="G7949" s="1" t="s">
        <v>6</v>
      </c>
      <c r="H7949">
        <v>21.370999999999999</v>
      </c>
    </row>
    <row r="7950" spans="1:8" x14ac:dyDescent="0.25">
      <c r="A7950" s="1" t="s">
        <v>24155</v>
      </c>
      <c r="B7950" s="1" t="s">
        <v>9</v>
      </c>
      <c r="C7950" s="1" t="s">
        <v>10</v>
      </c>
      <c r="D7950" s="1" t="s">
        <v>11</v>
      </c>
      <c r="E7950" s="1" t="s">
        <v>22</v>
      </c>
      <c r="F7950" s="1" t="s">
        <v>24156</v>
      </c>
      <c r="G7950" s="1" t="s">
        <v>6</v>
      </c>
      <c r="H7950">
        <v>21.355</v>
      </c>
    </row>
    <row r="7951" spans="1:8" x14ac:dyDescent="0.25">
      <c r="A7951" s="1" t="s">
        <v>24158</v>
      </c>
      <c r="B7951" s="1" t="s">
        <v>9</v>
      </c>
      <c r="C7951" s="1" t="s">
        <v>10</v>
      </c>
      <c r="D7951" s="1" t="s">
        <v>11</v>
      </c>
      <c r="E7951" s="1" t="s">
        <v>40</v>
      </c>
      <c r="F7951" s="1" t="s">
        <v>24159</v>
      </c>
      <c r="G7951" s="1" t="s">
        <v>6</v>
      </c>
      <c r="H7951">
        <v>21.356999999999999</v>
      </c>
    </row>
    <row r="7952" spans="1:8" x14ac:dyDescent="0.25">
      <c r="A7952" s="1" t="s">
        <v>24161</v>
      </c>
      <c r="B7952" s="1" t="s">
        <v>9</v>
      </c>
      <c r="C7952" s="1" t="s">
        <v>10</v>
      </c>
      <c r="D7952" s="1" t="s">
        <v>11</v>
      </c>
      <c r="E7952" s="1" t="s">
        <v>22</v>
      </c>
      <c r="F7952" s="1" t="s">
        <v>24162</v>
      </c>
      <c r="G7952" s="1" t="s">
        <v>6</v>
      </c>
      <c r="H7952">
        <v>21.356000000000002</v>
      </c>
    </row>
    <row r="7953" spans="1:8" x14ac:dyDescent="0.25">
      <c r="A7953" s="1" t="s">
        <v>24164</v>
      </c>
      <c r="B7953" s="1" t="s">
        <v>9</v>
      </c>
      <c r="C7953" s="1" t="s">
        <v>10</v>
      </c>
      <c r="D7953" s="1" t="s">
        <v>11</v>
      </c>
      <c r="E7953" s="1" t="s">
        <v>22</v>
      </c>
      <c r="F7953" s="1" t="s">
        <v>24165</v>
      </c>
      <c r="G7953" s="1" t="s">
        <v>6</v>
      </c>
      <c r="H7953">
        <v>21.349</v>
      </c>
    </row>
    <row r="7954" spans="1:8" x14ac:dyDescent="0.25">
      <c r="A7954" s="1" t="s">
        <v>24167</v>
      </c>
      <c r="B7954" s="1" t="s">
        <v>16</v>
      </c>
      <c r="C7954" s="1" t="s">
        <v>17</v>
      </c>
      <c r="D7954" s="1" t="s">
        <v>11</v>
      </c>
      <c r="E7954" s="1" t="s">
        <v>12</v>
      </c>
      <c r="F7954" s="1" t="s">
        <v>24168</v>
      </c>
      <c r="G7954" s="1" t="s">
        <v>6</v>
      </c>
      <c r="H7954">
        <v>21.353999999999999</v>
      </c>
    </row>
    <row r="7955" spans="1:8" x14ac:dyDescent="0.25">
      <c r="A7955" s="1" t="s">
        <v>24170</v>
      </c>
      <c r="B7955" s="1" t="s">
        <v>9</v>
      </c>
      <c r="C7955" s="1" t="s">
        <v>10</v>
      </c>
      <c r="D7955" s="1" t="s">
        <v>11</v>
      </c>
      <c r="E7955" s="1" t="s">
        <v>26</v>
      </c>
      <c r="F7955" s="1" t="s">
        <v>24171</v>
      </c>
      <c r="G7955" s="1" t="s">
        <v>6</v>
      </c>
      <c r="H7955">
        <v>21.332999999999998</v>
      </c>
    </row>
    <row r="7956" spans="1:8" x14ac:dyDescent="0.25">
      <c r="A7956" s="1" t="s">
        <v>24173</v>
      </c>
      <c r="B7956" s="1" t="s">
        <v>9</v>
      </c>
      <c r="C7956" s="1" t="s">
        <v>10</v>
      </c>
      <c r="D7956" s="1" t="s">
        <v>11</v>
      </c>
      <c r="E7956" s="1" t="s">
        <v>22</v>
      </c>
      <c r="F7956" s="1" t="s">
        <v>24174</v>
      </c>
      <c r="G7956" s="1" t="s">
        <v>6</v>
      </c>
      <c r="H7956">
        <v>21.331</v>
      </c>
    </row>
    <row r="7957" spans="1:8" x14ac:dyDescent="0.25">
      <c r="A7957" s="1" t="s">
        <v>24176</v>
      </c>
      <c r="B7957" s="1" t="s">
        <v>9</v>
      </c>
      <c r="C7957" s="1" t="s">
        <v>10</v>
      </c>
      <c r="D7957" s="1" t="s">
        <v>11</v>
      </c>
      <c r="E7957" s="1" t="s">
        <v>18</v>
      </c>
      <c r="F7957" s="1" t="s">
        <v>24177</v>
      </c>
      <c r="G7957" s="1" t="s">
        <v>6</v>
      </c>
      <c r="H7957">
        <v>21.321999999999999</v>
      </c>
    </row>
    <row r="7958" spans="1:8" x14ac:dyDescent="0.25">
      <c r="A7958" s="1" t="s">
        <v>24179</v>
      </c>
      <c r="B7958" s="1" t="s">
        <v>16</v>
      </c>
      <c r="C7958" s="1" t="s">
        <v>17</v>
      </c>
      <c r="D7958" s="1" t="s">
        <v>11</v>
      </c>
      <c r="E7958" s="1" t="s">
        <v>40</v>
      </c>
      <c r="F7958" s="1" t="s">
        <v>24180</v>
      </c>
      <c r="G7958" s="1" t="s">
        <v>6</v>
      </c>
      <c r="H7958">
        <v>21.315999999999999</v>
      </c>
    </row>
    <row r="7959" spans="1:8" x14ac:dyDescent="0.25">
      <c r="A7959" s="1" t="s">
        <v>24182</v>
      </c>
      <c r="B7959" s="1" t="s">
        <v>9</v>
      </c>
      <c r="C7959" s="1" t="s">
        <v>10</v>
      </c>
      <c r="D7959" s="1" t="s">
        <v>11</v>
      </c>
      <c r="E7959" s="1" t="s">
        <v>26</v>
      </c>
      <c r="F7959" s="1" t="s">
        <v>24183</v>
      </c>
      <c r="G7959" s="1" t="s">
        <v>6</v>
      </c>
      <c r="H7959">
        <v>21.306000000000001</v>
      </c>
    </row>
    <row r="7960" spans="1:8" x14ac:dyDescent="0.25">
      <c r="A7960" s="1" t="s">
        <v>24185</v>
      </c>
      <c r="B7960" s="1" t="s">
        <v>9</v>
      </c>
      <c r="C7960" s="1" t="s">
        <v>10</v>
      </c>
      <c r="D7960" s="1" t="s">
        <v>11</v>
      </c>
      <c r="E7960" s="1" t="s">
        <v>26</v>
      </c>
      <c r="F7960" s="1" t="s">
        <v>24186</v>
      </c>
      <c r="G7960" s="1" t="s">
        <v>6</v>
      </c>
      <c r="H7960">
        <v>21.309000000000001</v>
      </c>
    </row>
    <row r="7961" spans="1:8" x14ac:dyDescent="0.25">
      <c r="A7961" s="1" t="s">
        <v>24188</v>
      </c>
      <c r="B7961" s="1" t="s">
        <v>9</v>
      </c>
      <c r="C7961" s="1" t="s">
        <v>10</v>
      </c>
      <c r="D7961" s="1" t="s">
        <v>11</v>
      </c>
      <c r="E7961" s="1" t="s">
        <v>22</v>
      </c>
      <c r="F7961" s="1" t="s">
        <v>24189</v>
      </c>
      <c r="G7961" s="1" t="s">
        <v>6</v>
      </c>
      <c r="H7961">
        <v>21.297999999999998</v>
      </c>
    </row>
    <row r="7962" spans="1:8" x14ac:dyDescent="0.25">
      <c r="A7962" s="1" t="s">
        <v>24191</v>
      </c>
      <c r="B7962" s="1" t="s">
        <v>9</v>
      </c>
      <c r="C7962" s="1" t="s">
        <v>10</v>
      </c>
      <c r="D7962" s="1" t="s">
        <v>11</v>
      </c>
      <c r="E7962" s="1" t="s">
        <v>22</v>
      </c>
      <c r="F7962" s="1" t="s">
        <v>24192</v>
      </c>
      <c r="G7962" s="1" t="s">
        <v>6</v>
      </c>
      <c r="H7962">
        <v>21.303999999999998</v>
      </c>
    </row>
    <row r="7963" spans="1:8" x14ac:dyDescent="0.25">
      <c r="A7963" s="1" t="s">
        <v>24194</v>
      </c>
      <c r="B7963" s="1" t="s">
        <v>9</v>
      </c>
      <c r="C7963" s="1" t="s">
        <v>10</v>
      </c>
      <c r="D7963" s="1" t="s">
        <v>11</v>
      </c>
      <c r="E7963" s="1" t="s">
        <v>126</v>
      </c>
      <c r="F7963" s="1" t="s">
        <v>24195</v>
      </c>
      <c r="G7963" s="1" t="s">
        <v>6</v>
      </c>
      <c r="H7963">
        <v>21.3</v>
      </c>
    </row>
    <row r="7964" spans="1:8" x14ac:dyDescent="0.25">
      <c r="A7964" s="1" t="s">
        <v>24197</v>
      </c>
      <c r="B7964" s="1" t="s">
        <v>9</v>
      </c>
      <c r="C7964" s="1" t="s">
        <v>10</v>
      </c>
      <c r="D7964" s="1" t="s">
        <v>11</v>
      </c>
      <c r="E7964" s="1" t="s">
        <v>26</v>
      </c>
      <c r="F7964" s="1" t="s">
        <v>24198</v>
      </c>
      <c r="G7964" s="1" t="s">
        <v>6</v>
      </c>
      <c r="H7964">
        <v>21.288</v>
      </c>
    </row>
    <row r="7965" spans="1:8" x14ac:dyDescent="0.25">
      <c r="A7965" s="1" t="s">
        <v>24200</v>
      </c>
      <c r="B7965" s="1" t="s">
        <v>9</v>
      </c>
      <c r="C7965" s="1" t="s">
        <v>10</v>
      </c>
      <c r="D7965" s="1" t="s">
        <v>11</v>
      </c>
      <c r="E7965" s="1" t="s">
        <v>22</v>
      </c>
      <c r="F7965" s="1" t="s">
        <v>24201</v>
      </c>
      <c r="G7965" s="1" t="s">
        <v>6</v>
      </c>
      <c r="H7965">
        <v>21.291</v>
      </c>
    </row>
    <row r="7966" spans="1:8" x14ac:dyDescent="0.25">
      <c r="A7966" s="1" t="s">
        <v>24203</v>
      </c>
      <c r="B7966" s="1" t="s">
        <v>9</v>
      </c>
      <c r="C7966" s="1" t="s">
        <v>10</v>
      </c>
      <c r="D7966" s="1" t="s">
        <v>11</v>
      </c>
      <c r="E7966" s="1" t="s">
        <v>26</v>
      </c>
      <c r="F7966" s="1" t="s">
        <v>24204</v>
      </c>
      <c r="G7966" s="1" t="s">
        <v>6</v>
      </c>
      <c r="H7966">
        <v>21.286000000000001</v>
      </c>
    </row>
    <row r="7967" spans="1:8" x14ac:dyDescent="0.25">
      <c r="A7967" s="1" t="s">
        <v>24206</v>
      </c>
      <c r="B7967" s="1" t="s">
        <v>9</v>
      </c>
      <c r="C7967" s="1" t="s">
        <v>10</v>
      </c>
      <c r="D7967" s="1" t="s">
        <v>11</v>
      </c>
      <c r="E7967" s="1" t="s">
        <v>22</v>
      </c>
      <c r="F7967" s="1" t="s">
        <v>24207</v>
      </c>
      <c r="G7967" s="1" t="s">
        <v>6</v>
      </c>
      <c r="H7967">
        <v>21.295000000000002</v>
      </c>
    </row>
    <row r="7968" spans="1:8" x14ac:dyDescent="0.25">
      <c r="A7968" s="1" t="s">
        <v>24209</v>
      </c>
      <c r="B7968" s="1" t="s">
        <v>9</v>
      </c>
      <c r="C7968" s="1" t="s">
        <v>10</v>
      </c>
      <c r="D7968" s="1" t="s">
        <v>11</v>
      </c>
      <c r="E7968" s="1" t="s">
        <v>26</v>
      </c>
      <c r="F7968" s="1" t="s">
        <v>24210</v>
      </c>
      <c r="G7968" s="1" t="s">
        <v>6</v>
      </c>
      <c r="H7968">
        <v>21.277999999999999</v>
      </c>
    </row>
    <row r="7969" spans="1:8" x14ac:dyDescent="0.25">
      <c r="A7969" s="1" t="s">
        <v>24212</v>
      </c>
      <c r="B7969" s="1" t="s">
        <v>9</v>
      </c>
      <c r="C7969" s="1" t="s">
        <v>10</v>
      </c>
      <c r="D7969" s="1" t="s">
        <v>11</v>
      </c>
      <c r="E7969" s="1" t="s">
        <v>97</v>
      </c>
      <c r="F7969" s="1" t="s">
        <v>24213</v>
      </c>
      <c r="G7969" s="1" t="s">
        <v>6</v>
      </c>
      <c r="H7969">
        <v>21.277999999999999</v>
      </c>
    </row>
    <row r="7970" spans="1:8" x14ac:dyDescent="0.25">
      <c r="A7970" s="1" t="s">
        <v>24215</v>
      </c>
      <c r="B7970" s="1" t="s">
        <v>16</v>
      </c>
      <c r="C7970" s="1" t="s">
        <v>17</v>
      </c>
      <c r="D7970" s="1" t="s">
        <v>11</v>
      </c>
      <c r="E7970" s="1" t="s">
        <v>30</v>
      </c>
      <c r="F7970" s="1" t="s">
        <v>24216</v>
      </c>
      <c r="G7970" s="1" t="s">
        <v>6</v>
      </c>
      <c r="H7970">
        <v>21.279</v>
      </c>
    </row>
    <row r="7971" spans="1:8" x14ac:dyDescent="0.25">
      <c r="A7971" s="1" t="s">
        <v>24218</v>
      </c>
      <c r="B7971" s="1" t="s">
        <v>16</v>
      </c>
      <c r="C7971" s="1" t="s">
        <v>17</v>
      </c>
      <c r="D7971" s="1" t="s">
        <v>11</v>
      </c>
      <c r="E7971" s="1" t="s">
        <v>12</v>
      </c>
      <c r="F7971" s="1" t="s">
        <v>24219</v>
      </c>
      <c r="G7971" s="1" t="s">
        <v>6</v>
      </c>
      <c r="H7971">
        <v>21.279</v>
      </c>
    </row>
    <row r="7972" spans="1:8" x14ac:dyDescent="0.25">
      <c r="A7972" s="1" t="s">
        <v>24221</v>
      </c>
      <c r="B7972" s="1" t="s">
        <v>9</v>
      </c>
      <c r="C7972" s="1" t="s">
        <v>10</v>
      </c>
      <c r="D7972" s="1" t="s">
        <v>11</v>
      </c>
      <c r="E7972" s="1" t="s">
        <v>18</v>
      </c>
      <c r="F7972" s="1" t="s">
        <v>24222</v>
      </c>
      <c r="G7972" s="1" t="s">
        <v>6</v>
      </c>
      <c r="H7972">
        <v>21.266999999999999</v>
      </c>
    </row>
    <row r="7973" spans="1:8" x14ac:dyDescent="0.25">
      <c r="A7973" s="1" t="s">
        <v>24224</v>
      </c>
      <c r="B7973" s="1" t="s">
        <v>9</v>
      </c>
      <c r="C7973" s="1" t="s">
        <v>10</v>
      </c>
      <c r="D7973" s="1" t="s">
        <v>11</v>
      </c>
      <c r="E7973" s="1"/>
      <c r="F7973" s="1" t="s">
        <v>24225</v>
      </c>
      <c r="G7973" s="1" t="s">
        <v>6</v>
      </c>
      <c r="H7973">
        <v>21.27</v>
      </c>
    </row>
    <row r="7974" spans="1:8" x14ac:dyDescent="0.25">
      <c r="A7974" s="1" t="s">
        <v>24227</v>
      </c>
      <c r="B7974" s="1" t="s">
        <v>9</v>
      </c>
      <c r="C7974" s="1" t="s">
        <v>10</v>
      </c>
      <c r="D7974" s="1" t="s">
        <v>11</v>
      </c>
      <c r="E7974" s="1" t="s">
        <v>30</v>
      </c>
      <c r="F7974" s="1" t="s">
        <v>24228</v>
      </c>
      <c r="G7974" s="1" t="s">
        <v>6</v>
      </c>
      <c r="H7974">
        <v>21.273</v>
      </c>
    </row>
    <row r="7975" spans="1:8" x14ac:dyDescent="0.25">
      <c r="A7975" s="1" t="s">
        <v>24230</v>
      </c>
      <c r="B7975" s="1" t="s">
        <v>9</v>
      </c>
      <c r="C7975" s="1" t="s">
        <v>10</v>
      </c>
      <c r="D7975" s="1" t="s">
        <v>11</v>
      </c>
      <c r="E7975" s="1" t="s">
        <v>22</v>
      </c>
      <c r="F7975" s="1" t="s">
        <v>24231</v>
      </c>
      <c r="G7975" s="1" t="s">
        <v>6</v>
      </c>
      <c r="H7975">
        <v>21.256</v>
      </c>
    </row>
    <row r="7976" spans="1:8" x14ac:dyDescent="0.25">
      <c r="A7976" s="1" t="s">
        <v>24233</v>
      </c>
      <c r="B7976" s="1" t="s">
        <v>9</v>
      </c>
      <c r="C7976" s="1" t="s">
        <v>10</v>
      </c>
      <c r="D7976" s="1" t="s">
        <v>11</v>
      </c>
      <c r="E7976" s="1" t="s">
        <v>47</v>
      </c>
      <c r="F7976" s="1" t="s">
        <v>24234</v>
      </c>
      <c r="G7976" s="1" t="s">
        <v>6</v>
      </c>
      <c r="H7976">
        <v>21.251999999999999</v>
      </c>
    </row>
    <row r="7977" spans="1:8" x14ac:dyDescent="0.25">
      <c r="A7977" s="1" t="s">
        <v>24236</v>
      </c>
      <c r="B7977" s="1" t="s">
        <v>16</v>
      </c>
      <c r="C7977" s="1" t="s">
        <v>17</v>
      </c>
      <c r="D7977" s="1" t="s">
        <v>11</v>
      </c>
      <c r="E7977" s="1" t="s">
        <v>22</v>
      </c>
      <c r="F7977" s="1" t="s">
        <v>24237</v>
      </c>
      <c r="G7977" s="1" t="s">
        <v>6</v>
      </c>
      <c r="H7977">
        <v>21.245999999999999</v>
      </c>
    </row>
    <row r="7978" spans="1:8" x14ac:dyDescent="0.25">
      <c r="A7978" s="1" t="s">
        <v>24239</v>
      </c>
      <c r="B7978" s="1" t="s">
        <v>16</v>
      </c>
      <c r="C7978" s="1" t="s">
        <v>17</v>
      </c>
      <c r="D7978" s="1" t="s">
        <v>11</v>
      </c>
      <c r="E7978" s="1" t="s">
        <v>122</v>
      </c>
      <c r="F7978" s="1" t="s">
        <v>24240</v>
      </c>
      <c r="G7978" s="1" t="s">
        <v>6</v>
      </c>
      <c r="H7978">
        <v>21.245000000000001</v>
      </c>
    </row>
    <row r="7979" spans="1:8" x14ac:dyDescent="0.25">
      <c r="A7979" s="1" t="s">
        <v>24242</v>
      </c>
      <c r="B7979" s="1" t="s">
        <v>9</v>
      </c>
      <c r="C7979" s="1" t="s">
        <v>10</v>
      </c>
      <c r="D7979" s="1" t="s">
        <v>11</v>
      </c>
      <c r="E7979" s="1" t="s">
        <v>22</v>
      </c>
      <c r="F7979" s="1" t="s">
        <v>24243</v>
      </c>
      <c r="G7979" s="1" t="s">
        <v>6</v>
      </c>
      <c r="H7979">
        <v>21.242000000000001</v>
      </c>
    </row>
    <row r="7980" spans="1:8" x14ac:dyDescent="0.25">
      <c r="A7980" s="1" t="s">
        <v>24245</v>
      </c>
      <c r="B7980" s="1" t="s">
        <v>9</v>
      </c>
      <c r="C7980" s="1" t="s">
        <v>10</v>
      </c>
      <c r="D7980" s="1" t="s">
        <v>11</v>
      </c>
      <c r="E7980" s="1" t="s">
        <v>22</v>
      </c>
      <c r="F7980" s="1" t="s">
        <v>24246</v>
      </c>
      <c r="G7980" s="1" t="s">
        <v>6</v>
      </c>
      <c r="H7980">
        <v>21.241</v>
      </c>
    </row>
    <row r="7981" spans="1:8" x14ac:dyDescent="0.25">
      <c r="A7981" s="1" t="s">
        <v>24248</v>
      </c>
      <c r="B7981" s="1" t="s">
        <v>16</v>
      </c>
      <c r="C7981" s="1" t="s">
        <v>17</v>
      </c>
      <c r="D7981" s="1" t="s">
        <v>11</v>
      </c>
      <c r="E7981" s="1" t="s">
        <v>126</v>
      </c>
      <c r="F7981" s="1" t="s">
        <v>24249</v>
      </c>
      <c r="G7981" s="1" t="s">
        <v>6</v>
      </c>
      <c r="H7981">
        <v>21.242999999999999</v>
      </c>
    </row>
    <row r="7982" spans="1:8" x14ac:dyDescent="0.25">
      <c r="A7982" s="1" t="s">
        <v>24251</v>
      </c>
      <c r="B7982" s="1" t="s">
        <v>9</v>
      </c>
      <c r="C7982" s="1" t="s">
        <v>10</v>
      </c>
      <c r="D7982" s="1" t="s">
        <v>11</v>
      </c>
      <c r="E7982" s="1" t="s">
        <v>40</v>
      </c>
      <c r="F7982" s="1" t="s">
        <v>24252</v>
      </c>
      <c r="G7982" s="1" t="s">
        <v>6</v>
      </c>
      <c r="H7982">
        <v>21.225999999999999</v>
      </c>
    </row>
    <row r="7983" spans="1:8" x14ac:dyDescent="0.25">
      <c r="A7983" s="1" t="s">
        <v>24254</v>
      </c>
      <c r="B7983" s="1" t="s">
        <v>9</v>
      </c>
      <c r="C7983" s="1" t="s">
        <v>10</v>
      </c>
      <c r="D7983" s="1" t="s">
        <v>11</v>
      </c>
      <c r="E7983" s="1" t="s">
        <v>22</v>
      </c>
      <c r="F7983" s="1" t="s">
        <v>24255</v>
      </c>
      <c r="G7983" s="1" t="s">
        <v>6</v>
      </c>
      <c r="H7983">
        <v>21.234000000000002</v>
      </c>
    </row>
    <row r="7984" spans="1:8" x14ac:dyDescent="0.25">
      <c r="A7984" s="1" t="s">
        <v>24257</v>
      </c>
      <c r="B7984" s="1" t="s">
        <v>9</v>
      </c>
      <c r="C7984" s="1" t="s">
        <v>10</v>
      </c>
      <c r="D7984" s="1" t="s">
        <v>11</v>
      </c>
      <c r="E7984" s="1" t="s">
        <v>143</v>
      </c>
      <c r="F7984" s="1" t="s">
        <v>24258</v>
      </c>
      <c r="G7984" s="1" t="s">
        <v>6</v>
      </c>
      <c r="H7984">
        <v>21.227</v>
      </c>
    </row>
    <row r="7985" spans="1:8" x14ac:dyDescent="0.25">
      <c r="A7985" s="1" t="s">
        <v>24260</v>
      </c>
      <c r="B7985" s="1" t="s">
        <v>16</v>
      </c>
      <c r="C7985" s="1" t="s">
        <v>17</v>
      </c>
      <c r="D7985" s="1" t="s">
        <v>11</v>
      </c>
      <c r="E7985" s="1" t="s">
        <v>12</v>
      </c>
      <c r="F7985" s="1" t="s">
        <v>24261</v>
      </c>
      <c r="G7985" s="1" t="s">
        <v>6</v>
      </c>
      <c r="H7985">
        <v>21.225000000000001</v>
      </c>
    </row>
    <row r="7986" spans="1:8" x14ac:dyDescent="0.25">
      <c r="A7986" s="1" t="s">
        <v>24263</v>
      </c>
      <c r="B7986" s="1" t="s">
        <v>16</v>
      </c>
      <c r="C7986" s="1" t="s">
        <v>17</v>
      </c>
      <c r="D7986" s="1" t="s">
        <v>11</v>
      </c>
      <c r="E7986" s="1" t="s">
        <v>22</v>
      </c>
      <c r="F7986" s="1" t="s">
        <v>24264</v>
      </c>
      <c r="G7986" s="1" t="s">
        <v>6</v>
      </c>
      <c r="H7986">
        <v>21.22</v>
      </c>
    </row>
    <row r="7987" spans="1:8" x14ac:dyDescent="0.25">
      <c r="A7987" s="1" t="s">
        <v>24266</v>
      </c>
      <c r="B7987" s="1" t="s">
        <v>16</v>
      </c>
      <c r="C7987" s="1" t="s">
        <v>17</v>
      </c>
      <c r="D7987" s="1" t="s">
        <v>11</v>
      </c>
      <c r="E7987" s="1" t="s">
        <v>126</v>
      </c>
      <c r="F7987" s="1" t="s">
        <v>24267</v>
      </c>
      <c r="G7987" s="1" t="s">
        <v>6</v>
      </c>
      <c r="H7987">
        <v>21.207000000000001</v>
      </c>
    </row>
    <row r="7988" spans="1:8" x14ac:dyDescent="0.25">
      <c r="A7988" s="1" t="s">
        <v>24269</v>
      </c>
      <c r="B7988" s="1" t="s">
        <v>9</v>
      </c>
      <c r="C7988" s="1" t="s">
        <v>10</v>
      </c>
      <c r="D7988" s="1" t="s">
        <v>11</v>
      </c>
      <c r="E7988" s="1" t="s">
        <v>200</v>
      </c>
      <c r="F7988" s="1" t="s">
        <v>24270</v>
      </c>
      <c r="G7988" s="1" t="s">
        <v>6</v>
      </c>
      <c r="H7988">
        <v>21.209</v>
      </c>
    </row>
    <row r="7989" spans="1:8" x14ac:dyDescent="0.25">
      <c r="A7989" s="1" t="s">
        <v>24272</v>
      </c>
      <c r="B7989" s="1" t="s">
        <v>16</v>
      </c>
      <c r="C7989" s="1" t="s">
        <v>17</v>
      </c>
      <c r="D7989" s="1" t="s">
        <v>11</v>
      </c>
      <c r="E7989" s="1" t="s">
        <v>22</v>
      </c>
      <c r="F7989" s="1" t="s">
        <v>24273</v>
      </c>
      <c r="G7989" s="1" t="s">
        <v>6</v>
      </c>
      <c r="H7989">
        <v>21.215</v>
      </c>
    </row>
    <row r="7990" spans="1:8" x14ac:dyDescent="0.25">
      <c r="A7990" s="1" t="s">
        <v>24275</v>
      </c>
      <c r="B7990" s="1" t="s">
        <v>9</v>
      </c>
      <c r="C7990" s="1" t="s">
        <v>10</v>
      </c>
      <c r="D7990" s="1" t="s">
        <v>11</v>
      </c>
      <c r="E7990" s="1" t="s">
        <v>143</v>
      </c>
      <c r="F7990" s="1" t="s">
        <v>24276</v>
      </c>
      <c r="G7990" s="1" t="s">
        <v>6</v>
      </c>
      <c r="H7990">
        <v>21.202000000000002</v>
      </c>
    </row>
    <row r="7991" spans="1:8" x14ac:dyDescent="0.25">
      <c r="A7991" s="1" t="s">
        <v>24278</v>
      </c>
      <c r="B7991" s="1" t="s">
        <v>9</v>
      </c>
      <c r="C7991" s="1" t="s">
        <v>10</v>
      </c>
      <c r="D7991" s="1" t="s">
        <v>11</v>
      </c>
      <c r="E7991" s="1" t="s">
        <v>26</v>
      </c>
      <c r="F7991" s="1" t="s">
        <v>24279</v>
      </c>
      <c r="G7991" s="1" t="s">
        <v>6</v>
      </c>
      <c r="H7991">
        <v>21.189</v>
      </c>
    </row>
    <row r="7992" spans="1:8" x14ac:dyDescent="0.25">
      <c r="A7992" s="1" t="s">
        <v>24281</v>
      </c>
      <c r="B7992" s="1" t="s">
        <v>9</v>
      </c>
      <c r="C7992" s="1" t="s">
        <v>10</v>
      </c>
      <c r="D7992" s="1" t="s">
        <v>11</v>
      </c>
      <c r="E7992" s="1" t="s">
        <v>26</v>
      </c>
      <c r="F7992" s="1" t="s">
        <v>24282</v>
      </c>
      <c r="G7992" s="1" t="s">
        <v>6</v>
      </c>
      <c r="H7992">
        <v>21.193000000000001</v>
      </c>
    </row>
    <row r="7993" spans="1:8" x14ac:dyDescent="0.25">
      <c r="A7993" s="1" t="s">
        <v>24284</v>
      </c>
      <c r="B7993" s="1" t="s">
        <v>9</v>
      </c>
      <c r="C7993" s="1" t="s">
        <v>10</v>
      </c>
      <c r="D7993" s="1" t="s">
        <v>11</v>
      </c>
      <c r="E7993" s="1" t="s">
        <v>22</v>
      </c>
      <c r="F7993" s="1" t="s">
        <v>24285</v>
      </c>
      <c r="G7993" s="1" t="s">
        <v>6</v>
      </c>
      <c r="H7993">
        <v>21.181000000000001</v>
      </c>
    </row>
    <row r="7994" spans="1:8" x14ac:dyDescent="0.25">
      <c r="A7994" s="1" t="s">
        <v>24287</v>
      </c>
      <c r="B7994" s="1" t="s">
        <v>9</v>
      </c>
      <c r="C7994" s="1" t="s">
        <v>10</v>
      </c>
      <c r="D7994" s="1" t="s">
        <v>11</v>
      </c>
      <c r="E7994" s="1" t="s">
        <v>26</v>
      </c>
      <c r="F7994" s="1" t="s">
        <v>24288</v>
      </c>
      <c r="G7994" s="1" t="s">
        <v>6</v>
      </c>
      <c r="H7994">
        <v>21.175999999999998</v>
      </c>
    </row>
    <row r="7995" spans="1:8" x14ac:dyDescent="0.25">
      <c r="A7995" s="1" t="s">
        <v>24290</v>
      </c>
      <c r="B7995" s="1" t="s">
        <v>9</v>
      </c>
      <c r="C7995" s="1" t="s">
        <v>10</v>
      </c>
      <c r="D7995" s="1" t="s">
        <v>11</v>
      </c>
      <c r="E7995" s="1" t="s">
        <v>26</v>
      </c>
      <c r="F7995" s="1" t="s">
        <v>24291</v>
      </c>
      <c r="G7995" s="1" t="s">
        <v>6</v>
      </c>
      <c r="H7995">
        <v>21.18</v>
      </c>
    </row>
    <row r="7996" spans="1:8" x14ac:dyDescent="0.25">
      <c r="A7996" s="1" t="s">
        <v>24293</v>
      </c>
      <c r="B7996" s="1" t="s">
        <v>9</v>
      </c>
      <c r="C7996" s="1" t="s">
        <v>10</v>
      </c>
      <c r="D7996" s="1" t="s">
        <v>11</v>
      </c>
      <c r="E7996" s="1" t="s">
        <v>22</v>
      </c>
      <c r="F7996" s="1" t="s">
        <v>24294</v>
      </c>
      <c r="G7996" s="1" t="s">
        <v>6</v>
      </c>
      <c r="H7996">
        <v>21.184000000000001</v>
      </c>
    </row>
    <row r="7997" spans="1:8" x14ac:dyDescent="0.25">
      <c r="A7997" s="1" t="s">
        <v>24296</v>
      </c>
      <c r="B7997" s="1" t="s">
        <v>16</v>
      </c>
      <c r="C7997" s="1" t="s">
        <v>17</v>
      </c>
      <c r="D7997" s="1" t="s">
        <v>11</v>
      </c>
      <c r="E7997" s="1" t="s">
        <v>26</v>
      </c>
      <c r="F7997" s="1" t="s">
        <v>24297</v>
      </c>
      <c r="G7997" s="1" t="s">
        <v>6</v>
      </c>
      <c r="H7997">
        <v>21.175000000000001</v>
      </c>
    </row>
    <row r="7998" spans="1:8" x14ac:dyDescent="0.25">
      <c r="A7998" s="1" t="s">
        <v>24299</v>
      </c>
      <c r="B7998" s="1" t="s">
        <v>1651</v>
      </c>
      <c r="C7998" s="1" t="s">
        <v>1652</v>
      </c>
      <c r="D7998" s="1" t="s">
        <v>11</v>
      </c>
      <c r="E7998" s="1" t="s">
        <v>18</v>
      </c>
      <c r="F7998" s="1" t="s">
        <v>24302</v>
      </c>
      <c r="G7998" s="1" t="s">
        <v>6</v>
      </c>
      <c r="H7998">
        <v>21.172000000000001</v>
      </c>
    </row>
    <row r="7999" spans="1:8" x14ac:dyDescent="0.25">
      <c r="A7999" s="1" t="s">
        <v>24304</v>
      </c>
      <c r="B7999" s="1" t="s">
        <v>16</v>
      </c>
      <c r="C7999" s="1" t="s">
        <v>17</v>
      </c>
      <c r="D7999" s="1" t="s">
        <v>11</v>
      </c>
      <c r="E7999" s="1" t="s">
        <v>97</v>
      </c>
      <c r="F7999" s="1" t="s">
        <v>24305</v>
      </c>
      <c r="G7999" s="1" t="s">
        <v>6</v>
      </c>
      <c r="H7999">
        <v>21.173999999999999</v>
      </c>
    </row>
    <row r="8000" spans="1:8" x14ac:dyDescent="0.25">
      <c r="A8000" s="1" t="s">
        <v>24307</v>
      </c>
      <c r="B8000" s="1" t="s">
        <v>16</v>
      </c>
      <c r="C8000" s="1" t="s">
        <v>17</v>
      </c>
      <c r="D8000" s="1" t="s">
        <v>11</v>
      </c>
      <c r="E8000" s="1" t="s">
        <v>36</v>
      </c>
      <c r="F8000" s="1" t="s">
        <v>24308</v>
      </c>
      <c r="G8000" s="1" t="s">
        <v>6</v>
      </c>
      <c r="H8000">
        <v>21.17</v>
      </c>
    </row>
    <row r="8001" spans="1:8" x14ac:dyDescent="0.25">
      <c r="A8001" s="1" t="s">
        <v>24310</v>
      </c>
      <c r="B8001" s="1" t="s">
        <v>9</v>
      </c>
      <c r="C8001" s="1" t="s">
        <v>10</v>
      </c>
      <c r="D8001" s="1" t="s">
        <v>11</v>
      </c>
      <c r="E8001" s="1" t="s">
        <v>122</v>
      </c>
      <c r="F8001" s="1" t="s">
        <v>24311</v>
      </c>
      <c r="G8001" s="1" t="s">
        <v>6</v>
      </c>
      <c r="H8001">
        <v>21.166</v>
      </c>
    </row>
    <row r="8002" spans="1:8" x14ac:dyDescent="0.25">
      <c r="A8002" s="1" t="s">
        <v>24313</v>
      </c>
      <c r="B8002" s="1" t="s">
        <v>16</v>
      </c>
      <c r="C8002" s="1" t="s">
        <v>17</v>
      </c>
      <c r="D8002" s="1" t="s">
        <v>11</v>
      </c>
      <c r="E8002" s="1" t="s">
        <v>97</v>
      </c>
      <c r="F8002" s="1" t="s">
        <v>24314</v>
      </c>
      <c r="G8002" s="1" t="s">
        <v>6</v>
      </c>
      <c r="H8002">
        <v>21.172000000000001</v>
      </c>
    </row>
    <row r="8003" spans="1:8" x14ac:dyDescent="0.25">
      <c r="A8003" s="1" t="s">
        <v>24316</v>
      </c>
      <c r="B8003" s="1" t="s">
        <v>9</v>
      </c>
      <c r="C8003" s="1" t="s">
        <v>10</v>
      </c>
      <c r="D8003" s="1" t="s">
        <v>11</v>
      </c>
      <c r="E8003" s="1" t="s">
        <v>22</v>
      </c>
      <c r="F8003" s="1" t="s">
        <v>24317</v>
      </c>
      <c r="G8003" s="1" t="s">
        <v>6</v>
      </c>
      <c r="H8003">
        <v>21.167999999999999</v>
      </c>
    </row>
    <row r="8004" spans="1:8" x14ac:dyDescent="0.25">
      <c r="A8004" s="1" t="s">
        <v>24319</v>
      </c>
      <c r="B8004" s="1" t="s">
        <v>16</v>
      </c>
      <c r="C8004" s="1" t="s">
        <v>17</v>
      </c>
      <c r="D8004" s="1" t="s">
        <v>11</v>
      </c>
      <c r="E8004" s="1" t="s">
        <v>26</v>
      </c>
      <c r="F8004" s="1" t="s">
        <v>24320</v>
      </c>
      <c r="G8004" s="1" t="s">
        <v>6</v>
      </c>
      <c r="H8004">
        <v>21.167999999999999</v>
      </c>
    </row>
    <row r="8005" spans="1:8" x14ac:dyDescent="0.25">
      <c r="A8005" s="1" t="s">
        <v>24322</v>
      </c>
      <c r="B8005" s="1" t="s">
        <v>9</v>
      </c>
      <c r="C8005" s="1" t="s">
        <v>10</v>
      </c>
      <c r="D8005" s="1" t="s">
        <v>11</v>
      </c>
      <c r="E8005" s="1" t="s">
        <v>12</v>
      </c>
      <c r="F8005" s="1" t="s">
        <v>24323</v>
      </c>
      <c r="G8005" s="1" t="s">
        <v>6</v>
      </c>
      <c r="H8005">
        <v>21.161000000000001</v>
      </c>
    </row>
    <row r="8006" spans="1:8" x14ac:dyDescent="0.25">
      <c r="A8006" s="1" t="s">
        <v>24325</v>
      </c>
      <c r="B8006" s="1" t="s">
        <v>9</v>
      </c>
      <c r="C8006" s="1" t="s">
        <v>10</v>
      </c>
      <c r="D8006" s="1" t="s">
        <v>11</v>
      </c>
      <c r="E8006" s="1" t="s">
        <v>22</v>
      </c>
      <c r="F8006" s="1" t="s">
        <v>24326</v>
      </c>
      <c r="G8006" s="1" t="s">
        <v>6</v>
      </c>
      <c r="H8006">
        <v>21.16</v>
      </c>
    </row>
    <row r="8007" spans="1:8" x14ac:dyDescent="0.25">
      <c r="A8007" s="1" t="s">
        <v>24328</v>
      </c>
      <c r="B8007" s="1" t="s">
        <v>9</v>
      </c>
      <c r="C8007" s="1" t="s">
        <v>10</v>
      </c>
      <c r="D8007" s="1" t="s">
        <v>11</v>
      </c>
      <c r="E8007" s="1" t="s">
        <v>40</v>
      </c>
      <c r="F8007" s="1" t="s">
        <v>24329</v>
      </c>
      <c r="G8007" s="1" t="s">
        <v>6</v>
      </c>
      <c r="H8007">
        <v>21.161999999999999</v>
      </c>
    </row>
    <row r="8008" spans="1:8" x14ac:dyDescent="0.25">
      <c r="A8008" s="1" t="s">
        <v>24331</v>
      </c>
      <c r="B8008" s="1" t="s">
        <v>9</v>
      </c>
      <c r="C8008" s="1" t="s">
        <v>10</v>
      </c>
      <c r="D8008" s="1" t="s">
        <v>11</v>
      </c>
      <c r="E8008" s="1" t="s">
        <v>26</v>
      </c>
      <c r="F8008" s="1" t="s">
        <v>24332</v>
      </c>
      <c r="G8008" s="1" t="s">
        <v>6</v>
      </c>
      <c r="H8008">
        <v>21.158000000000001</v>
      </c>
    </row>
    <row r="8009" spans="1:8" x14ac:dyDescent="0.25">
      <c r="A8009" s="1" t="s">
        <v>24334</v>
      </c>
      <c r="B8009" s="1" t="s">
        <v>9</v>
      </c>
      <c r="C8009" s="1" t="s">
        <v>10</v>
      </c>
      <c r="D8009" s="1" t="s">
        <v>11</v>
      </c>
      <c r="E8009" s="1" t="s">
        <v>12</v>
      </c>
      <c r="F8009" s="1" t="s">
        <v>24335</v>
      </c>
      <c r="G8009" s="1" t="s">
        <v>6</v>
      </c>
      <c r="H8009">
        <v>21.146000000000001</v>
      </c>
    </row>
    <row r="8010" spans="1:8" x14ac:dyDescent="0.25">
      <c r="A8010" s="1" t="s">
        <v>24337</v>
      </c>
      <c r="B8010" s="1" t="s">
        <v>9</v>
      </c>
      <c r="C8010" s="1" t="s">
        <v>10</v>
      </c>
      <c r="D8010" s="1" t="s">
        <v>11</v>
      </c>
      <c r="E8010" s="1" t="s">
        <v>22</v>
      </c>
      <c r="F8010" s="1" t="s">
        <v>24338</v>
      </c>
      <c r="G8010" s="1" t="s">
        <v>6</v>
      </c>
      <c r="H8010">
        <v>21.146000000000001</v>
      </c>
    </row>
    <row r="8011" spans="1:8" x14ac:dyDescent="0.25">
      <c r="A8011" s="1" t="s">
        <v>24340</v>
      </c>
      <c r="B8011" s="1" t="s">
        <v>9</v>
      </c>
      <c r="C8011" s="1" t="s">
        <v>10</v>
      </c>
      <c r="D8011" s="1" t="s">
        <v>11</v>
      </c>
      <c r="E8011" s="1" t="s">
        <v>370</v>
      </c>
      <c r="F8011" s="1" t="s">
        <v>24341</v>
      </c>
      <c r="G8011" s="1" t="s">
        <v>6</v>
      </c>
      <c r="H8011">
        <v>21.146000000000001</v>
      </c>
    </row>
    <row r="8012" spans="1:8" x14ac:dyDescent="0.25">
      <c r="A8012" s="1" t="s">
        <v>24343</v>
      </c>
      <c r="B8012" s="1" t="s">
        <v>9</v>
      </c>
      <c r="C8012" s="1" t="s">
        <v>10</v>
      </c>
      <c r="D8012" s="1" t="s">
        <v>11</v>
      </c>
      <c r="E8012" s="1" t="s">
        <v>22</v>
      </c>
      <c r="F8012" s="1" t="s">
        <v>24344</v>
      </c>
      <c r="G8012" s="1" t="s">
        <v>6</v>
      </c>
      <c r="H8012">
        <v>21.137</v>
      </c>
    </row>
    <row r="8013" spans="1:8" x14ac:dyDescent="0.25">
      <c r="A8013" s="1" t="s">
        <v>24346</v>
      </c>
      <c r="B8013" s="1" t="s">
        <v>9</v>
      </c>
      <c r="C8013" s="1" t="s">
        <v>10</v>
      </c>
      <c r="D8013" s="1" t="s">
        <v>11</v>
      </c>
      <c r="E8013" s="1" t="s">
        <v>26</v>
      </c>
      <c r="F8013" s="1" t="s">
        <v>24347</v>
      </c>
      <c r="G8013" s="1" t="s">
        <v>6</v>
      </c>
      <c r="H8013">
        <v>21.116</v>
      </c>
    </row>
    <row r="8014" spans="1:8" x14ac:dyDescent="0.25">
      <c r="A8014" s="1" t="s">
        <v>24349</v>
      </c>
      <c r="B8014" s="1" t="s">
        <v>9</v>
      </c>
      <c r="C8014" s="1" t="s">
        <v>10</v>
      </c>
      <c r="D8014" s="1" t="s">
        <v>11</v>
      </c>
      <c r="E8014" s="1" t="s">
        <v>26</v>
      </c>
      <c r="F8014" s="1" t="s">
        <v>24350</v>
      </c>
      <c r="G8014" s="1" t="s">
        <v>6</v>
      </c>
      <c r="H8014">
        <v>21.111999999999998</v>
      </c>
    </row>
    <row r="8015" spans="1:8" x14ac:dyDescent="0.25">
      <c r="A8015" s="1" t="s">
        <v>24352</v>
      </c>
      <c r="B8015" s="1" t="s">
        <v>9</v>
      </c>
      <c r="C8015" s="1" t="s">
        <v>10</v>
      </c>
      <c r="D8015" s="1" t="s">
        <v>11</v>
      </c>
      <c r="E8015" s="1" t="s">
        <v>22</v>
      </c>
      <c r="F8015" s="1" t="s">
        <v>24353</v>
      </c>
      <c r="G8015" s="1" t="s">
        <v>6</v>
      </c>
      <c r="H8015">
        <v>21.114000000000001</v>
      </c>
    </row>
    <row r="8016" spans="1:8" x14ac:dyDescent="0.25">
      <c r="A8016" s="1" t="s">
        <v>24355</v>
      </c>
      <c r="B8016" s="1" t="s">
        <v>9</v>
      </c>
      <c r="C8016" s="1" t="s">
        <v>10</v>
      </c>
      <c r="D8016" s="1" t="s">
        <v>11</v>
      </c>
      <c r="E8016" s="1" t="s">
        <v>26</v>
      </c>
      <c r="F8016" s="1" t="s">
        <v>24356</v>
      </c>
      <c r="G8016" s="1" t="s">
        <v>6</v>
      </c>
      <c r="H8016">
        <v>21.108000000000001</v>
      </c>
    </row>
    <row r="8017" spans="1:8" x14ac:dyDescent="0.25">
      <c r="A8017" s="1" t="s">
        <v>24358</v>
      </c>
      <c r="B8017" s="1" t="s">
        <v>9</v>
      </c>
      <c r="C8017" s="1" t="s">
        <v>10</v>
      </c>
      <c r="D8017" s="1" t="s">
        <v>11</v>
      </c>
      <c r="E8017" s="1" t="s">
        <v>143</v>
      </c>
      <c r="F8017" s="1" t="s">
        <v>24359</v>
      </c>
      <c r="G8017" s="1" t="s">
        <v>6</v>
      </c>
      <c r="H8017">
        <v>21.11</v>
      </c>
    </row>
    <row r="8018" spans="1:8" x14ac:dyDescent="0.25">
      <c r="A8018" s="1" t="s">
        <v>24361</v>
      </c>
      <c r="B8018" s="1" t="s">
        <v>16</v>
      </c>
      <c r="C8018" s="1" t="s">
        <v>17</v>
      </c>
      <c r="D8018" s="1" t="s">
        <v>11</v>
      </c>
      <c r="E8018" s="1" t="s">
        <v>97</v>
      </c>
      <c r="F8018" s="1" t="s">
        <v>24362</v>
      </c>
      <c r="G8018" s="1" t="s">
        <v>6</v>
      </c>
      <c r="H8018">
        <v>21.108000000000001</v>
      </c>
    </row>
    <row r="8019" spans="1:8" x14ac:dyDescent="0.25">
      <c r="A8019" s="1" t="s">
        <v>24364</v>
      </c>
      <c r="B8019" s="1" t="s">
        <v>9</v>
      </c>
      <c r="C8019" s="1" t="s">
        <v>10</v>
      </c>
      <c r="D8019" s="1" t="s">
        <v>11</v>
      </c>
      <c r="E8019" s="1" t="s">
        <v>18</v>
      </c>
      <c r="F8019" s="1" t="s">
        <v>24365</v>
      </c>
      <c r="G8019" s="1" t="s">
        <v>6</v>
      </c>
      <c r="H8019">
        <v>21.085999999999999</v>
      </c>
    </row>
    <row r="8020" spans="1:8" x14ac:dyDescent="0.25">
      <c r="A8020" s="1" t="s">
        <v>24367</v>
      </c>
      <c r="B8020" s="1" t="s">
        <v>16</v>
      </c>
      <c r="C8020" s="1" t="s">
        <v>17</v>
      </c>
      <c r="D8020" s="1" t="s">
        <v>11</v>
      </c>
      <c r="E8020" s="1" t="s">
        <v>22</v>
      </c>
      <c r="F8020" s="1" t="s">
        <v>24368</v>
      </c>
      <c r="G8020" s="1" t="s">
        <v>6</v>
      </c>
      <c r="H8020">
        <v>21.09</v>
      </c>
    </row>
    <row r="8021" spans="1:8" x14ac:dyDescent="0.25">
      <c r="A8021" s="1" t="s">
        <v>24370</v>
      </c>
      <c r="B8021" s="1" t="s">
        <v>9</v>
      </c>
      <c r="C8021" s="1" t="s">
        <v>10</v>
      </c>
      <c r="D8021" s="1" t="s">
        <v>11</v>
      </c>
      <c r="E8021" s="1" t="s">
        <v>126</v>
      </c>
      <c r="F8021" s="1" t="s">
        <v>24371</v>
      </c>
      <c r="G8021" s="1" t="s">
        <v>6</v>
      </c>
      <c r="H8021">
        <v>21.081</v>
      </c>
    </row>
    <row r="8022" spans="1:8" x14ac:dyDescent="0.25">
      <c r="A8022" s="1" t="s">
        <v>24373</v>
      </c>
      <c r="B8022" s="1" t="s">
        <v>9</v>
      </c>
      <c r="C8022" s="1" t="s">
        <v>10</v>
      </c>
      <c r="D8022" s="1" t="s">
        <v>11</v>
      </c>
      <c r="E8022" s="1" t="s">
        <v>126</v>
      </c>
      <c r="F8022" s="1" t="s">
        <v>24374</v>
      </c>
      <c r="G8022" s="1" t="s">
        <v>6</v>
      </c>
      <c r="H8022">
        <v>21.084</v>
      </c>
    </row>
    <row r="8023" spans="1:8" x14ac:dyDescent="0.25">
      <c r="A8023" s="1" t="s">
        <v>24376</v>
      </c>
      <c r="B8023" s="1" t="s">
        <v>9</v>
      </c>
      <c r="C8023" s="1" t="s">
        <v>10</v>
      </c>
      <c r="D8023" s="1" t="s">
        <v>11</v>
      </c>
      <c r="E8023" s="1" t="s">
        <v>18</v>
      </c>
      <c r="F8023" s="1" t="s">
        <v>24377</v>
      </c>
      <c r="G8023" s="1" t="s">
        <v>6</v>
      </c>
      <c r="H8023">
        <v>21.085000000000001</v>
      </c>
    </row>
    <row r="8024" spans="1:8" x14ac:dyDescent="0.25">
      <c r="A8024" s="1" t="s">
        <v>24379</v>
      </c>
      <c r="B8024" s="1" t="s">
        <v>9</v>
      </c>
      <c r="C8024" s="1" t="s">
        <v>10</v>
      </c>
      <c r="D8024" s="1" t="s">
        <v>11</v>
      </c>
      <c r="E8024" s="1" t="s">
        <v>22</v>
      </c>
      <c r="F8024" s="1" t="s">
        <v>24380</v>
      </c>
      <c r="G8024" s="1" t="s">
        <v>6</v>
      </c>
      <c r="H8024">
        <v>21.074000000000002</v>
      </c>
    </row>
    <row r="8025" spans="1:8" x14ac:dyDescent="0.25">
      <c r="A8025" s="1" t="s">
        <v>24382</v>
      </c>
      <c r="B8025" s="1" t="s">
        <v>9</v>
      </c>
      <c r="C8025" s="1" t="s">
        <v>10</v>
      </c>
      <c r="D8025" s="1" t="s">
        <v>11</v>
      </c>
      <c r="E8025" s="1" t="s">
        <v>126</v>
      </c>
      <c r="F8025" s="1" t="s">
        <v>24383</v>
      </c>
      <c r="G8025" s="1" t="s">
        <v>6</v>
      </c>
      <c r="H8025">
        <v>21.073</v>
      </c>
    </row>
    <row r="8026" spans="1:8" x14ac:dyDescent="0.25">
      <c r="A8026" s="1" t="s">
        <v>24385</v>
      </c>
      <c r="B8026" s="1" t="s">
        <v>9</v>
      </c>
      <c r="C8026" s="1" t="s">
        <v>10</v>
      </c>
      <c r="D8026" s="1" t="s">
        <v>11</v>
      </c>
      <c r="E8026" s="1" t="s">
        <v>22</v>
      </c>
      <c r="F8026" s="1" t="s">
        <v>24386</v>
      </c>
      <c r="G8026" s="1" t="s">
        <v>6</v>
      </c>
      <c r="H8026">
        <v>21.058</v>
      </c>
    </row>
    <row r="8027" spans="1:8" x14ac:dyDescent="0.25">
      <c r="A8027" s="1" t="s">
        <v>24388</v>
      </c>
      <c r="B8027" s="1" t="s">
        <v>9</v>
      </c>
      <c r="C8027" s="1" t="s">
        <v>10</v>
      </c>
      <c r="D8027" s="1" t="s">
        <v>11</v>
      </c>
      <c r="E8027" s="1" t="s">
        <v>22</v>
      </c>
      <c r="F8027" s="1" t="s">
        <v>24389</v>
      </c>
      <c r="G8027" s="1" t="s">
        <v>6</v>
      </c>
      <c r="H8027">
        <v>21.050999999999998</v>
      </c>
    </row>
    <row r="8028" spans="1:8" x14ac:dyDescent="0.25">
      <c r="A8028" s="1" t="s">
        <v>24391</v>
      </c>
      <c r="B8028" s="1" t="s">
        <v>9</v>
      </c>
      <c r="C8028" s="1" t="s">
        <v>10</v>
      </c>
      <c r="D8028" s="1" t="s">
        <v>11</v>
      </c>
      <c r="E8028" s="1" t="s">
        <v>22</v>
      </c>
      <c r="F8028" s="1" t="s">
        <v>24392</v>
      </c>
      <c r="G8028" s="1" t="s">
        <v>6</v>
      </c>
      <c r="H8028">
        <v>21.050999999999998</v>
      </c>
    </row>
    <row r="8029" spans="1:8" x14ac:dyDescent="0.25">
      <c r="A8029" s="1" t="s">
        <v>24394</v>
      </c>
      <c r="B8029" s="1" t="s">
        <v>9</v>
      </c>
      <c r="C8029" s="1" t="s">
        <v>10</v>
      </c>
      <c r="D8029" s="1" t="s">
        <v>11</v>
      </c>
      <c r="E8029" s="1" t="s">
        <v>26</v>
      </c>
      <c r="F8029" s="1" t="s">
        <v>24395</v>
      </c>
      <c r="G8029" s="1" t="s">
        <v>6</v>
      </c>
      <c r="H8029">
        <v>21.050999999999998</v>
      </c>
    </row>
    <row r="8030" spans="1:8" x14ac:dyDescent="0.25">
      <c r="A8030" s="1" t="s">
        <v>24397</v>
      </c>
      <c r="B8030" s="1" t="s">
        <v>16</v>
      </c>
      <c r="C8030" s="1" t="s">
        <v>17</v>
      </c>
      <c r="D8030" s="1" t="s">
        <v>11</v>
      </c>
      <c r="E8030" s="1" t="s">
        <v>97</v>
      </c>
      <c r="F8030" s="1" t="s">
        <v>24398</v>
      </c>
      <c r="G8030" s="1" t="s">
        <v>6</v>
      </c>
      <c r="H8030">
        <v>21.047000000000001</v>
      </c>
    </row>
    <row r="8031" spans="1:8" x14ac:dyDescent="0.25">
      <c r="A8031" s="1" t="s">
        <v>24400</v>
      </c>
      <c r="B8031" s="1" t="s">
        <v>9</v>
      </c>
      <c r="C8031" s="1" t="s">
        <v>10</v>
      </c>
      <c r="D8031" s="1" t="s">
        <v>11</v>
      </c>
      <c r="E8031" s="1" t="s">
        <v>22</v>
      </c>
      <c r="F8031" s="1" t="s">
        <v>24401</v>
      </c>
      <c r="G8031" s="1" t="s">
        <v>6</v>
      </c>
      <c r="H8031">
        <v>21.042000000000002</v>
      </c>
    </row>
    <row r="8032" spans="1:8" x14ac:dyDescent="0.25">
      <c r="A8032" s="1" t="s">
        <v>24403</v>
      </c>
      <c r="B8032" s="1" t="s">
        <v>9</v>
      </c>
      <c r="C8032" s="1" t="s">
        <v>10</v>
      </c>
      <c r="D8032" s="1" t="s">
        <v>11</v>
      </c>
      <c r="E8032" s="1" t="s">
        <v>97</v>
      </c>
      <c r="F8032" s="1" t="s">
        <v>24404</v>
      </c>
      <c r="G8032" s="1" t="s">
        <v>6</v>
      </c>
      <c r="H8032">
        <v>21.027999999999999</v>
      </c>
    </row>
    <row r="8033" spans="1:8" x14ac:dyDescent="0.25">
      <c r="A8033" s="1" t="s">
        <v>24406</v>
      </c>
      <c r="B8033" s="1" t="s">
        <v>9</v>
      </c>
      <c r="C8033" s="1" t="s">
        <v>10</v>
      </c>
      <c r="D8033" s="1" t="s">
        <v>11</v>
      </c>
      <c r="E8033" s="1"/>
      <c r="F8033" s="1" t="s">
        <v>24407</v>
      </c>
      <c r="G8033" s="1" t="s">
        <v>6</v>
      </c>
      <c r="H8033">
        <v>21.03</v>
      </c>
    </row>
    <row r="8034" spans="1:8" x14ac:dyDescent="0.25">
      <c r="A8034" s="1" t="s">
        <v>24409</v>
      </c>
      <c r="B8034" s="1" t="s">
        <v>9</v>
      </c>
      <c r="C8034" s="1" t="s">
        <v>10</v>
      </c>
      <c r="D8034" s="1" t="s">
        <v>11</v>
      </c>
      <c r="E8034" s="1" t="s">
        <v>22</v>
      </c>
      <c r="F8034" s="1" t="s">
        <v>24410</v>
      </c>
      <c r="G8034" s="1" t="s">
        <v>6</v>
      </c>
      <c r="H8034">
        <v>21.030999999999999</v>
      </c>
    </row>
    <row r="8035" spans="1:8" x14ac:dyDescent="0.25">
      <c r="A8035" s="1" t="s">
        <v>24412</v>
      </c>
      <c r="B8035" s="1" t="s">
        <v>16</v>
      </c>
      <c r="C8035" s="1" t="s">
        <v>17</v>
      </c>
      <c r="D8035" s="1" t="s">
        <v>11</v>
      </c>
      <c r="E8035" s="1" t="s">
        <v>26</v>
      </c>
      <c r="F8035" s="1" t="s">
        <v>24413</v>
      </c>
      <c r="G8035" s="1" t="s">
        <v>6</v>
      </c>
      <c r="H8035">
        <v>21.033000000000001</v>
      </c>
    </row>
    <row r="8036" spans="1:8" x14ac:dyDescent="0.25">
      <c r="A8036" s="1" t="s">
        <v>24415</v>
      </c>
      <c r="B8036" s="1" t="s">
        <v>16</v>
      </c>
      <c r="C8036" s="1" t="s">
        <v>17</v>
      </c>
      <c r="D8036" s="1" t="s">
        <v>11</v>
      </c>
      <c r="E8036" s="1" t="s">
        <v>22</v>
      </c>
      <c r="F8036" s="1" t="s">
        <v>24416</v>
      </c>
      <c r="G8036" s="1" t="s">
        <v>6</v>
      </c>
      <c r="H8036">
        <v>21.015999999999998</v>
      </c>
    </row>
    <row r="8037" spans="1:8" x14ac:dyDescent="0.25">
      <c r="A8037" s="1" t="s">
        <v>24418</v>
      </c>
      <c r="B8037" s="1" t="s">
        <v>4314</v>
      </c>
      <c r="C8037" s="1" t="s">
        <v>4315</v>
      </c>
      <c r="D8037" s="1" t="s">
        <v>11</v>
      </c>
      <c r="E8037" s="1" t="s">
        <v>22</v>
      </c>
      <c r="F8037" s="1" t="s">
        <v>24421</v>
      </c>
      <c r="G8037" s="1" t="s">
        <v>6</v>
      </c>
      <c r="H8037">
        <v>21.006</v>
      </c>
    </row>
    <row r="8038" spans="1:8" x14ac:dyDescent="0.25">
      <c r="A8038" s="1" t="s">
        <v>24423</v>
      </c>
      <c r="B8038" s="1" t="s">
        <v>9</v>
      </c>
      <c r="C8038" s="1" t="s">
        <v>10</v>
      </c>
      <c r="D8038" s="1" t="s">
        <v>11</v>
      </c>
      <c r="E8038" s="1" t="s">
        <v>26</v>
      </c>
      <c r="F8038" s="1" t="s">
        <v>24424</v>
      </c>
      <c r="G8038" s="1" t="s">
        <v>6</v>
      </c>
      <c r="H8038">
        <v>21.013000000000002</v>
      </c>
    </row>
    <row r="8039" spans="1:8" x14ac:dyDescent="0.25">
      <c r="A8039" s="1" t="s">
        <v>24426</v>
      </c>
      <c r="B8039" s="1" t="s">
        <v>16</v>
      </c>
      <c r="C8039" s="1" t="s">
        <v>17</v>
      </c>
      <c r="D8039" s="1" t="s">
        <v>11</v>
      </c>
      <c r="E8039" s="1" t="s">
        <v>22</v>
      </c>
      <c r="F8039" s="1" t="s">
        <v>24427</v>
      </c>
      <c r="G8039" s="1" t="s">
        <v>6</v>
      </c>
      <c r="H8039">
        <v>21.003</v>
      </c>
    </row>
    <row r="8040" spans="1:8" x14ac:dyDescent="0.25">
      <c r="A8040" s="1" t="s">
        <v>24429</v>
      </c>
      <c r="B8040" s="1" t="s">
        <v>9</v>
      </c>
      <c r="C8040" s="1" t="s">
        <v>10</v>
      </c>
      <c r="D8040" s="1" t="s">
        <v>11</v>
      </c>
      <c r="E8040" s="1" t="s">
        <v>126</v>
      </c>
      <c r="F8040" s="1" t="s">
        <v>24430</v>
      </c>
      <c r="G8040" s="1" t="s">
        <v>6</v>
      </c>
      <c r="H8040">
        <v>21.004000000000001</v>
      </c>
    </row>
    <row r="8041" spans="1:8" x14ac:dyDescent="0.25">
      <c r="A8041" s="1" t="s">
        <v>24432</v>
      </c>
      <c r="B8041" s="1" t="s">
        <v>16</v>
      </c>
      <c r="C8041" s="1" t="s">
        <v>17</v>
      </c>
      <c r="D8041" s="1" t="s">
        <v>11</v>
      </c>
      <c r="E8041" s="1" t="s">
        <v>30</v>
      </c>
      <c r="F8041" s="1" t="s">
        <v>24433</v>
      </c>
      <c r="G8041" s="1" t="s">
        <v>6</v>
      </c>
      <c r="H8041">
        <v>20.997</v>
      </c>
    </row>
    <row r="8042" spans="1:8" x14ac:dyDescent="0.25">
      <c r="A8042" s="1" t="s">
        <v>24435</v>
      </c>
      <c r="B8042" s="1" t="s">
        <v>16</v>
      </c>
      <c r="C8042" s="1" t="s">
        <v>17</v>
      </c>
      <c r="D8042" s="1" t="s">
        <v>11</v>
      </c>
      <c r="E8042" s="1" t="s">
        <v>22</v>
      </c>
      <c r="F8042" s="1" t="s">
        <v>24436</v>
      </c>
      <c r="G8042" s="1" t="s">
        <v>6</v>
      </c>
      <c r="H8042">
        <v>21.001999999999999</v>
      </c>
    </row>
    <row r="8043" spans="1:8" x14ac:dyDescent="0.25">
      <c r="A8043" s="1" t="s">
        <v>24438</v>
      </c>
      <c r="B8043" s="1" t="s">
        <v>9</v>
      </c>
      <c r="C8043" s="1" t="s">
        <v>10</v>
      </c>
      <c r="D8043" s="1" t="s">
        <v>11</v>
      </c>
      <c r="E8043" s="1" t="s">
        <v>97</v>
      </c>
      <c r="F8043" s="1" t="s">
        <v>24439</v>
      </c>
      <c r="G8043" s="1" t="s">
        <v>6</v>
      </c>
      <c r="H8043">
        <v>20.986999999999998</v>
      </c>
    </row>
    <row r="8044" spans="1:8" x14ac:dyDescent="0.25">
      <c r="A8044" s="1" t="s">
        <v>24441</v>
      </c>
      <c r="B8044" s="1" t="s">
        <v>16</v>
      </c>
      <c r="C8044" s="1" t="s">
        <v>17</v>
      </c>
      <c r="D8044" s="1" t="s">
        <v>11</v>
      </c>
      <c r="E8044" s="1" t="s">
        <v>54</v>
      </c>
      <c r="F8044" s="1" t="s">
        <v>24442</v>
      </c>
      <c r="G8044" s="1" t="s">
        <v>6</v>
      </c>
      <c r="H8044">
        <v>20.977</v>
      </c>
    </row>
    <row r="8045" spans="1:8" x14ac:dyDescent="0.25">
      <c r="A8045" s="1" t="s">
        <v>24444</v>
      </c>
      <c r="B8045" s="1" t="s">
        <v>9</v>
      </c>
      <c r="C8045" s="1" t="s">
        <v>10</v>
      </c>
      <c r="D8045" s="1" t="s">
        <v>11</v>
      </c>
      <c r="E8045" s="1" t="s">
        <v>12</v>
      </c>
      <c r="F8045" s="1" t="s">
        <v>24445</v>
      </c>
      <c r="G8045" s="1" t="s">
        <v>6</v>
      </c>
      <c r="H8045">
        <v>20.97</v>
      </c>
    </row>
    <row r="8046" spans="1:8" x14ac:dyDescent="0.25">
      <c r="A8046" s="1" t="s">
        <v>24447</v>
      </c>
      <c r="B8046" s="1" t="s">
        <v>9</v>
      </c>
      <c r="C8046" s="1" t="s">
        <v>10</v>
      </c>
      <c r="D8046" s="1" t="s">
        <v>11</v>
      </c>
      <c r="E8046" s="1" t="s">
        <v>22</v>
      </c>
      <c r="F8046" s="1" t="s">
        <v>24448</v>
      </c>
      <c r="G8046" s="1" t="s">
        <v>6</v>
      </c>
      <c r="H8046">
        <v>20.971</v>
      </c>
    </row>
    <row r="8047" spans="1:8" x14ac:dyDescent="0.25">
      <c r="A8047" s="1" t="s">
        <v>24450</v>
      </c>
      <c r="B8047" s="1" t="s">
        <v>16</v>
      </c>
      <c r="C8047" s="1" t="s">
        <v>17</v>
      </c>
      <c r="D8047" s="1" t="s">
        <v>11</v>
      </c>
      <c r="E8047" s="1" t="s">
        <v>12</v>
      </c>
      <c r="F8047" s="1" t="s">
        <v>24451</v>
      </c>
      <c r="G8047" s="1" t="s">
        <v>6</v>
      </c>
      <c r="H8047">
        <v>20.956</v>
      </c>
    </row>
    <row r="8048" spans="1:8" x14ac:dyDescent="0.25">
      <c r="A8048" s="1" t="s">
        <v>24453</v>
      </c>
      <c r="B8048" s="1" t="s">
        <v>9</v>
      </c>
      <c r="C8048" s="1" t="s">
        <v>10</v>
      </c>
      <c r="D8048" s="1" t="s">
        <v>11</v>
      </c>
      <c r="E8048" s="1" t="s">
        <v>143</v>
      </c>
      <c r="F8048" s="1" t="s">
        <v>24454</v>
      </c>
      <c r="G8048" s="1" t="s">
        <v>6</v>
      </c>
      <c r="H8048">
        <v>20.957000000000001</v>
      </c>
    </row>
    <row r="8049" spans="1:8" x14ac:dyDescent="0.25">
      <c r="A8049" s="1" t="s">
        <v>24456</v>
      </c>
      <c r="B8049" s="1" t="s">
        <v>9</v>
      </c>
      <c r="C8049" s="1" t="s">
        <v>10</v>
      </c>
      <c r="D8049" s="1" t="s">
        <v>11</v>
      </c>
      <c r="E8049" s="1" t="s">
        <v>26</v>
      </c>
      <c r="F8049" s="1" t="s">
        <v>24457</v>
      </c>
      <c r="G8049" s="1" t="s">
        <v>6</v>
      </c>
      <c r="H8049">
        <v>20.960999999999999</v>
      </c>
    </row>
    <row r="8050" spans="1:8" x14ac:dyDescent="0.25">
      <c r="A8050" s="1" t="s">
        <v>24459</v>
      </c>
      <c r="B8050" s="1" t="s">
        <v>9</v>
      </c>
      <c r="C8050" s="1" t="s">
        <v>10</v>
      </c>
      <c r="D8050" s="1" t="s">
        <v>11</v>
      </c>
      <c r="E8050" s="1" t="s">
        <v>357</v>
      </c>
      <c r="F8050" s="1" t="s">
        <v>24460</v>
      </c>
      <c r="G8050" s="1" t="s">
        <v>6</v>
      </c>
      <c r="H8050">
        <v>20.959</v>
      </c>
    </row>
    <row r="8051" spans="1:8" x14ac:dyDescent="0.25">
      <c r="A8051" s="1" t="s">
        <v>24462</v>
      </c>
      <c r="B8051" s="1" t="s">
        <v>9</v>
      </c>
      <c r="C8051" s="1" t="s">
        <v>10</v>
      </c>
      <c r="D8051" s="1" t="s">
        <v>11</v>
      </c>
      <c r="E8051" s="1" t="s">
        <v>22</v>
      </c>
      <c r="F8051" s="1" t="s">
        <v>24463</v>
      </c>
      <c r="G8051" s="1" t="s">
        <v>6</v>
      </c>
      <c r="H8051">
        <v>20.965</v>
      </c>
    </row>
    <row r="8052" spans="1:8" x14ac:dyDescent="0.25">
      <c r="A8052" s="1" t="s">
        <v>24465</v>
      </c>
      <c r="B8052" s="1" t="s">
        <v>9</v>
      </c>
      <c r="C8052" s="1" t="s">
        <v>10</v>
      </c>
      <c r="D8052" s="1" t="s">
        <v>11</v>
      </c>
      <c r="E8052" s="1" t="s">
        <v>126</v>
      </c>
      <c r="F8052" s="1" t="s">
        <v>24466</v>
      </c>
      <c r="G8052" s="1" t="s">
        <v>6</v>
      </c>
      <c r="H8052">
        <v>20.949000000000002</v>
      </c>
    </row>
    <row r="8053" spans="1:8" x14ac:dyDescent="0.25">
      <c r="A8053" s="1" t="s">
        <v>24468</v>
      </c>
      <c r="B8053" s="1" t="s">
        <v>9</v>
      </c>
      <c r="C8053" s="1" t="s">
        <v>10</v>
      </c>
      <c r="D8053" s="1" t="s">
        <v>11</v>
      </c>
      <c r="E8053" s="1" t="s">
        <v>54</v>
      </c>
      <c r="F8053" s="1" t="s">
        <v>24469</v>
      </c>
      <c r="G8053" s="1" t="s">
        <v>6</v>
      </c>
      <c r="H8053">
        <v>20.952000000000002</v>
      </c>
    </row>
    <row r="8054" spans="1:8" x14ac:dyDescent="0.25">
      <c r="A8054" s="1" t="s">
        <v>24471</v>
      </c>
      <c r="B8054" s="1" t="s">
        <v>9</v>
      </c>
      <c r="C8054" s="1" t="s">
        <v>10</v>
      </c>
      <c r="D8054" s="1" t="s">
        <v>11</v>
      </c>
      <c r="E8054" s="1" t="s">
        <v>22</v>
      </c>
      <c r="F8054" s="1" t="s">
        <v>24472</v>
      </c>
      <c r="G8054" s="1" t="s">
        <v>6</v>
      </c>
      <c r="H8054">
        <v>20.95</v>
      </c>
    </row>
    <row r="8055" spans="1:8" x14ac:dyDescent="0.25">
      <c r="A8055" s="1" t="s">
        <v>24474</v>
      </c>
      <c r="B8055" s="1" t="s">
        <v>9</v>
      </c>
      <c r="C8055" s="1" t="s">
        <v>10</v>
      </c>
      <c r="D8055" s="1" t="s">
        <v>11</v>
      </c>
      <c r="E8055" s="1" t="s">
        <v>26</v>
      </c>
      <c r="F8055" s="1" t="s">
        <v>24475</v>
      </c>
      <c r="G8055" s="1" t="s">
        <v>6</v>
      </c>
      <c r="H8055">
        <v>20.952000000000002</v>
      </c>
    </row>
    <row r="8056" spans="1:8" x14ac:dyDescent="0.25">
      <c r="A8056" s="1" t="s">
        <v>24477</v>
      </c>
      <c r="B8056" s="1" t="s">
        <v>16</v>
      </c>
      <c r="C8056" s="1" t="s">
        <v>17</v>
      </c>
      <c r="D8056" s="1" t="s">
        <v>11</v>
      </c>
      <c r="E8056" s="1" t="s">
        <v>263</v>
      </c>
      <c r="F8056" s="1" t="s">
        <v>24478</v>
      </c>
      <c r="G8056" s="1" t="s">
        <v>6</v>
      </c>
      <c r="H8056">
        <v>20.951000000000001</v>
      </c>
    </row>
    <row r="8057" spans="1:8" x14ac:dyDescent="0.25">
      <c r="A8057" s="1" t="s">
        <v>24480</v>
      </c>
      <c r="B8057" s="1" t="s">
        <v>16</v>
      </c>
      <c r="C8057" s="1" t="s">
        <v>17</v>
      </c>
      <c r="D8057" s="1" t="s">
        <v>11</v>
      </c>
      <c r="E8057" s="1" t="s">
        <v>22</v>
      </c>
      <c r="F8057" s="1" t="s">
        <v>24481</v>
      </c>
      <c r="G8057" s="1" t="s">
        <v>6</v>
      </c>
      <c r="H8057">
        <v>20.942</v>
      </c>
    </row>
    <row r="8058" spans="1:8" x14ac:dyDescent="0.25">
      <c r="A8058" s="1" t="s">
        <v>24483</v>
      </c>
      <c r="B8058" s="1" t="s">
        <v>16</v>
      </c>
      <c r="C8058" s="1" t="s">
        <v>17</v>
      </c>
      <c r="D8058" s="1" t="s">
        <v>11</v>
      </c>
      <c r="E8058" s="1" t="s">
        <v>22</v>
      </c>
      <c r="F8058" s="1" t="s">
        <v>24484</v>
      </c>
      <c r="G8058" s="1" t="s">
        <v>6</v>
      </c>
      <c r="H8058">
        <v>20.922000000000001</v>
      </c>
    </row>
    <row r="8059" spans="1:8" x14ac:dyDescent="0.25">
      <c r="A8059" s="1" t="s">
        <v>24486</v>
      </c>
      <c r="B8059" s="1" t="s">
        <v>9</v>
      </c>
      <c r="C8059" s="1" t="s">
        <v>10</v>
      </c>
      <c r="D8059" s="1" t="s">
        <v>11</v>
      </c>
      <c r="E8059" s="1" t="s">
        <v>22</v>
      </c>
      <c r="F8059" s="1" t="s">
        <v>24487</v>
      </c>
      <c r="G8059" s="1" t="s">
        <v>6</v>
      </c>
      <c r="H8059">
        <v>20.919</v>
      </c>
    </row>
    <row r="8060" spans="1:8" x14ac:dyDescent="0.25">
      <c r="A8060" s="1" t="s">
        <v>24489</v>
      </c>
      <c r="B8060" s="1" t="s">
        <v>9</v>
      </c>
      <c r="C8060" s="1" t="s">
        <v>10</v>
      </c>
      <c r="D8060" s="1" t="s">
        <v>11</v>
      </c>
      <c r="E8060" s="1" t="s">
        <v>26</v>
      </c>
      <c r="F8060" s="1" t="s">
        <v>24490</v>
      </c>
      <c r="G8060" s="1" t="s">
        <v>6</v>
      </c>
      <c r="H8060">
        <v>20.908999999999999</v>
      </c>
    </row>
    <row r="8061" spans="1:8" x14ac:dyDescent="0.25">
      <c r="A8061" s="1" t="s">
        <v>24492</v>
      </c>
      <c r="B8061" s="1" t="s">
        <v>9</v>
      </c>
      <c r="C8061" s="1" t="s">
        <v>10</v>
      </c>
      <c r="D8061" s="1" t="s">
        <v>11</v>
      </c>
      <c r="E8061" s="1" t="s">
        <v>12</v>
      </c>
      <c r="F8061" s="1" t="s">
        <v>24493</v>
      </c>
      <c r="G8061" s="1" t="s">
        <v>6</v>
      </c>
      <c r="H8061">
        <v>20.911999999999999</v>
      </c>
    </row>
    <row r="8062" spans="1:8" x14ac:dyDescent="0.25">
      <c r="A8062" s="1" t="s">
        <v>24495</v>
      </c>
      <c r="B8062" s="1" t="s">
        <v>16</v>
      </c>
      <c r="C8062" s="1" t="s">
        <v>17</v>
      </c>
      <c r="D8062" s="1" t="s">
        <v>11</v>
      </c>
      <c r="E8062" s="1" t="s">
        <v>22</v>
      </c>
      <c r="F8062" s="1" t="s">
        <v>24496</v>
      </c>
      <c r="G8062" s="1" t="s">
        <v>6</v>
      </c>
      <c r="H8062">
        <v>20.908999999999999</v>
      </c>
    </row>
    <row r="8063" spans="1:8" x14ac:dyDescent="0.25">
      <c r="A8063" s="1" t="s">
        <v>24498</v>
      </c>
      <c r="B8063" s="1" t="s">
        <v>16</v>
      </c>
      <c r="C8063" s="1" t="s">
        <v>17</v>
      </c>
      <c r="D8063" s="1" t="s">
        <v>11</v>
      </c>
      <c r="E8063" s="1" t="s">
        <v>54</v>
      </c>
      <c r="F8063" s="1" t="s">
        <v>24499</v>
      </c>
      <c r="G8063" s="1" t="s">
        <v>6</v>
      </c>
      <c r="H8063">
        <v>20.911000000000001</v>
      </c>
    </row>
    <row r="8064" spans="1:8" x14ac:dyDescent="0.25">
      <c r="A8064" s="1" t="s">
        <v>24501</v>
      </c>
      <c r="B8064" s="1" t="s">
        <v>9</v>
      </c>
      <c r="C8064" s="1" t="s">
        <v>10</v>
      </c>
      <c r="D8064" s="1" t="s">
        <v>11</v>
      </c>
      <c r="E8064" s="1" t="s">
        <v>22</v>
      </c>
      <c r="F8064" s="1" t="s">
        <v>24502</v>
      </c>
      <c r="G8064" s="1" t="s">
        <v>6</v>
      </c>
      <c r="H8064">
        <v>20.901</v>
      </c>
    </row>
    <row r="8065" spans="1:8" x14ac:dyDescent="0.25">
      <c r="A8065" s="1" t="s">
        <v>24504</v>
      </c>
      <c r="B8065" s="1" t="s">
        <v>9</v>
      </c>
      <c r="C8065" s="1" t="s">
        <v>10</v>
      </c>
      <c r="D8065" s="1" t="s">
        <v>11</v>
      </c>
      <c r="E8065" s="1" t="s">
        <v>139</v>
      </c>
      <c r="F8065" s="1" t="s">
        <v>24505</v>
      </c>
      <c r="G8065" s="1" t="s">
        <v>6</v>
      </c>
      <c r="H8065">
        <v>20.901</v>
      </c>
    </row>
    <row r="8066" spans="1:8" x14ac:dyDescent="0.25">
      <c r="A8066" s="1" t="s">
        <v>24507</v>
      </c>
      <c r="B8066" s="1" t="s">
        <v>9</v>
      </c>
      <c r="C8066" s="1" t="s">
        <v>10</v>
      </c>
      <c r="D8066" s="1" t="s">
        <v>11</v>
      </c>
      <c r="E8066" s="1" t="s">
        <v>22</v>
      </c>
      <c r="F8066" s="1" t="s">
        <v>24508</v>
      </c>
      <c r="G8066" s="1" t="s">
        <v>6</v>
      </c>
      <c r="H8066">
        <v>20.902999999999999</v>
      </c>
    </row>
    <row r="8067" spans="1:8" x14ac:dyDescent="0.25">
      <c r="A8067" s="1" t="s">
        <v>24510</v>
      </c>
      <c r="B8067" s="1" t="s">
        <v>9</v>
      </c>
      <c r="C8067" s="1" t="s">
        <v>10</v>
      </c>
      <c r="D8067" s="1" t="s">
        <v>11</v>
      </c>
      <c r="E8067" s="1" t="s">
        <v>200</v>
      </c>
      <c r="F8067" s="1" t="s">
        <v>24511</v>
      </c>
      <c r="G8067" s="1" t="s">
        <v>6</v>
      </c>
      <c r="H8067">
        <v>20.895</v>
      </c>
    </row>
    <row r="8068" spans="1:8" x14ac:dyDescent="0.25">
      <c r="A8068" s="1" t="s">
        <v>24513</v>
      </c>
      <c r="B8068" s="1" t="s">
        <v>9</v>
      </c>
      <c r="C8068" s="1" t="s">
        <v>10</v>
      </c>
      <c r="D8068" s="1" t="s">
        <v>11</v>
      </c>
      <c r="E8068" s="1" t="s">
        <v>126</v>
      </c>
      <c r="F8068" s="1" t="s">
        <v>24514</v>
      </c>
      <c r="G8068" s="1" t="s">
        <v>6</v>
      </c>
      <c r="H8068">
        <v>20.895</v>
      </c>
    </row>
    <row r="8069" spans="1:8" x14ac:dyDescent="0.25">
      <c r="A8069" s="1" t="s">
        <v>24516</v>
      </c>
      <c r="B8069" s="1" t="s">
        <v>9</v>
      </c>
      <c r="C8069" s="1" t="s">
        <v>10</v>
      </c>
      <c r="D8069" s="1" t="s">
        <v>11</v>
      </c>
      <c r="E8069" s="1" t="s">
        <v>22</v>
      </c>
      <c r="F8069" s="1" t="s">
        <v>24517</v>
      </c>
      <c r="G8069" s="1" t="s">
        <v>6</v>
      </c>
      <c r="H8069">
        <v>20.876000000000001</v>
      </c>
    </row>
    <row r="8070" spans="1:8" x14ac:dyDescent="0.25">
      <c r="A8070" s="1" t="s">
        <v>24519</v>
      </c>
      <c r="B8070" s="1" t="s">
        <v>16</v>
      </c>
      <c r="C8070" s="1" t="s">
        <v>17</v>
      </c>
      <c r="D8070" s="1" t="s">
        <v>11</v>
      </c>
      <c r="E8070" s="1" t="s">
        <v>263</v>
      </c>
      <c r="F8070" s="1" t="s">
        <v>24520</v>
      </c>
      <c r="G8070" s="1" t="s">
        <v>6</v>
      </c>
      <c r="H8070">
        <v>20.876000000000001</v>
      </c>
    </row>
    <row r="8071" spans="1:8" x14ac:dyDescent="0.25">
      <c r="A8071" s="1" t="s">
        <v>24522</v>
      </c>
      <c r="B8071" s="1" t="s">
        <v>9</v>
      </c>
      <c r="C8071" s="1" t="s">
        <v>10</v>
      </c>
      <c r="D8071" s="1" t="s">
        <v>11</v>
      </c>
      <c r="E8071" s="1" t="s">
        <v>26</v>
      </c>
      <c r="F8071" s="1" t="s">
        <v>24523</v>
      </c>
      <c r="G8071" s="1" t="s">
        <v>6</v>
      </c>
      <c r="H8071">
        <v>20.867000000000001</v>
      </c>
    </row>
    <row r="8072" spans="1:8" x14ac:dyDescent="0.25">
      <c r="A8072" s="1" t="s">
        <v>24525</v>
      </c>
      <c r="B8072" s="1" t="s">
        <v>9</v>
      </c>
      <c r="C8072" s="1" t="s">
        <v>10</v>
      </c>
      <c r="D8072" s="1" t="s">
        <v>11</v>
      </c>
      <c r="E8072" s="1" t="s">
        <v>126</v>
      </c>
      <c r="F8072" s="1" t="s">
        <v>24526</v>
      </c>
      <c r="G8072" s="1" t="s">
        <v>6</v>
      </c>
      <c r="H8072">
        <v>20.872</v>
      </c>
    </row>
    <row r="8073" spans="1:8" x14ac:dyDescent="0.25">
      <c r="A8073" s="1" t="s">
        <v>24528</v>
      </c>
      <c r="B8073" s="1" t="s">
        <v>16</v>
      </c>
      <c r="C8073" s="1" t="s">
        <v>17</v>
      </c>
      <c r="D8073" s="1" t="s">
        <v>11</v>
      </c>
      <c r="E8073" s="1" t="s">
        <v>139</v>
      </c>
      <c r="F8073" s="1" t="s">
        <v>24529</v>
      </c>
      <c r="G8073" s="1" t="s">
        <v>6</v>
      </c>
      <c r="H8073">
        <v>20.867999999999999</v>
      </c>
    </row>
    <row r="8074" spans="1:8" x14ac:dyDescent="0.25">
      <c r="A8074" s="1" t="s">
        <v>24531</v>
      </c>
      <c r="B8074" s="1" t="s">
        <v>9</v>
      </c>
      <c r="C8074" s="1" t="s">
        <v>10</v>
      </c>
      <c r="D8074" s="1" t="s">
        <v>11</v>
      </c>
      <c r="E8074" s="1" t="s">
        <v>143</v>
      </c>
      <c r="F8074" s="1" t="s">
        <v>24532</v>
      </c>
      <c r="G8074" s="1" t="s">
        <v>6</v>
      </c>
      <c r="H8074">
        <v>20.855</v>
      </c>
    </row>
    <row r="8075" spans="1:8" x14ac:dyDescent="0.25">
      <c r="A8075" s="1" t="s">
        <v>24534</v>
      </c>
      <c r="B8075" s="1" t="s">
        <v>9</v>
      </c>
      <c r="C8075" s="1" t="s">
        <v>10</v>
      </c>
      <c r="D8075" s="1" t="s">
        <v>11</v>
      </c>
      <c r="E8075" s="1" t="s">
        <v>139</v>
      </c>
      <c r="F8075" s="1" t="s">
        <v>24535</v>
      </c>
      <c r="G8075" s="1" t="s">
        <v>6</v>
      </c>
      <c r="H8075">
        <v>20.850999999999999</v>
      </c>
    </row>
    <row r="8076" spans="1:8" x14ac:dyDescent="0.25">
      <c r="A8076" s="1" t="s">
        <v>24537</v>
      </c>
      <c r="B8076" s="1" t="s">
        <v>9</v>
      </c>
      <c r="C8076" s="1" t="s">
        <v>10</v>
      </c>
      <c r="D8076" s="1" t="s">
        <v>11</v>
      </c>
      <c r="E8076" s="1" t="s">
        <v>40</v>
      </c>
      <c r="F8076" s="1" t="s">
        <v>24538</v>
      </c>
      <c r="G8076" s="1" t="s">
        <v>6</v>
      </c>
      <c r="H8076">
        <v>20.85</v>
      </c>
    </row>
    <row r="8077" spans="1:8" x14ac:dyDescent="0.25">
      <c r="A8077" s="1" t="s">
        <v>24540</v>
      </c>
      <c r="B8077" s="1" t="s">
        <v>16</v>
      </c>
      <c r="C8077" s="1" t="s">
        <v>17</v>
      </c>
      <c r="D8077" s="1" t="s">
        <v>11</v>
      </c>
      <c r="E8077" s="1" t="s">
        <v>54</v>
      </c>
      <c r="F8077" s="1" t="s">
        <v>24541</v>
      </c>
      <c r="G8077" s="1" t="s">
        <v>6</v>
      </c>
      <c r="H8077">
        <v>20.846</v>
      </c>
    </row>
    <row r="8078" spans="1:8" x14ac:dyDescent="0.25">
      <c r="A8078" s="1" t="s">
        <v>24543</v>
      </c>
      <c r="B8078" s="1" t="s">
        <v>9</v>
      </c>
      <c r="C8078" s="1" t="s">
        <v>10</v>
      </c>
      <c r="D8078" s="1" t="s">
        <v>11</v>
      </c>
      <c r="E8078" s="1" t="s">
        <v>18</v>
      </c>
      <c r="F8078" s="1" t="s">
        <v>24544</v>
      </c>
      <c r="G8078" s="1" t="s">
        <v>6</v>
      </c>
      <c r="H8078">
        <v>20.846</v>
      </c>
    </row>
    <row r="8079" spans="1:8" x14ac:dyDescent="0.25">
      <c r="A8079" s="1" t="s">
        <v>24546</v>
      </c>
      <c r="B8079" s="1" t="s">
        <v>9</v>
      </c>
      <c r="C8079" s="1" t="s">
        <v>10</v>
      </c>
      <c r="D8079" s="1" t="s">
        <v>11</v>
      </c>
      <c r="E8079" s="1" t="s">
        <v>1260</v>
      </c>
      <c r="F8079" s="1" t="s">
        <v>24547</v>
      </c>
      <c r="G8079" s="1" t="s">
        <v>6</v>
      </c>
      <c r="H8079">
        <v>20.853000000000002</v>
      </c>
    </row>
    <row r="8080" spans="1:8" x14ac:dyDescent="0.25">
      <c r="A8080" s="1" t="s">
        <v>24549</v>
      </c>
      <c r="B8080" s="1" t="s">
        <v>9</v>
      </c>
      <c r="C8080" s="1" t="s">
        <v>10</v>
      </c>
      <c r="D8080" s="1" t="s">
        <v>11</v>
      </c>
      <c r="E8080" s="1" t="s">
        <v>22</v>
      </c>
      <c r="F8080" s="1" t="s">
        <v>24550</v>
      </c>
      <c r="G8080" s="1" t="s">
        <v>6</v>
      </c>
      <c r="H8080">
        <v>20.844999999999999</v>
      </c>
    </row>
    <row r="8081" spans="1:8" x14ac:dyDescent="0.25">
      <c r="A8081" s="1" t="s">
        <v>24552</v>
      </c>
      <c r="B8081" s="1" t="s">
        <v>9</v>
      </c>
      <c r="C8081" s="1" t="s">
        <v>10</v>
      </c>
      <c r="D8081" s="1" t="s">
        <v>11</v>
      </c>
      <c r="E8081" s="1" t="s">
        <v>139</v>
      </c>
      <c r="F8081" s="1" t="s">
        <v>24553</v>
      </c>
      <c r="G8081" s="1" t="s">
        <v>6</v>
      </c>
      <c r="H8081">
        <v>20.838999999999999</v>
      </c>
    </row>
    <row r="8082" spans="1:8" x14ac:dyDescent="0.25">
      <c r="A8082" s="1" t="s">
        <v>24555</v>
      </c>
      <c r="B8082" s="1" t="s">
        <v>9</v>
      </c>
      <c r="C8082" s="1" t="s">
        <v>10</v>
      </c>
      <c r="D8082" s="1" t="s">
        <v>11</v>
      </c>
      <c r="E8082" s="1" t="s">
        <v>126</v>
      </c>
      <c r="F8082" s="1" t="s">
        <v>24556</v>
      </c>
      <c r="G8082" s="1" t="s">
        <v>6</v>
      </c>
      <c r="H8082">
        <v>20.835999999999999</v>
      </c>
    </row>
    <row r="8083" spans="1:8" x14ac:dyDescent="0.25">
      <c r="A8083" s="1" t="s">
        <v>24558</v>
      </c>
      <c r="B8083" s="1" t="s">
        <v>9</v>
      </c>
      <c r="C8083" s="1" t="s">
        <v>10</v>
      </c>
      <c r="D8083" s="1" t="s">
        <v>11</v>
      </c>
      <c r="E8083" s="1" t="s">
        <v>122</v>
      </c>
      <c r="F8083" s="1" t="s">
        <v>24559</v>
      </c>
      <c r="G8083" s="1" t="s">
        <v>6</v>
      </c>
      <c r="H8083">
        <v>20.832000000000001</v>
      </c>
    </row>
    <row r="8084" spans="1:8" x14ac:dyDescent="0.25">
      <c r="A8084" s="1" t="s">
        <v>24561</v>
      </c>
      <c r="B8084" s="1" t="s">
        <v>16</v>
      </c>
      <c r="C8084" s="1" t="s">
        <v>17</v>
      </c>
      <c r="D8084" s="1" t="s">
        <v>11</v>
      </c>
      <c r="E8084" s="1" t="s">
        <v>1235</v>
      </c>
      <c r="F8084" s="1" t="s">
        <v>24562</v>
      </c>
      <c r="G8084" s="1" t="s">
        <v>6</v>
      </c>
      <c r="H8084">
        <v>20.831</v>
      </c>
    </row>
    <row r="8085" spans="1:8" x14ac:dyDescent="0.25">
      <c r="A8085" s="1" t="s">
        <v>24564</v>
      </c>
      <c r="B8085" s="1" t="s">
        <v>9</v>
      </c>
      <c r="C8085" s="1" t="s">
        <v>10</v>
      </c>
      <c r="D8085" s="1" t="s">
        <v>11</v>
      </c>
      <c r="E8085" s="1" t="s">
        <v>126</v>
      </c>
      <c r="F8085" s="1" t="s">
        <v>24565</v>
      </c>
      <c r="G8085" s="1" t="s">
        <v>6</v>
      </c>
      <c r="H8085">
        <v>20.832999999999998</v>
      </c>
    </row>
    <row r="8086" spans="1:8" x14ac:dyDescent="0.25">
      <c r="A8086" s="1" t="s">
        <v>24567</v>
      </c>
      <c r="B8086" s="1" t="s">
        <v>9</v>
      </c>
      <c r="C8086" s="1" t="s">
        <v>10</v>
      </c>
      <c r="D8086" s="1" t="s">
        <v>11</v>
      </c>
      <c r="E8086" s="1" t="s">
        <v>54</v>
      </c>
      <c r="F8086" s="1" t="s">
        <v>24568</v>
      </c>
      <c r="G8086" s="1" t="s">
        <v>6</v>
      </c>
      <c r="H8086">
        <v>20.827000000000002</v>
      </c>
    </row>
    <row r="8087" spans="1:8" x14ac:dyDescent="0.25">
      <c r="A8087" s="1" t="s">
        <v>24570</v>
      </c>
      <c r="B8087" s="1" t="s">
        <v>9</v>
      </c>
      <c r="C8087" s="1" t="s">
        <v>10</v>
      </c>
      <c r="D8087" s="1" t="s">
        <v>11</v>
      </c>
      <c r="E8087" s="1" t="s">
        <v>26</v>
      </c>
      <c r="F8087" s="1" t="s">
        <v>24571</v>
      </c>
      <c r="G8087" s="1" t="s">
        <v>6</v>
      </c>
      <c r="H8087">
        <v>20.824999999999999</v>
      </c>
    </row>
    <row r="8088" spans="1:8" x14ac:dyDescent="0.25">
      <c r="A8088" s="1" t="s">
        <v>24573</v>
      </c>
      <c r="B8088" s="1" t="s">
        <v>9</v>
      </c>
      <c r="C8088" s="1" t="s">
        <v>10</v>
      </c>
      <c r="D8088" s="1" t="s">
        <v>11</v>
      </c>
      <c r="E8088" s="1" t="s">
        <v>244</v>
      </c>
      <c r="F8088" s="1" t="s">
        <v>24574</v>
      </c>
      <c r="G8088" s="1" t="s">
        <v>6</v>
      </c>
      <c r="H8088">
        <v>20.821999999999999</v>
      </c>
    </row>
    <row r="8089" spans="1:8" x14ac:dyDescent="0.25">
      <c r="A8089" s="1" t="s">
        <v>24576</v>
      </c>
      <c r="B8089" s="1" t="s">
        <v>9</v>
      </c>
      <c r="C8089" s="1" t="s">
        <v>10</v>
      </c>
      <c r="D8089" s="1" t="s">
        <v>11</v>
      </c>
      <c r="E8089" s="1" t="s">
        <v>26</v>
      </c>
      <c r="F8089" s="1" t="s">
        <v>24577</v>
      </c>
      <c r="G8089" s="1" t="s">
        <v>6</v>
      </c>
      <c r="H8089">
        <v>20.815999999999999</v>
      </c>
    </row>
    <row r="8090" spans="1:8" x14ac:dyDescent="0.25">
      <c r="A8090" s="1" t="s">
        <v>24579</v>
      </c>
      <c r="B8090" s="1" t="s">
        <v>9</v>
      </c>
      <c r="C8090" s="1" t="s">
        <v>10</v>
      </c>
      <c r="D8090" s="1" t="s">
        <v>11</v>
      </c>
      <c r="E8090" s="1" t="s">
        <v>26</v>
      </c>
      <c r="F8090" s="1" t="s">
        <v>24580</v>
      </c>
      <c r="G8090" s="1" t="s">
        <v>6</v>
      </c>
      <c r="H8090">
        <v>20.821000000000002</v>
      </c>
    </row>
    <row r="8091" spans="1:8" x14ac:dyDescent="0.25">
      <c r="A8091" s="1" t="s">
        <v>24582</v>
      </c>
      <c r="B8091" s="1" t="s">
        <v>9</v>
      </c>
      <c r="C8091" s="1" t="s">
        <v>10</v>
      </c>
      <c r="D8091" s="1" t="s">
        <v>11</v>
      </c>
      <c r="E8091" s="1" t="s">
        <v>26</v>
      </c>
      <c r="F8091" s="1" t="s">
        <v>24583</v>
      </c>
      <c r="G8091" s="1" t="s">
        <v>6</v>
      </c>
      <c r="H8091">
        <v>20.814</v>
      </c>
    </row>
    <row r="8092" spans="1:8" x14ac:dyDescent="0.25">
      <c r="A8092" s="1" t="s">
        <v>24585</v>
      </c>
      <c r="B8092" s="1" t="s">
        <v>9</v>
      </c>
      <c r="C8092" s="1" t="s">
        <v>10</v>
      </c>
      <c r="D8092" s="1" t="s">
        <v>11</v>
      </c>
      <c r="E8092" s="1" t="s">
        <v>139</v>
      </c>
      <c r="F8092" s="1" t="s">
        <v>24590</v>
      </c>
      <c r="G8092" s="1" t="s">
        <v>6</v>
      </c>
      <c r="H8092">
        <v>20.809000000000001</v>
      </c>
    </row>
    <row r="8093" spans="1:8" x14ac:dyDescent="0.25">
      <c r="A8093" s="1" t="s">
        <v>24592</v>
      </c>
      <c r="B8093" s="1" t="s">
        <v>9</v>
      </c>
      <c r="C8093" s="1" t="s">
        <v>10</v>
      </c>
      <c r="D8093" s="1" t="s">
        <v>11</v>
      </c>
      <c r="E8093" s="1" t="s">
        <v>18</v>
      </c>
      <c r="F8093" s="1" t="s">
        <v>24594</v>
      </c>
      <c r="G8093" s="1" t="s">
        <v>6</v>
      </c>
      <c r="H8093">
        <v>20.806000000000001</v>
      </c>
    </row>
    <row r="8094" spans="1:8" x14ac:dyDescent="0.25">
      <c r="A8094" s="1" t="s">
        <v>24596</v>
      </c>
      <c r="B8094" s="1" t="s">
        <v>9</v>
      </c>
      <c r="C8094" s="1" t="s">
        <v>10</v>
      </c>
      <c r="D8094" s="1" t="s">
        <v>11</v>
      </c>
      <c r="E8094" s="1" t="s">
        <v>370</v>
      </c>
      <c r="F8094" s="1" t="s">
        <v>24598</v>
      </c>
      <c r="G8094" s="1" t="s">
        <v>6</v>
      </c>
      <c r="H8094">
        <v>20.797000000000001</v>
      </c>
    </row>
    <row r="8095" spans="1:8" x14ac:dyDescent="0.25">
      <c r="A8095" s="1" t="s">
        <v>24600</v>
      </c>
      <c r="B8095" s="1" t="s">
        <v>9</v>
      </c>
      <c r="C8095" s="1" t="s">
        <v>10</v>
      </c>
      <c r="D8095" s="1" t="s">
        <v>11</v>
      </c>
      <c r="E8095" s="1" t="s">
        <v>26</v>
      </c>
      <c r="F8095" s="1" t="s">
        <v>24602</v>
      </c>
      <c r="G8095" s="1" t="s">
        <v>6</v>
      </c>
      <c r="H8095">
        <v>20.803999999999998</v>
      </c>
    </row>
    <row r="8096" spans="1:8" x14ac:dyDescent="0.25">
      <c r="A8096" s="1" t="s">
        <v>24604</v>
      </c>
      <c r="B8096" s="1" t="s">
        <v>9</v>
      </c>
      <c r="C8096" s="1" t="s">
        <v>10</v>
      </c>
      <c r="D8096" s="1" t="s">
        <v>11</v>
      </c>
      <c r="E8096" s="1" t="s">
        <v>18</v>
      </c>
      <c r="F8096" s="1" t="s">
        <v>24605</v>
      </c>
      <c r="G8096" s="1" t="s">
        <v>6</v>
      </c>
      <c r="H8096">
        <v>20.803999999999998</v>
      </c>
    </row>
    <row r="8097" spans="1:8" x14ac:dyDescent="0.25">
      <c r="A8097" s="1" t="s">
        <v>24607</v>
      </c>
      <c r="B8097" s="1" t="s">
        <v>9</v>
      </c>
      <c r="C8097" s="1" t="s">
        <v>10</v>
      </c>
      <c r="D8097" s="1" t="s">
        <v>11</v>
      </c>
      <c r="E8097" s="1" t="s">
        <v>22</v>
      </c>
      <c r="F8097" s="1" t="s">
        <v>24609</v>
      </c>
      <c r="G8097" s="1" t="s">
        <v>6</v>
      </c>
      <c r="H8097">
        <v>20.794</v>
      </c>
    </row>
    <row r="8098" spans="1:8" x14ac:dyDescent="0.25">
      <c r="A8098" s="1" t="s">
        <v>24611</v>
      </c>
      <c r="B8098" s="1" t="s">
        <v>9</v>
      </c>
      <c r="C8098" s="1" t="s">
        <v>10</v>
      </c>
      <c r="D8098" s="1" t="s">
        <v>11</v>
      </c>
      <c r="E8098" s="1" t="s">
        <v>18</v>
      </c>
      <c r="F8098" s="1" t="s">
        <v>24612</v>
      </c>
      <c r="G8098" s="1" t="s">
        <v>6</v>
      </c>
      <c r="H8098">
        <v>20.794</v>
      </c>
    </row>
    <row r="8099" spans="1:8" x14ac:dyDescent="0.25">
      <c r="A8099" s="1" t="s">
        <v>24614</v>
      </c>
      <c r="B8099" s="1" t="s">
        <v>16</v>
      </c>
      <c r="C8099" s="1" t="s">
        <v>17</v>
      </c>
      <c r="D8099" s="1" t="s">
        <v>11</v>
      </c>
      <c r="E8099" s="1" t="s">
        <v>26</v>
      </c>
      <c r="F8099" s="1" t="s">
        <v>24617</v>
      </c>
      <c r="G8099" s="1" t="s">
        <v>6</v>
      </c>
      <c r="H8099">
        <v>20.79</v>
      </c>
    </row>
    <row r="8100" spans="1:8" x14ac:dyDescent="0.25">
      <c r="A8100" s="1" t="s">
        <v>24619</v>
      </c>
      <c r="B8100" s="1" t="s">
        <v>9</v>
      </c>
      <c r="C8100" s="1" t="s">
        <v>10</v>
      </c>
      <c r="D8100" s="1" t="s">
        <v>11</v>
      </c>
      <c r="E8100" s="1" t="s">
        <v>26</v>
      </c>
      <c r="F8100" s="1" t="s">
        <v>24620</v>
      </c>
      <c r="G8100" s="1" t="s">
        <v>6</v>
      </c>
      <c r="H8100">
        <v>20.777000000000001</v>
      </c>
    </row>
    <row r="8101" spans="1:8" x14ac:dyDescent="0.25">
      <c r="A8101" s="1" t="s">
        <v>24622</v>
      </c>
      <c r="B8101" s="1" t="s">
        <v>16</v>
      </c>
      <c r="C8101" s="1" t="s">
        <v>17</v>
      </c>
      <c r="D8101" s="1" t="s">
        <v>11</v>
      </c>
      <c r="E8101" s="1" t="s">
        <v>54</v>
      </c>
      <c r="F8101" s="1" t="s">
        <v>24624</v>
      </c>
      <c r="G8101" s="1" t="s">
        <v>6</v>
      </c>
      <c r="H8101">
        <v>20.774999999999999</v>
      </c>
    </row>
    <row r="8102" spans="1:8" x14ac:dyDescent="0.25">
      <c r="A8102" s="1" t="s">
        <v>24626</v>
      </c>
      <c r="B8102" s="1" t="s">
        <v>9</v>
      </c>
      <c r="C8102" s="1" t="s">
        <v>10</v>
      </c>
      <c r="D8102" s="1" t="s">
        <v>11</v>
      </c>
      <c r="E8102" s="1" t="s">
        <v>30</v>
      </c>
      <c r="F8102" s="1" t="s">
        <v>24628</v>
      </c>
      <c r="G8102" s="1" t="s">
        <v>6</v>
      </c>
      <c r="H8102">
        <v>20.77</v>
      </c>
    </row>
    <row r="8103" spans="1:8" x14ac:dyDescent="0.25">
      <c r="A8103" s="1" t="s">
        <v>24630</v>
      </c>
      <c r="B8103" s="1" t="s">
        <v>9</v>
      </c>
      <c r="C8103" s="1" t="s">
        <v>10</v>
      </c>
      <c r="D8103" s="1" t="s">
        <v>11</v>
      </c>
      <c r="E8103" s="1"/>
      <c r="F8103" s="1" t="s">
        <v>24631</v>
      </c>
      <c r="G8103" s="1" t="s">
        <v>6</v>
      </c>
      <c r="H8103">
        <v>20.774999999999999</v>
      </c>
    </row>
    <row r="8104" spans="1:8" x14ac:dyDescent="0.25">
      <c r="A8104" s="1" t="s">
        <v>24633</v>
      </c>
      <c r="B8104" s="1" t="s">
        <v>9</v>
      </c>
      <c r="C8104" s="1" t="s">
        <v>10</v>
      </c>
      <c r="D8104" s="1" t="s">
        <v>11</v>
      </c>
      <c r="E8104" s="1" t="s">
        <v>22</v>
      </c>
      <c r="F8104" s="1" t="s">
        <v>24634</v>
      </c>
      <c r="G8104" s="1" t="s">
        <v>6</v>
      </c>
      <c r="H8104">
        <v>20.774000000000001</v>
      </c>
    </row>
    <row r="8105" spans="1:8" x14ac:dyDescent="0.25">
      <c r="A8105" s="1" t="s">
        <v>24636</v>
      </c>
      <c r="B8105" s="1" t="s">
        <v>9</v>
      </c>
      <c r="C8105" s="1" t="s">
        <v>10</v>
      </c>
      <c r="D8105" s="1" t="s">
        <v>11</v>
      </c>
      <c r="E8105" s="1" t="s">
        <v>97</v>
      </c>
      <c r="F8105" s="1" t="s">
        <v>24638</v>
      </c>
      <c r="G8105" s="1" t="s">
        <v>6</v>
      </c>
      <c r="H8105">
        <v>20.763000000000002</v>
      </c>
    </row>
    <row r="8106" spans="1:8" x14ac:dyDescent="0.25">
      <c r="A8106" s="1" t="s">
        <v>24640</v>
      </c>
      <c r="B8106" s="1" t="s">
        <v>9</v>
      </c>
      <c r="C8106" s="1" t="s">
        <v>10</v>
      </c>
      <c r="D8106" s="1" t="s">
        <v>11</v>
      </c>
      <c r="E8106" s="1" t="s">
        <v>22</v>
      </c>
      <c r="F8106" s="1" t="s">
        <v>24641</v>
      </c>
      <c r="G8106" s="1" t="s">
        <v>6</v>
      </c>
      <c r="H8106">
        <v>20.748000000000001</v>
      </c>
    </row>
    <row r="8107" spans="1:8" x14ac:dyDescent="0.25">
      <c r="A8107" s="1" t="s">
        <v>24643</v>
      </c>
      <c r="B8107" s="1" t="s">
        <v>9</v>
      </c>
      <c r="C8107" s="1" t="s">
        <v>10</v>
      </c>
      <c r="D8107" s="1" t="s">
        <v>11</v>
      </c>
      <c r="E8107" s="1" t="s">
        <v>200</v>
      </c>
      <c r="F8107" s="1" t="s">
        <v>24645</v>
      </c>
      <c r="G8107" s="1" t="s">
        <v>6</v>
      </c>
      <c r="H8107">
        <v>20.747</v>
      </c>
    </row>
    <row r="8108" spans="1:8" x14ac:dyDescent="0.25">
      <c r="A8108" s="1" t="s">
        <v>24647</v>
      </c>
      <c r="B8108" s="1" t="s">
        <v>9</v>
      </c>
      <c r="C8108" s="1" t="s">
        <v>10</v>
      </c>
      <c r="D8108" s="1" t="s">
        <v>11</v>
      </c>
      <c r="E8108" s="1" t="s">
        <v>40</v>
      </c>
      <c r="F8108" s="1" t="s">
        <v>24649</v>
      </c>
      <c r="G8108" s="1" t="s">
        <v>6</v>
      </c>
      <c r="H8108">
        <v>20.745999999999999</v>
      </c>
    </row>
    <row r="8109" spans="1:8" x14ac:dyDescent="0.25">
      <c r="A8109" s="1" t="s">
        <v>24651</v>
      </c>
      <c r="B8109" s="1" t="s">
        <v>9</v>
      </c>
      <c r="C8109" s="1" t="s">
        <v>10</v>
      </c>
      <c r="D8109" s="1" t="s">
        <v>11</v>
      </c>
      <c r="E8109" s="1" t="s">
        <v>40</v>
      </c>
      <c r="F8109" s="1" t="s">
        <v>24652</v>
      </c>
      <c r="G8109" s="1" t="s">
        <v>6</v>
      </c>
      <c r="H8109">
        <v>20.751999999999999</v>
      </c>
    </row>
    <row r="8110" spans="1:8" x14ac:dyDescent="0.25">
      <c r="A8110" s="1" t="s">
        <v>24654</v>
      </c>
      <c r="B8110" s="1" t="s">
        <v>9</v>
      </c>
      <c r="C8110" s="1" t="s">
        <v>10</v>
      </c>
      <c r="D8110" s="1" t="s">
        <v>11</v>
      </c>
      <c r="E8110" s="1" t="s">
        <v>47</v>
      </c>
      <c r="F8110" s="1" t="s">
        <v>24656</v>
      </c>
      <c r="G8110" s="1" t="s">
        <v>6</v>
      </c>
      <c r="H8110">
        <v>20.747</v>
      </c>
    </row>
    <row r="8111" spans="1:8" x14ac:dyDescent="0.25">
      <c r="A8111" s="1" t="s">
        <v>24658</v>
      </c>
      <c r="B8111" s="1" t="s">
        <v>9</v>
      </c>
      <c r="C8111" s="1" t="s">
        <v>10</v>
      </c>
      <c r="D8111" s="1" t="s">
        <v>11</v>
      </c>
      <c r="E8111" s="1" t="s">
        <v>12</v>
      </c>
      <c r="F8111" s="1" t="s">
        <v>24660</v>
      </c>
      <c r="G8111" s="1" t="s">
        <v>6</v>
      </c>
      <c r="H8111">
        <v>20.751000000000001</v>
      </c>
    </row>
    <row r="8112" spans="1:8" x14ac:dyDescent="0.25">
      <c r="A8112" s="1" t="s">
        <v>24662</v>
      </c>
      <c r="B8112" s="1" t="s">
        <v>9</v>
      </c>
      <c r="C8112" s="1" t="s">
        <v>10</v>
      </c>
      <c r="D8112" s="1" t="s">
        <v>11</v>
      </c>
      <c r="E8112" s="1" t="s">
        <v>22</v>
      </c>
      <c r="F8112" s="1" t="s">
        <v>24663</v>
      </c>
      <c r="G8112" s="1" t="s">
        <v>6</v>
      </c>
      <c r="H8112">
        <v>20.742000000000001</v>
      </c>
    </row>
    <row r="8113" spans="1:8" x14ac:dyDescent="0.25">
      <c r="A8113" s="1" t="s">
        <v>24665</v>
      </c>
      <c r="B8113" s="1" t="s">
        <v>9</v>
      </c>
      <c r="C8113" s="1" t="s">
        <v>10</v>
      </c>
      <c r="D8113" s="1" t="s">
        <v>11</v>
      </c>
      <c r="E8113" s="1" t="s">
        <v>143</v>
      </c>
      <c r="F8113" s="1" t="s">
        <v>24667</v>
      </c>
      <c r="G8113" s="1" t="s">
        <v>6</v>
      </c>
      <c r="H8113">
        <v>20.739000000000001</v>
      </c>
    </row>
    <row r="8114" spans="1:8" x14ac:dyDescent="0.25">
      <c r="A8114" s="1" t="s">
        <v>24669</v>
      </c>
      <c r="B8114" s="1" t="s">
        <v>9</v>
      </c>
      <c r="C8114" s="1" t="s">
        <v>10</v>
      </c>
      <c r="D8114" s="1" t="s">
        <v>11</v>
      </c>
      <c r="E8114" s="1"/>
      <c r="F8114" s="1" t="s">
        <v>24670</v>
      </c>
      <c r="G8114" s="1" t="s">
        <v>6</v>
      </c>
      <c r="H8114">
        <v>20.736000000000001</v>
      </c>
    </row>
    <row r="8115" spans="1:8" x14ac:dyDescent="0.25">
      <c r="A8115" s="1" t="s">
        <v>24672</v>
      </c>
      <c r="B8115" s="1" t="s">
        <v>9</v>
      </c>
      <c r="C8115" s="1" t="s">
        <v>10</v>
      </c>
      <c r="D8115" s="1" t="s">
        <v>11</v>
      </c>
      <c r="E8115" s="1"/>
      <c r="F8115" s="1" t="s">
        <v>24673</v>
      </c>
      <c r="G8115" s="1" t="s">
        <v>6</v>
      </c>
      <c r="H8115">
        <v>20.738</v>
      </c>
    </row>
    <row r="8116" spans="1:8" x14ac:dyDescent="0.25">
      <c r="A8116" s="1" t="s">
        <v>24675</v>
      </c>
      <c r="B8116" s="1" t="s">
        <v>16</v>
      </c>
      <c r="C8116" s="1" t="s">
        <v>17</v>
      </c>
      <c r="D8116" s="1" t="s">
        <v>11</v>
      </c>
      <c r="E8116" s="1" t="s">
        <v>22</v>
      </c>
      <c r="F8116" s="1" t="s">
        <v>24676</v>
      </c>
      <c r="G8116" s="1" t="s">
        <v>6</v>
      </c>
      <c r="H8116">
        <v>20.728000000000002</v>
      </c>
    </row>
    <row r="8117" spans="1:8" x14ac:dyDescent="0.25">
      <c r="A8117" s="1" t="s">
        <v>24678</v>
      </c>
      <c r="B8117" s="1" t="s">
        <v>9</v>
      </c>
      <c r="C8117" s="1" t="s">
        <v>10</v>
      </c>
      <c r="D8117" s="1" t="s">
        <v>11</v>
      </c>
      <c r="E8117" s="1" t="s">
        <v>200</v>
      </c>
      <c r="F8117" s="1" t="s">
        <v>24679</v>
      </c>
      <c r="G8117" s="1" t="s">
        <v>6</v>
      </c>
      <c r="H8117">
        <v>20.728000000000002</v>
      </c>
    </row>
    <row r="8118" spans="1:8" x14ac:dyDescent="0.25">
      <c r="A8118" s="1" t="s">
        <v>24681</v>
      </c>
      <c r="B8118" s="1" t="s">
        <v>9</v>
      </c>
      <c r="C8118" s="1" t="s">
        <v>10</v>
      </c>
      <c r="D8118" s="1" t="s">
        <v>11</v>
      </c>
      <c r="E8118" s="1" t="s">
        <v>47</v>
      </c>
      <c r="F8118" s="1" t="s">
        <v>24682</v>
      </c>
      <c r="G8118" s="1" t="s">
        <v>6</v>
      </c>
      <c r="H8118">
        <v>20.731999999999999</v>
      </c>
    </row>
    <row r="8119" spans="1:8" x14ac:dyDescent="0.25">
      <c r="A8119" s="1" t="s">
        <v>24684</v>
      </c>
      <c r="B8119" s="1" t="s">
        <v>16</v>
      </c>
      <c r="C8119" s="1" t="s">
        <v>17</v>
      </c>
      <c r="D8119" s="1" t="s">
        <v>11</v>
      </c>
      <c r="E8119" s="1" t="s">
        <v>97</v>
      </c>
      <c r="F8119" s="1" t="s">
        <v>24685</v>
      </c>
      <c r="G8119" s="1" t="s">
        <v>6</v>
      </c>
      <c r="H8119">
        <v>20.731000000000002</v>
      </c>
    </row>
    <row r="8120" spans="1:8" x14ac:dyDescent="0.25">
      <c r="A8120" s="1" t="s">
        <v>24687</v>
      </c>
      <c r="B8120" s="1" t="s">
        <v>9</v>
      </c>
      <c r="C8120" s="1" t="s">
        <v>10</v>
      </c>
      <c r="D8120" s="1" t="s">
        <v>11</v>
      </c>
      <c r="E8120" s="1" t="s">
        <v>126</v>
      </c>
      <c r="F8120" s="1" t="s">
        <v>24689</v>
      </c>
      <c r="G8120" s="1" t="s">
        <v>6</v>
      </c>
      <c r="H8120">
        <v>20.721</v>
      </c>
    </row>
    <row r="8121" spans="1:8" x14ac:dyDescent="0.25">
      <c r="A8121" s="1" t="s">
        <v>24691</v>
      </c>
      <c r="B8121" s="1" t="s">
        <v>9</v>
      </c>
      <c r="C8121" s="1" t="s">
        <v>10</v>
      </c>
      <c r="D8121" s="1" t="s">
        <v>11</v>
      </c>
      <c r="E8121" s="1" t="s">
        <v>26</v>
      </c>
      <c r="F8121" s="1" t="s">
        <v>24692</v>
      </c>
      <c r="G8121" s="1" t="s">
        <v>6</v>
      </c>
      <c r="H8121">
        <v>20.716999999999999</v>
      </c>
    </row>
    <row r="8122" spans="1:8" x14ac:dyDescent="0.25">
      <c r="A8122" s="1" t="s">
        <v>24694</v>
      </c>
      <c r="B8122" s="1" t="s">
        <v>34</v>
      </c>
      <c r="C8122" s="1" t="s">
        <v>35</v>
      </c>
      <c r="D8122" s="1" t="s">
        <v>11</v>
      </c>
      <c r="E8122" s="1" t="s">
        <v>244</v>
      </c>
      <c r="F8122" s="1" t="s">
        <v>24698</v>
      </c>
      <c r="G8122" s="1" t="s">
        <v>6</v>
      </c>
      <c r="H8122">
        <v>20.713000000000001</v>
      </c>
    </row>
    <row r="8123" spans="1:8" x14ac:dyDescent="0.25">
      <c r="A8123" s="1" t="s">
        <v>24700</v>
      </c>
      <c r="B8123" s="1" t="s">
        <v>9</v>
      </c>
      <c r="C8123" s="1" t="s">
        <v>10</v>
      </c>
      <c r="D8123" s="1" t="s">
        <v>11</v>
      </c>
      <c r="E8123" s="1" t="s">
        <v>528</v>
      </c>
      <c r="F8123" s="1" t="s">
        <v>24702</v>
      </c>
      <c r="G8123" s="1" t="s">
        <v>6</v>
      </c>
      <c r="H8123">
        <v>20.707000000000001</v>
      </c>
    </row>
    <row r="8124" spans="1:8" x14ac:dyDescent="0.25">
      <c r="A8124" s="1" t="s">
        <v>24704</v>
      </c>
      <c r="B8124" s="1" t="s">
        <v>9</v>
      </c>
      <c r="C8124" s="1" t="s">
        <v>10</v>
      </c>
      <c r="D8124" s="1" t="s">
        <v>11</v>
      </c>
      <c r="E8124" s="1" t="s">
        <v>22</v>
      </c>
      <c r="F8124" s="1" t="s">
        <v>24705</v>
      </c>
      <c r="G8124" s="1" t="s">
        <v>6</v>
      </c>
      <c r="H8124">
        <v>20.712</v>
      </c>
    </row>
    <row r="8125" spans="1:8" x14ac:dyDescent="0.25">
      <c r="A8125" s="1" t="s">
        <v>24707</v>
      </c>
      <c r="B8125" s="1" t="s">
        <v>9</v>
      </c>
      <c r="C8125" s="1" t="s">
        <v>10</v>
      </c>
      <c r="D8125" s="1" t="s">
        <v>11</v>
      </c>
      <c r="E8125" s="1" t="s">
        <v>22</v>
      </c>
      <c r="F8125" s="1" t="s">
        <v>24708</v>
      </c>
      <c r="G8125" s="1" t="s">
        <v>6</v>
      </c>
      <c r="H8125">
        <v>20.698</v>
      </c>
    </row>
    <row r="8126" spans="1:8" x14ac:dyDescent="0.25">
      <c r="A8126" s="1" t="s">
        <v>24710</v>
      </c>
      <c r="B8126" s="1" t="s">
        <v>9</v>
      </c>
      <c r="C8126" s="1" t="s">
        <v>10</v>
      </c>
      <c r="D8126" s="1" t="s">
        <v>11</v>
      </c>
      <c r="E8126" s="1" t="s">
        <v>143</v>
      </c>
      <c r="F8126" s="1" t="s">
        <v>24711</v>
      </c>
      <c r="G8126" s="1" t="s">
        <v>6</v>
      </c>
      <c r="H8126">
        <v>20.704999999999998</v>
      </c>
    </row>
    <row r="8127" spans="1:8" x14ac:dyDescent="0.25">
      <c r="A8127" s="1" t="s">
        <v>24713</v>
      </c>
      <c r="B8127" s="1" t="s">
        <v>9</v>
      </c>
      <c r="C8127" s="1" t="s">
        <v>10</v>
      </c>
      <c r="D8127" s="1" t="s">
        <v>11</v>
      </c>
      <c r="E8127" s="1" t="s">
        <v>22</v>
      </c>
      <c r="F8127" s="1" t="s">
        <v>24714</v>
      </c>
      <c r="G8127" s="1" t="s">
        <v>6</v>
      </c>
      <c r="H8127">
        <v>20.702999999999999</v>
      </c>
    </row>
    <row r="8128" spans="1:8" x14ac:dyDescent="0.25">
      <c r="A8128" s="1" t="s">
        <v>24716</v>
      </c>
      <c r="B8128" s="1" t="s">
        <v>9</v>
      </c>
      <c r="C8128" s="1" t="s">
        <v>10</v>
      </c>
      <c r="D8128" s="1" t="s">
        <v>11</v>
      </c>
      <c r="E8128" s="1" t="s">
        <v>22</v>
      </c>
      <c r="F8128" s="1" t="s">
        <v>24717</v>
      </c>
      <c r="G8128" s="1" t="s">
        <v>6</v>
      </c>
      <c r="H8128">
        <v>20.686</v>
      </c>
    </row>
    <row r="8129" spans="1:8" x14ac:dyDescent="0.25">
      <c r="A8129" s="1" t="s">
        <v>24719</v>
      </c>
      <c r="B8129" s="1" t="s">
        <v>16</v>
      </c>
      <c r="C8129" s="1" t="s">
        <v>17</v>
      </c>
      <c r="D8129" s="1" t="s">
        <v>11</v>
      </c>
      <c r="E8129" s="1" t="s">
        <v>97</v>
      </c>
      <c r="F8129" s="1" t="s">
        <v>24720</v>
      </c>
      <c r="G8129" s="1" t="s">
        <v>6</v>
      </c>
      <c r="H8129">
        <v>20.684000000000001</v>
      </c>
    </row>
    <row r="8130" spans="1:8" x14ac:dyDescent="0.25">
      <c r="A8130" s="1" t="s">
        <v>24722</v>
      </c>
      <c r="B8130" s="1" t="s">
        <v>9</v>
      </c>
      <c r="C8130" s="1" t="s">
        <v>10</v>
      </c>
      <c r="D8130" s="1" t="s">
        <v>11</v>
      </c>
      <c r="E8130" s="1" t="s">
        <v>26</v>
      </c>
      <c r="F8130" s="1" t="s">
        <v>24723</v>
      </c>
      <c r="G8130" s="1" t="s">
        <v>6</v>
      </c>
      <c r="H8130">
        <v>20.669</v>
      </c>
    </row>
    <row r="8131" spans="1:8" x14ac:dyDescent="0.25">
      <c r="A8131" s="1" t="s">
        <v>24725</v>
      </c>
      <c r="B8131" s="1" t="s">
        <v>16</v>
      </c>
      <c r="C8131" s="1" t="s">
        <v>17</v>
      </c>
      <c r="D8131" s="1" t="s">
        <v>11</v>
      </c>
      <c r="E8131" s="1" t="s">
        <v>12</v>
      </c>
      <c r="F8131" s="1" t="s">
        <v>24726</v>
      </c>
      <c r="G8131" s="1" t="s">
        <v>6</v>
      </c>
      <c r="H8131">
        <v>20.666</v>
      </c>
    </row>
    <row r="8132" spans="1:8" x14ac:dyDescent="0.25">
      <c r="A8132" s="1" t="s">
        <v>24728</v>
      </c>
      <c r="B8132" s="1" t="s">
        <v>9</v>
      </c>
      <c r="C8132" s="1" t="s">
        <v>10</v>
      </c>
      <c r="D8132" s="1" t="s">
        <v>11</v>
      </c>
      <c r="E8132" s="1" t="s">
        <v>97</v>
      </c>
      <c r="F8132" s="1" t="s">
        <v>24729</v>
      </c>
      <c r="G8132" s="1" t="s">
        <v>6</v>
      </c>
      <c r="H8132">
        <v>20.670999999999999</v>
      </c>
    </row>
    <row r="8133" spans="1:8" x14ac:dyDescent="0.25">
      <c r="A8133" s="1" t="s">
        <v>24731</v>
      </c>
      <c r="B8133" s="1" t="s">
        <v>9</v>
      </c>
      <c r="C8133" s="1" t="s">
        <v>10</v>
      </c>
      <c r="D8133" s="1" t="s">
        <v>11</v>
      </c>
      <c r="E8133" s="1" t="s">
        <v>12</v>
      </c>
      <c r="F8133" s="1" t="s">
        <v>24732</v>
      </c>
      <c r="G8133" s="1" t="s">
        <v>6</v>
      </c>
      <c r="H8133">
        <v>20.666</v>
      </c>
    </row>
    <row r="8134" spans="1:8" x14ac:dyDescent="0.25">
      <c r="A8134" s="1" t="s">
        <v>24734</v>
      </c>
      <c r="B8134" s="1" t="s">
        <v>9</v>
      </c>
      <c r="C8134" s="1" t="s">
        <v>10</v>
      </c>
      <c r="D8134" s="1" t="s">
        <v>11</v>
      </c>
      <c r="E8134" s="1" t="s">
        <v>47</v>
      </c>
      <c r="F8134" s="1" t="s">
        <v>24735</v>
      </c>
      <c r="G8134" s="1" t="s">
        <v>6</v>
      </c>
      <c r="H8134">
        <v>20.663</v>
      </c>
    </row>
    <row r="8135" spans="1:8" x14ac:dyDescent="0.25">
      <c r="A8135" s="1" t="s">
        <v>24737</v>
      </c>
      <c r="B8135" s="1" t="s">
        <v>9</v>
      </c>
      <c r="C8135" s="1" t="s">
        <v>10</v>
      </c>
      <c r="D8135" s="1" t="s">
        <v>11</v>
      </c>
      <c r="E8135" s="1" t="s">
        <v>122</v>
      </c>
      <c r="F8135" s="1" t="s">
        <v>24739</v>
      </c>
      <c r="G8135" s="1" t="s">
        <v>6</v>
      </c>
      <c r="H8135">
        <v>20.663</v>
      </c>
    </row>
    <row r="8136" spans="1:8" x14ac:dyDescent="0.25">
      <c r="A8136" s="1" t="s">
        <v>24741</v>
      </c>
      <c r="B8136" s="1" t="s">
        <v>9</v>
      </c>
      <c r="C8136" s="1" t="s">
        <v>10</v>
      </c>
      <c r="D8136" s="1" t="s">
        <v>11</v>
      </c>
      <c r="E8136" s="1" t="s">
        <v>30</v>
      </c>
      <c r="F8136" s="1" t="s">
        <v>24742</v>
      </c>
      <c r="G8136" s="1" t="s">
        <v>6</v>
      </c>
      <c r="H8136">
        <v>20.664999999999999</v>
      </c>
    </row>
    <row r="8137" spans="1:8" x14ac:dyDescent="0.25">
      <c r="A8137" s="1" t="s">
        <v>24744</v>
      </c>
      <c r="B8137" s="1" t="s">
        <v>9</v>
      </c>
      <c r="C8137" s="1" t="s">
        <v>10</v>
      </c>
      <c r="D8137" s="1" t="s">
        <v>11</v>
      </c>
      <c r="E8137" s="1" t="s">
        <v>18</v>
      </c>
      <c r="F8137" s="1" t="s">
        <v>24745</v>
      </c>
      <c r="G8137" s="1" t="s">
        <v>6</v>
      </c>
      <c r="H8137">
        <v>20.664999999999999</v>
      </c>
    </row>
    <row r="8138" spans="1:8" x14ac:dyDescent="0.25">
      <c r="A8138" s="1" t="s">
        <v>24747</v>
      </c>
      <c r="B8138" s="1" t="s">
        <v>9</v>
      </c>
      <c r="C8138" s="1" t="s">
        <v>10</v>
      </c>
      <c r="D8138" s="1" t="s">
        <v>11</v>
      </c>
      <c r="E8138" s="1" t="s">
        <v>22</v>
      </c>
      <c r="F8138" s="1" t="s">
        <v>24748</v>
      </c>
      <c r="G8138" s="1" t="s">
        <v>6</v>
      </c>
      <c r="H8138">
        <v>20.664000000000001</v>
      </c>
    </row>
    <row r="8139" spans="1:8" x14ac:dyDescent="0.25">
      <c r="A8139" s="1" t="s">
        <v>24750</v>
      </c>
      <c r="B8139" s="1" t="s">
        <v>9</v>
      </c>
      <c r="C8139" s="1" t="s">
        <v>10</v>
      </c>
      <c r="D8139" s="1" t="s">
        <v>11</v>
      </c>
      <c r="E8139" s="1" t="s">
        <v>22</v>
      </c>
      <c r="F8139" s="1" t="s">
        <v>24751</v>
      </c>
      <c r="G8139" s="1" t="s">
        <v>6</v>
      </c>
      <c r="H8139">
        <v>20.646000000000001</v>
      </c>
    </row>
    <row r="8140" spans="1:8" x14ac:dyDescent="0.25">
      <c r="A8140" s="1" t="s">
        <v>24753</v>
      </c>
      <c r="B8140" s="1" t="s">
        <v>9</v>
      </c>
      <c r="C8140" s="1" t="s">
        <v>10</v>
      </c>
      <c r="D8140" s="1" t="s">
        <v>11</v>
      </c>
      <c r="E8140" s="1" t="s">
        <v>26</v>
      </c>
      <c r="F8140" s="1" t="s">
        <v>24754</v>
      </c>
      <c r="G8140" s="1" t="s">
        <v>6</v>
      </c>
      <c r="H8140">
        <v>20.651</v>
      </c>
    </row>
    <row r="8141" spans="1:8" x14ac:dyDescent="0.25">
      <c r="A8141" s="1" t="s">
        <v>24756</v>
      </c>
      <c r="B8141" s="1" t="s">
        <v>9</v>
      </c>
      <c r="C8141" s="1" t="s">
        <v>10</v>
      </c>
      <c r="D8141" s="1" t="s">
        <v>11</v>
      </c>
      <c r="E8141" s="1" t="s">
        <v>143</v>
      </c>
      <c r="F8141" s="1" t="s">
        <v>24757</v>
      </c>
      <c r="G8141" s="1" t="s">
        <v>6</v>
      </c>
      <c r="H8141">
        <v>20.654</v>
      </c>
    </row>
    <row r="8142" spans="1:8" x14ac:dyDescent="0.25">
      <c r="A8142" s="1" t="s">
        <v>24759</v>
      </c>
      <c r="B8142" s="1" t="s">
        <v>9</v>
      </c>
      <c r="C8142" s="1" t="s">
        <v>10</v>
      </c>
      <c r="D8142" s="1" t="s">
        <v>11</v>
      </c>
      <c r="E8142" s="1" t="s">
        <v>126</v>
      </c>
      <c r="F8142" s="1" t="s">
        <v>24760</v>
      </c>
      <c r="G8142" s="1" t="s">
        <v>6</v>
      </c>
      <c r="H8142">
        <v>20.654</v>
      </c>
    </row>
    <row r="8143" spans="1:8" x14ac:dyDescent="0.25">
      <c r="A8143" s="1" t="s">
        <v>24762</v>
      </c>
      <c r="B8143" s="1" t="s">
        <v>9</v>
      </c>
      <c r="C8143" s="1" t="s">
        <v>10</v>
      </c>
      <c r="D8143" s="1" t="s">
        <v>11</v>
      </c>
      <c r="E8143" s="1" t="s">
        <v>26</v>
      </c>
      <c r="F8143" s="1" t="s">
        <v>24763</v>
      </c>
      <c r="G8143" s="1" t="s">
        <v>6</v>
      </c>
      <c r="H8143">
        <v>20.649000000000001</v>
      </c>
    </row>
    <row r="8144" spans="1:8" x14ac:dyDescent="0.25">
      <c r="A8144" s="1" t="s">
        <v>24765</v>
      </c>
      <c r="B8144" s="1" t="s">
        <v>9</v>
      </c>
      <c r="C8144" s="1" t="s">
        <v>10</v>
      </c>
      <c r="D8144" s="1" t="s">
        <v>11</v>
      </c>
      <c r="E8144" s="1" t="s">
        <v>122</v>
      </c>
      <c r="F8144" s="1" t="s">
        <v>24766</v>
      </c>
      <c r="G8144" s="1" t="s">
        <v>6</v>
      </c>
      <c r="H8144">
        <v>20.641999999999999</v>
      </c>
    </row>
    <row r="8145" spans="1:8" x14ac:dyDescent="0.25">
      <c r="A8145" s="1" t="s">
        <v>24768</v>
      </c>
      <c r="B8145" s="1" t="s">
        <v>9</v>
      </c>
      <c r="C8145" s="1" t="s">
        <v>10</v>
      </c>
      <c r="D8145" s="1" t="s">
        <v>11</v>
      </c>
      <c r="E8145" s="1" t="s">
        <v>40</v>
      </c>
      <c r="F8145" s="1" t="s">
        <v>24769</v>
      </c>
      <c r="G8145" s="1" t="s">
        <v>6</v>
      </c>
      <c r="H8145">
        <v>20.64</v>
      </c>
    </row>
    <row r="8146" spans="1:8" x14ac:dyDescent="0.25">
      <c r="A8146" s="1" t="s">
        <v>24771</v>
      </c>
      <c r="B8146" s="1" t="s">
        <v>9</v>
      </c>
      <c r="C8146" s="1" t="s">
        <v>10</v>
      </c>
      <c r="D8146" s="1" t="s">
        <v>11</v>
      </c>
      <c r="E8146" s="1" t="s">
        <v>244</v>
      </c>
      <c r="F8146" s="1" t="s">
        <v>24772</v>
      </c>
      <c r="G8146" s="1" t="s">
        <v>6</v>
      </c>
      <c r="H8146">
        <v>20.641999999999999</v>
      </c>
    </row>
    <row r="8147" spans="1:8" x14ac:dyDescent="0.25">
      <c r="A8147" s="1" t="s">
        <v>24774</v>
      </c>
      <c r="B8147" s="1" t="s">
        <v>9</v>
      </c>
      <c r="C8147" s="1" t="s">
        <v>10</v>
      </c>
      <c r="D8147" s="1" t="s">
        <v>11</v>
      </c>
      <c r="E8147" s="1" t="s">
        <v>26</v>
      </c>
      <c r="F8147" s="1" t="s">
        <v>24775</v>
      </c>
      <c r="G8147" s="1" t="s">
        <v>6</v>
      </c>
      <c r="H8147">
        <v>20.629000000000001</v>
      </c>
    </row>
    <row r="8148" spans="1:8" x14ac:dyDescent="0.25">
      <c r="A8148" s="1" t="s">
        <v>24777</v>
      </c>
      <c r="B8148" s="1" t="s">
        <v>9</v>
      </c>
      <c r="C8148" s="1" t="s">
        <v>10</v>
      </c>
      <c r="D8148" s="1" t="s">
        <v>11</v>
      </c>
      <c r="E8148" s="1" t="s">
        <v>22</v>
      </c>
      <c r="F8148" s="1" t="s">
        <v>24778</v>
      </c>
      <c r="G8148" s="1" t="s">
        <v>6</v>
      </c>
      <c r="H8148">
        <v>20.63</v>
      </c>
    </row>
    <row r="8149" spans="1:8" x14ac:dyDescent="0.25">
      <c r="A8149" s="1" t="s">
        <v>24780</v>
      </c>
      <c r="B8149" s="1" t="s">
        <v>9</v>
      </c>
      <c r="C8149" s="1" t="s">
        <v>10</v>
      </c>
      <c r="D8149" s="1" t="s">
        <v>11</v>
      </c>
      <c r="E8149" s="1" t="s">
        <v>47</v>
      </c>
      <c r="F8149" s="1" t="s">
        <v>24781</v>
      </c>
      <c r="G8149" s="1" t="s">
        <v>6</v>
      </c>
      <c r="H8149">
        <v>20.628</v>
      </c>
    </row>
    <row r="8150" spans="1:8" x14ac:dyDescent="0.25">
      <c r="A8150" s="1" t="s">
        <v>24783</v>
      </c>
      <c r="B8150" s="1" t="s">
        <v>16</v>
      </c>
      <c r="C8150" s="1" t="s">
        <v>17</v>
      </c>
      <c r="D8150" s="1" t="s">
        <v>11</v>
      </c>
      <c r="E8150" s="1" t="s">
        <v>244</v>
      </c>
      <c r="F8150" s="1" t="s">
        <v>24784</v>
      </c>
      <c r="G8150" s="1" t="s">
        <v>6</v>
      </c>
      <c r="H8150">
        <v>20.631</v>
      </c>
    </row>
    <row r="8151" spans="1:8" x14ac:dyDescent="0.25">
      <c r="A8151" s="1" t="s">
        <v>24786</v>
      </c>
      <c r="B8151" s="1" t="s">
        <v>34</v>
      </c>
      <c r="C8151" s="1" t="s">
        <v>35</v>
      </c>
      <c r="D8151" s="1" t="s">
        <v>11</v>
      </c>
      <c r="E8151" s="1" t="s">
        <v>263</v>
      </c>
      <c r="F8151" s="1" t="s">
        <v>24788</v>
      </c>
      <c r="G8151" s="1" t="s">
        <v>6</v>
      </c>
      <c r="H8151">
        <v>20.623999999999999</v>
      </c>
    </row>
    <row r="8152" spans="1:8" x14ac:dyDescent="0.25">
      <c r="A8152" s="1" t="s">
        <v>24790</v>
      </c>
      <c r="B8152" s="1" t="s">
        <v>9</v>
      </c>
      <c r="C8152" s="1" t="s">
        <v>10</v>
      </c>
      <c r="D8152" s="1" t="s">
        <v>11</v>
      </c>
      <c r="E8152" s="1" t="s">
        <v>97</v>
      </c>
      <c r="F8152" s="1" t="s">
        <v>24791</v>
      </c>
      <c r="G8152" s="1" t="s">
        <v>6</v>
      </c>
      <c r="H8152">
        <v>20.616</v>
      </c>
    </row>
    <row r="8153" spans="1:8" x14ac:dyDescent="0.25">
      <c r="A8153" s="1" t="s">
        <v>24793</v>
      </c>
      <c r="B8153" s="1" t="s">
        <v>9</v>
      </c>
      <c r="C8153" s="1" t="s">
        <v>10</v>
      </c>
      <c r="D8153" s="1" t="s">
        <v>11</v>
      </c>
      <c r="E8153" s="1" t="s">
        <v>26</v>
      </c>
      <c r="F8153" s="1" t="s">
        <v>24794</v>
      </c>
      <c r="G8153" s="1" t="s">
        <v>6</v>
      </c>
      <c r="H8153">
        <v>20.617999999999999</v>
      </c>
    </row>
    <row r="8154" spans="1:8" x14ac:dyDescent="0.25">
      <c r="A8154" s="1" t="s">
        <v>24796</v>
      </c>
      <c r="B8154" s="1" t="s">
        <v>9</v>
      </c>
      <c r="C8154" s="1" t="s">
        <v>10</v>
      </c>
      <c r="D8154" s="1" t="s">
        <v>11</v>
      </c>
      <c r="E8154" s="1" t="s">
        <v>22</v>
      </c>
      <c r="F8154" s="1" t="s">
        <v>24797</v>
      </c>
      <c r="G8154" s="1" t="s">
        <v>6</v>
      </c>
      <c r="H8154">
        <v>20.620999999999999</v>
      </c>
    </row>
    <row r="8155" spans="1:8" x14ac:dyDescent="0.25">
      <c r="A8155" s="1" t="s">
        <v>24799</v>
      </c>
      <c r="B8155" s="1" t="s">
        <v>9</v>
      </c>
      <c r="C8155" s="1" t="s">
        <v>10</v>
      </c>
      <c r="D8155" s="1" t="s">
        <v>11</v>
      </c>
      <c r="E8155" s="1"/>
      <c r="F8155" s="1" t="s">
        <v>24800</v>
      </c>
      <c r="G8155" s="1" t="s">
        <v>6</v>
      </c>
      <c r="H8155">
        <v>20.623000000000001</v>
      </c>
    </row>
    <row r="8156" spans="1:8" x14ac:dyDescent="0.25">
      <c r="A8156" s="1" t="s">
        <v>24802</v>
      </c>
      <c r="B8156" s="1" t="s">
        <v>9</v>
      </c>
      <c r="C8156" s="1" t="s">
        <v>10</v>
      </c>
      <c r="D8156" s="1" t="s">
        <v>11</v>
      </c>
      <c r="E8156" s="1" t="s">
        <v>12</v>
      </c>
      <c r="F8156" s="1" t="s">
        <v>24803</v>
      </c>
      <c r="G8156" s="1" t="s">
        <v>6</v>
      </c>
      <c r="H8156">
        <v>20.613</v>
      </c>
    </row>
    <row r="8157" spans="1:8" x14ac:dyDescent="0.25">
      <c r="A8157" s="1" t="s">
        <v>24805</v>
      </c>
      <c r="B8157" s="1" t="s">
        <v>5480</v>
      </c>
      <c r="C8157" s="1" t="s">
        <v>5481</v>
      </c>
      <c r="D8157" s="1" t="s">
        <v>11</v>
      </c>
      <c r="E8157" s="1" t="s">
        <v>263</v>
      </c>
      <c r="F8157" s="1" t="s">
        <v>24808</v>
      </c>
      <c r="G8157" s="1" t="s">
        <v>6</v>
      </c>
      <c r="H8157">
        <v>20.606999999999999</v>
      </c>
    </row>
    <row r="8158" spans="1:8" x14ac:dyDescent="0.25">
      <c r="A8158" s="1" t="s">
        <v>24810</v>
      </c>
      <c r="B8158" s="1" t="s">
        <v>9</v>
      </c>
      <c r="C8158" s="1" t="s">
        <v>10</v>
      </c>
      <c r="D8158" s="1" t="s">
        <v>11</v>
      </c>
      <c r="E8158" s="1" t="s">
        <v>385</v>
      </c>
      <c r="F8158" s="1" t="s">
        <v>24812</v>
      </c>
      <c r="G8158" s="1" t="s">
        <v>6</v>
      </c>
      <c r="H8158">
        <v>20.605</v>
      </c>
    </row>
    <row r="8159" spans="1:8" x14ac:dyDescent="0.25">
      <c r="A8159" s="1" t="s">
        <v>24814</v>
      </c>
      <c r="B8159" s="1" t="s">
        <v>9</v>
      </c>
      <c r="C8159" s="1" t="s">
        <v>10</v>
      </c>
      <c r="D8159" s="1" t="s">
        <v>11</v>
      </c>
      <c r="E8159" s="1" t="s">
        <v>26</v>
      </c>
      <c r="F8159" s="1" t="s">
        <v>24815</v>
      </c>
      <c r="G8159" s="1" t="s">
        <v>6</v>
      </c>
      <c r="H8159">
        <v>20.614000000000001</v>
      </c>
    </row>
    <row r="8160" spans="1:8" x14ac:dyDescent="0.25">
      <c r="A8160" s="1" t="s">
        <v>24817</v>
      </c>
      <c r="B8160" s="1" t="s">
        <v>9</v>
      </c>
      <c r="C8160" s="1" t="s">
        <v>10</v>
      </c>
      <c r="D8160" s="1" t="s">
        <v>11</v>
      </c>
      <c r="E8160" s="1" t="s">
        <v>126</v>
      </c>
      <c r="F8160" s="1" t="s">
        <v>24818</v>
      </c>
      <c r="G8160" s="1" t="s">
        <v>6</v>
      </c>
      <c r="H8160">
        <v>20.611000000000001</v>
      </c>
    </row>
    <row r="8161" spans="1:8" x14ac:dyDescent="0.25">
      <c r="A8161" s="1" t="s">
        <v>24820</v>
      </c>
      <c r="B8161" s="1" t="s">
        <v>16</v>
      </c>
      <c r="C8161" s="1" t="s">
        <v>17</v>
      </c>
      <c r="D8161" s="1" t="s">
        <v>11</v>
      </c>
      <c r="E8161" s="1" t="s">
        <v>22</v>
      </c>
      <c r="F8161" s="1" t="s">
        <v>24821</v>
      </c>
      <c r="G8161" s="1" t="s">
        <v>6</v>
      </c>
      <c r="H8161">
        <v>20.611000000000001</v>
      </c>
    </row>
    <row r="8162" spans="1:8" x14ac:dyDescent="0.25">
      <c r="A8162" s="1" t="s">
        <v>24823</v>
      </c>
      <c r="B8162" s="1" t="s">
        <v>9</v>
      </c>
      <c r="C8162" s="1" t="s">
        <v>10</v>
      </c>
      <c r="D8162" s="1" t="s">
        <v>11</v>
      </c>
      <c r="E8162" s="1" t="s">
        <v>26</v>
      </c>
      <c r="F8162" s="1" t="s">
        <v>24824</v>
      </c>
      <c r="G8162" s="1" t="s">
        <v>6</v>
      </c>
      <c r="H8162">
        <v>20.599</v>
      </c>
    </row>
    <row r="8163" spans="1:8" x14ac:dyDescent="0.25">
      <c r="A8163" s="1" t="s">
        <v>24826</v>
      </c>
      <c r="B8163" s="1" t="s">
        <v>16</v>
      </c>
      <c r="C8163" s="1" t="s">
        <v>17</v>
      </c>
      <c r="D8163" s="1" t="s">
        <v>11</v>
      </c>
      <c r="E8163" s="1" t="s">
        <v>12</v>
      </c>
      <c r="F8163" s="1" t="s">
        <v>24827</v>
      </c>
      <c r="G8163" s="1" t="s">
        <v>6</v>
      </c>
      <c r="H8163">
        <v>20.600999999999999</v>
      </c>
    </row>
    <row r="8164" spans="1:8" x14ac:dyDescent="0.25">
      <c r="A8164" s="1" t="s">
        <v>24829</v>
      </c>
      <c r="B8164" s="1" t="s">
        <v>16</v>
      </c>
      <c r="C8164" s="1" t="s">
        <v>17</v>
      </c>
      <c r="D8164" s="1" t="s">
        <v>11</v>
      </c>
      <c r="E8164" s="1" t="s">
        <v>22</v>
      </c>
      <c r="F8164" s="1" t="s">
        <v>24830</v>
      </c>
      <c r="G8164" s="1" t="s">
        <v>6</v>
      </c>
      <c r="H8164">
        <v>20.600999999999999</v>
      </c>
    </row>
    <row r="8165" spans="1:8" x14ac:dyDescent="0.25">
      <c r="A8165" s="1" t="s">
        <v>24832</v>
      </c>
      <c r="B8165" s="1" t="s">
        <v>9</v>
      </c>
      <c r="C8165" s="1" t="s">
        <v>10</v>
      </c>
      <c r="D8165" s="1" t="s">
        <v>11</v>
      </c>
      <c r="E8165" s="1" t="s">
        <v>26</v>
      </c>
      <c r="F8165" s="1" t="s">
        <v>24833</v>
      </c>
      <c r="G8165" s="1" t="s">
        <v>6</v>
      </c>
      <c r="H8165">
        <v>20.591999999999999</v>
      </c>
    </row>
    <row r="8166" spans="1:8" x14ac:dyDescent="0.25">
      <c r="A8166" s="1" t="s">
        <v>24835</v>
      </c>
      <c r="B8166" s="1" t="s">
        <v>9</v>
      </c>
      <c r="C8166" s="1" t="s">
        <v>10</v>
      </c>
      <c r="D8166" s="1" t="s">
        <v>11</v>
      </c>
      <c r="E8166" s="1" t="s">
        <v>26</v>
      </c>
      <c r="F8166" s="1" t="s">
        <v>24836</v>
      </c>
      <c r="G8166" s="1" t="s">
        <v>6</v>
      </c>
      <c r="H8166">
        <v>20.585999999999999</v>
      </c>
    </row>
    <row r="8167" spans="1:8" x14ac:dyDescent="0.25">
      <c r="A8167" s="1" t="s">
        <v>24838</v>
      </c>
      <c r="B8167" s="1" t="s">
        <v>16</v>
      </c>
      <c r="C8167" s="1" t="s">
        <v>17</v>
      </c>
      <c r="D8167" s="1" t="s">
        <v>11</v>
      </c>
      <c r="E8167" s="1" t="s">
        <v>139</v>
      </c>
      <c r="F8167" s="1" t="s">
        <v>24839</v>
      </c>
      <c r="G8167" s="1" t="s">
        <v>6</v>
      </c>
      <c r="H8167">
        <v>20.591999999999999</v>
      </c>
    </row>
    <row r="8168" spans="1:8" x14ac:dyDescent="0.25">
      <c r="A8168" s="1" t="s">
        <v>24841</v>
      </c>
      <c r="B8168" s="1" t="s">
        <v>16</v>
      </c>
      <c r="C8168" s="1" t="s">
        <v>17</v>
      </c>
      <c r="D8168" s="1" t="s">
        <v>11</v>
      </c>
      <c r="E8168" s="1" t="s">
        <v>22</v>
      </c>
      <c r="F8168" s="1" t="s">
        <v>24842</v>
      </c>
      <c r="G8168" s="1" t="s">
        <v>6</v>
      </c>
      <c r="H8168">
        <v>20.585000000000001</v>
      </c>
    </row>
    <row r="8169" spans="1:8" x14ac:dyDescent="0.25">
      <c r="A8169" s="1" t="s">
        <v>24844</v>
      </c>
      <c r="B8169" s="1" t="s">
        <v>9</v>
      </c>
      <c r="C8169" s="1" t="s">
        <v>10</v>
      </c>
      <c r="D8169" s="1" t="s">
        <v>11</v>
      </c>
      <c r="E8169" s="1" t="s">
        <v>22</v>
      </c>
      <c r="F8169" s="1" t="s">
        <v>24845</v>
      </c>
      <c r="G8169" s="1" t="s">
        <v>6</v>
      </c>
      <c r="H8169">
        <v>20.581</v>
      </c>
    </row>
    <row r="8170" spans="1:8" x14ac:dyDescent="0.25">
      <c r="A8170" s="1" t="s">
        <v>24847</v>
      </c>
      <c r="B8170" s="1" t="s">
        <v>16</v>
      </c>
      <c r="C8170" s="1" t="s">
        <v>17</v>
      </c>
      <c r="D8170" s="1" t="s">
        <v>11</v>
      </c>
      <c r="E8170" s="1" t="s">
        <v>122</v>
      </c>
      <c r="F8170" s="1" t="s">
        <v>24848</v>
      </c>
      <c r="G8170" s="1" t="s">
        <v>6</v>
      </c>
      <c r="H8170">
        <v>20.585000000000001</v>
      </c>
    </row>
    <row r="8171" spans="1:8" x14ac:dyDescent="0.25">
      <c r="A8171" s="1" t="s">
        <v>24850</v>
      </c>
      <c r="B8171" s="1" t="s">
        <v>9</v>
      </c>
      <c r="C8171" s="1" t="s">
        <v>10</v>
      </c>
      <c r="D8171" s="1" t="s">
        <v>11</v>
      </c>
      <c r="E8171" s="1" t="s">
        <v>22</v>
      </c>
      <c r="F8171" s="1" t="s">
        <v>24851</v>
      </c>
      <c r="G8171" s="1" t="s">
        <v>6</v>
      </c>
      <c r="H8171">
        <v>20.584</v>
      </c>
    </row>
    <row r="8172" spans="1:8" x14ac:dyDescent="0.25">
      <c r="A8172" s="1" t="s">
        <v>24853</v>
      </c>
      <c r="B8172" s="1" t="s">
        <v>9</v>
      </c>
      <c r="C8172" s="1" t="s">
        <v>10</v>
      </c>
      <c r="D8172" s="1" t="s">
        <v>11</v>
      </c>
      <c r="E8172" s="1" t="s">
        <v>126</v>
      </c>
      <c r="F8172" s="1" t="s">
        <v>24854</v>
      </c>
      <c r="G8172" s="1" t="s">
        <v>6</v>
      </c>
      <c r="H8172">
        <v>20.577999999999999</v>
      </c>
    </row>
    <row r="8173" spans="1:8" x14ac:dyDescent="0.25">
      <c r="A8173" s="1" t="s">
        <v>24856</v>
      </c>
      <c r="B8173" s="1" t="s">
        <v>9</v>
      </c>
      <c r="C8173" s="1" t="s">
        <v>10</v>
      </c>
      <c r="D8173" s="1" t="s">
        <v>11</v>
      </c>
      <c r="E8173" s="1" t="s">
        <v>126</v>
      </c>
      <c r="F8173" s="1" t="s">
        <v>24857</v>
      </c>
      <c r="G8173" s="1" t="s">
        <v>6</v>
      </c>
      <c r="H8173">
        <v>20.577999999999999</v>
      </c>
    </row>
    <row r="8174" spans="1:8" x14ac:dyDescent="0.25">
      <c r="A8174" s="1" t="s">
        <v>24859</v>
      </c>
      <c r="B8174" s="1" t="s">
        <v>16</v>
      </c>
      <c r="C8174" s="1" t="s">
        <v>17</v>
      </c>
      <c r="D8174" s="1" t="s">
        <v>11</v>
      </c>
      <c r="E8174" s="1" t="s">
        <v>122</v>
      </c>
      <c r="F8174" s="1" t="s">
        <v>24860</v>
      </c>
      <c r="G8174" s="1" t="s">
        <v>6</v>
      </c>
      <c r="H8174">
        <v>20.58</v>
      </c>
    </row>
    <row r="8175" spans="1:8" x14ac:dyDescent="0.25">
      <c r="A8175" s="1" t="s">
        <v>24862</v>
      </c>
      <c r="B8175" s="1" t="s">
        <v>9</v>
      </c>
      <c r="C8175" s="1" t="s">
        <v>10</v>
      </c>
      <c r="D8175" s="1" t="s">
        <v>11</v>
      </c>
      <c r="E8175" s="1" t="s">
        <v>54</v>
      </c>
      <c r="F8175" s="1" t="s">
        <v>24863</v>
      </c>
      <c r="G8175" s="1" t="s">
        <v>6</v>
      </c>
      <c r="H8175">
        <v>20.565999999999999</v>
      </c>
    </row>
    <row r="8176" spans="1:8" x14ac:dyDescent="0.25">
      <c r="A8176" s="1" t="s">
        <v>24865</v>
      </c>
      <c r="B8176" s="1" t="s">
        <v>9</v>
      </c>
      <c r="C8176" s="1" t="s">
        <v>10</v>
      </c>
      <c r="D8176" s="1" t="s">
        <v>11</v>
      </c>
      <c r="E8176" s="1" t="s">
        <v>139</v>
      </c>
      <c r="F8176" s="1" t="s">
        <v>24866</v>
      </c>
      <c r="G8176" s="1" t="s">
        <v>6</v>
      </c>
      <c r="H8176">
        <v>20.57</v>
      </c>
    </row>
    <row r="8177" spans="1:8" x14ac:dyDescent="0.25">
      <c r="A8177" s="1" t="s">
        <v>24868</v>
      </c>
      <c r="B8177" s="1" t="s">
        <v>16</v>
      </c>
      <c r="C8177" s="1" t="s">
        <v>17</v>
      </c>
      <c r="D8177" s="1" t="s">
        <v>11</v>
      </c>
      <c r="E8177" s="1" t="s">
        <v>54</v>
      </c>
      <c r="F8177" s="1" t="s">
        <v>24869</v>
      </c>
      <c r="G8177" s="1" t="s">
        <v>6</v>
      </c>
      <c r="H8177">
        <v>20.571000000000002</v>
      </c>
    </row>
    <row r="8178" spans="1:8" x14ac:dyDescent="0.25">
      <c r="A8178" s="1" t="s">
        <v>24871</v>
      </c>
      <c r="B8178" s="1" t="s">
        <v>9</v>
      </c>
      <c r="C8178" s="1" t="s">
        <v>10</v>
      </c>
      <c r="D8178" s="1" t="s">
        <v>11</v>
      </c>
      <c r="E8178" s="1" t="s">
        <v>54</v>
      </c>
      <c r="F8178" s="1" t="s">
        <v>24872</v>
      </c>
      <c r="G8178" s="1" t="s">
        <v>6</v>
      </c>
      <c r="H8178">
        <v>20.56</v>
      </c>
    </row>
    <row r="8179" spans="1:8" x14ac:dyDescent="0.25">
      <c r="A8179" s="1" t="s">
        <v>24874</v>
      </c>
      <c r="B8179" s="1" t="s">
        <v>9</v>
      </c>
      <c r="C8179" s="1" t="s">
        <v>10</v>
      </c>
      <c r="D8179" s="1" t="s">
        <v>11</v>
      </c>
      <c r="E8179" s="1" t="s">
        <v>22</v>
      </c>
      <c r="F8179" s="1" t="s">
        <v>24875</v>
      </c>
      <c r="G8179" s="1" t="s">
        <v>6</v>
      </c>
      <c r="H8179">
        <v>20.561</v>
      </c>
    </row>
    <row r="8180" spans="1:8" x14ac:dyDescent="0.25">
      <c r="A8180" s="1" t="s">
        <v>24877</v>
      </c>
      <c r="B8180" s="1" t="s">
        <v>9</v>
      </c>
      <c r="C8180" s="1" t="s">
        <v>10</v>
      </c>
      <c r="D8180" s="1" t="s">
        <v>11</v>
      </c>
      <c r="E8180" s="1" t="s">
        <v>47</v>
      </c>
      <c r="F8180" s="1" t="s">
        <v>24878</v>
      </c>
      <c r="G8180" s="1" t="s">
        <v>6</v>
      </c>
      <c r="H8180">
        <v>20.556000000000001</v>
      </c>
    </row>
    <row r="8181" spans="1:8" x14ac:dyDescent="0.25">
      <c r="A8181" s="1" t="s">
        <v>24880</v>
      </c>
      <c r="B8181" s="1" t="s">
        <v>9</v>
      </c>
      <c r="C8181" s="1" t="s">
        <v>10</v>
      </c>
      <c r="D8181" s="1" t="s">
        <v>11</v>
      </c>
      <c r="E8181" s="1" t="s">
        <v>26</v>
      </c>
      <c r="F8181" s="1" t="s">
        <v>24881</v>
      </c>
      <c r="G8181" s="1" t="s">
        <v>6</v>
      </c>
      <c r="H8181">
        <v>20.565000000000001</v>
      </c>
    </row>
    <row r="8182" spans="1:8" x14ac:dyDescent="0.25">
      <c r="A8182" s="1" t="s">
        <v>24883</v>
      </c>
      <c r="B8182" s="1" t="s">
        <v>9</v>
      </c>
      <c r="C8182" s="1" t="s">
        <v>10</v>
      </c>
      <c r="D8182" s="1" t="s">
        <v>11</v>
      </c>
      <c r="E8182" s="1" t="s">
        <v>26</v>
      </c>
      <c r="F8182" s="1" t="s">
        <v>24884</v>
      </c>
      <c r="G8182" s="1" t="s">
        <v>6</v>
      </c>
      <c r="H8182">
        <v>20.55</v>
      </c>
    </row>
    <row r="8183" spans="1:8" x14ac:dyDescent="0.25">
      <c r="A8183" s="1" t="s">
        <v>24886</v>
      </c>
      <c r="B8183" s="1" t="s">
        <v>9</v>
      </c>
      <c r="C8183" s="1" t="s">
        <v>10</v>
      </c>
      <c r="D8183" s="1" t="s">
        <v>11</v>
      </c>
      <c r="E8183" s="1" t="s">
        <v>200</v>
      </c>
      <c r="F8183" s="1" t="s">
        <v>24887</v>
      </c>
      <c r="G8183" s="1" t="s">
        <v>6</v>
      </c>
      <c r="H8183">
        <v>20.553000000000001</v>
      </c>
    </row>
    <row r="8184" spans="1:8" x14ac:dyDescent="0.25">
      <c r="A8184" s="1" t="s">
        <v>24889</v>
      </c>
      <c r="B8184" s="1" t="s">
        <v>9</v>
      </c>
      <c r="C8184" s="1" t="s">
        <v>10</v>
      </c>
      <c r="D8184" s="1" t="s">
        <v>11</v>
      </c>
      <c r="E8184" s="1" t="s">
        <v>22</v>
      </c>
      <c r="F8184" s="1" t="s">
        <v>24890</v>
      </c>
      <c r="G8184" s="1" t="s">
        <v>6</v>
      </c>
      <c r="H8184">
        <v>20.550999999999998</v>
      </c>
    </row>
    <row r="8185" spans="1:8" x14ac:dyDescent="0.25">
      <c r="A8185" s="1" t="s">
        <v>24892</v>
      </c>
      <c r="B8185" s="1" t="s">
        <v>16</v>
      </c>
      <c r="C8185" s="1" t="s">
        <v>17</v>
      </c>
      <c r="D8185" s="1" t="s">
        <v>11</v>
      </c>
      <c r="E8185" s="1" t="s">
        <v>122</v>
      </c>
      <c r="F8185" s="1" t="s">
        <v>24893</v>
      </c>
      <c r="G8185" s="1" t="s">
        <v>6</v>
      </c>
      <c r="H8185">
        <v>20.548999999999999</v>
      </c>
    </row>
    <row r="8186" spans="1:8" x14ac:dyDescent="0.25">
      <c r="A8186" s="1" t="s">
        <v>24895</v>
      </c>
      <c r="B8186" s="1" t="s">
        <v>9</v>
      </c>
      <c r="C8186" s="1" t="s">
        <v>10</v>
      </c>
      <c r="D8186" s="1" t="s">
        <v>11</v>
      </c>
      <c r="E8186" s="1" t="s">
        <v>22</v>
      </c>
      <c r="F8186" s="1" t="s">
        <v>24896</v>
      </c>
      <c r="G8186" s="1" t="s">
        <v>6</v>
      </c>
      <c r="H8186">
        <v>20.55</v>
      </c>
    </row>
    <row r="8187" spans="1:8" x14ac:dyDescent="0.25">
      <c r="A8187" s="1" t="s">
        <v>24898</v>
      </c>
      <c r="B8187" s="1" t="s">
        <v>9</v>
      </c>
      <c r="C8187" s="1" t="s">
        <v>10</v>
      </c>
      <c r="D8187" s="1" t="s">
        <v>11</v>
      </c>
      <c r="E8187" s="1" t="s">
        <v>30</v>
      </c>
      <c r="F8187" s="1" t="s">
        <v>24899</v>
      </c>
      <c r="G8187" s="1" t="s">
        <v>6</v>
      </c>
      <c r="H8187">
        <v>20.55</v>
      </c>
    </row>
    <row r="8188" spans="1:8" x14ac:dyDescent="0.25">
      <c r="A8188" s="1" t="s">
        <v>24901</v>
      </c>
      <c r="B8188" s="1" t="s">
        <v>9</v>
      </c>
      <c r="C8188" s="1" t="s">
        <v>10</v>
      </c>
      <c r="D8188" s="1" t="s">
        <v>11</v>
      </c>
      <c r="E8188" s="1" t="s">
        <v>30</v>
      </c>
      <c r="F8188" s="1" t="s">
        <v>24902</v>
      </c>
      <c r="G8188" s="1" t="s">
        <v>6</v>
      </c>
      <c r="H8188">
        <v>20.550999999999998</v>
      </c>
    </row>
    <row r="8189" spans="1:8" x14ac:dyDescent="0.25">
      <c r="A8189" s="1" t="s">
        <v>24904</v>
      </c>
      <c r="B8189" s="1" t="s">
        <v>9</v>
      </c>
      <c r="C8189" s="1" t="s">
        <v>10</v>
      </c>
      <c r="D8189" s="1" t="s">
        <v>11</v>
      </c>
      <c r="E8189" s="1" t="s">
        <v>22</v>
      </c>
      <c r="F8189" s="1" t="s">
        <v>24905</v>
      </c>
      <c r="G8189" s="1" t="s">
        <v>6</v>
      </c>
      <c r="H8189">
        <v>20.542000000000002</v>
      </c>
    </row>
    <row r="8190" spans="1:8" x14ac:dyDescent="0.25">
      <c r="A8190" s="1" t="s">
        <v>24907</v>
      </c>
      <c r="B8190" s="1" t="s">
        <v>9</v>
      </c>
      <c r="C8190" s="1" t="s">
        <v>10</v>
      </c>
      <c r="D8190" s="1" t="s">
        <v>11</v>
      </c>
      <c r="E8190" s="1" t="s">
        <v>126</v>
      </c>
      <c r="F8190" s="1" t="s">
        <v>24908</v>
      </c>
      <c r="G8190" s="1" t="s">
        <v>6</v>
      </c>
      <c r="H8190">
        <v>20.544</v>
      </c>
    </row>
    <row r="8191" spans="1:8" x14ac:dyDescent="0.25">
      <c r="A8191" s="1" t="s">
        <v>24910</v>
      </c>
      <c r="B8191" s="1" t="s">
        <v>9</v>
      </c>
      <c r="C8191" s="1" t="s">
        <v>10</v>
      </c>
      <c r="D8191" s="1" t="s">
        <v>11</v>
      </c>
      <c r="E8191" s="1" t="s">
        <v>40</v>
      </c>
      <c r="F8191" s="1" t="s">
        <v>24911</v>
      </c>
      <c r="G8191" s="1" t="s">
        <v>6</v>
      </c>
      <c r="H8191">
        <v>20.542000000000002</v>
      </c>
    </row>
    <row r="8192" spans="1:8" x14ac:dyDescent="0.25">
      <c r="A8192" s="1" t="s">
        <v>24913</v>
      </c>
      <c r="B8192" s="1" t="s">
        <v>9</v>
      </c>
      <c r="C8192" s="1" t="s">
        <v>10</v>
      </c>
      <c r="D8192" s="1" t="s">
        <v>11</v>
      </c>
      <c r="E8192" s="1" t="s">
        <v>126</v>
      </c>
      <c r="F8192" s="1" t="s">
        <v>24914</v>
      </c>
      <c r="G8192" s="1" t="s">
        <v>6</v>
      </c>
      <c r="H8192">
        <v>20.541</v>
      </c>
    </row>
    <row r="8193" spans="1:8" x14ac:dyDescent="0.25">
      <c r="A8193" s="1" t="s">
        <v>24916</v>
      </c>
      <c r="B8193" s="1" t="s">
        <v>16</v>
      </c>
      <c r="C8193" s="1" t="s">
        <v>17</v>
      </c>
      <c r="D8193" s="1" t="s">
        <v>11</v>
      </c>
      <c r="E8193" s="1" t="s">
        <v>22</v>
      </c>
      <c r="F8193" s="1" t="s">
        <v>24917</v>
      </c>
      <c r="G8193" s="1" t="s">
        <v>6</v>
      </c>
      <c r="H8193">
        <v>20.542999999999999</v>
      </c>
    </row>
    <row r="8194" spans="1:8" x14ac:dyDescent="0.25">
      <c r="A8194" s="1" t="s">
        <v>24919</v>
      </c>
      <c r="B8194" s="1" t="s">
        <v>9</v>
      </c>
      <c r="C8194" s="1" t="s">
        <v>10</v>
      </c>
      <c r="D8194" s="1" t="s">
        <v>11</v>
      </c>
      <c r="E8194" s="1" t="s">
        <v>26</v>
      </c>
      <c r="F8194" s="1" t="s">
        <v>24920</v>
      </c>
      <c r="G8194" s="1" t="s">
        <v>6</v>
      </c>
      <c r="H8194">
        <v>20.53</v>
      </c>
    </row>
    <row r="8195" spans="1:8" x14ac:dyDescent="0.25">
      <c r="A8195" s="1" t="s">
        <v>24922</v>
      </c>
      <c r="B8195" s="1" t="s">
        <v>9</v>
      </c>
      <c r="C8195" s="1" t="s">
        <v>10</v>
      </c>
      <c r="D8195" s="1" t="s">
        <v>11</v>
      </c>
      <c r="E8195" s="1" t="s">
        <v>126</v>
      </c>
      <c r="F8195" s="1" t="s">
        <v>24923</v>
      </c>
      <c r="G8195" s="1" t="s">
        <v>6</v>
      </c>
      <c r="H8195">
        <v>20.529</v>
      </c>
    </row>
    <row r="8196" spans="1:8" x14ac:dyDescent="0.25">
      <c r="A8196" s="1" t="s">
        <v>24925</v>
      </c>
      <c r="B8196" s="1" t="s">
        <v>9</v>
      </c>
      <c r="C8196" s="1" t="s">
        <v>10</v>
      </c>
      <c r="D8196" s="1" t="s">
        <v>11</v>
      </c>
      <c r="E8196" s="1" t="s">
        <v>22</v>
      </c>
      <c r="F8196" s="1" t="s">
        <v>24926</v>
      </c>
      <c r="G8196" s="1" t="s">
        <v>6</v>
      </c>
      <c r="H8196">
        <v>20.52</v>
      </c>
    </row>
    <row r="8197" spans="1:8" x14ac:dyDescent="0.25">
      <c r="A8197" s="1" t="s">
        <v>24928</v>
      </c>
      <c r="B8197" s="1" t="s">
        <v>9</v>
      </c>
      <c r="C8197" s="1" t="s">
        <v>10</v>
      </c>
      <c r="D8197" s="1" t="s">
        <v>11</v>
      </c>
      <c r="E8197" s="1" t="s">
        <v>139</v>
      </c>
      <c r="F8197" s="1" t="s">
        <v>24929</v>
      </c>
      <c r="G8197" s="1" t="s">
        <v>6</v>
      </c>
      <c r="H8197">
        <v>20.513000000000002</v>
      </c>
    </row>
    <row r="8198" spans="1:8" x14ac:dyDescent="0.25">
      <c r="A8198" s="1" t="s">
        <v>24931</v>
      </c>
      <c r="B8198" s="1" t="s">
        <v>9</v>
      </c>
      <c r="C8198" s="1" t="s">
        <v>10</v>
      </c>
      <c r="D8198" s="1" t="s">
        <v>11</v>
      </c>
      <c r="E8198" s="1" t="s">
        <v>47</v>
      </c>
      <c r="F8198" s="1" t="s">
        <v>24932</v>
      </c>
      <c r="G8198" s="1" t="s">
        <v>6</v>
      </c>
      <c r="H8198">
        <v>20.512</v>
      </c>
    </row>
    <row r="8199" spans="1:8" x14ac:dyDescent="0.25">
      <c r="A8199" s="1" t="s">
        <v>24934</v>
      </c>
      <c r="B8199" s="1" t="s">
        <v>9</v>
      </c>
      <c r="C8199" s="1" t="s">
        <v>10</v>
      </c>
      <c r="D8199" s="1" t="s">
        <v>11</v>
      </c>
      <c r="E8199" s="1" t="s">
        <v>30</v>
      </c>
      <c r="F8199" s="1" t="s">
        <v>24935</v>
      </c>
      <c r="G8199" s="1" t="s">
        <v>6</v>
      </c>
      <c r="H8199">
        <v>20.51</v>
      </c>
    </row>
    <row r="8200" spans="1:8" x14ac:dyDescent="0.25">
      <c r="A8200" s="1" t="s">
        <v>24937</v>
      </c>
      <c r="B8200" s="1" t="s">
        <v>9</v>
      </c>
      <c r="C8200" s="1" t="s">
        <v>10</v>
      </c>
      <c r="D8200" s="1" t="s">
        <v>11</v>
      </c>
      <c r="E8200" s="1" t="s">
        <v>97</v>
      </c>
      <c r="F8200" s="1" t="s">
        <v>24938</v>
      </c>
      <c r="G8200" s="1" t="s">
        <v>6</v>
      </c>
      <c r="H8200">
        <v>20.497</v>
      </c>
    </row>
    <row r="8201" spans="1:8" x14ac:dyDescent="0.25">
      <c r="A8201" s="1" t="s">
        <v>24940</v>
      </c>
      <c r="B8201" s="1" t="s">
        <v>9</v>
      </c>
      <c r="C8201" s="1" t="s">
        <v>10</v>
      </c>
      <c r="D8201" s="1" t="s">
        <v>11</v>
      </c>
      <c r="E8201" s="1" t="s">
        <v>26</v>
      </c>
      <c r="F8201" s="1" t="s">
        <v>24941</v>
      </c>
      <c r="G8201" s="1" t="s">
        <v>6</v>
      </c>
      <c r="H8201">
        <v>20.5</v>
      </c>
    </row>
    <row r="8202" spans="1:8" x14ac:dyDescent="0.25">
      <c r="A8202" s="1" t="s">
        <v>24943</v>
      </c>
      <c r="B8202" s="1" t="s">
        <v>9</v>
      </c>
      <c r="C8202" s="1" t="s">
        <v>10</v>
      </c>
      <c r="D8202" s="1" t="s">
        <v>11</v>
      </c>
      <c r="E8202" s="1" t="s">
        <v>47</v>
      </c>
      <c r="F8202" s="1" t="s">
        <v>24944</v>
      </c>
      <c r="G8202" s="1" t="s">
        <v>6</v>
      </c>
      <c r="H8202">
        <v>20.503</v>
      </c>
    </row>
    <row r="8203" spans="1:8" x14ac:dyDescent="0.25">
      <c r="A8203" s="1" t="s">
        <v>24946</v>
      </c>
      <c r="B8203" s="1" t="s">
        <v>9</v>
      </c>
      <c r="C8203" s="1" t="s">
        <v>10</v>
      </c>
      <c r="D8203" s="1" t="s">
        <v>11</v>
      </c>
      <c r="E8203" s="1" t="s">
        <v>26</v>
      </c>
      <c r="F8203" s="1" t="s">
        <v>24947</v>
      </c>
      <c r="G8203" s="1" t="s">
        <v>6</v>
      </c>
      <c r="H8203">
        <v>20.484999999999999</v>
      </c>
    </row>
    <row r="8204" spans="1:8" x14ac:dyDescent="0.25">
      <c r="A8204" s="1" t="s">
        <v>24949</v>
      </c>
      <c r="B8204" s="1" t="s">
        <v>9</v>
      </c>
      <c r="C8204" s="1" t="s">
        <v>10</v>
      </c>
      <c r="D8204" s="1" t="s">
        <v>11</v>
      </c>
      <c r="E8204" s="1" t="s">
        <v>26</v>
      </c>
      <c r="F8204" s="1" t="s">
        <v>24950</v>
      </c>
      <c r="G8204" s="1" t="s">
        <v>6</v>
      </c>
      <c r="H8204">
        <v>20.477</v>
      </c>
    </row>
    <row r="8205" spans="1:8" x14ac:dyDescent="0.25">
      <c r="A8205" s="1" t="s">
        <v>24952</v>
      </c>
      <c r="B8205" s="1" t="s">
        <v>9</v>
      </c>
      <c r="C8205" s="1" t="s">
        <v>10</v>
      </c>
      <c r="D8205" s="1" t="s">
        <v>11</v>
      </c>
      <c r="E8205" s="1" t="s">
        <v>22</v>
      </c>
      <c r="F8205" s="1" t="s">
        <v>24953</v>
      </c>
      <c r="G8205" s="1" t="s">
        <v>6</v>
      </c>
      <c r="H8205">
        <v>20.484999999999999</v>
      </c>
    </row>
    <row r="8206" spans="1:8" x14ac:dyDescent="0.25">
      <c r="A8206" s="1" t="s">
        <v>24955</v>
      </c>
      <c r="B8206" s="1" t="s">
        <v>9</v>
      </c>
      <c r="C8206" s="1" t="s">
        <v>10</v>
      </c>
      <c r="D8206" s="1" t="s">
        <v>11</v>
      </c>
      <c r="E8206" s="1" t="s">
        <v>200</v>
      </c>
      <c r="F8206" s="1" t="s">
        <v>24956</v>
      </c>
      <c r="G8206" s="1" t="s">
        <v>6</v>
      </c>
      <c r="H8206">
        <v>20.472999999999999</v>
      </c>
    </row>
    <row r="8207" spans="1:8" x14ac:dyDescent="0.25">
      <c r="A8207" s="1" t="s">
        <v>24958</v>
      </c>
      <c r="B8207" s="1" t="s">
        <v>9</v>
      </c>
      <c r="C8207" s="1" t="s">
        <v>10</v>
      </c>
      <c r="D8207" s="1" t="s">
        <v>11</v>
      </c>
      <c r="E8207" s="1" t="s">
        <v>200</v>
      </c>
      <c r="F8207" s="1" t="s">
        <v>24959</v>
      </c>
      <c r="G8207" s="1" t="s">
        <v>6</v>
      </c>
      <c r="H8207">
        <v>20.471</v>
      </c>
    </row>
    <row r="8208" spans="1:8" x14ac:dyDescent="0.25">
      <c r="A8208" s="1" t="s">
        <v>24961</v>
      </c>
      <c r="B8208" s="1" t="s">
        <v>598</v>
      </c>
      <c r="C8208" s="1" t="s">
        <v>599</v>
      </c>
      <c r="D8208" s="1" t="s">
        <v>11</v>
      </c>
      <c r="E8208" s="1" t="s">
        <v>30</v>
      </c>
      <c r="F8208" s="1" t="s">
        <v>24964</v>
      </c>
      <c r="G8208" s="1" t="s">
        <v>6</v>
      </c>
      <c r="H8208">
        <v>20.46</v>
      </c>
    </row>
    <row r="8209" spans="1:8" x14ac:dyDescent="0.25">
      <c r="A8209" s="1" t="s">
        <v>24966</v>
      </c>
      <c r="B8209" s="1" t="s">
        <v>9</v>
      </c>
      <c r="C8209" s="1" t="s">
        <v>10</v>
      </c>
      <c r="D8209" s="1" t="s">
        <v>11</v>
      </c>
      <c r="E8209" s="1" t="s">
        <v>26</v>
      </c>
      <c r="F8209" s="1" t="s">
        <v>24967</v>
      </c>
      <c r="G8209" s="1" t="s">
        <v>6</v>
      </c>
      <c r="H8209">
        <v>20.462</v>
      </c>
    </row>
    <row r="8210" spans="1:8" x14ac:dyDescent="0.25">
      <c r="A8210" s="1" t="s">
        <v>24969</v>
      </c>
      <c r="B8210" s="1" t="s">
        <v>9</v>
      </c>
      <c r="C8210" s="1" t="s">
        <v>10</v>
      </c>
      <c r="D8210" s="1" t="s">
        <v>11</v>
      </c>
      <c r="E8210" s="1" t="s">
        <v>18</v>
      </c>
      <c r="F8210" s="1" t="s">
        <v>24970</v>
      </c>
      <c r="G8210" s="1" t="s">
        <v>6</v>
      </c>
      <c r="H8210">
        <v>20.459</v>
      </c>
    </row>
    <row r="8211" spans="1:8" x14ac:dyDescent="0.25">
      <c r="A8211" s="1" t="s">
        <v>24972</v>
      </c>
      <c r="B8211" s="1" t="s">
        <v>9</v>
      </c>
      <c r="C8211" s="1" t="s">
        <v>10</v>
      </c>
      <c r="D8211" s="1" t="s">
        <v>11</v>
      </c>
      <c r="E8211" s="1" t="s">
        <v>22</v>
      </c>
      <c r="F8211" s="1" t="s">
        <v>24973</v>
      </c>
      <c r="G8211" s="1" t="s">
        <v>6</v>
      </c>
      <c r="H8211">
        <v>20.463000000000001</v>
      </c>
    </row>
    <row r="8212" spans="1:8" x14ac:dyDescent="0.25">
      <c r="A8212" s="1" t="s">
        <v>24975</v>
      </c>
      <c r="B8212" s="1" t="s">
        <v>9</v>
      </c>
      <c r="C8212" s="1" t="s">
        <v>10</v>
      </c>
      <c r="D8212" s="1" t="s">
        <v>11</v>
      </c>
      <c r="E8212" s="1" t="s">
        <v>54</v>
      </c>
      <c r="F8212" s="1" t="s">
        <v>24976</v>
      </c>
      <c r="G8212" s="1" t="s">
        <v>6</v>
      </c>
      <c r="H8212">
        <v>20.456</v>
      </c>
    </row>
    <row r="8213" spans="1:8" x14ac:dyDescent="0.25">
      <c r="A8213" s="1" t="s">
        <v>24978</v>
      </c>
      <c r="B8213" s="1" t="s">
        <v>16</v>
      </c>
      <c r="C8213" s="1" t="s">
        <v>17</v>
      </c>
      <c r="D8213" s="1" t="s">
        <v>11</v>
      </c>
      <c r="E8213" s="1" t="s">
        <v>22</v>
      </c>
      <c r="F8213" s="1" t="s">
        <v>24979</v>
      </c>
      <c r="G8213" s="1" t="s">
        <v>6</v>
      </c>
      <c r="H8213">
        <v>20.454999999999998</v>
      </c>
    </row>
    <row r="8214" spans="1:8" x14ac:dyDescent="0.25">
      <c r="A8214" s="1" t="s">
        <v>24981</v>
      </c>
      <c r="B8214" s="1" t="s">
        <v>9</v>
      </c>
      <c r="C8214" s="1" t="s">
        <v>10</v>
      </c>
      <c r="D8214" s="1" t="s">
        <v>11</v>
      </c>
      <c r="E8214" s="1" t="s">
        <v>22</v>
      </c>
      <c r="F8214" s="1" t="s">
        <v>24982</v>
      </c>
      <c r="G8214" s="1" t="s">
        <v>6</v>
      </c>
      <c r="H8214">
        <v>20.454999999999998</v>
      </c>
    </row>
    <row r="8215" spans="1:8" x14ac:dyDescent="0.25">
      <c r="A8215" s="1" t="s">
        <v>24984</v>
      </c>
      <c r="B8215" s="1" t="s">
        <v>9</v>
      </c>
      <c r="C8215" s="1" t="s">
        <v>10</v>
      </c>
      <c r="D8215" s="1" t="s">
        <v>11</v>
      </c>
      <c r="E8215" s="1" t="s">
        <v>200</v>
      </c>
      <c r="F8215" s="1" t="s">
        <v>24985</v>
      </c>
      <c r="G8215" s="1" t="s">
        <v>6</v>
      </c>
      <c r="H8215">
        <v>20.454000000000001</v>
      </c>
    </row>
    <row r="8216" spans="1:8" x14ac:dyDescent="0.25">
      <c r="A8216" s="1" t="s">
        <v>24987</v>
      </c>
      <c r="B8216" s="1" t="s">
        <v>9</v>
      </c>
      <c r="C8216" s="1" t="s">
        <v>10</v>
      </c>
      <c r="D8216" s="1" t="s">
        <v>11</v>
      </c>
      <c r="E8216" s="1" t="s">
        <v>22</v>
      </c>
      <c r="F8216" s="1" t="s">
        <v>24988</v>
      </c>
      <c r="G8216" s="1" t="s">
        <v>6</v>
      </c>
      <c r="H8216">
        <v>20.437000000000001</v>
      </c>
    </row>
    <row r="8217" spans="1:8" x14ac:dyDescent="0.25">
      <c r="A8217" s="1" t="s">
        <v>24990</v>
      </c>
      <c r="B8217" s="1" t="s">
        <v>9</v>
      </c>
      <c r="C8217" s="1" t="s">
        <v>10</v>
      </c>
      <c r="D8217" s="1" t="s">
        <v>11</v>
      </c>
      <c r="E8217" s="1" t="s">
        <v>54</v>
      </c>
      <c r="F8217" s="1" t="s">
        <v>24991</v>
      </c>
      <c r="G8217" s="1" t="s">
        <v>6</v>
      </c>
      <c r="H8217">
        <v>20.445</v>
      </c>
    </row>
    <row r="8218" spans="1:8" x14ac:dyDescent="0.25">
      <c r="A8218" s="1" t="s">
        <v>24993</v>
      </c>
      <c r="B8218" s="1" t="s">
        <v>9</v>
      </c>
      <c r="C8218" s="1" t="s">
        <v>10</v>
      </c>
      <c r="D8218" s="1" t="s">
        <v>11</v>
      </c>
      <c r="E8218" s="1" t="s">
        <v>22</v>
      </c>
      <c r="F8218" s="1" t="s">
        <v>24994</v>
      </c>
      <c r="G8218" s="1" t="s">
        <v>6</v>
      </c>
      <c r="H8218">
        <v>20.436</v>
      </c>
    </row>
    <row r="8219" spans="1:8" x14ac:dyDescent="0.25">
      <c r="A8219" s="1" t="s">
        <v>24996</v>
      </c>
      <c r="B8219" s="1" t="s">
        <v>16</v>
      </c>
      <c r="C8219" s="1" t="s">
        <v>17</v>
      </c>
      <c r="D8219" s="1" t="s">
        <v>11</v>
      </c>
      <c r="E8219" s="1" t="s">
        <v>54</v>
      </c>
      <c r="F8219" s="1" t="s">
        <v>24997</v>
      </c>
      <c r="G8219" s="1" t="s">
        <v>6</v>
      </c>
      <c r="H8219">
        <v>20.419</v>
      </c>
    </row>
    <row r="8220" spans="1:8" x14ac:dyDescent="0.25">
      <c r="A8220" s="1" t="s">
        <v>24999</v>
      </c>
      <c r="B8220" s="1" t="s">
        <v>9</v>
      </c>
      <c r="C8220" s="1" t="s">
        <v>10</v>
      </c>
      <c r="D8220" s="1" t="s">
        <v>11</v>
      </c>
      <c r="E8220" s="1" t="s">
        <v>22</v>
      </c>
      <c r="F8220" s="1" t="s">
        <v>25000</v>
      </c>
      <c r="G8220" s="1" t="s">
        <v>6</v>
      </c>
      <c r="H8220">
        <v>20.422000000000001</v>
      </c>
    </row>
    <row r="8221" spans="1:8" x14ac:dyDescent="0.25">
      <c r="A8221" s="1" t="s">
        <v>25002</v>
      </c>
      <c r="B8221" s="1" t="s">
        <v>16</v>
      </c>
      <c r="C8221" s="1" t="s">
        <v>17</v>
      </c>
      <c r="D8221" s="1" t="s">
        <v>11</v>
      </c>
      <c r="E8221" s="1" t="s">
        <v>22</v>
      </c>
      <c r="F8221" s="1" t="s">
        <v>25003</v>
      </c>
      <c r="G8221" s="1" t="s">
        <v>6</v>
      </c>
      <c r="H8221">
        <v>20.422000000000001</v>
      </c>
    </row>
    <row r="8222" spans="1:8" x14ac:dyDescent="0.25">
      <c r="A8222" s="1" t="s">
        <v>25005</v>
      </c>
      <c r="B8222" s="1" t="s">
        <v>9</v>
      </c>
      <c r="C8222" s="1" t="s">
        <v>10</v>
      </c>
      <c r="D8222" s="1" t="s">
        <v>11</v>
      </c>
      <c r="E8222" s="1" t="s">
        <v>126</v>
      </c>
      <c r="F8222" s="1" t="s">
        <v>25006</v>
      </c>
      <c r="G8222" s="1" t="s">
        <v>6</v>
      </c>
      <c r="H8222">
        <v>20.420999999999999</v>
      </c>
    </row>
    <row r="8223" spans="1:8" x14ac:dyDescent="0.25">
      <c r="A8223" s="1" t="s">
        <v>25008</v>
      </c>
      <c r="B8223" s="1" t="s">
        <v>16</v>
      </c>
      <c r="C8223" s="1" t="s">
        <v>17</v>
      </c>
      <c r="D8223" s="1" t="s">
        <v>11</v>
      </c>
      <c r="E8223" s="1" t="s">
        <v>22</v>
      </c>
      <c r="F8223" s="1" t="s">
        <v>25009</v>
      </c>
      <c r="G8223" s="1" t="s">
        <v>6</v>
      </c>
      <c r="H8223">
        <v>20.417000000000002</v>
      </c>
    </row>
    <row r="8224" spans="1:8" x14ac:dyDescent="0.25">
      <c r="A8224" s="1" t="s">
        <v>25011</v>
      </c>
      <c r="B8224" s="1" t="s">
        <v>9</v>
      </c>
      <c r="C8224" s="1" t="s">
        <v>10</v>
      </c>
      <c r="D8224" s="1" t="s">
        <v>11</v>
      </c>
      <c r="E8224" s="1" t="s">
        <v>47</v>
      </c>
      <c r="F8224" s="1" t="s">
        <v>25012</v>
      </c>
      <c r="G8224" s="1" t="s">
        <v>6</v>
      </c>
      <c r="H8224">
        <v>20.419</v>
      </c>
    </row>
    <row r="8225" spans="1:8" x14ac:dyDescent="0.25">
      <c r="A8225" s="1" t="s">
        <v>25014</v>
      </c>
      <c r="B8225" s="1" t="s">
        <v>9</v>
      </c>
      <c r="C8225" s="1" t="s">
        <v>10</v>
      </c>
      <c r="D8225" s="1" t="s">
        <v>11</v>
      </c>
      <c r="E8225" s="1" t="s">
        <v>22</v>
      </c>
      <c r="F8225" s="1" t="s">
        <v>25015</v>
      </c>
      <c r="G8225" s="1" t="s">
        <v>6</v>
      </c>
      <c r="H8225">
        <v>20.414999999999999</v>
      </c>
    </row>
    <row r="8226" spans="1:8" x14ac:dyDescent="0.25">
      <c r="A8226" s="1" t="s">
        <v>25017</v>
      </c>
      <c r="B8226" s="1" t="s">
        <v>16</v>
      </c>
      <c r="C8226" s="1" t="s">
        <v>17</v>
      </c>
      <c r="D8226" s="1" t="s">
        <v>11</v>
      </c>
      <c r="E8226" s="1" t="s">
        <v>244</v>
      </c>
      <c r="F8226" s="1" t="s">
        <v>25018</v>
      </c>
      <c r="G8226" s="1" t="s">
        <v>6</v>
      </c>
      <c r="H8226">
        <v>20.41</v>
      </c>
    </row>
    <row r="8227" spans="1:8" x14ac:dyDescent="0.25">
      <c r="A8227" s="1" t="s">
        <v>25020</v>
      </c>
      <c r="B8227" s="1" t="s">
        <v>9</v>
      </c>
      <c r="C8227" s="1" t="s">
        <v>10</v>
      </c>
      <c r="D8227" s="1" t="s">
        <v>11</v>
      </c>
      <c r="E8227" s="1" t="s">
        <v>244</v>
      </c>
      <c r="F8227" s="1" t="s">
        <v>25021</v>
      </c>
      <c r="G8227" s="1" t="s">
        <v>6</v>
      </c>
      <c r="H8227">
        <v>20.414000000000001</v>
      </c>
    </row>
    <row r="8228" spans="1:8" x14ac:dyDescent="0.25">
      <c r="A8228" s="1" t="s">
        <v>25023</v>
      </c>
      <c r="B8228" s="1" t="s">
        <v>9</v>
      </c>
      <c r="C8228" s="1" t="s">
        <v>10</v>
      </c>
      <c r="D8228" s="1" t="s">
        <v>11</v>
      </c>
      <c r="E8228" s="1" t="s">
        <v>26</v>
      </c>
      <c r="F8228" s="1" t="s">
        <v>25024</v>
      </c>
      <c r="G8228" s="1" t="s">
        <v>6</v>
      </c>
      <c r="H8228">
        <v>20.414999999999999</v>
      </c>
    </row>
    <row r="8229" spans="1:8" x14ac:dyDescent="0.25">
      <c r="A8229" s="1" t="s">
        <v>25026</v>
      </c>
      <c r="B8229" s="1" t="s">
        <v>9</v>
      </c>
      <c r="C8229" s="1" t="s">
        <v>10</v>
      </c>
      <c r="D8229" s="1" t="s">
        <v>11</v>
      </c>
      <c r="E8229" s="1" t="s">
        <v>126</v>
      </c>
      <c r="F8229" s="1" t="s">
        <v>25027</v>
      </c>
      <c r="G8229" s="1" t="s">
        <v>6</v>
      </c>
      <c r="H8229">
        <v>20.405999999999999</v>
      </c>
    </row>
    <row r="8230" spans="1:8" x14ac:dyDescent="0.25">
      <c r="A8230" s="1" t="s">
        <v>25029</v>
      </c>
      <c r="B8230" s="1" t="s">
        <v>9</v>
      </c>
      <c r="C8230" s="1" t="s">
        <v>10</v>
      </c>
      <c r="D8230" s="1" t="s">
        <v>11</v>
      </c>
      <c r="E8230" s="1" t="s">
        <v>126</v>
      </c>
      <c r="F8230" s="1" t="s">
        <v>25030</v>
      </c>
      <c r="G8230" s="1" t="s">
        <v>6</v>
      </c>
      <c r="H8230">
        <v>20.41</v>
      </c>
    </row>
    <row r="8231" spans="1:8" x14ac:dyDescent="0.25">
      <c r="A8231" s="1" t="s">
        <v>25032</v>
      </c>
      <c r="B8231" s="1" t="s">
        <v>9</v>
      </c>
      <c r="C8231" s="1" t="s">
        <v>10</v>
      </c>
      <c r="D8231" s="1" t="s">
        <v>11</v>
      </c>
      <c r="E8231" s="1" t="s">
        <v>126</v>
      </c>
      <c r="F8231" s="1" t="s">
        <v>25033</v>
      </c>
      <c r="G8231" s="1" t="s">
        <v>6</v>
      </c>
      <c r="H8231">
        <v>20.405999999999999</v>
      </c>
    </row>
    <row r="8232" spans="1:8" x14ac:dyDescent="0.25">
      <c r="A8232" s="1" t="s">
        <v>25035</v>
      </c>
      <c r="B8232" s="1" t="s">
        <v>9</v>
      </c>
      <c r="C8232" s="1" t="s">
        <v>10</v>
      </c>
      <c r="D8232" s="1" t="s">
        <v>11</v>
      </c>
      <c r="E8232" s="1" t="s">
        <v>357</v>
      </c>
      <c r="F8232" s="1" t="s">
        <v>25037</v>
      </c>
      <c r="G8232" s="1" t="s">
        <v>6</v>
      </c>
      <c r="H8232">
        <v>20.405999999999999</v>
      </c>
    </row>
    <row r="8233" spans="1:8" x14ac:dyDescent="0.25">
      <c r="A8233" s="1" t="s">
        <v>25039</v>
      </c>
      <c r="B8233" s="1" t="s">
        <v>16</v>
      </c>
      <c r="C8233" s="1" t="s">
        <v>17</v>
      </c>
      <c r="D8233" s="1" t="s">
        <v>11</v>
      </c>
      <c r="E8233" s="1" t="s">
        <v>12</v>
      </c>
      <c r="F8233" s="1" t="s">
        <v>25040</v>
      </c>
      <c r="G8233" s="1" t="s">
        <v>6</v>
      </c>
      <c r="H8233">
        <v>20.413</v>
      </c>
    </row>
    <row r="8234" spans="1:8" x14ac:dyDescent="0.25">
      <c r="A8234" s="1" t="s">
        <v>25042</v>
      </c>
      <c r="B8234" s="1" t="s">
        <v>16</v>
      </c>
      <c r="C8234" s="1" t="s">
        <v>17</v>
      </c>
      <c r="D8234" s="1" t="s">
        <v>11</v>
      </c>
      <c r="E8234" s="1" t="s">
        <v>22</v>
      </c>
      <c r="F8234" s="1" t="s">
        <v>25043</v>
      </c>
      <c r="G8234" s="1" t="s">
        <v>6</v>
      </c>
      <c r="H8234">
        <v>20.408000000000001</v>
      </c>
    </row>
    <row r="8235" spans="1:8" x14ac:dyDescent="0.25">
      <c r="A8235" s="1" t="s">
        <v>25045</v>
      </c>
      <c r="B8235" s="1" t="s">
        <v>16</v>
      </c>
      <c r="C8235" s="1" t="s">
        <v>17</v>
      </c>
      <c r="D8235" s="1" t="s">
        <v>11</v>
      </c>
      <c r="E8235" s="1" t="s">
        <v>12</v>
      </c>
      <c r="F8235" s="1" t="s">
        <v>25046</v>
      </c>
      <c r="G8235" s="1" t="s">
        <v>6</v>
      </c>
      <c r="H8235">
        <v>20.41</v>
      </c>
    </row>
    <row r="8236" spans="1:8" x14ac:dyDescent="0.25">
      <c r="A8236" s="1" t="s">
        <v>25048</v>
      </c>
      <c r="B8236" s="1" t="s">
        <v>9</v>
      </c>
      <c r="C8236" s="1" t="s">
        <v>10</v>
      </c>
      <c r="D8236" s="1" t="s">
        <v>11</v>
      </c>
      <c r="E8236" s="1" t="s">
        <v>22</v>
      </c>
      <c r="F8236" s="1" t="s">
        <v>25049</v>
      </c>
      <c r="G8236" s="1" t="s">
        <v>6</v>
      </c>
      <c r="H8236">
        <v>20.393000000000001</v>
      </c>
    </row>
    <row r="8237" spans="1:8" x14ac:dyDescent="0.25">
      <c r="A8237" s="1" t="s">
        <v>25051</v>
      </c>
      <c r="B8237" s="1" t="s">
        <v>9</v>
      </c>
      <c r="C8237" s="1" t="s">
        <v>10</v>
      </c>
      <c r="D8237" s="1" t="s">
        <v>11</v>
      </c>
      <c r="E8237" s="1" t="s">
        <v>200</v>
      </c>
      <c r="F8237" s="1" t="s">
        <v>25052</v>
      </c>
      <c r="G8237" s="1" t="s">
        <v>6</v>
      </c>
      <c r="H8237">
        <v>20.391999999999999</v>
      </c>
    </row>
    <row r="8238" spans="1:8" x14ac:dyDescent="0.25">
      <c r="A8238" s="1" t="s">
        <v>25054</v>
      </c>
      <c r="B8238" s="1" t="s">
        <v>9</v>
      </c>
      <c r="C8238" s="1" t="s">
        <v>10</v>
      </c>
      <c r="D8238" s="1" t="s">
        <v>11</v>
      </c>
      <c r="E8238" s="1"/>
      <c r="F8238" s="1" t="s">
        <v>25055</v>
      </c>
      <c r="G8238" s="1" t="s">
        <v>6</v>
      </c>
      <c r="H8238">
        <v>20.382000000000001</v>
      </c>
    </row>
    <row r="8239" spans="1:8" x14ac:dyDescent="0.25">
      <c r="A8239" s="1" t="s">
        <v>25057</v>
      </c>
      <c r="B8239" s="1" t="s">
        <v>16</v>
      </c>
      <c r="C8239" s="1" t="s">
        <v>17</v>
      </c>
      <c r="D8239" s="1" t="s">
        <v>11</v>
      </c>
      <c r="E8239" s="1" t="s">
        <v>97</v>
      </c>
      <c r="F8239" s="1" t="s">
        <v>25058</v>
      </c>
      <c r="G8239" s="1" t="s">
        <v>6</v>
      </c>
      <c r="H8239">
        <v>20.376999999999999</v>
      </c>
    </row>
    <row r="8240" spans="1:8" x14ac:dyDescent="0.25">
      <c r="A8240" s="1" t="s">
        <v>25060</v>
      </c>
      <c r="B8240" s="1" t="s">
        <v>16</v>
      </c>
      <c r="C8240" s="1" t="s">
        <v>17</v>
      </c>
      <c r="D8240" s="1" t="s">
        <v>11</v>
      </c>
      <c r="E8240" s="1" t="s">
        <v>54</v>
      </c>
      <c r="F8240" s="1" t="s">
        <v>25061</v>
      </c>
      <c r="G8240" s="1" t="s">
        <v>6</v>
      </c>
      <c r="H8240">
        <v>20.375</v>
      </c>
    </row>
    <row r="8241" spans="1:8" x14ac:dyDescent="0.25">
      <c r="A8241" s="1" t="s">
        <v>25063</v>
      </c>
      <c r="B8241" s="1" t="s">
        <v>9</v>
      </c>
      <c r="C8241" s="1" t="s">
        <v>10</v>
      </c>
      <c r="D8241" s="1" t="s">
        <v>11</v>
      </c>
      <c r="E8241" s="1" t="s">
        <v>244</v>
      </c>
      <c r="F8241" s="1" t="s">
        <v>25064</v>
      </c>
      <c r="G8241" s="1" t="s">
        <v>6</v>
      </c>
      <c r="H8241">
        <v>20.38</v>
      </c>
    </row>
    <row r="8242" spans="1:8" x14ac:dyDescent="0.25">
      <c r="A8242" s="1" t="s">
        <v>25066</v>
      </c>
      <c r="B8242" s="1" t="s">
        <v>16</v>
      </c>
      <c r="C8242" s="1" t="s">
        <v>17</v>
      </c>
      <c r="D8242" s="1" t="s">
        <v>11</v>
      </c>
      <c r="E8242" s="1" t="s">
        <v>22</v>
      </c>
      <c r="F8242" s="1" t="s">
        <v>25067</v>
      </c>
      <c r="G8242" s="1" t="s">
        <v>6</v>
      </c>
      <c r="H8242">
        <v>20.370999999999999</v>
      </c>
    </row>
    <row r="8243" spans="1:8" x14ac:dyDescent="0.25">
      <c r="A8243" s="1" t="s">
        <v>25069</v>
      </c>
      <c r="B8243" s="1" t="s">
        <v>9</v>
      </c>
      <c r="C8243" s="1" t="s">
        <v>10</v>
      </c>
      <c r="D8243" s="1" t="s">
        <v>11</v>
      </c>
      <c r="E8243" s="1" t="s">
        <v>143</v>
      </c>
      <c r="F8243" s="1" t="s">
        <v>25070</v>
      </c>
      <c r="G8243" s="1" t="s">
        <v>6</v>
      </c>
      <c r="H8243">
        <v>20.367000000000001</v>
      </c>
    </row>
    <row r="8244" spans="1:8" x14ac:dyDescent="0.25">
      <c r="A8244" s="1" t="s">
        <v>25072</v>
      </c>
      <c r="B8244" s="1" t="s">
        <v>9</v>
      </c>
      <c r="C8244" s="1" t="s">
        <v>10</v>
      </c>
      <c r="D8244" s="1" t="s">
        <v>11</v>
      </c>
      <c r="E8244" s="1" t="s">
        <v>40</v>
      </c>
      <c r="F8244" s="1" t="s">
        <v>25073</v>
      </c>
      <c r="G8244" s="1" t="s">
        <v>6</v>
      </c>
      <c r="H8244">
        <v>20.369</v>
      </c>
    </row>
    <row r="8245" spans="1:8" x14ac:dyDescent="0.25">
      <c r="A8245" s="1" t="s">
        <v>25075</v>
      </c>
      <c r="B8245" s="1" t="s">
        <v>9</v>
      </c>
      <c r="C8245" s="1" t="s">
        <v>10</v>
      </c>
      <c r="D8245" s="1" t="s">
        <v>11</v>
      </c>
      <c r="E8245" s="1" t="s">
        <v>1260</v>
      </c>
      <c r="F8245" s="1" t="s">
        <v>25077</v>
      </c>
      <c r="G8245" s="1" t="s">
        <v>6</v>
      </c>
      <c r="H8245">
        <v>20.356000000000002</v>
      </c>
    </row>
    <row r="8246" spans="1:8" x14ac:dyDescent="0.25">
      <c r="A8246" s="1" t="s">
        <v>25079</v>
      </c>
      <c r="B8246" s="1" t="s">
        <v>34</v>
      </c>
      <c r="C8246" s="1" t="s">
        <v>35</v>
      </c>
      <c r="D8246" s="1" t="s">
        <v>11</v>
      </c>
      <c r="E8246" s="1" t="s">
        <v>47</v>
      </c>
      <c r="F8246" s="1" t="s">
        <v>25080</v>
      </c>
      <c r="G8246" s="1" t="s">
        <v>6</v>
      </c>
      <c r="H8246">
        <v>20.361000000000001</v>
      </c>
    </row>
    <row r="8247" spans="1:8" x14ac:dyDescent="0.25">
      <c r="A8247" s="1" t="s">
        <v>25082</v>
      </c>
      <c r="B8247" s="1" t="s">
        <v>9</v>
      </c>
      <c r="C8247" s="1" t="s">
        <v>10</v>
      </c>
      <c r="D8247" s="1" t="s">
        <v>11</v>
      </c>
      <c r="E8247" s="1" t="s">
        <v>26</v>
      </c>
      <c r="F8247" s="1" t="s">
        <v>25083</v>
      </c>
      <c r="G8247" s="1" t="s">
        <v>6</v>
      </c>
      <c r="H8247">
        <v>20.364999999999998</v>
      </c>
    </row>
    <row r="8248" spans="1:8" x14ac:dyDescent="0.25">
      <c r="A8248" s="1" t="s">
        <v>25085</v>
      </c>
      <c r="B8248" s="1" t="s">
        <v>9</v>
      </c>
      <c r="C8248" s="1" t="s">
        <v>10</v>
      </c>
      <c r="D8248" s="1" t="s">
        <v>11</v>
      </c>
      <c r="E8248" s="1" t="s">
        <v>26</v>
      </c>
      <c r="F8248" s="1" t="s">
        <v>25086</v>
      </c>
      <c r="G8248" s="1" t="s">
        <v>6</v>
      </c>
      <c r="H8248">
        <v>20.355</v>
      </c>
    </row>
    <row r="8249" spans="1:8" x14ac:dyDescent="0.25">
      <c r="A8249" s="1" t="s">
        <v>25088</v>
      </c>
      <c r="B8249" s="1" t="s">
        <v>9</v>
      </c>
      <c r="C8249" s="1" t="s">
        <v>10</v>
      </c>
      <c r="D8249" s="1" t="s">
        <v>11</v>
      </c>
      <c r="E8249" s="1" t="s">
        <v>22</v>
      </c>
      <c r="F8249" s="1" t="s">
        <v>25089</v>
      </c>
      <c r="G8249" s="1" t="s">
        <v>6</v>
      </c>
      <c r="H8249">
        <v>20.36</v>
      </c>
    </row>
    <row r="8250" spans="1:8" x14ac:dyDescent="0.25">
      <c r="A8250" s="1" t="s">
        <v>25091</v>
      </c>
      <c r="B8250" s="1" t="s">
        <v>9</v>
      </c>
      <c r="C8250" s="1" t="s">
        <v>10</v>
      </c>
      <c r="D8250" s="1" t="s">
        <v>11</v>
      </c>
      <c r="E8250" s="1" t="s">
        <v>139</v>
      </c>
      <c r="F8250" s="1" t="s">
        <v>25092</v>
      </c>
      <c r="G8250" s="1" t="s">
        <v>6</v>
      </c>
      <c r="H8250">
        <v>20.364999999999998</v>
      </c>
    </row>
    <row r="8251" spans="1:8" x14ac:dyDescent="0.25">
      <c r="A8251" s="1" t="s">
        <v>25094</v>
      </c>
      <c r="B8251" s="1" t="s">
        <v>34</v>
      </c>
      <c r="C8251" s="1" t="s">
        <v>35</v>
      </c>
      <c r="D8251" s="1" t="s">
        <v>11</v>
      </c>
      <c r="E8251" s="1" t="s">
        <v>47</v>
      </c>
      <c r="F8251" s="1" t="s">
        <v>25095</v>
      </c>
      <c r="G8251" s="1" t="s">
        <v>6</v>
      </c>
      <c r="H8251">
        <v>20.361000000000001</v>
      </c>
    </row>
    <row r="8252" spans="1:8" x14ac:dyDescent="0.25">
      <c r="A8252" s="1" t="s">
        <v>25097</v>
      </c>
      <c r="B8252" s="1" t="s">
        <v>9</v>
      </c>
      <c r="C8252" s="1" t="s">
        <v>10</v>
      </c>
      <c r="D8252" s="1" t="s">
        <v>11</v>
      </c>
      <c r="E8252" s="1" t="s">
        <v>54</v>
      </c>
      <c r="F8252" s="1" t="s">
        <v>25098</v>
      </c>
      <c r="G8252" s="1" t="s">
        <v>6</v>
      </c>
      <c r="H8252">
        <v>20.353000000000002</v>
      </c>
    </row>
    <row r="8253" spans="1:8" x14ac:dyDescent="0.25">
      <c r="A8253" s="1" t="s">
        <v>25100</v>
      </c>
      <c r="B8253" s="1" t="s">
        <v>16</v>
      </c>
      <c r="C8253" s="1" t="s">
        <v>17</v>
      </c>
      <c r="D8253" s="1" t="s">
        <v>11</v>
      </c>
      <c r="E8253" s="1" t="s">
        <v>244</v>
      </c>
      <c r="F8253" s="1" t="s">
        <v>25101</v>
      </c>
      <c r="G8253" s="1" t="s">
        <v>6</v>
      </c>
      <c r="H8253">
        <v>20.338000000000001</v>
      </c>
    </row>
    <row r="8254" spans="1:8" x14ac:dyDescent="0.25">
      <c r="A8254" s="1" t="s">
        <v>25103</v>
      </c>
      <c r="B8254" s="1" t="s">
        <v>9</v>
      </c>
      <c r="C8254" s="1" t="s">
        <v>10</v>
      </c>
      <c r="D8254" s="1" t="s">
        <v>11</v>
      </c>
      <c r="E8254" s="1" t="s">
        <v>528</v>
      </c>
      <c r="F8254" s="1" t="s">
        <v>25104</v>
      </c>
      <c r="G8254" s="1" t="s">
        <v>6</v>
      </c>
      <c r="H8254">
        <v>20.337</v>
      </c>
    </row>
    <row r="8255" spans="1:8" x14ac:dyDescent="0.25">
      <c r="A8255" s="1" t="s">
        <v>25106</v>
      </c>
      <c r="B8255" s="1" t="s">
        <v>9</v>
      </c>
      <c r="C8255" s="1" t="s">
        <v>10</v>
      </c>
      <c r="D8255" s="1" t="s">
        <v>11</v>
      </c>
      <c r="E8255" s="1" t="s">
        <v>22</v>
      </c>
      <c r="F8255" s="1" t="s">
        <v>25107</v>
      </c>
      <c r="G8255" s="1" t="s">
        <v>6</v>
      </c>
      <c r="H8255">
        <v>20.343</v>
      </c>
    </row>
    <row r="8256" spans="1:8" x14ac:dyDescent="0.25">
      <c r="A8256" s="1" t="s">
        <v>25109</v>
      </c>
      <c r="B8256" s="1" t="s">
        <v>9</v>
      </c>
      <c r="C8256" s="1" t="s">
        <v>10</v>
      </c>
      <c r="D8256" s="1" t="s">
        <v>11</v>
      </c>
      <c r="E8256" s="1" t="s">
        <v>122</v>
      </c>
      <c r="F8256" s="1" t="s">
        <v>25110</v>
      </c>
      <c r="G8256" s="1" t="s">
        <v>6</v>
      </c>
      <c r="H8256">
        <v>20.337</v>
      </c>
    </row>
    <row r="8257" spans="1:8" x14ac:dyDescent="0.25">
      <c r="A8257" s="1" t="s">
        <v>25112</v>
      </c>
      <c r="B8257" s="1" t="s">
        <v>9</v>
      </c>
      <c r="C8257" s="1" t="s">
        <v>10</v>
      </c>
      <c r="D8257" s="1" t="s">
        <v>11</v>
      </c>
      <c r="E8257" s="1" t="s">
        <v>22</v>
      </c>
      <c r="F8257" s="1" t="s">
        <v>25113</v>
      </c>
      <c r="G8257" s="1" t="s">
        <v>6</v>
      </c>
      <c r="H8257">
        <v>20.331</v>
      </c>
    </row>
    <row r="8258" spans="1:8" x14ac:dyDescent="0.25">
      <c r="A8258" s="1" t="s">
        <v>25115</v>
      </c>
      <c r="B8258" s="1" t="s">
        <v>9</v>
      </c>
      <c r="C8258" s="1" t="s">
        <v>10</v>
      </c>
      <c r="D8258" s="1" t="s">
        <v>11</v>
      </c>
      <c r="E8258" s="1" t="s">
        <v>26</v>
      </c>
      <c r="F8258" s="1" t="s">
        <v>25116</v>
      </c>
      <c r="G8258" s="1" t="s">
        <v>6</v>
      </c>
      <c r="H8258">
        <v>20.334</v>
      </c>
    </row>
    <row r="8259" spans="1:8" x14ac:dyDescent="0.25">
      <c r="A8259" s="1" t="s">
        <v>25118</v>
      </c>
      <c r="B8259" s="1" t="s">
        <v>9</v>
      </c>
      <c r="C8259" s="1" t="s">
        <v>10</v>
      </c>
      <c r="D8259" s="1" t="s">
        <v>11</v>
      </c>
      <c r="E8259" s="1" t="s">
        <v>22</v>
      </c>
      <c r="F8259" s="1" t="s">
        <v>25119</v>
      </c>
      <c r="G8259" s="1" t="s">
        <v>6</v>
      </c>
      <c r="H8259">
        <v>20.324999999999999</v>
      </c>
    </row>
    <row r="8260" spans="1:8" x14ac:dyDescent="0.25">
      <c r="A8260" s="1" t="s">
        <v>25121</v>
      </c>
      <c r="B8260" s="1" t="s">
        <v>9</v>
      </c>
      <c r="C8260" s="1" t="s">
        <v>10</v>
      </c>
      <c r="D8260" s="1" t="s">
        <v>11</v>
      </c>
      <c r="E8260" s="1" t="s">
        <v>22</v>
      </c>
      <c r="F8260" s="1" t="s">
        <v>25122</v>
      </c>
      <c r="G8260" s="1" t="s">
        <v>6</v>
      </c>
      <c r="H8260">
        <v>20.324999999999999</v>
      </c>
    </row>
    <row r="8261" spans="1:8" x14ac:dyDescent="0.25">
      <c r="A8261" s="1" t="s">
        <v>25124</v>
      </c>
      <c r="B8261" s="1" t="s">
        <v>9</v>
      </c>
      <c r="C8261" s="1" t="s">
        <v>10</v>
      </c>
      <c r="D8261" s="1" t="s">
        <v>11</v>
      </c>
      <c r="E8261" s="1" t="s">
        <v>2169</v>
      </c>
      <c r="F8261" s="1" t="s">
        <v>25126</v>
      </c>
      <c r="G8261" s="1" t="s">
        <v>6</v>
      </c>
      <c r="H8261">
        <v>20.314</v>
      </c>
    </row>
    <row r="8262" spans="1:8" x14ac:dyDescent="0.25">
      <c r="A8262" s="1" t="s">
        <v>25128</v>
      </c>
      <c r="B8262" s="1" t="s">
        <v>16</v>
      </c>
      <c r="C8262" s="1" t="s">
        <v>17</v>
      </c>
      <c r="D8262" s="1" t="s">
        <v>11</v>
      </c>
      <c r="E8262" s="1" t="s">
        <v>30</v>
      </c>
      <c r="F8262" s="1" t="s">
        <v>25129</v>
      </c>
      <c r="G8262" s="1" t="s">
        <v>6</v>
      </c>
      <c r="H8262">
        <v>20.306999999999999</v>
      </c>
    </row>
    <row r="8263" spans="1:8" x14ac:dyDescent="0.25">
      <c r="A8263" s="1" t="s">
        <v>25131</v>
      </c>
      <c r="B8263" s="1" t="s">
        <v>9</v>
      </c>
      <c r="C8263" s="1" t="s">
        <v>10</v>
      </c>
      <c r="D8263" s="1" t="s">
        <v>11</v>
      </c>
      <c r="E8263" s="1" t="s">
        <v>26</v>
      </c>
      <c r="F8263" s="1" t="s">
        <v>25132</v>
      </c>
      <c r="G8263" s="1" t="s">
        <v>6</v>
      </c>
      <c r="H8263">
        <v>20.295999999999999</v>
      </c>
    </row>
    <row r="8264" spans="1:8" x14ac:dyDescent="0.25">
      <c r="A8264" s="1" t="s">
        <v>25134</v>
      </c>
      <c r="B8264" s="1" t="s">
        <v>9</v>
      </c>
      <c r="C8264" s="1" t="s">
        <v>10</v>
      </c>
      <c r="D8264" s="1" t="s">
        <v>11</v>
      </c>
      <c r="E8264" s="1" t="s">
        <v>47</v>
      </c>
      <c r="F8264" s="1" t="s">
        <v>25135</v>
      </c>
      <c r="G8264" s="1" t="s">
        <v>6</v>
      </c>
      <c r="H8264">
        <v>20.300999999999998</v>
      </c>
    </row>
    <row r="8265" spans="1:8" x14ac:dyDescent="0.25">
      <c r="A8265" s="1" t="s">
        <v>25137</v>
      </c>
      <c r="B8265" s="1" t="s">
        <v>9</v>
      </c>
      <c r="C8265" s="1" t="s">
        <v>10</v>
      </c>
      <c r="D8265" s="1" t="s">
        <v>11</v>
      </c>
      <c r="E8265" s="1" t="s">
        <v>26</v>
      </c>
      <c r="F8265" s="1" t="s">
        <v>25138</v>
      </c>
      <c r="G8265" s="1" t="s">
        <v>6</v>
      </c>
      <c r="H8265">
        <v>20.295999999999999</v>
      </c>
    </row>
    <row r="8266" spans="1:8" x14ac:dyDescent="0.25">
      <c r="A8266" s="1" t="s">
        <v>25140</v>
      </c>
      <c r="B8266" s="1" t="s">
        <v>9</v>
      </c>
      <c r="C8266" s="1" t="s">
        <v>10</v>
      </c>
      <c r="D8266" s="1" t="s">
        <v>11</v>
      </c>
      <c r="E8266" s="1" t="s">
        <v>22</v>
      </c>
      <c r="F8266" s="1" t="s">
        <v>25141</v>
      </c>
      <c r="G8266" s="1" t="s">
        <v>6</v>
      </c>
      <c r="H8266">
        <v>20.300999999999998</v>
      </c>
    </row>
    <row r="8267" spans="1:8" x14ac:dyDescent="0.25">
      <c r="A8267" s="1" t="s">
        <v>25143</v>
      </c>
      <c r="B8267" s="1" t="s">
        <v>16</v>
      </c>
      <c r="C8267" s="1" t="s">
        <v>17</v>
      </c>
      <c r="D8267" s="1" t="s">
        <v>11</v>
      </c>
      <c r="E8267" s="1" t="s">
        <v>47</v>
      </c>
      <c r="F8267" s="1" t="s">
        <v>25144</v>
      </c>
      <c r="G8267" s="1" t="s">
        <v>6</v>
      </c>
      <c r="H8267">
        <v>20.305</v>
      </c>
    </row>
    <row r="8268" spans="1:8" x14ac:dyDescent="0.25">
      <c r="A8268" s="1" t="s">
        <v>25146</v>
      </c>
      <c r="B8268" s="1" t="s">
        <v>9</v>
      </c>
      <c r="C8268" s="1" t="s">
        <v>10</v>
      </c>
      <c r="D8268" s="1" t="s">
        <v>11</v>
      </c>
      <c r="E8268" s="1" t="s">
        <v>47</v>
      </c>
      <c r="F8268" s="1" t="s">
        <v>25147</v>
      </c>
      <c r="G8268" s="1" t="s">
        <v>6</v>
      </c>
      <c r="H8268">
        <v>20.289000000000001</v>
      </c>
    </row>
    <row r="8269" spans="1:8" x14ac:dyDescent="0.25">
      <c r="A8269" s="1" t="s">
        <v>25149</v>
      </c>
      <c r="B8269" s="1" t="s">
        <v>9</v>
      </c>
      <c r="C8269" s="1" t="s">
        <v>10</v>
      </c>
      <c r="D8269" s="1" t="s">
        <v>11</v>
      </c>
      <c r="E8269" s="1" t="s">
        <v>143</v>
      </c>
      <c r="F8269" s="1" t="s">
        <v>25150</v>
      </c>
      <c r="G8269" s="1" t="s">
        <v>6</v>
      </c>
      <c r="H8269">
        <v>20.29</v>
      </c>
    </row>
    <row r="8270" spans="1:8" x14ac:dyDescent="0.25">
      <c r="A8270" s="1" t="s">
        <v>25152</v>
      </c>
      <c r="B8270" s="1" t="s">
        <v>34</v>
      </c>
      <c r="C8270" s="1" t="s">
        <v>35</v>
      </c>
      <c r="D8270" s="1" t="s">
        <v>11</v>
      </c>
      <c r="E8270" s="1" t="s">
        <v>22</v>
      </c>
      <c r="F8270" s="1" t="s">
        <v>25153</v>
      </c>
      <c r="G8270" s="1" t="s">
        <v>6</v>
      </c>
      <c r="H8270">
        <v>20.294</v>
      </c>
    </row>
    <row r="8271" spans="1:8" x14ac:dyDescent="0.25">
      <c r="A8271" s="1" t="s">
        <v>25155</v>
      </c>
      <c r="B8271" s="1" t="s">
        <v>9</v>
      </c>
      <c r="C8271" s="1" t="s">
        <v>10</v>
      </c>
      <c r="D8271" s="1" t="s">
        <v>11</v>
      </c>
      <c r="E8271" s="1" t="s">
        <v>22</v>
      </c>
      <c r="F8271" s="1" t="s">
        <v>25156</v>
      </c>
      <c r="G8271" s="1" t="s">
        <v>6</v>
      </c>
      <c r="H8271">
        <v>20.276</v>
      </c>
    </row>
    <row r="8272" spans="1:8" x14ac:dyDescent="0.25">
      <c r="A8272" s="1" t="s">
        <v>25158</v>
      </c>
      <c r="B8272" s="1" t="s">
        <v>9</v>
      </c>
      <c r="C8272" s="1" t="s">
        <v>10</v>
      </c>
      <c r="D8272" s="1" t="s">
        <v>11</v>
      </c>
      <c r="E8272" s="1" t="s">
        <v>54</v>
      </c>
      <c r="F8272" s="1" t="s">
        <v>25159</v>
      </c>
      <c r="G8272" s="1" t="s">
        <v>6</v>
      </c>
      <c r="H8272">
        <v>20.285</v>
      </c>
    </row>
    <row r="8273" spans="1:8" x14ac:dyDescent="0.25">
      <c r="A8273" s="1" t="s">
        <v>25161</v>
      </c>
      <c r="B8273" s="1" t="s">
        <v>9</v>
      </c>
      <c r="C8273" s="1" t="s">
        <v>10</v>
      </c>
      <c r="D8273" s="1" t="s">
        <v>11</v>
      </c>
      <c r="E8273" s="1" t="s">
        <v>47</v>
      </c>
      <c r="F8273" s="1" t="s">
        <v>25162</v>
      </c>
      <c r="G8273" s="1" t="s">
        <v>6</v>
      </c>
      <c r="H8273">
        <v>20.282</v>
      </c>
    </row>
    <row r="8274" spans="1:8" x14ac:dyDescent="0.25">
      <c r="A8274" s="1" t="s">
        <v>25164</v>
      </c>
      <c r="B8274" s="1" t="s">
        <v>9</v>
      </c>
      <c r="C8274" s="1" t="s">
        <v>10</v>
      </c>
      <c r="D8274" s="1" t="s">
        <v>11</v>
      </c>
      <c r="E8274" s="1" t="s">
        <v>22</v>
      </c>
      <c r="F8274" s="1" t="s">
        <v>25165</v>
      </c>
      <c r="G8274" s="1" t="s">
        <v>6</v>
      </c>
      <c r="H8274">
        <v>20.268999999999998</v>
      </c>
    </row>
    <row r="8275" spans="1:8" x14ac:dyDescent="0.25">
      <c r="A8275" s="1" t="s">
        <v>25167</v>
      </c>
      <c r="B8275" s="1" t="s">
        <v>9</v>
      </c>
      <c r="C8275" s="1" t="s">
        <v>10</v>
      </c>
      <c r="D8275" s="1" t="s">
        <v>11</v>
      </c>
      <c r="E8275" s="1" t="s">
        <v>26</v>
      </c>
      <c r="F8275" s="1" t="s">
        <v>25168</v>
      </c>
      <c r="G8275" s="1" t="s">
        <v>6</v>
      </c>
      <c r="H8275">
        <v>20.271000000000001</v>
      </c>
    </row>
    <row r="8276" spans="1:8" x14ac:dyDescent="0.25">
      <c r="A8276" s="1" t="s">
        <v>25170</v>
      </c>
      <c r="B8276" s="1" t="s">
        <v>9</v>
      </c>
      <c r="C8276" s="1" t="s">
        <v>10</v>
      </c>
      <c r="D8276" s="1" t="s">
        <v>11</v>
      </c>
      <c r="E8276" s="1" t="s">
        <v>26</v>
      </c>
      <c r="F8276" s="1" t="s">
        <v>25171</v>
      </c>
      <c r="G8276" s="1" t="s">
        <v>6</v>
      </c>
      <c r="H8276">
        <v>20.268999999999998</v>
      </c>
    </row>
    <row r="8277" spans="1:8" x14ac:dyDescent="0.25">
      <c r="A8277" s="1" t="s">
        <v>25173</v>
      </c>
      <c r="B8277" s="1" t="s">
        <v>9</v>
      </c>
      <c r="C8277" s="1" t="s">
        <v>10</v>
      </c>
      <c r="D8277" s="1" t="s">
        <v>11</v>
      </c>
      <c r="E8277" s="1" t="s">
        <v>26</v>
      </c>
      <c r="F8277" s="1" t="s">
        <v>25174</v>
      </c>
      <c r="G8277" s="1" t="s">
        <v>6</v>
      </c>
      <c r="H8277">
        <v>20.259</v>
      </c>
    </row>
    <row r="8278" spans="1:8" x14ac:dyDescent="0.25">
      <c r="A8278" s="1" t="s">
        <v>25176</v>
      </c>
      <c r="B8278" s="1" t="s">
        <v>9</v>
      </c>
      <c r="C8278" s="1" t="s">
        <v>10</v>
      </c>
      <c r="D8278" s="1" t="s">
        <v>11</v>
      </c>
      <c r="E8278" s="1" t="s">
        <v>200</v>
      </c>
      <c r="F8278" s="1" t="s">
        <v>25177</v>
      </c>
      <c r="G8278" s="1" t="s">
        <v>6</v>
      </c>
      <c r="H8278">
        <v>20.257999999999999</v>
      </c>
    </row>
    <row r="8279" spans="1:8" x14ac:dyDescent="0.25">
      <c r="A8279" s="1" t="s">
        <v>25179</v>
      </c>
      <c r="B8279" s="1" t="s">
        <v>9</v>
      </c>
      <c r="C8279" s="1" t="s">
        <v>10</v>
      </c>
      <c r="D8279" s="1" t="s">
        <v>11</v>
      </c>
      <c r="E8279" s="1" t="s">
        <v>26</v>
      </c>
      <c r="F8279" s="1" t="s">
        <v>25180</v>
      </c>
      <c r="G8279" s="1" t="s">
        <v>6</v>
      </c>
      <c r="H8279">
        <v>20.260999999999999</v>
      </c>
    </row>
    <row r="8280" spans="1:8" x14ac:dyDescent="0.25">
      <c r="A8280" s="1" t="s">
        <v>25182</v>
      </c>
      <c r="B8280" s="1" t="s">
        <v>9</v>
      </c>
      <c r="C8280" s="1" t="s">
        <v>10</v>
      </c>
      <c r="D8280" s="1" t="s">
        <v>11</v>
      </c>
      <c r="E8280" s="1" t="s">
        <v>22</v>
      </c>
      <c r="F8280" s="1" t="s">
        <v>25183</v>
      </c>
      <c r="G8280" s="1" t="s">
        <v>6</v>
      </c>
      <c r="H8280">
        <v>20.247</v>
      </c>
    </row>
    <row r="8281" spans="1:8" x14ac:dyDescent="0.25">
      <c r="A8281" s="1" t="s">
        <v>25185</v>
      </c>
      <c r="B8281" s="1" t="s">
        <v>9</v>
      </c>
      <c r="C8281" s="1" t="s">
        <v>10</v>
      </c>
      <c r="D8281" s="1" t="s">
        <v>11</v>
      </c>
      <c r="E8281" s="1" t="s">
        <v>22</v>
      </c>
      <c r="F8281" s="1" t="s">
        <v>25186</v>
      </c>
      <c r="G8281" s="1" t="s">
        <v>6</v>
      </c>
      <c r="H8281">
        <v>20.254000000000001</v>
      </c>
    </row>
    <row r="8282" spans="1:8" x14ac:dyDescent="0.25">
      <c r="A8282" s="1" t="s">
        <v>25188</v>
      </c>
      <c r="B8282" s="1" t="s">
        <v>9</v>
      </c>
      <c r="C8282" s="1" t="s">
        <v>10</v>
      </c>
      <c r="D8282" s="1" t="s">
        <v>11</v>
      </c>
      <c r="E8282" s="1" t="s">
        <v>26</v>
      </c>
      <c r="F8282" s="1" t="s">
        <v>25189</v>
      </c>
      <c r="G8282" s="1" t="s">
        <v>6</v>
      </c>
      <c r="H8282">
        <v>20.245999999999999</v>
      </c>
    </row>
    <row r="8283" spans="1:8" x14ac:dyDescent="0.25">
      <c r="A8283" s="1" t="s">
        <v>25191</v>
      </c>
      <c r="B8283" s="1" t="s">
        <v>16</v>
      </c>
      <c r="C8283" s="1" t="s">
        <v>17</v>
      </c>
      <c r="D8283" s="1" t="s">
        <v>11</v>
      </c>
      <c r="E8283" s="1" t="s">
        <v>26</v>
      </c>
      <c r="F8283" s="1" t="s">
        <v>25192</v>
      </c>
      <c r="G8283" s="1" t="s">
        <v>6</v>
      </c>
      <c r="H8283">
        <v>20.251000000000001</v>
      </c>
    </row>
    <row r="8284" spans="1:8" x14ac:dyDescent="0.25">
      <c r="A8284" s="1" t="s">
        <v>25194</v>
      </c>
      <c r="B8284" s="1" t="s">
        <v>16</v>
      </c>
      <c r="C8284" s="1" t="s">
        <v>17</v>
      </c>
      <c r="D8284" s="1" t="s">
        <v>11</v>
      </c>
      <c r="E8284" s="1" t="s">
        <v>22</v>
      </c>
      <c r="F8284" s="1" t="s">
        <v>25195</v>
      </c>
      <c r="G8284" s="1" t="s">
        <v>6</v>
      </c>
      <c r="H8284">
        <v>20.242000000000001</v>
      </c>
    </row>
    <row r="8285" spans="1:8" x14ac:dyDescent="0.25">
      <c r="A8285" s="1" t="s">
        <v>25197</v>
      </c>
      <c r="B8285" s="1" t="s">
        <v>9</v>
      </c>
      <c r="C8285" s="1" t="s">
        <v>10</v>
      </c>
      <c r="D8285" s="1" t="s">
        <v>11</v>
      </c>
      <c r="E8285" s="1" t="s">
        <v>22</v>
      </c>
      <c r="F8285" s="1" t="s">
        <v>25198</v>
      </c>
      <c r="G8285" s="1" t="s">
        <v>6</v>
      </c>
      <c r="H8285">
        <v>20.238</v>
      </c>
    </row>
    <row r="8286" spans="1:8" x14ac:dyDescent="0.25">
      <c r="A8286" s="1" t="s">
        <v>25200</v>
      </c>
      <c r="B8286" s="1" t="s">
        <v>16</v>
      </c>
      <c r="C8286" s="1" t="s">
        <v>17</v>
      </c>
      <c r="D8286" s="1" t="s">
        <v>11</v>
      </c>
      <c r="E8286" s="1" t="s">
        <v>244</v>
      </c>
      <c r="F8286" s="1" t="s">
        <v>25201</v>
      </c>
      <c r="G8286" s="1" t="s">
        <v>6</v>
      </c>
      <c r="H8286">
        <v>20.236000000000001</v>
      </c>
    </row>
    <row r="8287" spans="1:8" x14ac:dyDescent="0.25">
      <c r="A8287" s="1" t="s">
        <v>25203</v>
      </c>
      <c r="B8287" s="1" t="s">
        <v>598</v>
      </c>
      <c r="C8287" s="1" t="s">
        <v>599</v>
      </c>
      <c r="D8287" s="1" t="s">
        <v>11</v>
      </c>
      <c r="E8287" s="1" t="s">
        <v>263</v>
      </c>
      <c r="F8287" s="1" t="s">
        <v>25204</v>
      </c>
      <c r="G8287" s="1" t="s">
        <v>6</v>
      </c>
      <c r="H8287">
        <v>20.242000000000001</v>
      </c>
    </row>
    <row r="8288" spans="1:8" x14ac:dyDescent="0.25">
      <c r="A8288" s="1" t="s">
        <v>25206</v>
      </c>
      <c r="B8288" s="1" t="s">
        <v>9</v>
      </c>
      <c r="C8288" s="1" t="s">
        <v>10</v>
      </c>
      <c r="D8288" s="1" t="s">
        <v>11</v>
      </c>
      <c r="E8288" s="1" t="s">
        <v>40</v>
      </c>
      <c r="F8288" s="1" t="s">
        <v>25207</v>
      </c>
      <c r="G8288" s="1" t="s">
        <v>6</v>
      </c>
      <c r="H8288">
        <v>20.245000000000001</v>
      </c>
    </row>
    <row r="8289" spans="1:8" x14ac:dyDescent="0.25">
      <c r="A8289" s="1" t="s">
        <v>25209</v>
      </c>
      <c r="B8289" s="1" t="s">
        <v>9</v>
      </c>
      <c r="C8289" s="1" t="s">
        <v>10</v>
      </c>
      <c r="D8289" s="1" t="s">
        <v>11</v>
      </c>
      <c r="E8289" s="1" t="s">
        <v>12</v>
      </c>
      <c r="F8289" s="1" t="s">
        <v>25210</v>
      </c>
      <c r="G8289" s="1" t="s">
        <v>6</v>
      </c>
      <c r="H8289">
        <v>20.239000000000001</v>
      </c>
    </row>
    <row r="8290" spans="1:8" x14ac:dyDescent="0.25">
      <c r="A8290" s="1" t="s">
        <v>25212</v>
      </c>
      <c r="B8290" s="1" t="s">
        <v>9</v>
      </c>
      <c r="C8290" s="1" t="s">
        <v>10</v>
      </c>
      <c r="D8290" s="1" t="s">
        <v>11</v>
      </c>
      <c r="E8290" s="1" t="s">
        <v>47</v>
      </c>
      <c r="F8290" s="1" t="s">
        <v>25213</v>
      </c>
      <c r="G8290" s="1" t="s">
        <v>6</v>
      </c>
      <c r="H8290">
        <v>20.239000000000001</v>
      </c>
    </row>
    <row r="8291" spans="1:8" x14ac:dyDescent="0.25">
      <c r="A8291" s="1" t="s">
        <v>25215</v>
      </c>
      <c r="B8291" s="1" t="s">
        <v>9</v>
      </c>
      <c r="C8291" s="1" t="s">
        <v>10</v>
      </c>
      <c r="D8291" s="1" t="s">
        <v>11</v>
      </c>
      <c r="E8291" s="1" t="s">
        <v>22</v>
      </c>
      <c r="F8291" s="1" t="s">
        <v>25216</v>
      </c>
      <c r="G8291" s="1" t="s">
        <v>6</v>
      </c>
      <c r="H8291">
        <v>20.227</v>
      </c>
    </row>
    <row r="8292" spans="1:8" x14ac:dyDescent="0.25">
      <c r="A8292" s="1" t="s">
        <v>25218</v>
      </c>
      <c r="B8292" s="1" t="s">
        <v>9</v>
      </c>
      <c r="C8292" s="1" t="s">
        <v>10</v>
      </c>
      <c r="D8292" s="1" t="s">
        <v>11</v>
      </c>
      <c r="E8292" s="1" t="s">
        <v>200</v>
      </c>
      <c r="F8292" s="1" t="s">
        <v>25219</v>
      </c>
      <c r="G8292" s="1" t="s">
        <v>6</v>
      </c>
      <c r="H8292">
        <v>20.222000000000001</v>
      </c>
    </row>
    <row r="8293" spans="1:8" x14ac:dyDescent="0.25">
      <c r="A8293" s="1" t="s">
        <v>25221</v>
      </c>
      <c r="B8293" s="1" t="s">
        <v>9</v>
      </c>
      <c r="C8293" s="1" t="s">
        <v>10</v>
      </c>
      <c r="D8293" s="1" t="s">
        <v>11</v>
      </c>
      <c r="E8293" s="1" t="s">
        <v>126</v>
      </c>
      <c r="F8293" s="1" t="s">
        <v>25222</v>
      </c>
      <c r="G8293" s="1" t="s">
        <v>6</v>
      </c>
      <c r="H8293">
        <v>20.218</v>
      </c>
    </row>
    <row r="8294" spans="1:8" x14ac:dyDescent="0.25">
      <c r="A8294" s="1" t="s">
        <v>25224</v>
      </c>
      <c r="B8294" s="1" t="s">
        <v>16</v>
      </c>
      <c r="C8294" s="1" t="s">
        <v>17</v>
      </c>
      <c r="D8294" s="1" t="s">
        <v>11</v>
      </c>
      <c r="E8294" s="1" t="s">
        <v>26</v>
      </c>
      <c r="F8294" s="1" t="s">
        <v>25225</v>
      </c>
      <c r="G8294" s="1" t="s">
        <v>6</v>
      </c>
      <c r="H8294">
        <v>20.216000000000001</v>
      </c>
    </row>
    <row r="8295" spans="1:8" x14ac:dyDescent="0.25">
      <c r="A8295" s="1" t="s">
        <v>25227</v>
      </c>
      <c r="B8295" s="1" t="s">
        <v>9</v>
      </c>
      <c r="C8295" s="1" t="s">
        <v>10</v>
      </c>
      <c r="D8295" s="1" t="s">
        <v>11</v>
      </c>
      <c r="E8295" s="1" t="s">
        <v>54</v>
      </c>
      <c r="F8295" s="1" t="s">
        <v>25228</v>
      </c>
      <c r="G8295" s="1" t="s">
        <v>6</v>
      </c>
      <c r="H8295">
        <v>20.206</v>
      </c>
    </row>
    <row r="8296" spans="1:8" x14ac:dyDescent="0.25">
      <c r="A8296" s="1" t="s">
        <v>25230</v>
      </c>
      <c r="B8296" s="1" t="s">
        <v>9</v>
      </c>
      <c r="C8296" s="1" t="s">
        <v>10</v>
      </c>
      <c r="D8296" s="1" t="s">
        <v>11</v>
      </c>
      <c r="E8296" s="1" t="s">
        <v>22</v>
      </c>
      <c r="F8296" s="1" t="s">
        <v>25231</v>
      </c>
      <c r="G8296" s="1" t="s">
        <v>6</v>
      </c>
      <c r="H8296">
        <v>20.206</v>
      </c>
    </row>
    <row r="8297" spans="1:8" x14ac:dyDescent="0.25">
      <c r="A8297" s="1" t="s">
        <v>25233</v>
      </c>
      <c r="B8297" s="1" t="s">
        <v>9</v>
      </c>
      <c r="C8297" s="1" t="s">
        <v>10</v>
      </c>
      <c r="D8297" s="1" t="s">
        <v>11</v>
      </c>
      <c r="E8297" s="1"/>
      <c r="F8297" s="1" t="s">
        <v>25234</v>
      </c>
      <c r="G8297" s="1" t="s">
        <v>6</v>
      </c>
      <c r="H8297">
        <v>20.209</v>
      </c>
    </row>
    <row r="8298" spans="1:8" x14ac:dyDescent="0.25">
      <c r="A8298" s="1" t="s">
        <v>25236</v>
      </c>
      <c r="B8298" s="1" t="s">
        <v>9</v>
      </c>
      <c r="C8298" s="1" t="s">
        <v>10</v>
      </c>
      <c r="D8298" s="1" t="s">
        <v>11</v>
      </c>
      <c r="E8298" s="1" t="s">
        <v>47</v>
      </c>
      <c r="F8298" s="1" t="s">
        <v>25237</v>
      </c>
      <c r="G8298" s="1" t="s">
        <v>6</v>
      </c>
      <c r="H8298">
        <v>20.212</v>
      </c>
    </row>
    <row r="8299" spans="1:8" x14ac:dyDescent="0.25">
      <c r="A8299" s="1" t="s">
        <v>25239</v>
      </c>
      <c r="B8299" s="1" t="s">
        <v>16</v>
      </c>
      <c r="C8299" s="1" t="s">
        <v>17</v>
      </c>
      <c r="D8299" s="1" t="s">
        <v>11</v>
      </c>
      <c r="E8299" s="1" t="s">
        <v>47</v>
      </c>
      <c r="F8299" s="1" t="s">
        <v>25240</v>
      </c>
      <c r="G8299" s="1" t="s">
        <v>6</v>
      </c>
      <c r="H8299">
        <v>20.213999999999999</v>
      </c>
    </row>
    <row r="8300" spans="1:8" x14ac:dyDescent="0.25">
      <c r="A8300" s="1" t="s">
        <v>25242</v>
      </c>
      <c r="B8300" s="1" t="s">
        <v>16</v>
      </c>
      <c r="C8300" s="1" t="s">
        <v>17</v>
      </c>
      <c r="D8300" s="1" t="s">
        <v>11</v>
      </c>
      <c r="E8300" s="1" t="s">
        <v>18</v>
      </c>
      <c r="F8300" s="1" t="s">
        <v>25243</v>
      </c>
      <c r="G8300" s="1" t="s">
        <v>6</v>
      </c>
      <c r="H8300">
        <v>20.213000000000001</v>
      </c>
    </row>
    <row r="8301" spans="1:8" x14ac:dyDescent="0.25">
      <c r="A8301" s="1" t="s">
        <v>25245</v>
      </c>
      <c r="B8301" s="1" t="s">
        <v>16</v>
      </c>
      <c r="C8301" s="1" t="s">
        <v>17</v>
      </c>
      <c r="D8301" s="1" t="s">
        <v>11</v>
      </c>
      <c r="E8301" s="1" t="s">
        <v>122</v>
      </c>
      <c r="F8301" s="1" t="s">
        <v>25246</v>
      </c>
      <c r="G8301" s="1" t="s">
        <v>6</v>
      </c>
      <c r="H8301">
        <v>20.2</v>
      </c>
    </row>
    <row r="8302" spans="1:8" x14ac:dyDescent="0.25">
      <c r="A8302" s="1" t="s">
        <v>25248</v>
      </c>
      <c r="B8302" s="1" t="s">
        <v>16</v>
      </c>
      <c r="C8302" s="1" t="s">
        <v>17</v>
      </c>
      <c r="D8302" s="1" t="s">
        <v>11</v>
      </c>
      <c r="E8302" s="1" t="s">
        <v>36</v>
      </c>
      <c r="F8302" s="1" t="s">
        <v>25250</v>
      </c>
      <c r="G8302" s="1" t="s">
        <v>6</v>
      </c>
      <c r="H8302">
        <v>20.202999999999999</v>
      </c>
    </row>
    <row r="8303" spans="1:8" x14ac:dyDescent="0.25">
      <c r="A8303" s="1" t="s">
        <v>25252</v>
      </c>
      <c r="B8303" s="1" t="s">
        <v>16</v>
      </c>
      <c r="C8303" s="1" t="s">
        <v>17</v>
      </c>
      <c r="D8303" s="1" t="s">
        <v>11</v>
      </c>
      <c r="E8303" s="1" t="s">
        <v>26</v>
      </c>
      <c r="F8303" s="1" t="s">
        <v>25253</v>
      </c>
      <c r="G8303" s="1" t="s">
        <v>6</v>
      </c>
      <c r="H8303">
        <v>20.204999999999998</v>
      </c>
    </row>
    <row r="8304" spans="1:8" x14ac:dyDescent="0.25">
      <c r="A8304" s="1" t="s">
        <v>25255</v>
      </c>
      <c r="B8304" s="1" t="s">
        <v>9</v>
      </c>
      <c r="C8304" s="1" t="s">
        <v>10</v>
      </c>
      <c r="D8304" s="1" t="s">
        <v>11</v>
      </c>
      <c r="E8304" s="1" t="s">
        <v>22</v>
      </c>
      <c r="F8304" s="1" t="s">
        <v>25256</v>
      </c>
      <c r="G8304" s="1" t="s">
        <v>6</v>
      </c>
      <c r="H8304">
        <v>20.204000000000001</v>
      </c>
    </row>
    <row r="8305" spans="1:8" x14ac:dyDescent="0.25">
      <c r="A8305" s="1" t="s">
        <v>25258</v>
      </c>
      <c r="B8305" s="1" t="s">
        <v>9</v>
      </c>
      <c r="C8305" s="1" t="s">
        <v>10</v>
      </c>
      <c r="D8305" s="1" t="s">
        <v>11</v>
      </c>
      <c r="E8305" s="1" t="s">
        <v>122</v>
      </c>
      <c r="F8305" s="1" t="s">
        <v>25259</v>
      </c>
      <c r="G8305" s="1" t="s">
        <v>6</v>
      </c>
      <c r="H8305">
        <v>20.187000000000001</v>
      </c>
    </row>
    <row r="8306" spans="1:8" x14ac:dyDescent="0.25">
      <c r="A8306" s="1" t="s">
        <v>25261</v>
      </c>
      <c r="B8306" s="1" t="s">
        <v>9</v>
      </c>
      <c r="C8306" s="1" t="s">
        <v>10</v>
      </c>
      <c r="D8306" s="1" t="s">
        <v>11</v>
      </c>
      <c r="E8306" s="1" t="s">
        <v>26</v>
      </c>
      <c r="F8306" s="1" t="s">
        <v>25262</v>
      </c>
      <c r="G8306" s="1" t="s">
        <v>6</v>
      </c>
      <c r="H8306">
        <v>20.193000000000001</v>
      </c>
    </row>
    <row r="8307" spans="1:8" x14ac:dyDescent="0.25">
      <c r="A8307" s="1" t="s">
        <v>25264</v>
      </c>
      <c r="B8307" s="1" t="s">
        <v>9</v>
      </c>
      <c r="C8307" s="1" t="s">
        <v>10</v>
      </c>
      <c r="D8307" s="1" t="s">
        <v>11</v>
      </c>
      <c r="E8307" s="1" t="s">
        <v>22</v>
      </c>
      <c r="F8307" s="1" t="s">
        <v>25265</v>
      </c>
      <c r="G8307" s="1" t="s">
        <v>6</v>
      </c>
      <c r="H8307">
        <v>20.187999999999999</v>
      </c>
    </row>
    <row r="8308" spans="1:8" x14ac:dyDescent="0.25">
      <c r="A8308" s="1" t="s">
        <v>25267</v>
      </c>
      <c r="B8308" s="1" t="s">
        <v>9</v>
      </c>
      <c r="C8308" s="1" t="s">
        <v>10</v>
      </c>
      <c r="D8308" s="1" t="s">
        <v>11</v>
      </c>
      <c r="E8308" s="1" t="s">
        <v>47</v>
      </c>
      <c r="F8308" s="1" t="s">
        <v>25268</v>
      </c>
      <c r="G8308" s="1" t="s">
        <v>6</v>
      </c>
      <c r="H8308">
        <v>20.190000000000001</v>
      </c>
    </row>
    <row r="8309" spans="1:8" x14ac:dyDescent="0.25">
      <c r="A8309" s="1" t="s">
        <v>25270</v>
      </c>
      <c r="B8309" s="1" t="s">
        <v>9</v>
      </c>
      <c r="C8309" s="1" t="s">
        <v>10</v>
      </c>
      <c r="D8309" s="1" t="s">
        <v>11</v>
      </c>
      <c r="E8309" s="1" t="s">
        <v>126</v>
      </c>
      <c r="F8309" s="1" t="s">
        <v>25271</v>
      </c>
      <c r="G8309" s="1" t="s">
        <v>6</v>
      </c>
      <c r="H8309">
        <v>20.181999999999999</v>
      </c>
    </row>
    <row r="8310" spans="1:8" x14ac:dyDescent="0.25">
      <c r="A8310" s="1" t="s">
        <v>25273</v>
      </c>
      <c r="B8310" s="1" t="s">
        <v>34</v>
      </c>
      <c r="C8310" s="1" t="s">
        <v>35</v>
      </c>
      <c r="D8310" s="1" t="s">
        <v>11</v>
      </c>
      <c r="E8310" s="1" t="s">
        <v>22</v>
      </c>
      <c r="F8310" s="1" t="s">
        <v>25274</v>
      </c>
      <c r="G8310" s="1" t="s">
        <v>6</v>
      </c>
      <c r="H8310">
        <v>20.167000000000002</v>
      </c>
    </row>
    <row r="8311" spans="1:8" x14ac:dyDescent="0.25">
      <c r="A8311" s="1" t="s">
        <v>25276</v>
      </c>
      <c r="B8311" s="1" t="s">
        <v>16</v>
      </c>
      <c r="C8311" s="1" t="s">
        <v>17</v>
      </c>
      <c r="D8311" s="1" t="s">
        <v>11</v>
      </c>
      <c r="E8311" s="1" t="s">
        <v>22</v>
      </c>
      <c r="F8311" s="1" t="s">
        <v>25277</v>
      </c>
      <c r="G8311" s="1" t="s">
        <v>6</v>
      </c>
      <c r="H8311">
        <v>20.167000000000002</v>
      </c>
    </row>
    <row r="8312" spans="1:8" x14ac:dyDescent="0.25">
      <c r="A8312" s="1" t="s">
        <v>25279</v>
      </c>
      <c r="B8312" s="1" t="s">
        <v>9</v>
      </c>
      <c r="C8312" s="1" t="s">
        <v>10</v>
      </c>
      <c r="D8312" s="1" t="s">
        <v>11</v>
      </c>
      <c r="E8312" s="1" t="s">
        <v>26</v>
      </c>
      <c r="F8312" s="1" t="s">
        <v>25280</v>
      </c>
      <c r="G8312" s="1" t="s">
        <v>6</v>
      </c>
      <c r="H8312">
        <v>20.172999999999998</v>
      </c>
    </row>
    <row r="8313" spans="1:8" x14ac:dyDescent="0.25">
      <c r="A8313" s="1" t="s">
        <v>25282</v>
      </c>
      <c r="B8313" s="1" t="s">
        <v>9</v>
      </c>
      <c r="C8313" s="1" t="s">
        <v>10</v>
      </c>
      <c r="D8313" s="1" t="s">
        <v>11</v>
      </c>
      <c r="E8313" s="1" t="s">
        <v>200</v>
      </c>
      <c r="F8313" s="1" t="s">
        <v>25283</v>
      </c>
      <c r="G8313" s="1" t="s">
        <v>6</v>
      </c>
      <c r="H8313">
        <v>20.166</v>
      </c>
    </row>
    <row r="8314" spans="1:8" x14ac:dyDescent="0.25">
      <c r="A8314" s="1" t="s">
        <v>25285</v>
      </c>
      <c r="B8314" s="1" t="s">
        <v>9</v>
      </c>
      <c r="C8314" s="1" t="s">
        <v>10</v>
      </c>
      <c r="D8314" s="1" t="s">
        <v>11</v>
      </c>
      <c r="E8314" s="1" t="s">
        <v>22</v>
      </c>
      <c r="F8314" s="1" t="s">
        <v>25286</v>
      </c>
      <c r="G8314" s="1" t="s">
        <v>6</v>
      </c>
      <c r="H8314">
        <v>20.170999999999999</v>
      </c>
    </row>
    <row r="8315" spans="1:8" x14ac:dyDescent="0.25">
      <c r="A8315" s="1" t="s">
        <v>25288</v>
      </c>
      <c r="B8315" s="1" t="s">
        <v>9</v>
      </c>
      <c r="C8315" s="1" t="s">
        <v>10</v>
      </c>
      <c r="D8315" s="1" t="s">
        <v>11</v>
      </c>
      <c r="E8315" s="1" t="s">
        <v>26</v>
      </c>
      <c r="F8315" s="1" t="s">
        <v>25289</v>
      </c>
      <c r="G8315" s="1" t="s">
        <v>6</v>
      </c>
      <c r="H8315">
        <v>20.172000000000001</v>
      </c>
    </row>
    <row r="8316" spans="1:8" x14ac:dyDescent="0.25">
      <c r="A8316" s="1" t="s">
        <v>25291</v>
      </c>
      <c r="B8316" s="1" t="s">
        <v>9</v>
      </c>
      <c r="C8316" s="1" t="s">
        <v>10</v>
      </c>
      <c r="D8316" s="1" t="s">
        <v>11</v>
      </c>
      <c r="E8316" s="1" t="s">
        <v>122</v>
      </c>
      <c r="F8316" s="1" t="s">
        <v>25292</v>
      </c>
      <c r="G8316" s="1" t="s">
        <v>6</v>
      </c>
      <c r="H8316">
        <v>20.164999999999999</v>
      </c>
    </row>
    <row r="8317" spans="1:8" x14ac:dyDescent="0.25">
      <c r="A8317" s="1" t="s">
        <v>25294</v>
      </c>
      <c r="B8317" s="1" t="s">
        <v>9</v>
      </c>
      <c r="C8317" s="1" t="s">
        <v>10</v>
      </c>
      <c r="D8317" s="1" t="s">
        <v>11</v>
      </c>
      <c r="E8317" s="1" t="s">
        <v>26</v>
      </c>
      <c r="F8317" s="1" t="s">
        <v>25295</v>
      </c>
      <c r="G8317" s="1" t="s">
        <v>6</v>
      </c>
      <c r="H8317">
        <v>20.158999999999999</v>
      </c>
    </row>
    <row r="8318" spans="1:8" x14ac:dyDescent="0.25">
      <c r="A8318" s="1" t="s">
        <v>25297</v>
      </c>
      <c r="B8318" s="1" t="s">
        <v>9</v>
      </c>
      <c r="C8318" s="1" t="s">
        <v>10</v>
      </c>
      <c r="D8318" s="1" t="s">
        <v>11</v>
      </c>
      <c r="E8318" s="1" t="s">
        <v>12</v>
      </c>
      <c r="F8318" s="1" t="s">
        <v>25298</v>
      </c>
      <c r="G8318" s="1" t="s">
        <v>6</v>
      </c>
      <c r="H8318">
        <v>20.161999999999999</v>
      </c>
    </row>
    <row r="8319" spans="1:8" x14ac:dyDescent="0.25">
      <c r="A8319" s="1" t="s">
        <v>25300</v>
      </c>
      <c r="B8319" s="1" t="s">
        <v>16</v>
      </c>
      <c r="C8319" s="1" t="s">
        <v>17</v>
      </c>
      <c r="D8319" s="1" t="s">
        <v>11</v>
      </c>
      <c r="E8319" s="1" t="s">
        <v>26</v>
      </c>
      <c r="F8319" s="1" t="s">
        <v>25301</v>
      </c>
      <c r="G8319" s="1" t="s">
        <v>6</v>
      </c>
      <c r="H8319">
        <v>20.164000000000001</v>
      </c>
    </row>
    <row r="8320" spans="1:8" x14ac:dyDescent="0.25">
      <c r="A8320" s="1" t="s">
        <v>25303</v>
      </c>
      <c r="B8320" s="1" t="s">
        <v>16</v>
      </c>
      <c r="C8320" s="1" t="s">
        <v>17</v>
      </c>
      <c r="D8320" s="1" t="s">
        <v>11</v>
      </c>
      <c r="E8320" s="1" t="s">
        <v>244</v>
      </c>
      <c r="F8320" s="1" t="s">
        <v>25304</v>
      </c>
      <c r="G8320" s="1" t="s">
        <v>6</v>
      </c>
      <c r="H8320">
        <v>20.161000000000001</v>
      </c>
    </row>
    <row r="8321" spans="1:8" x14ac:dyDescent="0.25">
      <c r="A8321" s="1" t="s">
        <v>25306</v>
      </c>
      <c r="B8321" s="1" t="s">
        <v>9</v>
      </c>
      <c r="C8321" s="1" t="s">
        <v>10</v>
      </c>
      <c r="D8321" s="1" t="s">
        <v>11</v>
      </c>
      <c r="E8321" s="1" t="s">
        <v>26</v>
      </c>
      <c r="F8321" s="1" t="s">
        <v>25307</v>
      </c>
      <c r="G8321" s="1" t="s">
        <v>6</v>
      </c>
      <c r="H8321">
        <v>20.148</v>
      </c>
    </row>
    <row r="8322" spans="1:8" x14ac:dyDescent="0.25">
      <c r="A8322" s="1" t="s">
        <v>25309</v>
      </c>
      <c r="B8322" s="1" t="s">
        <v>9</v>
      </c>
      <c r="C8322" s="1" t="s">
        <v>10</v>
      </c>
      <c r="D8322" s="1" t="s">
        <v>11</v>
      </c>
      <c r="E8322" s="1" t="s">
        <v>26</v>
      </c>
      <c r="F8322" s="1" t="s">
        <v>25310</v>
      </c>
      <c r="G8322" s="1" t="s">
        <v>6</v>
      </c>
      <c r="H8322">
        <v>20.141999999999999</v>
      </c>
    </row>
    <row r="8323" spans="1:8" x14ac:dyDescent="0.25">
      <c r="A8323" s="1" t="s">
        <v>25312</v>
      </c>
      <c r="B8323" s="1" t="s">
        <v>9</v>
      </c>
      <c r="C8323" s="1" t="s">
        <v>10</v>
      </c>
      <c r="D8323" s="1" t="s">
        <v>11</v>
      </c>
      <c r="E8323" s="1" t="s">
        <v>26</v>
      </c>
      <c r="F8323" s="1" t="s">
        <v>25313</v>
      </c>
      <c r="G8323" s="1" t="s">
        <v>6</v>
      </c>
      <c r="H8323">
        <v>20.135999999999999</v>
      </c>
    </row>
    <row r="8324" spans="1:8" x14ac:dyDescent="0.25">
      <c r="A8324" s="1" t="s">
        <v>25315</v>
      </c>
      <c r="B8324" s="1" t="s">
        <v>9</v>
      </c>
      <c r="C8324" s="1" t="s">
        <v>10</v>
      </c>
      <c r="D8324" s="1" t="s">
        <v>11</v>
      </c>
      <c r="E8324" s="1" t="s">
        <v>22</v>
      </c>
      <c r="F8324" s="1" t="s">
        <v>25316</v>
      </c>
      <c r="G8324" s="1" t="s">
        <v>6</v>
      </c>
      <c r="H8324">
        <v>20.135999999999999</v>
      </c>
    </row>
    <row r="8325" spans="1:8" x14ac:dyDescent="0.25">
      <c r="A8325" s="1" t="s">
        <v>25318</v>
      </c>
      <c r="B8325" s="1" t="s">
        <v>16</v>
      </c>
      <c r="C8325" s="1" t="s">
        <v>17</v>
      </c>
      <c r="D8325" s="1" t="s">
        <v>11</v>
      </c>
      <c r="E8325" s="1" t="s">
        <v>97</v>
      </c>
      <c r="F8325" s="1" t="s">
        <v>25319</v>
      </c>
      <c r="G8325" s="1" t="s">
        <v>6</v>
      </c>
      <c r="H8325">
        <v>20.143000000000001</v>
      </c>
    </row>
    <row r="8326" spans="1:8" x14ac:dyDescent="0.25">
      <c r="A8326" s="1" t="s">
        <v>25321</v>
      </c>
      <c r="B8326" s="1" t="s">
        <v>16</v>
      </c>
      <c r="C8326" s="1" t="s">
        <v>17</v>
      </c>
      <c r="D8326" s="1" t="s">
        <v>11</v>
      </c>
      <c r="E8326" s="1" t="s">
        <v>22</v>
      </c>
      <c r="F8326" s="1" t="s">
        <v>25322</v>
      </c>
      <c r="G8326" s="1" t="s">
        <v>6</v>
      </c>
      <c r="H8326">
        <v>20.14</v>
      </c>
    </row>
    <row r="8327" spans="1:8" x14ac:dyDescent="0.25">
      <c r="A8327" s="1" t="s">
        <v>25324</v>
      </c>
      <c r="B8327" s="1" t="s">
        <v>16</v>
      </c>
      <c r="C8327" s="1" t="s">
        <v>17</v>
      </c>
      <c r="D8327" s="1" t="s">
        <v>11</v>
      </c>
      <c r="E8327" s="1" t="s">
        <v>47</v>
      </c>
      <c r="F8327" s="1" t="s">
        <v>25325</v>
      </c>
      <c r="G8327" s="1" t="s">
        <v>6</v>
      </c>
      <c r="H8327">
        <v>20.132999999999999</v>
      </c>
    </row>
    <row r="8328" spans="1:8" x14ac:dyDescent="0.25">
      <c r="A8328" s="1" t="s">
        <v>25327</v>
      </c>
      <c r="B8328" s="1" t="s">
        <v>9</v>
      </c>
      <c r="C8328" s="1" t="s">
        <v>10</v>
      </c>
      <c r="D8328" s="1" t="s">
        <v>11</v>
      </c>
      <c r="E8328" s="1" t="s">
        <v>26</v>
      </c>
      <c r="F8328" s="1" t="s">
        <v>25328</v>
      </c>
      <c r="G8328" s="1" t="s">
        <v>6</v>
      </c>
      <c r="H8328">
        <v>20.111000000000001</v>
      </c>
    </row>
    <row r="8329" spans="1:8" x14ac:dyDescent="0.25">
      <c r="A8329" s="1" t="s">
        <v>25330</v>
      </c>
      <c r="B8329" s="1" t="s">
        <v>9</v>
      </c>
      <c r="C8329" s="1" t="s">
        <v>10</v>
      </c>
      <c r="D8329" s="1" t="s">
        <v>11</v>
      </c>
      <c r="E8329" s="1" t="s">
        <v>200</v>
      </c>
      <c r="F8329" s="1" t="s">
        <v>25331</v>
      </c>
      <c r="G8329" s="1" t="s">
        <v>6</v>
      </c>
      <c r="H8329">
        <v>20.106000000000002</v>
      </c>
    </row>
    <row r="8330" spans="1:8" x14ac:dyDescent="0.25">
      <c r="A8330" s="1" t="s">
        <v>25333</v>
      </c>
      <c r="B8330" s="1" t="s">
        <v>9</v>
      </c>
      <c r="C8330" s="1" t="s">
        <v>10</v>
      </c>
      <c r="D8330" s="1" t="s">
        <v>11</v>
      </c>
      <c r="E8330" s="1" t="s">
        <v>200</v>
      </c>
      <c r="F8330" s="1" t="s">
        <v>25334</v>
      </c>
      <c r="G8330" s="1" t="s">
        <v>6</v>
      </c>
      <c r="H8330">
        <v>20.102</v>
      </c>
    </row>
    <row r="8331" spans="1:8" x14ac:dyDescent="0.25">
      <c r="A8331" s="1" t="s">
        <v>25336</v>
      </c>
      <c r="B8331" s="1" t="s">
        <v>9</v>
      </c>
      <c r="C8331" s="1" t="s">
        <v>10</v>
      </c>
      <c r="D8331" s="1" t="s">
        <v>11</v>
      </c>
      <c r="E8331" s="1" t="s">
        <v>26</v>
      </c>
      <c r="F8331" s="1" t="s">
        <v>25337</v>
      </c>
      <c r="G8331" s="1" t="s">
        <v>6</v>
      </c>
      <c r="H8331">
        <v>20.103000000000002</v>
      </c>
    </row>
    <row r="8332" spans="1:8" x14ac:dyDescent="0.25">
      <c r="A8332" s="1" t="s">
        <v>25339</v>
      </c>
      <c r="B8332" s="1" t="s">
        <v>9</v>
      </c>
      <c r="C8332" s="1" t="s">
        <v>10</v>
      </c>
      <c r="D8332" s="1" t="s">
        <v>11</v>
      </c>
      <c r="E8332" s="1" t="s">
        <v>47</v>
      </c>
      <c r="F8332" s="1" t="s">
        <v>25340</v>
      </c>
      <c r="G8332" s="1" t="s">
        <v>6</v>
      </c>
      <c r="H8332">
        <v>20.097000000000001</v>
      </c>
    </row>
    <row r="8333" spans="1:8" x14ac:dyDescent="0.25">
      <c r="A8333" s="1" t="s">
        <v>25342</v>
      </c>
      <c r="B8333" s="1" t="s">
        <v>9</v>
      </c>
      <c r="C8333" s="1" t="s">
        <v>10</v>
      </c>
      <c r="D8333" s="1" t="s">
        <v>11</v>
      </c>
      <c r="E8333" s="1" t="s">
        <v>22</v>
      </c>
      <c r="F8333" s="1" t="s">
        <v>25343</v>
      </c>
      <c r="G8333" s="1" t="s">
        <v>6</v>
      </c>
      <c r="H8333">
        <v>20.085999999999999</v>
      </c>
    </row>
    <row r="8334" spans="1:8" x14ac:dyDescent="0.25">
      <c r="A8334" s="1" t="s">
        <v>25345</v>
      </c>
      <c r="B8334" s="1" t="s">
        <v>9</v>
      </c>
      <c r="C8334" s="1" t="s">
        <v>10</v>
      </c>
      <c r="D8334" s="1" t="s">
        <v>11</v>
      </c>
      <c r="E8334" s="1" t="s">
        <v>22</v>
      </c>
      <c r="F8334" s="1" t="s">
        <v>25346</v>
      </c>
      <c r="G8334" s="1" t="s">
        <v>6</v>
      </c>
      <c r="H8334">
        <v>20.087</v>
      </c>
    </row>
    <row r="8335" spans="1:8" x14ac:dyDescent="0.25">
      <c r="A8335" s="1" t="s">
        <v>25348</v>
      </c>
      <c r="B8335" s="1" t="s">
        <v>9</v>
      </c>
      <c r="C8335" s="1" t="s">
        <v>10</v>
      </c>
      <c r="D8335" s="1" t="s">
        <v>11</v>
      </c>
      <c r="E8335" s="1" t="s">
        <v>26</v>
      </c>
      <c r="F8335" s="1" t="s">
        <v>25349</v>
      </c>
      <c r="G8335" s="1" t="s">
        <v>6</v>
      </c>
      <c r="H8335">
        <v>20.085999999999999</v>
      </c>
    </row>
    <row r="8336" spans="1:8" x14ac:dyDescent="0.25">
      <c r="A8336" s="1" t="s">
        <v>25351</v>
      </c>
      <c r="B8336" s="1" t="s">
        <v>16</v>
      </c>
      <c r="C8336" s="1" t="s">
        <v>17</v>
      </c>
      <c r="D8336" s="1" t="s">
        <v>11</v>
      </c>
      <c r="E8336" s="1" t="s">
        <v>22</v>
      </c>
      <c r="F8336" s="1" t="s">
        <v>25352</v>
      </c>
      <c r="G8336" s="1" t="s">
        <v>6</v>
      </c>
      <c r="H8336">
        <v>20.076000000000001</v>
      </c>
    </row>
    <row r="8337" spans="1:8" x14ac:dyDescent="0.25">
      <c r="A8337" s="1" t="s">
        <v>25354</v>
      </c>
      <c r="B8337" s="1" t="s">
        <v>9</v>
      </c>
      <c r="C8337" s="1" t="s">
        <v>10</v>
      </c>
      <c r="D8337" s="1" t="s">
        <v>11</v>
      </c>
      <c r="E8337" s="1" t="s">
        <v>26</v>
      </c>
      <c r="F8337" s="1" t="s">
        <v>25355</v>
      </c>
      <c r="G8337" s="1" t="s">
        <v>6</v>
      </c>
      <c r="H8337">
        <v>20.077000000000002</v>
      </c>
    </row>
    <row r="8338" spans="1:8" x14ac:dyDescent="0.25">
      <c r="A8338" s="1" t="s">
        <v>25357</v>
      </c>
      <c r="B8338" s="1" t="s">
        <v>9</v>
      </c>
      <c r="C8338" s="1" t="s">
        <v>10</v>
      </c>
      <c r="D8338" s="1" t="s">
        <v>11</v>
      </c>
      <c r="E8338" s="1" t="s">
        <v>26</v>
      </c>
      <c r="F8338" s="1" t="s">
        <v>25358</v>
      </c>
      <c r="G8338" s="1" t="s">
        <v>6</v>
      </c>
      <c r="H8338">
        <v>20.076000000000001</v>
      </c>
    </row>
    <row r="8339" spans="1:8" x14ac:dyDescent="0.25">
      <c r="A8339" s="1" t="s">
        <v>25360</v>
      </c>
      <c r="B8339" s="1" t="s">
        <v>9</v>
      </c>
      <c r="C8339" s="1" t="s">
        <v>10</v>
      </c>
      <c r="D8339" s="1" t="s">
        <v>11</v>
      </c>
      <c r="E8339" s="1"/>
      <c r="F8339" s="1" t="s">
        <v>25361</v>
      </c>
      <c r="G8339" s="1" t="s">
        <v>6</v>
      </c>
      <c r="H8339">
        <v>20.074999999999999</v>
      </c>
    </row>
    <row r="8340" spans="1:8" x14ac:dyDescent="0.25">
      <c r="A8340" s="1" t="s">
        <v>25363</v>
      </c>
      <c r="B8340" s="1" t="s">
        <v>16</v>
      </c>
      <c r="C8340" s="1" t="s">
        <v>17</v>
      </c>
      <c r="D8340" s="1" t="s">
        <v>11</v>
      </c>
      <c r="E8340" s="1" t="s">
        <v>200</v>
      </c>
      <c r="F8340" s="1" t="s">
        <v>25364</v>
      </c>
      <c r="G8340" s="1" t="s">
        <v>6</v>
      </c>
      <c r="H8340">
        <v>20.068000000000001</v>
      </c>
    </row>
    <row r="8341" spans="1:8" x14ac:dyDescent="0.25">
      <c r="A8341" s="1" t="s">
        <v>25366</v>
      </c>
      <c r="B8341" s="1" t="s">
        <v>9</v>
      </c>
      <c r="C8341" s="1" t="s">
        <v>10</v>
      </c>
      <c r="D8341" s="1" t="s">
        <v>11</v>
      </c>
      <c r="E8341" s="1" t="s">
        <v>1235</v>
      </c>
      <c r="F8341" s="1" t="s">
        <v>25368</v>
      </c>
      <c r="G8341" s="1" t="s">
        <v>6</v>
      </c>
      <c r="H8341">
        <v>20.074999999999999</v>
      </c>
    </row>
    <row r="8342" spans="1:8" x14ac:dyDescent="0.25">
      <c r="A8342" s="1" t="s">
        <v>25370</v>
      </c>
      <c r="B8342" s="1" t="s">
        <v>16</v>
      </c>
      <c r="C8342" s="1" t="s">
        <v>17</v>
      </c>
      <c r="D8342" s="1" t="s">
        <v>11</v>
      </c>
      <c r="E8342" s="1" t="s">
        <v>26</v>
      </c>
      <c r="F8342" s="1" t="s">
        <v>25371</v>
      </c>
      <c r="G8342" s="1" t="s">
        <v>6</v>
      </c>
      <c r="H8342">
        <v>20.07</v>
      </c>
    </row>
    <row r="8343" spans="1:8" x14ac:dyDescent="0.25">
      <c r="A8343" s="1" t="s">
        <v>25373</v>
      </c>
      <c r="B8343" s="1" t="s">
        <v>16</v>
      </c>
      <c r="C8343" s="1" t="s">
        <v>17</v>
      </c>
      <c r="D8343" s="1" t="s">
        <v>11</v>
      </c>
      <c r="E8343" s="1" t="s">
        <v>97</v>
      </c>
      <c r="F8343" s="1" t="s">
        <v>25374</v>
      </c>
      <c r="G8343" s="1" t="s">
        <v>6</v>
      </c>
      <c r="H8343">
        <v>20.067</v>
      </c>
    </row>
    <row r="8344" spans="1:8" x14ac:dyDescent="0.25">
      <c r="A8344" s="1" t="s">
        <v>25376</v>
      </c>
      <c r="B8344" s="1" t="s">
        <v>16</v>
      </c>
      <c r="C8344" s="1" t="s">
        <v>17</v>
      </c>
      <c r="D8344" s="1" t="s">
        <v>11</v>
      </c>
      <c r="E8344" s="1" t="s">
        <v>126</v>
      </c>
      <c r="F8344" s="1" t="s">
        <v>25377</v>
      </c>
      <c r="G8344" s="1" t="s">
        <v>6</v>
      </c>
      <c r="H8344">
        <v>20.059999999999999</v>
      </c>
    </row>
    <row r="8345" spans="1:8" x14ac:dyDescent="0.25">
      <c r="A8345" s="1" t="s">
        <v>25379</v>
      </c>
      <c r="B8345" s="1" t="s">
        <v>16</v>
      </c>
      <c r="C8345" s="1" t="s">
        <v>17</v>
      </c>
      <c r="D8345" s="1" t="s">
        <v>11</v>
      </c>
      <c r="E8345" s="1" t="s">
        <v>22</v>
      </c>
      <c r="F8345" s="1" t="s">
        <v>25380</v>
      </c>
      <c r="G8345" s="1" t="s">
        <v>6</v>
      </c>
      <c r="H8345">
        <v>20.059000000000001</v>
      </c>
    </row>
    <row r="8346" spans="1:8" x14ac:dyDescent="0.25">
      <c r="A8346" s="1" t="s">
        <v>25382</v>
      </c>
      <c r="B8346" s="1" t="s">
        <v>19887</v>
      </c>
      <c r="C8346" s="1" t="s">
        <v>19888</v>
      </c>
      <c r="D8346" s="1" t="s">
        <v>11</v>
      </c>
      <c r="E8346" s="1" t="s">
        <v>22</v>
      </c>
      <c r="F8346" s="1" t="s">
        <v>25385</v>
      </c>
      <c r="G8346" s="1" t="s">
        <v>6</v>
      </c>
      <c r="H8346">
        <v>20.050999999999998</v>
      </c>
    </row>
    <row r="8347" spans="1:8" x14ac:dyDescent="0.25">
      <c r="A8347" s="1" t="s">
        <v>25387</v>
      </c>
      <c r="B8347" s="1" t="s">
        <v>9</v>
      </c>
      <c r="C8347" s="1" t="s">
        <v>10</v>
      </c>
      <c r="D8347" s="1" t="s">
        <v>11</v>
      </c>
      <c r="E8347" s="1" t="s">
        <v>22</v>
      </c>
      <c r="F8347" s="1" t="s">
        <v>25388</v>
      </c>
      <c r="G8347" s="1" t="s">
        <v>6</v>
      </c>
      <c r="H8347">
        <v>20.045999999999999</v>
      </c>
    </row>
    <row r="8348" spans="1:8" x14ac:dyDescent="0.25">
      <c r="A8348" s="1" t="s">
        <v>25390</v>
      </c>
      <c r="B8348" s="1" t="s">
        <v>9</v>
      </c>
      <c r="C8348" s="1" t="s">
        <v>10</v>
      </c>
      <c r="D8348" s="1" t="s">
        <v>11</v>
      </c>
      <c r="E8348" s="1" t="s">
        <v>22</v>
      </c>
      <c r="F8348" s="1" t="s">
        <v>25391</v>
      </c>
      <c r="G8348" s="1" t="s">
        <v>6</v>
      </c>
      <c r="H8348">
        <v>20.048999999999999</v>
      </c>
    </row>
    <row r="8349" spans="1:8" x14ac:dyDescent="0.25">
      <c r="A8349" s="1" t="s">
        <v>25393</v>
      </c>
      <c r="B8349" s="1" t="s">
        <v>9</v>
      </c>
      <c r="C8349" s="1" t="s">
        <v>10</v>
      </c>
      <c r="D8349" s="1" t="s">
        <v>11</v>
      </c>
      <c r="E8349" s="1" t="s">
        <v>26</v>
      </c>
      <c r="F8349" s="1" t="s">
        <v>25394</v>
      </c>
      <c r="G8349" s="1" t="s">
        <v>6</v>
      </c>
      <c r="H8349">
        <v>20.036000000000001</v>
      </c>
    </row>
    <row r="8350" spans="1:8" x14ac:dyDescent="0.25">
      <c r="A8350" s="1" t="s">
        <v>25396</v>
      </c>
      <c r="B8350" s="1" t="s">
        <v>9</v>
      </c>
      <c r="C8350" s="1" t="s">
        <v>10</v>
      </c>
      <c r="D8350" s="1" t="s">
        <v>11</v>
      </c>
      <c r="E8350" s="1" t="s">
        <v>47</v>
      </c>
      <c r="F8350" s="1" t="s">
        <v>25397</v>
      </c>
      <c r="G8350" s="1" t="s">
        <v>6</v>
      </c>
      <c r="H8350">
        <v>20.039000000000001</v>
      </c>
    </row>
    <row r="8351" spans="1:8" x14ac:dyDescent="0.25">
      <c r="A8351" s="1" t="s">
        <v>25399</v>
      </c>
      <c r="B8351" s="1" t="s">
        <v>9</v>
      </c>
      <c r="C8351" s="1" t="s">
        <v>10</v>
      </c>
      <c r="D8351" s="1" t="s">
        <v>11</v>
      </c>
      <c r="E8351" s="1" t="s">
        <v>26</v>
      </c>
      <c r="F8351" s="1" t="s">
        <v>25400</v>
      </c>
      <c r="G8351" s="1" t="s">
        <v>6</v>
      </c>
      <c r="H8351">
        <v>20.036000000000001</v>
      </c>
    </row>
    <row r="8352" spans="1:8" x14ac:dyDescent="0.25">
      <c r="A8352" s="1" t="s">
        <v>25402</v>
      </c>
      <c r="B8352" s="1" t="s">
        <v>9</v>
      </c>
      <c r="C8352" s="1" t="s">
        <v>10</v>
      </c>
      <c r="D8352" s="1" t="s">
        <v>11</v>
      </c>
      <c r="E8352" s="1" t="s">
        <v>18</v>
      </c>
      <c r="F8352" s="1" t="s">
        <v>25403</v>
      </c>
      <c r="G8352" s="1" t="s">
        <v>6</v>
      </c>
      <c r="H8352">
        <v>20.042000000000002</v>
      </c>
    </row>
    <row r="8353" spans="1:8" x14ac:dyDescent="0.25">
      <c r="A8353" s="1" t="s">
        <v>25405</v>
      </c>
      <c r="B8353" s="1" t="s">
        <v>9</v>
      </c>
      <c r="C8353" s="1" t="s">
        <v>10</v>
      </c>
      <c r="D8353" s="1" t="s">
        <v>11</v>
      </c>
      <c r="E8353" s="1" t="s">
        <v>26</v>
      </c>
      <c r="F8353" s="1" t="s">
        <v>25406</v>
      </c>
      <c r="G8353" s="1" t="s">
        <v>6</v>
      </c>
      <c r="H8353">
        <v>20.036000000000001</v>
      </c>
    </row>
    <row r="8354" spans="1:8" x14ac:dyDescent="0.25">
      <c r="A8354" s="1" t="s">
        <v>25408</v>
      </c>
      <c r="B8354" s="1" t="s">
        <v>9</v>
      </c>
      <c r="C8354" s="1" t="s">
        <v>10</v>
      </c>
      <c r="D8354" s="1" t="s">
        <v>11</v>
      </c>
      <c r="E8354" s="1" t="s">
        <v>22</v>
      </c>
      <c r="F8354" s="1" t="s">
        <v>25409</v>
      </c>
      <c r="G8354" s="1" t="s">
        <v>6</v>
      </c>
      <c r="H8354">
        <v>20.042999999999999</v>
      </c>
    </row>
    <row r="8355" spans="1:8" x14ac:dyDescent="0.25">
      <c r="A8355" s="1" t="s">
        <v>25411</v>
      </c>
      <c r="B8355" s="1" t="s">
        <v>16</v>
      </c>
      <c r="C8355" s="1" t="s">
        <v>17</v>
      </c>
      <c r="D8355" s="1" t="s">
        <v>11</v>
      </c>
      <c r="E8355" s="1" t="s">
        <v>54</v>
      </c>
      <c r="F8355" s="1" t="s">
        <v>25412</v>
      </c>
      <c r="G8355" s="1" t="s">
        <v>6</v>
      </c>
      <c r="H8355">
        <v>20.038</v>
      </c>
    </row>
    <row r="8356" spans="1:8" x14ac:dyDescent="0.25">
      <c r="A8356" s="1" t="s">
        <v>25414</v>
      </c>
      <c r="B8356" s="1" t="s">
        <v>16</v>
      </c>
      <c r="C8356" s="1" t="s">
        <v>17</v>
      </c>
      <c r="D8356" s="1" t="s">
        <v>11</v>
      </c>
      <c r="E8356" s="1" t="s">
        <v>22</v>
      </c>
      <c r="F8356" s="1" t="s">
        <v>25415</v>
      </c>
      <c r="G8356" s="1" t="s">
        <v>6</v>
      </c>
      <c r="H8356">
        <v>20.045000000000002</v>
      </c>
    </row>
    <row r="8357" spans="1:8" x14ac:dyDescent="0.25">
      <c r="A8357" s="1" t="s">
        <v>25417</v>
      </c>
      <c r="B8357" s="1" t="s">
        <v>9</v>
      </c>
      <c r="C8357" s="1" t="s">
        <v>10</v>
      </c>
      <c r="D8357" s="1" t="s">
        <v>11</v>
      </c>
      <c r="E8357" s="1" t="s">
        <v>26</v>
      </c>
      <c r="F8357" s="1" t="s">
        <v>25418</v>
      </c>
      <c r="G8357" s="1" t="s">
        <v>6</v>
      </c>
      <c r="H8357">
        <v>20.027000000000001</v>
      </c>
    </row>
    <row r="8358" spans="1:8" x14ac:dyDescent="0.25">
      <c r="A8358" s="1" t="s">
        <v>25420</v>
      </c>
      <c r="B8358" s="1" t="s">
        <v>9</v>
      </c>
      <c r="C8358" s="1" t="s">
        <v>10</v>
      </c>
      <c r="D8358" s="1" t="s">
        <v>11</v>
      </c>
      <c r="E8358" s="1" t="s">
        <v>26</v>
      </c>
      <c r="F8358" s="1" t="s">
        <v>25421</v>
      </c>
      <c r="G8358" s="1" t="s">
        <v>6</v>
      </c>
      <c r="H8358">
        <v>20.027999999999999</v>
      </c>
    </row>
    <row r="8359" spans="1:8" x14ac:dyDescent="0.25">
      <c r="A8359" s="1" t="s">
        <v>25423</v>
      </c>
      <c r="B8359" s="1" t="s">
        <v>16</v>
      </c>
      <c r="C8359" s="1" t="s">
        <v>17</v>
      </c>
      <c r="D8359" s="1" t="s">
        <v>11</v>
      </c>
      <c r="E8359" s="1" t="s">
        <v>97</v>
      </c>
      <c r="F8359" s="1" t="s">
        <v>25424</v>
      </c>
      <c r="G8359" s="1" t="s">
        <v>6</v>
      </c>
      <c r="H8359">
        <v>20.033000000000001</v>
      </c>
    </row>
    <row r="8360" spans="1:8" x14ac:dyDescent="0.25">
      <c r="A8360" s="1" t="s">
        <v>25426</v>
      </c>
      <c r="B8360" s="1" t="s">
        <v>9</v>
      </c>
      <c r="C8360" s="1" t="s">
        <v>10</v>
      </c>
      <c r="D8360" s="1" t="s">
        <v>11</v>
      </c>
      <c r="E8360" s="1"/>
      <c r="F8360" s="1" t="s">
        <v>25427</v>
      </c>
      <c r="G8360" s="1" t="s">
        <v>6</v>
      </c>
      <c r="H8360">
        <v>20.02</v>
      </c>
    </row>
    <row r="8361" spans="1:8" x14ac:dyDescent="0.25">
      <c r="A8361" s="1" t="s">
        <v>25429</v>
      </c>
      <c r="B8361" s="1" t="s">
        <v>9</v>
      </c>
      <c r="C8361" s="1" t="s">
        <v>10</v>
      </c>
      <c r="D8361" s="1" t="s">
        <v>11</v>
      </c>
      <c r="E8361" s="1" t="s">
        <v>22</v>
      </c>
      <c r="F8361" s="1" t="s">
        <v>25430</v>
      </c>
      <c r="G8361" s="1" t="s">
        <v>6</v>
      </c>
      <c r="H8361">
        <v>20.024000000000001</v>
      </c>
    </row>
    <row r="8362" spans="1:8" x14ac:dyDescent="0.25">
      <c r="A8362" s="1" t="s">
        <v>25432</v>
      </c>
      <c r="B8362" s="1" t="s">
        <v>9</v>
      </c>
      <c r="C8362" s="1" t="s">
        <v>10</v>
      </c>
      <c r="D8362" s="1" t="s">
        <v>11</v>
      </c>
      <c r="E8362" s="1" t="s">
        <v>26</v>
      </c>
      <c r="F8362" s="1" t="s">
        <v>25433</v>
      </c>
      <c r="G8362" s="1" t="s">
        <v>6</v>
      </c>
      <c r="H8362">
        <v>20.007999999999999</v>
      </c>
    </row>
    <row r="8363" spans="1:8" x14ac:dyDescent="0.25">
      <c r="A8363" s="1" t="s">
        <v>25435</v>
      </c>
      <c r="B8363" s="1" t="s">
        <v>9</v>
      </c>
      <c r="C8363" s="1" t="s">
        <v>10</v>
      </c>
      <c r="D8363" s="1" t="s">
        <v>11</v>
      </c>
      <c r="E8363" s="1" t="s">
        <v>26</v>
      </c>
      <c r="F8363" s="1" t="s">
        <v>25436</v>
      </c>
      <c r="G8363" s="1" t="s">
        <v>6</v>
      </c>
      <c r="H8363">
        <v>20.010000000000002</v>
      </c>
    </row>
    <row r="8364" spans="1:8" x14ac:dyDescent="0.25">
      <c r="A8364" s="1" t="s">
        <v>25438</v>
      </c>
      <c r="B8364" s="1" t="s">
        <v>16</v>
      </c>
      <c r="C8364" s="1" t="s">
        <v>17</v>
      </c>
      <c r="D8364" s="1" t="s">
        <v>11</v>
      </c>
      <c r="E8364" s="1" t="s">
        <v>26</v>
      </c>
      <c r="F8364" s="1" t="s">
        <v>25439</v>
      </c>
      <c r="G8364" s="1" t="s">
        <v>6</v>
      </c>
      <c r="H8364">
        <v>20.010999999999999</v>
      </c>
    </row>
    <row r="8365" spans="1:8" x14ac:dyDescent="0.25">
      <c r="A8365" s="1" t="s">
        <v>25441</v>
      </c>
      <c r="B8365" s="1" t="s">
        <v>16</v>
      </c>
      <c r="C8365" s="1" t="s">
        <v>17</v>
      </c>
      <c r="D8365" s="1" t="s">
        <v>11</v>
      </c>
      <c r="E8365" s="1" t="s">
        <v>22</v>
      </c>
      <c r="F8365" s="1" t="s">
        <v>25442</v>
      </c>
      <c r="G8365" s="1" t="s">
        <v>6</v>
      </c>
      <c r="H8365">
        <v>19.997</v>
      </c>
    </row>
    <row r="8366" spans="1:8" x14ac:dyDescent="0.25">
      <c r="A8366" s="1" t="s">
        <v>25444</v>
      </c>
      <c r="B8366" s="1" t="s">
        <v>9</v>
      </c>
      <c r="C8366" s="1" t="s">
        <v>10</v>
      </c>
      <c r="D8366" s="1" t="s">
        <v>11</v>
      </c>
      <c r="E8366" s="1" t="s">
        <v>126</v>
      </c>
      <c r="F8366" s="1" t="s">
        <v>25445</v>
      </c>
      <c r="G8366" s="1" t="s">
        <v>6</v>
      </c>
      <c r="H8366">
        <v>19.997</v>
      </c>
    </row>
    <row r="8367" spans="1:8" x14ac:dyDescent="0.25">
      <c r="A8367" s="1" t="s">
        <v>25447</v>
      </c>
      <c r="B8367" s="1" t="s">
        <v>9</v>
      </c>
      <c r="C8367" s="1" t="s">
        <v>10</v>
      </c>
      <c r="D8367" s="1" t="s">
        <v>11</v>
      </c>
      <c r="E8367" s="1" t="s">
        <v>26</v>
      </c>
      <c r="F8367" s="1" t="s">
        <v>25448</v>
      </c>
      <c r="G8367" s="1" t="s">
        <v>6</v>
      </c>
      <c r="H8367">
        <v>20.001999999999999</v>
      </c>
    </row>
    <row r="8368" spans="1:8" x14ac:dyDescent="0.25">
      <c r="A8368" s="1" t="s">
        <v>25450</v>
      </c>
      <c r="B8368" s="1" t="s">
        <v>9</v>
      </c>
      <c r="C8368" s="1" t="s">
        <v>10</v>
      </c>
      <c r="D8368" s="1" t="s">
        <v>11</v>
      </c>
      <c r="E8368" s="1" t="s">
        <v>126</v>
      </c>
      <c r="F8368" s="1" t="s">
        <v>25451</v>
      </c>
      <c r="G8368" s="1" t="s">
        <v>6</v>
      </c>
      <c r="H8368">
        <v>19.998000000000001</v>
      </c>
    </row>
    <row r="8369" spans="1:8" x14ac:dyDescent="0.25">
      <c r="A8369" s="1" t="s">
        <v>25453</v>
      </c>
      <c r="B8369" s="1" t="s">
        <v>9</v>
      </c>
      <c r="C8369" s="1" t="s">
        <v>10</v>
      </c>
      <c r="D8369" s="1" t="s">
        <v>11</v>
      </c>
      <c r="E8369" s="1" t="s">
        <v>126</v>
      </c>
      <c r="F8369" s="1" t="s">
        <v>25454</v>
      </c>
      <c r="G8369" s="1" t="s">
        <v>6</v>
      </c>
      <c r="H8369">
        <v>20</v>
      </c>
    </row>
    <row r="8370" spans="1:8" x14ac:dyDescent="0.25">
      <c r="A8370" s="1" t="s">
        <v>25456</v>
      </c>
      <c r="B8370" s="1" t="s">
        <v>16</v>
      </c>
      <c r="C8370" s="1" t="s">
        <v>17</v>
      </c>
      <c r="D8370" s="1" t="s">
        <v>11</v>
      </c>
      <c r="E8370" s="1" t="s">
        <v>22</v>
      </c>
      <c r="F8370" s="1" t="s">
        <v>25457</v>
      </c>
      <c r="G8370" s="1" t="s">
        <v>6</v>
      </c>
      <c r="H8370">
        <v>19.992999999999999</v>
      </c>
    </row>
    <row r="8371" spans="1:8" x14ac:dyDescent="0.25">
      <c r="A8371" s="1" t="s">
        <v>25459</v>
      </c>
      <c r="B8371" s="1" t="s">
        <v>9</v>
      </c>
      <c r="C8371" s="1" t="s">
        <v>10</v>
      </c>
      <c r="D8371" s="1" t="s">
        <v>11</v>
      </c>
      <c r="E8371" s="1" t="s">
        <v>2169</v>
      </c>
      <c r="F8371" s="1" t="s">
        <v>25460</v>
      </c>
      <c r="G8371" s="1" t="s">
        <v>6</v>
      </c>
      <c r="H8371">
        <v>19.988</v>
      </c>
    </row>
    <row r="8372" spans="1:8" x14ac:dyDescent="0.25">
      <c r="A8372" s="1" t="s">
        <v>25462</v>
      </c>
      <c r="B8372" s="1" t="s">
        <v>9</v>
      </c>
      <c r="C8372" s="1" t="s">
        <v>10</v>
      </c>
      <c r="D8372" s="1" t="s">
        <v>11</v>
      </c>
      <c r="E8372" s="1" t="s">
        <v>200</v>
      </c>
      <c r="F8372" s="1" t="s">
        <v>25463</v>
      </c>
      <c r="G8372" s="1" t="s">
        <v>6</v>
      </c>
      <c r="H8372">
        <v>19.994</v>
      </c>
    </row>
    <row r="8373" spans="1:8" x14ac:dyDescent="0.25">
      <c r="A8373" s="1" t="s">
        <v>25465</v>
      </c>
      <c r="B8373" s="1" t="s">
        <v>16</v>
      </c>
      <c r="C8373" s="1" t="s">
        <v>17</v>
      </c>
      <c r="D8373" s="1" t="s">
        <v>11</v>
      </c>
      <c r="E8373" s="1" t="s">
        <v>18</v>
      </c>
      <c r="F8373" s="1" t="s">
        <v>25466</v>
      </c>
      <c r="G8373" s="1" t="s">
        <v>6</v>
      </c>
      <c r="H8373">
        <v>19.986999999999998</v>
      </c>
    </row>
    <row r="8374" spans="1:8" x14ac:dyDescent="0.25">
      <c r="A8374" s="1" t="s">
        <v>25468</v>
      </c>
      <c r="B8374" s="1" t="s">
        <v>9</v>
      </c>
      <c r="C8374" s="1" t="s">
        <v>10</v>
      </c>
      <c r="D8374" s="1" t="s">
        <v>11</v>
      </c>
      <c r="E8374" s="1" t="s">
        <v>54</v>
      </c>
      <c r="F8374" s="1" t="s">
        <v>25469</v>
      </c>
      <c r="G8374" s="1" t="s">
        <v>6</v>
      </c>
      <c r="H8374">
        <v>19.977</v>
      </c>
    </row>
    <row r="8375" spans="1:8" x14ac:dyDescent="0.25">
      <c r="A8375" s="1" t="s">
        <v>25471</v>
      </c>
      <c r="B8375" s="1" t="s">
        <v>9</v>
      </c>
      <c r="C8375" s="1" t="s">
        <v>10</v>
      </c>
      <c r="D8375" s="1" t="s">
        <v>11</v>
      </c>
      <c r="E8375" s="1" t="s">
        <v>40</v>
      </c>
      <c r="F8375" s="1" t="s">
        <v>25472</v>
      </c>
      <c r="G8375" s="1" t="s">
        <v>6</v>
      </c>
      <c r="H8375">
        <v>19.969000000000001</v>
      </c>
    </row>
    <row r="8376" spans="1:8" x14ac:dyDescent="0.25">
      <c r="A8376" s="1" t="s">
        <v>25474</v>
      </c>
      <c r="B8376" s="1" t="s">
        <v>9</v>
      </c>
      <c r="C8376" s="1" t="s">
        <v>10</v>
      </c>
      <c r="D8376" s="1" t="s">
        <v>11</v>
      </c>
      <c r="E8376" s="1" t="s">
        <v>22</v>
      </c>
      <c r="F8376" s="1" t="s">
        <v>25475</v>
      </c>
      <c r="G8376" s="1" t="s">
        <v>6</v>
      </c>
      <c r="H8376">
        <v>19.960999999999999</v>
      </c>
    </row>
    <row r="8377" spans="1:8" x14ac:dyDescent="0.25">
      <c r="A8377" s="1" t="s">
        <v>25477</v>
      </c>
      <c r="B8377" s="1" t="s">
        <v>9</v>
      </c>
      <c r="C8377" s="1" t="s">
        <v>10</v>
      </c>
      <c r="D8377" s="1" t="s">
        <v>11</v>
      </c>
      <c r="E8377" s="1" t="s">
        <v>22</v>
      </c>
      <c r="F8377" s="1" t="s">
        <v>25478</v>
      </c>
      <c r="G8377" s="1" t="s">
        <v>6</v>
      </c>
      <c r="H8377">
        <v>19.954000000000001</v>
      </c>
    </row>
    <row r="8378" spans="1:8" x14ac:dyDescent="0.25">
      <c r="A8378" s="1" t="s">
        <v>25480</v>
      </c>
      <c r="B8378" s="1" t="s">
        <v>16</v>
      </c>
      <c r="C8378" s="1" t="s">
        <v>17</v>
      </c>
      <c r="D8378" s="1" t="s">
        <v>11</v>
      </c>
      <c r="E8378" s="1" t="s">
        <v>22</v>
      </c>
      <c r="F8378" s="1" t="s">
        <v>25481</v>
      </c>
      <c r="G8378" s="1" t="s">
        <v>6</v>
      </c>
      <c r="H8378">
        <v>19.948</v>
      </c>
    </row>
    <row r="8379" spans="1:8" x14ac:dyDescent="0.25">
      <c r="A8379" s="1" t="s">
        <v>25483</v>
      </c>
      <c r="B8379" s="1" t="s">
        <v>9</v>
      </c>
      <c r="C8379" s="1" t="s">
        <v>10</v>
      </c>
      <c r="D8379" s="1" t="s">
        <v>11</v>
      </c>
      <c r="E8379" s="1" t="s">
        <v>47</v>
      </c>
      <c r="F8379" s="1" t="s">
        <v>25484</v>
      </c>
      <c r="G8379" s="1" t="s">
        <v>6</v>
      </c>
      <c r="H8379">
        <v>19.939</v>
      </c>
    </row>
    <row r="8380" spans="1:8" x14ac:dyDescent="0.25">
      <c r="A8380" s="1" t="s">
        <v>25486</v>
      </c>
      <c r="B8380" s="1" t="s">
        <v>9</v>
      </c>
      <c r="C8380" s="1" t="s">
        <v>10</v>
      </c>
      <c r="D8380" s="1" t="s">
        <v>11</v>
      </c>
      <c r="E8380" s="1" t="s">
        <v>12</v>
      </c>
      <c r="F8380" s="1" t="s">
        <v>25487</v>
      </c>
      <c r="G8380" s="1" t="s">
        <v>6</v>
      </c>
      <c r="H8380">
        <v>19.939</v>
      </c>
    </row>
    <row r="8381" spans="1:8" x14ac:dyDescent="0.25">
      <c r="A8381" s="1" t="s">
        <v>25489</v>
      </c>
      <c r="B8381" s="1" t="s">
        <v>9</v>
      </c>
      <c r="C8381" s="1" t="s">
        <v>10</v>
      </c>
      <c r="D8381" s="1" t="s">
        <v>11</v>
      </c>
      <c r="E8381" s="1" t="s">
        <v>200</v>
      </c>
      <c r="F8381" s="1" t="s">
        <v>25490</v>
      </c>
      <c r="G8381" s="1" t="s">
        <v>6</v>
      </c>
      <c r="H8381">
        <v>19.943000000000001</v>
      </c>
    </row>
    <row r="8382" spans="1:8" x14ac:dyDescent="0.25">
      <c r="A8382" s="1" t="s">
        <v>25492</v>
      </c>
      <c r="B8382" s="1" t="s">
        <v>9</v>
      </c>
      <c r="C8382" s="1" t="s">
        <v>10</v>
      </c>
      <c r="D8382" s="1" t="s">
        <v>11</v>
      </c>
      <c r="E8382" s="1" t="s">
        <v>18</v>
      </c>
      <c r="F8382" s="1" t="s">
        <v>25493</v>
      </c>
      <c r="G8382" s="1" t="s">
        <v>6</v>
      </c>
      <c r="H8382">
        <v>19.943000000000001</v>
      </c>
    </row>
    <row r="8383" spans="1:8" x14ac:dyDescent="0.25">
      <c r="A8383" s="1" t="s">
        <v>25495</v>
      </c>
      <c r="B8383" s="1" t="s">
        <v>9</v>
      </c>
      <c r="C8383" s="1" t="s">
        <v>10</v>
      </c>
      <c r="D8383" s="1" t="s">
        <v>11</v>
      </c>
      <c r="E8383" s="1" t="s">
        <v>40</v>
      </c>
      <c r="F8383" s="1" t="s">
        <v>25496</v>
      </c>
      <c r="G8383" s="1" t="s">
        <v>6</v>
      </c>
      <c r="H8383">
        <v>19.934999999999999</v>
      </c>
    </row>
    <row r="8384" spans="1:8" x14ac:dyDescent="0.25">
      <c r="A8384" s="1" t="s">
        <v>25498</v>
      </c>
      <c r="B8384" s="1" t="s">
        <v>9</v>
      </c>
      <c r="C8384" s="1" t="s">
        <v>10</v>
      </c>
      <c r="D8384" s="1" t="s">
        <v>11</v>
      </c>
      <c r="E8384" s="1" t="s">
        <v>200</v>
      </c>
      <c r="F8384" s="1" t="s">
        <v>25499</v>
      </c>
      <c r="G8384" s="1" t="s">
        <v>6</v>
      </c>
      <c r="H8384">
        <v>19.933</v>
      </c>
    </row>
    <row r="8385" spans="1:8" x14ac:dyDescent="0.25">
      <c r="A8385" s="1" t="s">
        <v>25501</v>
      </c>
      <c r="B8385" s="1" t="s">
        <v>9</v>
      </c>
      <c r="C8385" s="1" t="s">
        <v>10</v>
      </c>
      <c r="D8385" s="1" t="s">
        <v>11</v>
      </c>
      <c r="E8385" s="1" t="s">
        <v>22</v>
      </c>
      <c r="F8385" s="1" t="s">
        <v>25502</v>
      </c>
      <c r="G8385" s="1" t="s">
        <v>6</v>
      </c>
      <c r="H8385">
        <v>19.934999999999999</v>
      </c>
    </row>
    <row r="8386" spans="1:8" x14ac:dyDescent="0.25">
      <c r="A8386" s="1" t="s">
        <v>25504</v>
      </c>
      <c r="B8386" s="1" t="s">
        <v>9</v>
      </c>
      <c r="C8386" s="1" t="s">
        <v>10</v>
      </c>
      <c r="D8386" s="1" t="s">
        <v>11</v>
      </c>
      <c r="E8386" s="1" t="s">
        <v>26</v>
      </c>
      <c r="F8386" s="1" t="s">
        <v>25505</v>
      </c>
      <c r="G8386" s="1" t="s">
        <v>6</v>
      </c>
      <c r="H8386">
        <v>19.93</v>
      </c>
    </row>
    <row r="8387" spans="1:8" x14ac:dyDescent="0.25">
      <c r="A8387" s="1" t="s">
        <v>25507</v>
      </c>
      <c r="B8387" s="1" t="s">
        <v>9</v>
      </c>
      <c r="C8387" s="1" t="s">
        <v>10</v>
      </c>
      <c r="D8387" s="1" t="s">
        <v>11</v>
      </c>
      <c r="E8387" s="1" t="s">
        <v>47</v>
      </c>
      <c r="F8387" s="1" t="s">
        <v>25508</v>
      </c>
      <c r="G8387" s="1" t="s">
        <v>6</v>
      </c>
      <c r="H8387">
        <v>19.925999999999998</v>
      </c>
    </row>
    <row r="8388" spans="1:8" x14ac:dyDescent="0.25">
      <c r="A8388" s="1" t="s">
        <v>25510</v>
      </c>
      <c r="B8388" s="1" t="s">
        <v>16</v>
      </c>
      <c r="C8388" s="1" t="s">
        <v>17</v>
      </c>
      <c r="D8388" s="1" t="s">
        <v>11</v>
      </c>
      <c r="E8388" s="1" t="s">
        <v>18</v>
      </c>
      <c r="F8388" s="1" t="s">
        <v>25511</v>
      </c>
      <c r="G8388" s="1" t="s">
        <v>6</v>
      </c>
      <c r="H8388">
        <v>19.931999999999999</v>
      </c>
    </row>
    <row r="8389" spans="1:8" x14ac:dyDescent="0.25">
      <c r="A8389" s="1" t="s">
        <v>25513</v>
      </c>
      <c r="B8389" s="1" t="s">
        <v>9</v>
      </c>
      <c r="C8389" s="1" t="s">
        <v>10</v>
      </c>
      <c r="D8389" s="1" t="s">
        <v>11</v>
      </c>
      <c r="E8389" s="1" t="s">
        <v>12</v>
      </c>
      <c r="F8389" s="1" t="s">
        <v>25514</v>
      </c>
      <c r="G8389" s="1" t="s">
        <v>6</v>
      </c>
      <c r="H8389">
        <v>19.919</v>
      </c>
    </row>
    <row r="8390" spans="1:8" x14ac:dyDescent="0.25">
      <c r="A8390" s="1" t="s">
        <v>25516</v>
      </c>
      <c r="B8390" s="1" t="s">
        <v>16</v>
      </c>
      <c r="C8390" s="1" t="s">
        <v>17</v>
      </c>
      <c r="D8390" s="1" t="s">
        <v>11</v>
      </c>
      <c r="E8390" s="1" t="s">
        <v>126</v>
      </c>
      <c r="F8390" s="1" t="s">
        <v>25517</v>
      </c>
      <c r="G8390" s="1" t="s">
        <v>6</v>
      </c>
      <c r="H8390">
        <v>19.916</v>
      </c>
    </row>
    <row r="8391" spans="1:8" x14ac:dyDescent="0.25">
      <c r="A8391" s="1" t="s">
        <v>25519</v>
      </c>
      <c r="B8391" s="1" t="s">
        <v>9</v>
      </c>
      <c r="C8391" s="1" t="s">
        <v>10</v>
      </c>
      <c r="D8391" s="1" t="s">
        <v>11</v>
      </c>
      <c r="E8391" s="1" t="s">
        <v>22</v>
      </c>
      <c r="F8391" s="1" t="s">
        <v>25520</v>
      </c>
      <c r="G8391" s="1" t="s">
        <v>6</v>
      </c>
      <c r="H8391">
        <v>19.925000000000001</v>
      </c>
    </row>
    <row r="8392" spans="1:8" x14ac:dyDescent="0.25">
      <c r="A8392" s="1" t="s">
        <v>25522</v>
      </c>
      <c r="B8392" s="1" t="s">
        <v>9</v>
      </c>
      <c r="C8392" s="1" t="s">
        <v>10</v>
      </c>
      <c r="D8392" s="1" t="s">
        <v>11</v>
      </c>
      <c r="E8392" s="1" t="s">
        <v>200</v>
      </c>
      <c r="F8392" s="1" t="s">
        <v>25523</v>
      </c>
      <c r="G8392" s="1" t="s">
        <v>6</v>
      </c>
      <c r="H8392">
        <v>19.922000000000001</v>
      </c>
    </row>
    <row r="8393" spans="1:8" x14ac:dyDescent="0.25">
      <c r="A8393" s="1" t="s">
        <v>25525</v>
      </c>
      <c r="B8393" s="1" t="s">
        <v>9</v>
      </c>
      <c r="C8393" s="1" t="s">
        <v>10</v>
      </c>
      <c r="D8393" s="1" t="s">
        <v>11</v>
      </c>
      <c r="E8393" s="1" t="s">
        <v>26</v>
      </c>
      <c r="F8393" s="1" t="s">
        <v>25526</v>
      </c>
      <c r="G8393" s="1" t="s">
        <v>6</v>
      </c>
      <c r="H8393">
        <v>19.920999999999999</v>
      </c>
    </row>
    <row r="8394" spans="1:8" x14ac:dyDescent="0.25">
      <c r="A8394" s="1" t="s">
        <v>25528</v>
      </c>
      <c r="B8394" s="1" t="s">
        <v>16</v>
      </c>
      <c r="C8394" s="1" t="s">
        <v>17</v>
      </c>
      <c r="D8394" s="1" t="s">
        <v>11</v>
      </c>
      <c r="E8394" s="1" t="s">
        <v>26</v>
      </c>
      <c r="F8394" s="1" t="s">
        <v>25529</v>
      </c>
      <c r="G8394" s="1" t="s">
        <v>6</v>
      </c>
      <c r="H8394">
        <v>19.905999999999999</v>
      </c>
    </row>
    <row r="8395" spans="1:8" x14ac:dyDescent="0.25">
      <c r="A8395" s="1" t="s">
        <v>25531</v>
      </c>
      <c r="B8395" s="1" t="s">
        <v>9</v>
      </c>
      <c r="C8395" s="1" t="s">
        <v>10</v>
      </c>
      <c r="D8395" s="1" t="s">
        <v>11</v>
      </c>
      <c r="E8395" s="1" t="s">
        <v>26</v>
      </c>
      <c r="F8395" s="1" t="s">
        <v>25532</v>
      </c>
      <c r="G8395" s="1" t="s">
        <v>6</v>
      </c>
      <c r="H8395">
        <v>19.911000000000001</v>
      </c>
    </row>
    <row r="8396" spans="1:8" x14ac:dyDescent="0.25">
      <c r="A8396" s="1" t="s">
        <v>25534</v>
      </c>
      <c r="B8396" s="1" t="s">
        <v>16</v>
      </c>
      <c r="C8396" s="1" t="s">
        <v>17</v>
      </c>
      <c r="D8396" s="1" t="s">
        <v>11</v>
      </c>
      <c r="E8396" s="1" t="s">
        <v>263</v>
      </c>
      <c r="F8396" s="1" t="s">
        <v>25535</v>
      </c>
      <c r="G8396" s="1" t="s">
        <v>6</v>
      </c>
      <c r="H8396">
        <v>19.911000000000001</v>
      </c>
    </row>
    <row r="8397" spans="1:8" x14ac:dyDescent="0.25">
      <c r="A8397" s="1" t="s">
        <v>25537</v>
      </c>
      <c r="B8397" s="1" t="s">
        <v>9</v>
      </c>
      <c r="C8397" s="1" t="s">
        <v>10</v>
      </c>
      <c r="D8397" s="1" t="s">
        <v>11</v>
      </c>
      <c r="E8397" s="1" t="s">
        <v>47</v>
      </c>
      <c r="F8397" s="1" t="s">
        <v>25538</v>
      </c>
      <c r="G8397" s="1" t="s">
        <v>6</v>
      </c>
      <c r="H8397">
        <v>19.914000000000001</v>
      </c>
    </row>
    <row r="8398" spans="1:8" x14ac:dyDescent="0.25">
      <c r="A8398" s="1" t="s">
        <v>25540</v>
      </c>
      <c r="B8398" s="1" t="s">
        <v>9</v>
      </c>
      <c r="C8398" s="1" t="s">
        <v>10</v>
      </c>
      <c r="D8398" s="1" t="s">
        <v>11</v>
      </c>
      <c r="E8398" s="1" t="s">
        <v>47</v>
      </c>
      <c r="F8398" s="1" t="s">
        <v>25541</v>
      </c>
      <c r="G8398" s="1" t="s">
        <v>6</v>
      </c>
      <c r="H8398">
        <v>19.905000000000001</v>
      </c>
    </row>
    <row r="8399" spans="1:8" x14ac:dyDescent="0.25">
      <c r="A8399" s="1" t="s">
        <v>25543</v>
      </c>
      <c r="B8399" s="1" t="s">
        <v>9</v>
      </c>
      <c r="C8399" s="1" t="s">
        <v>10</v>
      </c>
      <c r="D8399" s="1" t="s">
        <v>11</v>
      </c>
      <c r="E8399" s="1" t="s">
        <v>26</v>
      </c>
      <c r="F8399" s="1" t="s">
        <v>25544</v>
      </c>
      <c r="G8399" s="1" t="s">
        <v>6</v>
      </c>
      <c r="H8399">
        <v>19.901</v>
      </c>
    </row>
    <row r="8400" spans="1:8" x14ac:dyDescent="0.25">
      <c r="A8400" s="1" t="s">
        <v>25546</v>
      </c>
      <c r="B8400" s="1" t="s">
        <v>9</v>
      </c>
      <c r="C8400" s="1" t="s">
        <v>10</v>
      </c>
      <c r="D8400" s="1" t="s">
        <v>11</v>
      </c>
      <c r="E8400" s="1" t="s">
        <v>126</v>
      </c>
      <c r="F8400" s="1" t="s">
        <v>25547</v>
      </c>
      <c r="G8400" s="1" t="s">
        <v>6</v>
      </c>
      <c r="H8400">
        <v>19.901</v>
      </c>
    </row>
    <row r="8401" spans="1:8" x14ac:dyDescent="0.25">
      <c r="A8401" s="1" t="s">
        <v>25549</v>
      </c>
      <c r="B8401" s="1" t="s">
        <v>9</v>
      </c>
      <c r="C8401" s="1" t="s">
        <v>10</v>
      </c>
      <c r="D8401" s="1" t="s">
        <v>11</v>
      </c>
      <c r="E8401" s="1" t="s">
        <v>22</v>
      </c>
      <c r="F8401" s="1" t="s">
        <v>25550</v>
      </c>
      <c r="G8401" s="1" t="s">
        <v>6</v>
      </c>
      <c r="H8401">
        <v>19.898</v>
      </c>
    </row>
    <row r="8402" spans="1:8" x14ac:dyDescent="0.25">
      <c r="A8402" s="1" t="s">
        <v>25552</v>
      </c>
      <c r="B8402" s="1" t="s">
        <v>9</v>
      </c>
      <c r="C8402" s="1" t="s">
        <v>10</v>
      </c>
      <c r="D8402" s="1" t="s">
        <v>11</v>
      </c>
      <c r="E8402" s="1" t="s">
        <v>22</v>
      </c>
      <c r="F8402" s="1" t="s">
        <v>25553</v>
      </c>
      <c r="G8402" s="1" t="s">
        <v>6</v>
      </c>
      <c r="H8402">
        <v>19.875</v>
      </c>
    </row>
    <row r="8403" spans="1:8" x14ac:dyDescent="0.25">
      <c r="A8403" s="1" t="s">
        <v>25555</v>
      </c>
      <c r="B8403" s="1" t="s">
        <v>9</v>
      </c>
      <c r="C8403" s="1" t="s">
        <v>10</v>
      </c>
      <c r="D8403" s="1" t="s">
        <v>11</v>
      </c>
      <c r="E8403" s="1" t="s">
        <v>40</v>
      </c>
      <c r="F8403" s="1" t="s">
        <v>25556</v>
      </c>
      <c r="G8403" s="1" t="s">
        <v>6</v>
      </c>
      <c r="H8403">
        <v>19.876000000000001</v>
      </c>
    </row>
    <row r="8404" spans="1:8" x14ac:dyDescent="0.25">
      <c r="A8404" s="1" t="s">
        <v>25558</v>
      </c>
      <c r="B8404" s="1" t="s">
        <v>9</v>
      </c>
      <c r="C8404" s="1" t="s">
        <v>10</v>
      </c>
      <c r="D8404" s="1" t="s">
        <v>11</v>
      </c>
      <c r="E8404" s="1" t="s">
        <v>139</v>
      </c>
      <c r="F8404" s="1" t="s">
        <v>25559</v>
      </c>
      <c r="G8404" s="1" t="s">
        <v>6</v>
      </c>
      <c r="H8404">
        <v>19.882000000000001</v>
      </c>
    </row>
    <row r="8405" spans="1:8" x14ac:dyDescent="0.25">
      <c r="A8405" s="1" t="s">
        <v>25561</v>
      </c>
      <c r="B8405" s="1" t="s">
        <v>9</v>
      </c>
      <c r="C8405" s="1" t="s">
        <v>10</v>
      </c>
      <c r="D8405" s="1" t="s">
        <v>11</v>
      </c>
      <c r="E8405" s="1" t="s">
        <v>26</v>
      </c>
      <c r="F8405" s="1" t="s">
        <v>25562</v>
      </c>
      <c r="G8405" s="1" t="s">
        <v>6</v>
      </c>
      <c r="H8405">
        <v>19.878</v>
      </c>
    </row>
    <row r="8406" spans="1:8" x14ac:dyDescent="0.25">
      <c r="A8406" s="1" t="s">
        <v>25564</v>
      </c>
      <c r="B8406" s="1" t="s">
        <v>9</v>
      </c>
      <c r="C8406" s="1" t="s">
        <v>10</v>
      </c>
      <c r="D8406" s="1" t="s">
        <v>11</v>
      </c>
      <c r="E8406" s="1" t="s">
        <v>126</v>
      </c>
      <c r="F8406" s="1" t="s">
        <v>25565</v>
      </c>
      <c r="G8406" s="1" t="s">
        <v>6</v>
      </c>
      <c r="H8406">
        <v>19.88</v>
      </c>
    </row>
    <row r="8407" spans="1:8" x14ac:dyDescent="0.25">
      <c r="A8407" s="1" t="s">
        <v>25567</v>
      </c>
      <c r="B8407" s="1" t="s">
        <v>16</v>
      </c>
      <c r="C8407" s="1" t="s">
        <v>17</v>
      </c>
      <c r="D8407" s="1" t="s">
        <v>11</v>
      </c>
      <c r="E8407" s="1" t="s">
        <v>12</v>
      </c>
      <c r="F8407" s="1" t="s">
        <v>25568</v>
      </c>
      <c r="G8407" s="1" t="s">
        <v>6</v>
      </c>
      <c r="H8407">
        <v>19.885000000000002</v>
      </c>
    </row>
    <row r="8408" spans="1:8" x14ac:dyDescent="0.25">
      <c r="A8408" s="1" t="s">
        <v>25570</v>
      </c>
      <c r="B8408" s="1" t="s">
        <v>9</v>
      </c>
      <c r="C8408" s="1" t="s">
        <v>10</v>
      </c>
      <c r="D8408" s="1" t="s">
        <v>11</v>
      </c>
      <c r="E8408" s="1" t="s">
        <v>143</v>
      </c>
      <c r="F8408" s="1" t="s">
        <v>25571</v>
      </c>
      <c r="G8408" s="1" t="s">
        <v>6</v>
      </c>
      <c r="H8408">
        <v>19.872</v>
      </c>
    </row>
    <row r="8409" spans="1:8" x14ac:dyDescent="0.25">
      <c r="A8409" s="1" t="s">
        <v>25573</v>
      </c>
      <c r="B8409" s="1" t="s">
        <v>16</v>
      </c>
      <c r="C8409" s="1" t="s">
        <v>17</v>
      </c>
      <c r="D8409" s="1" t="s">
        <v>11</v>
      </c>
      <c r="E8409" s="1" t="s">
        <v>26</v>
      </c>
      <c r="F8409" s="1" t="s">
        <v>25574</v>
      </c>
      <c r="G8409" s="1" t="s">
        <v>6</v>
      </c>
      <c r="H8409">
        <v>19.870999999999999</v>
      </c>
    </row>
    <row r="8410" spans="1:8" x14ac:dyDescent="0.25">
      <c r="A8410" s="1" t="s">
        <v>25576</v>
      </c>
      <c r="B8410" s="1" t="s">
        <v>9</v>
      </c>
      <c r="C8410" s="1" t="s">
        <v>10</v>
      </c>
      <c r="D8410" s="1" t="s">
        <v>11</v>
      </c>
      <c r="E8410" s="1" t="s">
        <v>22</v>
      </c>
      <c r="F8410" s="1" t="s">
        <v>25577</v>
      </c>
      <c r="G8410" s="1" t="s">
        <v>6</v>
      </c>
      <c r="H8410">
        <v>19.864999999999998</v>
      </c>
    </row>
    <row r="8411" spans="1:8" x14ac:dyDescent="0.25">
      <c r="A8411" s="1" t="s">
        <v>25579</v>
      </c>
      <c r="B8411" s="1" t="s">
        <v>9</v>
      </c>
      <c r="C8411" s="1" t="s">
        <v>10</v>
      </c>
      <c r="D8411" s="1" t="s">
        <v>11</v>
      </c>
      <c r="E8411" s="1" t="s">
        <v>22</v>
      </c>
      <c r="F8411" s="1" t="s">
        <v>25580</v>
      </c>
      <c r="G8411" s="1" t="s">
        <v>6</v>
      </c>
      <c r="H8411">
        <v>19.856999999999999</v>
      </c>
    </row>
    <row r="8412" spans="1:8" x14ac:dyDescent="0.25">
      <c r="A8412" s="1" t="s">
        <v>25582</v>
      </c>
      <c r="B8412" s="1" t="s">
        <v>9</v>
      </c>
      <c r="C8412" s="1" t="s">
        <v>10</v>
      </c>
      <c r="D8412" s="1" t="s">
        <v>11</v>
      </c>
      <c r="E8412" s="1" t="s">
        <v>47</v>
      </c>
      <c r="F8412" s="1" t="s">
        <v>25583</v>
      </c>
      <c r="G8412" s="1" t="s">
        <v>6</v>
      </c>
      <c r="H8412">
        <v>19.855</v>
      </c>
    </row>
    <row r="8413" spans="1:8" x14ac:dyDescent="0.25">
      <c r="A8413" s="1" t="s">
        <v>25585</v>
      </c>
      <c r="B8413" s="1" t="s">
        <v>16</v>
      </c>
      <c r="C8413" s="1" t="s">
        <v>17</v>
      </c>
      <c r="D8413" s="1" t="s">
        <v>11</v>
      </c>
      <c r="E8413" s="1" t="s">
        <v>26</v>
      </c>
      <c r="F8413" s="1" t="s">
        <v>25586</v>
      </c>
      <c r="G8413" s="1" t="s">
        <v>6</v>
      </c>
      <c r="H8413">
        <v>19.86</v>
      </c>
    </row>
    <row r="8414" spans="1:8" x14ac:dyDescent="0.25">
      <c r="A8414" s="1" t="s">
        <v>25588</v>
      </c>
      <c r="B8414" s="1" t="s">
        <v>9</v>
      </c>
      <c r="C8414" s="1" t="s">
        <v>10</v>
      </c>
      <c r="D8414" s="1" t="s">
        <v>11</v>
      </c>
      <c r="E8414" s="1" t="s">
        <v>40</v>
      </c>
      <c r="F8414" s="1" t="s">
        <v>25589</v>
      </c>
      <c r="G8414" s="1" t="s">
        <v>6</v>
      </c>
      <c r="H8414">
        <v>19.864000000000001</v>
      </c>
    </row>
    <row r="8415" spans="1:8" x14ac:dyDescent="0.25">
      <c r="A8415" s="1" t="s">
        <v>25591</v>
      </c>
      <c r="B8415" s="1" t="s">
        <v>9</v>
      </c>
      <c r="C8415" s="1" t="s">
        <v>10</v>
      </c>
      <c r="D8415" s="1" t="s">
        <v>11</v>
      </c>
      <c r="E8415" s="1" t="s">
        <v>47</v>
      </c>
      <c r="F8415" s="1" t="s">
        <v>25592</v>
      </c>
      <c r="G8415" s="1" t="s">
        <v>6</v>
      </c>
      <c r="H8415">
        <v>19.846</v>
      </c>
    </row>
    <row r="8416" spans="1:8" x14ac:dyDescent="0.25">
      <c r="A8416" s="1" t="s">
        <v>25594</v>
      </c>
      <c r="B8416" s="1" t="s">
        <v>9</v>
      </c>
      <c r="C8416" s="1" t="s">
        <v>10</v>
      </c>
      <c r="D8416" s="1" t="s">
        <v>11</v>
      </c>
      <c r="E8416" s="1" t="s">
        <v>12</v>
      </c>
      <c r="F8416" s="1" t="s">
        <v>25595</v>
      </c>
      <c r="G8416" s="1" t="s">
        <v>6</v>
      </c>
      <c r="H8416">
        <v>19.853999999999999</v>
      </c>
    </row>
    <row r="8417" spans="1:8" x14ac:dyDescent="0.25">
      <c r="A8417" s="1" t="s">
        <v>25597</v>
      </c>
      <c r="B8417" s="1" t="s">
        <v>9</v>
      </c>
      <c r="C8417" s="1" t="s">
        <v>10</v>
      </c>
      <c r="D8417" s="1" t="s">
        <v>11</v>
      </c>
      <c r="E8417" s="1" t="s">
        <v>47</v>
      </c>
      <c r="F8417" s="1" t="s">
        <v>25598</v>
      </c>
      <c r="G8417" s="1" t="s">
        <v>6</v>
      </c>
      <c r="H8417">
        <v>19.847999999999999</v>
      </c>
    </row>
    <row r="8418" spans="1:8" x14ac:dyDescent="0.25">
      <c r="A8418" s="1" t="s">
        <v>25600</v>
      </c>
      <c r="B8418" s="1" t="s">
        <v>9</v>
      </c>
      <c r="C8418" s="1" t="s">
        <v>10</v>
      </c>
      <c r="D8418" s="1" t="s">
        <v>11</v>
      </c>
      <c r="E8418" s="1" t="s">
        <v>26</v>
      </c>
      <c r="F8418" s="1" t="s">
        <v>25601</v>
      </c>
      <c r="G8418" s="1" t="s">
        <v>6</v>
      </c>
      <c r="H8418">
        <v>19.853999999999999</v>
      </c>
    </row>
    <row r="8419" spans="1:8" x14ac:dyDescent="0.25">
      <c r="A8419" s="1" t="s">
        <v>25603</v>
      </c>
      <c r="B8419" s="1" t="s">
        <v>9</v>
      </c>
      <c r="C8419" s="1" t="s">
        <v>10</v>
      </c>
      <c r="D8419" s="1" t="s">
        <v>11</v>
      </c>
      <c r="E8419" s="1" t="s">
        <v>528</v>
      </c>
      <c r="F8419" s="1" t="s">
        <v>25604</v>
      </c>
      <c r="G8419" s="1" t="s">
        <v>6</v>
      </c>
      <c r="H8419">
        <v>19.841999999999999</v>
      </c>
    </row>
    <row r="8420" spans="1:8" x14ac:dyDescent="0.25">
      <c r="A8420" s="1" t="s">
        <v>25606</v>
      </c>
      <c r="B8420" s="1" t="s">
        <v>9</v>
      </c>
      <c r="C8420" s="1" t="s">
        <v>10</v>
      </c>
      <c r="D8420" s="1" t="s">
        <v>11</v>
      </c>
      <c r="E8420" s="1" t="s">
        <v>126</v>
      </c>
      <c r="F8420" s="1" t="s">
        <v>25607</v>
      </c>
      <c r="G8420" s="1" t="s">
        <v>6</v>
      </c>
      <c r="H8420">
        <v>19.835000000000001</v>
      </c>
    </row>
    <row r="8421" spans="1:8" x14ac:dyDescent="0.25">
      <c r="A8421" s="1" t="s">
        <v>25609</v>
      </c>
      <c r="B8421" s="1" t="s">
        <v>9</v>
      </c>
      <c r="C8421" s="1" t="s">
        <v>10</v>
      </c>
      <c r="D8421" s="1" t="s">
        <v>11</v>
      </c>
      <c r="E8421" s="1" t="s">
        <v>22</v>
      </c>
      <c r="F8421" s="1" t="s">
        <v>25610</v>
      </c>
      <c r="G8421" s="1" t="s">
        <v>6</v>
      </c>
      <c r="H8421">
        <v>19.832000000000001</v>
      </c>
    </row>
    <row r="8422" spans="1:8" x14ac:dyDescent="0.25">
      <c r="A8422" s="1" t="s">
        <v>25612</v>
      </c>
      <c r="B8422" s="1" t="s">
        <v>9</v>
      </c>
      <c r="C8422" s="1" t="s">
        <v>10</v>
      </c>
      <c r="D8422" s="1" t="s">
        <v>11</v>
      </c>
      <c r="E8422" s="1" t="s">
        <v>200</v>
      </c>
      <c r="F8422" s="1" t="s">
        <v>25613</v>
      </c>
      <c r="G8422" s="1" t="s">
        <v>6</v>
      </c>
      <c r="H8422">
        <v>19.831</v>
      </c>
    </row>
    <row r="8423" spans="1:8" x14ac:dyDescent="0.25">
      <c r="A8423" s="1" t="s">
        <v>25615</v>
      </c>
      <c r="B8423" s="1" t="s">
        <v>9</v>
      </c>
      <c r="C8423" s="1" t="s">
        <v>10</v>
      </c>
      <c r="D8423" s="1" t="s">
        <v>11</v>
      </c>
      <c r="E8423" s="1" t="s">
        <v>97</v>
      </c>
      <c r="F8423" s="1" t="s">
        <v>25616</v>
      </c>
      <c r="G8423" s="1" t="s">
        <v>6</v>
      </c>
      <c r="H8423">
        <v>19.832000000000001</v>
      </c>
    </row>
    <row r="8424" spans="1:8" x14ac:dyDescent="0.25">
      <c r="A8424" s="1" t="s">
        <v>25618</v>
      </c>
      <c r="B8424" s="1" t="s">
        <v>9</v>
      </c>
      <c r="C8424" s="1" t="s">
        <v>10</v>
      </c>
      <c r="D8424" s="1" t="s">
        <v>11</v>
      </c>
      <c r="E8424" s="1" t="s">
        <v>47</v>
      </c>
      <c r="F8424" s="1" t="s">
        <v>25619</v>
      </c>
      <c r="G8424" s="1" t="s">
        <v>6</v>
      </c>
      <c r="H8424">
        <v>19.82</v>
      </c>
    </row>
    <row r="8425" spans="1:8" x14ac:dyDescent="0.25">
      <c r="A8425" s="1" t="s">
        <v>25621</v>
      </c>
      <c r="B8425" s="1" t="s">
        <v>9</v>
      </c>
      <c r="C8425" s="1" t="s">
        <v>10</v>
      </c>
      <c r="D8425" s="1" t="s">
        <v>11</v>
      </c>
      <c r="E8425" s="1" t="s">
        <v>22</v>
      </c>
      <c r="F8425" s="1" t="s">
        <v>25622</v>
      </c>
      <c r="G8425" s="1" t="s">
        <v>6</v>
      </c>
      <c r="H8425">
        <v>19.823</v>
      </c>
    </row>
    <row r="8426" spans="1:8" x14ac:dyDescent="0.25">
      <c r="A8426" s="1" t="s">
        <v>25624</v>
      </c>
      <c r="B8426" s="1" t="s">
        <v>9</v>
      </c>
      <c r="C8426" s="1" t="s">
        <v>10</v>
      </c>
      <c r="D8426" s="1" t="s">
        <v>11</v>
      </c>
      <c r="E8426" s="1" t="s">
        <v>26</v>
      </c>
      <c r="F8426" s="1" t="s">
        <v>25625</v>
      </c>
      <c r="G8426" s="1" t="s">
        <v>6</v>
      </c>
      <c r="H8426">
        <v>19.806999999999999</v>
      </c>
    </row>
    <row r="8427" spans="1:8" x14ac:dyDescent="0.25">
      <c r="A8427" s="1" t="s">
        <v>25627</v>
      </c>
      <c r="B8427" s="1" t="s">
        <v>9</v>
      </c>
      <c r="C8427" s="1" t="s">
        <v>10</v>
      </c>
      <c r="D8427" s="1" t="s">
        <v>11</v>
      </c>
      <c r="E8427" s="1" t="s">
        <v>26</v>
      </c>
      <c r="F8427" s="1" t="s">
        <v>25628</v>
      </c>
      <c r="G8427" s="1" t="s">
        <v>6</v>
      </c>
      <c r="H8427">
        <v>19.809000000000001</v>
      </c>
    </row>
    <row r="8428" spans="1:8" x14ac:dyDescent="0.25">
      <c r="A8428" s="1" t="s">
        <v>25630</v>
      </c>
      <c r="B8428" s="1" t="s">
        <v>16</v>
      </c>
      <c r="C8428" s="1" t="s">
        <v>17</v>
      </c>
      <c r="D8428" s="1" t="s">
        <v>11</v>
      </c>
      <c r="E8428" s="1" t="s">
        <v>97</v>
      </c>
      <c r="F8428" s="1" t="s">
        <v>25631</v>
      </c>
      <c r="G8428" s="1" t="s">
        <v>6</v>
      </c>
      <c r="H8428">
        <v>19.812999999999999</v>
      </c>
    </row>
    <row r="8429" spans="1:8" x14ac:dyDescent="0.25">
      <c r="A8429" s="1" t="s">
        <v>25633</v>
      </c>
      <c r="B8429" s="1" t="s">
        <v>16</v>
      </c>
      <c r="C8429" s="1" t="s">
        <v>17</v>
      </c>
      <c r="D8429" s="1" t="s">
        <v>11</v>
      </c>
      <c r="E8429" s="1" t="s">
        <v>143</v>
      </c>
      <c r="F8429" s="1" t="s">
        <v>25634</v>
      </c>
      <c r="G8429" s="1" t="s">
        <v>6</v>
      </c>
      <c r="H8429">
        <v>19.811</v>
      </c>
    </row>
    <row r="8430" spans="1:8" x14ac:dyDescent="0.25">
      <c r="A8430" s="1" t="s">
        <v>25636</v>
      </c>
      <c r="B8430" s="1" t="s">
        <v>987</v>
      </c>
      <c r="C8430" s="1" t="s">
        <v>988</v>
      </c>
      <c r="D8430" s="1" t="s">
        <v>11</v>
      </c>
      <c r="E8430" s="1" t="s">
        <v>22</v>
      </c>
      <c r="F8430" s="1" t="s">
        <v>25639</v>
      </c>
      <c r="G8430" s="1" t="s">
        <v>6</v>
      </c>
      <c r="H8430">
        <v>19.798999999999999</v>
      </c>
    </row>
    <row r="8431" spans="1:8" x14ac:dyDescent="0.25">
      <c r="A8431" s="1" t="s">
        <v>25641</v>
      </c>
      <c r="B8431" s="1" t="s">
        <v>9</v>
      </c>
      <c r="C8431" s="1" t="s">
        <v>10</v>
      </c>
      <c r="D8431" s="1" t="s">
        <v>11</v>
      </c>
      <c r="E8431" s="1" t="s">
        <v>47</v>
      </c>
      <c r="F8431" s="1" t="s">
        <v>25642</v>
      </c>
      <c r="G8431" s="1" t="s">
        <v>6</v>
      </c>
      <c r="H8431">
        <v>19.795999999999999</v>
      </c>
    </row>
    <row r="8432" spans="1:8" x14ac:dyDescent="0.25">
      <c r="A8432" s="1" t="s">
        <v>25644</v>
      </c>
      <c r="B8432" s="1" t="s">
        <v>9</v>
      </c>
      <c r="C8432" s="1" t="s">
        <v>10</v>
      </c>
      <c r="D8432" s="1" t="s">
        <v>11</v>
      </c>
      <c r="E8432" s="1" t="s">
        <v>22</v>
      </c>
      <c r="F8432" s="1" t="s">
        <v>25645</v>
      </c>
      <c r="G8432" s="1" t="s">
        <v>6</v>
      </c>
      <c r="H8432">
        <v>19.8</v>
      </c>
    </row>
    <row r="8433" spans="1:8" x14ac:dyDescent="0.25">
      <c r="A8433" s="1" t="s">
        <v>25647</v>
      </c>
      <c r="B8433" s="1" t="s">
        <v>9</v>
      </c>
      <c r="C8433" s="1" t="s">
        <v>10</v>
      </c>
      <c r="D8433" s="1" t="s">
        <v>11</v>
      </c>
      <c r="E8433" s="1" t="s">
        <v>22</v>
      </c>
      <c r="F8433" s="1" t="s">
        <v>25648</v>
      </c>
      <c r="G8433" s="1" t="s">
        <v>6</v>
      </c>
      <c r="H8433">
        <v>19.800999999999998</v>
      </c>
    </row>
    <row r="8434" spans="1:8" x14ac:dyDescent="0.25">
      <c r="A8434" s="1" t="s">
        <v>25650</v>
      </c>
      <c r="B8434" s="1" t="s">
        <v>598</v>
      </c>
      <c r="C8434" s="1" t="s">
        <v>599</v>
      </c>
      <c r="D8434" s="1" t="s">
        <v>11</v>
      </c>
      <c r="E8434" s="1" t="s">
        <v>126</v>
      </c>
      <c r="F8434" s="1" t="s">
        <v>25651</v>
      </c>
      <c r="G8434" s="1" t="s">
        <v>6</v>
      </c>
      <c r="H8434">
        <v>19.792999999999999</v>
      </c>
    </row>
    <row r="8435" spans="1:8" x14ac:dyDescent="0.25">
      <c r="A8435" s="1" t="s">
        <v>25653</v>
      </c>
      <c r="B8435" s="1" t="s">
        <v>9</v>
      </c>
      <c r="C8435" s="1" t="s">
        <v>10</v>
      </c>
      <c r="D8435" s="1" t="s">
        <v>11</v>
      </c>
      <c r="E8435" s="1" t="s">
        <v>370</v>
      </c>
      <c r="F8435" s="1" t="s">
        <v>25654</v>
      </c>
      <c r="G8435" s="1" t="s">
        <v>6</v>
      </c>
      <c r="H8435">
        <v>19.786000000000001</v>
      </c>
    </row>
    <row r="8436" spans="1:8" x14ac:dyDescent="0.25">
      <c r="A8436" s="1" t="s">
        <v>25656</v>
      </c>
      <c r="B8436" s="1" t="s">
        <v>9</v>
      </c>
      <c r="C8436" s="1" t="s">
        <v>10</v>
      </c>
      <c r="D8436" s="1" t="s">
        <v>11</v>
      </c>
      <c r="E8436" s="1" t="s">
        <v>126</v>
      </c>
      <c r="F8436" s="1" t="s">
        <v>25657</v>
      </c>
      <c r="G8436" s="1" t="s">
        <v>6</v>
      </c>
      <c r="H8436">
        <v>19.795000000000002</v>
      </c>
    </row>
    <row r="8437" spans="1:8" x14ac:dyDescent="0.25">
      <c r="A8437" s="1" t="s">
        <v>25659</v>
      </c>
      <c r="B8437" s="1" t="s">
        <v>9</v>
      </c>
      <c r="C8437" s="1" t="s">
        <v>10</v>
      </c>
      <c r="D8437" s="1" t="s">
        <v>11</v>
      </c>
      <c r="E8437" s="1" t="s">
        <v>22</v>
      </c>
      <c r="F8437" s="1" t="s">
        <v>25660</v>
      </c>
      <c r="G8437" s="1" t="s">
        <v>6</v>
      </c>
      <c r="H8437">
        <v>19.791</v>
      </c>
    </row>
    <row r="8438" spans="1:8" x14ac:dyDescent="0.25">
      <c r="A8438" s="1" t="s">
        <v>25662</v>
      </c>
      <c r="B8438" s="1" t="s">
        <v>9</v>
      </c>
      <c r="C8438" s="1" t="s">
        <v>10</v>
      </c>
      <c r="D8438" s="1" t="s">
        <v>11</v>
      </c>
      <c r="E8438" s="1" t="s">
        <v>126</v>
      </c>
      <c r="F8438" s="1" t="s">
        <v>25663</v>
      </c>
      <c r="G8438" s="1" t="s">
        <v>6</v>
      </c>
      <c r="H8438">
        <v>19.782</v>
      </c>
    </row>
    <row r="8439" spans="1:8" x14ac:dyDescent="0.25">
      <c r="A8439" s="1" t="s">
        <v>25665</v>
      </c>
      <c r="B8439" s="1" t="s">
        <v>16</v>
      </c>
      <c r="C8439" s="1" t="s">
        <v>17</v>
      </c>
      <c r="D8439" s="1" t="s">
        <v>11</v>
      </c>
      <c r="E8439" s="1"/>
      <c r="F8439" s="1" t="s">
        <v>25666</v>
      </c>
      <c r="G8439" s="1" t="s">
        <v>6</v>
      </c>
      <c r="H8439">
        <v>19.777999999999999</v>
      </c>
    </row>
    <row r="8440" spans="1:8" x14ac:dyDescent="0.25">
      <c r="A8440" s="1" t="s">
        <v>25668</v>
      </c>
      <c r="B8440" s="1" t="s">
        <v>9</v>
      </c>
      <c r="C8440" s="1" t="s">
        <v>10</v>
      </c>
      <c r="D8440" s="1" t="s">
        <v>11</v>
      </c>
      <c r="E8440" s="1" t="s">
        <v>22</v>
      </c>
      <c r="F8440" s="1" t="s">
        <v>25669</v>
      </c>
      <c r="G8440" s="1" t="s">
        <v>6</v>
      </c>
      <c r="H8440">
        <v>19.768000000000001</v>
      </c>
    </row>
    <row r="8441" spans="1:8" x14ac:dyDescent="0.25">
      <c r="A8441" s="1" t="s">
        <v>25671</v>
      </c>
      <c r="B8441" s="1" t="s">
        <v>9</v>
      </c>
      <c r="C8441" s="1" t="s">
        <v>10</v>
      </c>
      <c r="D8441" s="1" t="s">
        <v>11</v>
      </c>
      <c r="E8441" s="1" t="s">
        <v>22</v>
      </c>
      <c r="F8441" s="1" t="s">
        <v>25672</v>
      </c>
      <c r="G8441" s="1" t="s">
        <v>6</v>
      </c>
      <c r="H8441">
        <v>19.773</v>
      </c>
    </row>
    <row r="8442" spans="1:8" x14ac:dyDescent="0.25">
      <c r="A8442" s="1" t="s">
        <v>25674</v>
      </c>
      <c r="B8442" s="1" t="s">
        <v>9</v>
      </c>
      <c r="C8442" s="1" t="s">
        <v>10</v>
      </c>
      <c r="D8442" s="1" t="s">
        <v>11</v>
      </c>
      <c r="E8442" s="1" t="s">
        <v>26</v>
      </c>
      <c r="F8442" s="1" t="s">
        <v>25675</v>
      </c>
      <c r="G8442" s="1" t="s">
        <v>6</v>
      </c>
      <c r="H8442">
        <v>19.771999999999998</v>
      </c>
    </row>
    <row r="8443" spans="1:8" x14ac:dyDescent="0.25">
      <c r="A8443" s="1" t="s">
        <v>25677</v>
      </c>
      <c r="B8443" s="1" t="s">
        <v>34</v>
      </c>
      <c r="C8443" s="1" t="s">
        <v>35</v>
      </c>
      <c r="D8443" s="1" t="s">
        <v>11</v>
      </c>
      <c r="E8443" s="1" t="s">
        <v>22</v>
      </c>
      <c r="F8443" s="1" t="s">
        <v>25678</v>
      </c>
      <c r="G8443" s="1" t="s">
        <v>6</v>
      </c>
      <c r="H8443">
        <v>19.756</v>
      </c>
    </row>
    <row r="8444" spans="1:8" x14ac:dyDescent="0.25">
      <c r="A8444" s="1" t="s">
        <v>25680</v>
      </c>
      <c r="B8444" s="1" t="s">
        <v>9</v>
      </c>
      <c r="C8444" s="1" t="s">
        <v>10</v>
      </c>
      <c r="D8444" s="1" t="s">
        <v>11</v>
      </c>
      <c r="E8444" s="1" t="s">
        <v>47</v>
      </c>
      <c r="F8444" s="1" t="s">
        <v>25681</v>
      </c>
      <c r="G8444" s="1" t="s">
        <v>6</v>
      </c>
      <c r="H8444">
        <v>19.762</v>
      </c>
    </row>
    <row r="8445" spans="1:8" x14ac:dyDescent="0.25">
      <c r="A8445" s="1" t="s">
        <v>25683</v>
      </c>
      <c r="B8445" s="1" t="s">
        <v>9</v>
      </c>
      <c r="C8445" s="1" t="s">
        <v>10</v>
      </c>
      <c r="D8445" s="1" t="s">
        <v>11</v>
      </c>
      <c r="E8445" s="1" t="s">
        <v>22</v>
      </c>
      <c r="F8445" s="1" t="s">
        <v>25684</v>
      </c>
      <c r="G8445" s="1" t="s">
        <v>6</v>
      </c>
      <c r="H8445">
        <v>19.760999999999999</v>
      </c>
    </row>
    <row r="8446" spans="1:8" x14ac:dyDescent="0.25">
      <c r="A8446" s="1" t="s">
        <v>25686</v>
      </c>
      <c r="B8446" s="1" t="s">
        <v>9</v>
      </c>
      <c r="C8446" s="1" t="s">
        <v>10</v>
      </c>
      <c r="D8446" s="1" t="s">
        <v>11</v>
      </c>
      <c r="E8446" s="1" t="s">
        <v>126</v>
      </c>
      <c r="F8446" s="1" t="s">
        <v>25687</v>
      </c>
      <c r="G8446" s="1" t="s">
        <v>6</v>
      </c>
      <c r="H8446">
        <v>19.756</v>
      </c>
    </row>
    <row r="8447" spans="1:8" x14ac:dyDescent="0.25">
      <c r="A8447" s="1" t="s">
        <v>25689</v>
      </c>
      <c r="B8447" s="1" t="s">
        <v>9</v>
      </c>
      <c r="C8447" s="1" t="s">
        <v>10</v>
      </c>
      <c r="D8447" s="1" t="s">
        <v>11</v>
      </c>
      <c r="E8447" s="1" t="s">
        <v>126</v>
      </c>
      <c r="F8447" s="1" t="s">
        <v>25690</v>
      </c>
      <c r="G8447" s="1" t="s">
        <v>6</v>
      </c>
      <c r="H8447">
        <v>19.760000000000002</v>
      </c>
    </row>
    <row r="8448" spans="1:8" x14ac:dyDescent="0.25">
      <c r="A8448" s="1" t="s">
        <v>25692</v>
      </c>
      <c r="B8448" s="1" t="s">
        <v>9</v>
      </c>
      <c r="C8448" s="1" t="s">
        <v>10</v>
      </c>
      <c r="D8448" s="1" t="s">
        <v>11</v>
      </c>
      <c r="E8448" s="1" t="s">
        <v>97</v>
      </c>
      <c r="F8448" s="1" t="s">
        <v>25693</v>
      </c>
      <c r="G8448" s="1" t="s">
        <v>6</v>
      </c>
      <c r="H8448">
        <v>19.762</v>
      </c>
    </row>
    <row r="8449" spans="1:8" x14ac:dyDescent="0.25">
      <c r="A8449" s="1" t="s">
        <v>25695</v>
      </c>
      <c r="B8449" s="1" t="s">
        <v>9</v>
      </c>
      <c r="C8449" s="1" t="s">
        <v>10</v>
      </c>
      <c r="D8449" s="1" t="s">
        <v>11</v>
      </c>
      <c r="E8449" s="1" t="s">
        <v>26</v>
      </c>
      <c r="F8449" s="1" t="s">
        <v>25696</v>
      </c>
      <c r="G8449" s="1" t="s">
        <v>6</v>
      </c>
      <c r="H8449">
        <v>19.759</v>
      </c>
    </row>
    <row r="8450" spans="1:8" x14ac:dyDescent="0.25">
      <c r="A8450" s="1" t="s">
        <v>25698</v>
      </c>
      <c r="B8450" s="1" t="s">
        <v>34</v>
      </c>
      <c r="C8450" s="1" t="s">
        <v>35</v>
      </c>
      <c r="D8450" s="1" t="s">
        <v>11</v>
      </c>
      <c r="E8450" s="1" t="s">
        <v>54</v>
      </c>
      <c r="F8450" s="1" t="s">
        <v>25699</v>
      </c>
      <c r="G8450" s="1" t="s">
        <v>6</v>
      </c>
      <c r="H8450">
        <v>19.756</v>
      </c>
    </row>
    <row r="8451" spans="1:8" x14ac:dyDescent="0.25">
      <c r="A8451" s="1" t="s">
        <v>25701</v>
      </c>
      <c r="B8451" s="1" t="s">
        <v>9</v>
      </c>
      <c r="C8451" s="1" t="s">
        <v>10</v>
      </c>
      <c r="D8451" s="1" t="s">
        <v>11</v>
      </c>
      <c r="E8451" s="1" t="s">
        <v>97</v>
      </c>
      <c r="F8451" s="1" t="s">
        <v>25702</v>
      </c>
      <c r="G8451" s="1" t="s">
        <v>6</v>
      </c>
      <c r="H8451">
        <v>19.754999999999999</v>
      </c>
    </row>
    <row r="8452" spans="1:8" x14ac:dyDescent="0.25">
      <c r="A8452" s="1" t="s">
        <v>25704</v>
      </c>
      <c r="B8452" s="1" t="s">
        <v>9</v>
      </c>
      <c r="C8452" s="1" t="s">
        <v>10</v>
      </c>
      <c r="D8452" s="1" t="s">
        <v>11</v>
      </c>
      <c r="E8452" s="1" t="s">
        <v>22</v>
      </c>
      <c r="F8452" s="1" t="s">
        <v>25705</v>
      </c>
      <c r="G8452" s="1" t="s">
        <v>6</v>
      </c>
      <c r="H8452">
        <v>19.754999999999999</v>
      </c>
    </row>
    <row r="8453" spans="1:8" x14ac:dyDescent="0.25">
      <c r="A8453" s="1" t="s">
        <v>25707</v>
      </c>
      <c r="B8453" s="1" t="s">
        <v>16</v>
      </c>
      <c r="C8453" s="1" t="s">
        <v>17</v>
      </c>
      <c r="D8453" s="1" t="s">
        <v>11</v>
      </c>
      <c r="E8453" s="1" t="s">
        <v>22</v>
      </c>
      <c r="F8453" s="1" t="s">
        <v>25708</v>
      </c>
      <c r="G8453" s="1" t="s">
        <v>6</v>
      </c>
      <c r="H8453">
        <v>19.747</v>
      </c>
    </row>
    <row r="8454" spans="1:8" x14ac:dyDescent="0.25">
      <c r="A8454" s="1" t="s">
        <v>25710</v>
      </c>
      <c r="B8454" s="1" t="s">
        <v>16</v>
      </c>
      <c r="C8454" s="1" t="s">
        <v>17</v>
      </c>
      <c r="D8454" s="1" t="s">
        <v>11</v>
      </c>
      <c r="E8454" s="1" t="s">
        <v>22</v>
      </c>
      <c r="F8454" s="1" t="s">
        <v>25711</v>
      </c>
      <c r="G8454" s="1" t="s">
        <v>6</v>
      </c>
      <c r="H8454">
        <v>19.747</v>
      </c>
    </row>
    <row r="8455" spans="1:8" x14ac:dyDescent="0.25">
      <c r="A8455" s="1" t="s">
        <v>25713</v>
      </c>
      <c r="B8455" s="1" t="s">
        <v>9</v>
      </c>
      <c r="C8455" s="1" t="s">
        <v>10</v>
      </c>
      <c r="D8455" s="1" t="s">
        <v>11</v>
      </c>
      <c r="E8455" s="1" t="s">
        <v>22132</v>
      </c>
      <c r="F8455" s="1" t="s">
        <v>25715</v>
      </c>
      <c r="G8455" s="1" t="s">
        <v>6</v>
      </c>
      <c r="H8455">
        <v>19.736999999999998</v>
      </c>
    </row>
    <row r="8456" spans="1:8" x14ac:dyDescent="0.25">
      <c r="A8456" s="1" t="s">
        <v>25717</v>
      </c>
      <c r="B8456" s="1" t="s">
        <v>9</v>
      </c>
      <c r="C8456" s="1" t="s">
        <v>10</v>
      </c>
      <c r="D8456" s="1" t="s">
        <v>11</v>
      </c>
      <c r="E8456" s="1" t="s">
        <v>97</v>
      </c>
      <c r="F8456" s="1" t="s">
        <v>25718</v>
      </c>
      <c r="G8456" s="1" t="s">
        <v>6</v>
      </c>
      <c r="H8456">
        <v>19.739999999999998</v>
      </c>
    </row>
    <row r="8457" spans="1:8" x14ac:dyDescent="0.25">
      <c r="A8457" s="1" t="s">
        <v>25720</v>
      </c>
      <c r="B8457" s="1" t="s">
        <v>16</v>
      </c>
      <c r="C8457" s="1" t="s">
        <v>17</v>
      </c>
      <c r="D8457" s="1" t="s">
        <v>11</v>
      </c>
      <c r="E8457" s="1" t="s">
        <v>22</v>
      </c>
      <c r="F8457" s="1" t="s">
        <v>25721</v>
      </c>
      <c r="G8457" s="1" t="s">
        <v>6</v>
      </c>
      <c r="H8457">
        <v>19.741</v>
      </c>
    </row>
    <row r="8458" spans="1:8" x14ac:dyDescent="0.25">
      <c r="A8458" s="1" t="s">
        <v>25723</v>
      </c>
      <c r="B8458" s="1" t="s">
        <v>9</v>
      </c>
      <c r="C8458" s="1" t="s">
        <v>10</v>
      </c>
      <c r="D8458" s="1" t="s">
        <v>11</v>
      </c>
      <c r="E8458" s="1" t="s">
        <v>22</v>
      </c>
      <c r="F8458" s="1" t="s">
        <v>25724</v>
      </c>
      <c r="G8458" s="1" t="s">
        <v>6</v>
      </c>
      <c r="H8458">
        <v>19.742999999999999</v>
      </c>
    </row>
    <row r="8459" spans="1:8" x14ac:dyDescent="0.25">
      <c r="A8459" s="1" t="s">
        <v>25726</v>
      </c>
      <c r="B8459" s="1" t="s">
        <v>9</v>
      </c>
      <c r="C8459" s="1" t="s">
        <v>10</v>
      </c>
      <c r="D8459" s="1" t="s">
        <v>11</v>
      </c>
      <c r="E8459" s="1" t="s">
        <v>22</v>
      </c>
      <c r="F8459" s="1" t="s">
        <v>25727</v>
      </c>
      <c r="G8459" s="1" t="s">
        <v>6</v>
      </c>
      <c r="H8459">
        <v>19.742999999999999</v>
      </c>
    </row>
    <row r="8460" spans="1:8" x14ac:dyDescent="0.25">
      <c r="A8460" s="1" t="s">
        <v>25729</v>
      </c>
      <c r="B8460" s="1" t="s">
        <v>9</v>
      </c>
      <c r="C8460" s="1" t="s">
        <v>10</v>
      </c>
      <c r="D8460" s="1" t="s">
        <v>11</v>
      </c>
      <c r="E8460" s="1" t="s">
        <v>26</v>
      </c>
      <c r="F8460" s="1" t="s">
        <v>25730</v>
      </c>
      <c r="G8460" s="1" t="s">
        <v>6</v>
      </c>
      <c r="H8460">
        <v>19.736999999999998</v>
      </c>
    </row>
    <row r="8461" spans="1:8" x14ac:dyDescent="0.25">
      <c r="A8461" s="1" t="s">
        <v>25732</v>
      </c>
      <c r="B8461" s="1" t="s">
        <v>9</v>
      </c>
      <c r="C8461" s="1" t="s">
        <v>10</v>
      </c>
      <c r="D8461" s="1" t="s">
        <v>11</v>
      </c>
      <c r="E8461" s="1" t="s">
        <v>26</v>
      </c>
      <c r="F8461" s="1" t="s">
        <v>25733</v>
      </c>
      <c r="G8461" s="1" t="s">
        <v>6</v>
      </c>
      <c r="H8461">
        <v>19.738</v>
      </c>
    </row>
    <row r="8462" spans="1:8" x14ac:dyDescent="0.25">
      <c r="A8462" s="1" t="s">
        <v>25735</v>
      </c>
      <c r="B8462" s="1" t="s">
        <v>9</v>
      </c>
      <c r="C8462" s="1" t="s">
        <v>10</v>
      </c>
      <c r="D8462" s="1" t="s">
        <v>11</v>
      </c>
      <c r="E8462" s="1" t="s">
        <v>47</v>
      </c>
      <c r="F8462" s="1" t="s">
        <v>25736</v>
      </c>
      <c r="G8462" s="1" t="s">
        <v>6</v>
      </c>
      <c r="H8462">
        <v>19.734999999999999</v>
      </c>
    </row>
    <row r="8463" spans="1:8" x14ac:dyDescent="0.25">
      <c r="A8463" s="1" t="s">
        <v>25738</v>
      </c>
      <c r="B8463" s="1" t="s">
        <v>9</v>
      </c>
      <c r="C8463" s="1" t="s">
        <v>10</v>
      </c>
      <c r="D8463" s="1" t="s">
        <v>11</v>
      </c>
      <c r="E8463" s="1" t="s">
        <v>97</v>
      </c>
      <c r="F8463" s="1" t="s">
        <v>25739</v>
      </c>
      <c r="G8463" s="1" t="s">
        <v>6</v>
      </c>
      <c r="H8463">
        <v>19.731000000000002</v>
      </c>
    </row>
    <row r="8464" spans="1:8" x14ac:dyDescent="0.25">
      <c r="A8464" s="1" t="s">
        <v>25741</v>
      </c>
      <c r="B8464" s="1" t="s">
        <v>9</v>
      </c>
      <c r="C8464" s="1" t="s">
        <v>10</v>
      </c>
      <c r="D8464" s="1" t="s">
        <v>11</v>
      </c>
      <c r="E8464" s="1" t="s">
        <v>126</v>
      </c>
      <c r="F8464" s="1" t="s">
        <v>25742</v>
      </c>
      <c r="G8464" s="1" t="s">
        <v>6</v>
      </c>
      <c r="H8464">
        <v>19.73</v>
      </c>
    </row>
    <row r="8465" spans="1:8" x14ac:dyDescent="0.25">
      <c r="A8465" s="1" t="s">
        <v>25744</v>
      </c>
      <c r="B8465" s="1" t="s">
        <v>9</v>
      </c>
      <c r="C8465" s="1" t="s">
        <v>10</v>
      </c>
      <c r="D8465" s="1" t="s">
        <v>11</v>
      </c>
      <c r="E8465" s="1" t="s">
        <v>263</v>
      </c>
      <c r="F8465" s="1" t="s">
        <v>25745</v>
      </c>
      <c r="G8465" s="1" t="s">
        <v>6</v>
      </c>
      <c r="H8465">
        <v>19.731000000000002</v>
      </c>
    </row>
    <row r="8466" spans="1:8" x14ac:dyDescent="0.25">
      <c r="A8466" s="1" t="s">
        <v>25747</v>
      </c>
      <c r="B8466" s="1" t="s">
        <v>9</v>
      </c>
      <c r="C8466" s="1" t="s">
        <v>10</v>
      </c>
      <c r="D8466" s="1" t="s">
        <v>11</v>
      </c>
      <c r="E8466" s="1" t="s">
        <v>26</v>
      </c>
      <c r="F8466" s="1" t="s">
        <v>25748</v>
      </c>
      <c r="G8466" s="1" t="s">
        <v>6</v>
      </c>
      <c r="H8466">
        <v>19.698</v>
      </c>
    </row>
    <row r="8467" spans="1:8" x14ac:dyDescent="0.25">
      <c r="A8467" s="1" t="s">
        <v>25750</v>
      </c>
      <c r="B8467" s="1" t="s">
        <v>16</v>
      </c>
      <c r="C8467" s="1" t="s">
        <v>17</v>
      </c>
      <c r="D8467" s="1" t="s">
        <v>11</v>
      </c>
      <c r="E8467" s="1" t="s">
        <v>54</v>
      </c>
      <c r="F8467" s="1" t="s">
        <v>25751</v>
      </c>
      <c r="G8467" s="1" t="s">
        <v>6</v>
      </c>
      <c r="H8467">
        <v>19.696000000000002</v>
      </c>
    </row>
    <row r="8468" spans="1:8" x14ac:dyDescent="0.25">
      <c r="A8468" s="1" t="s">
        <v>25753</v>
      </c>
      <c r="B8468" s="1" t="s">
        <v>9</v>
      </c>
      <c r="C8468" s="1" t="s">
        <v>10</v>
      </c>
      <c r="D8468" s="1" t="s">
        <v>11</v>
      </c>
      <c r="E8468" s="1" t="s">
        <v>36</v>
      </c>
      <c r="F8468" s="1" t="s">
        <v>25754</v>
      </c>
      <c r="G8468" s="1" t="s">
        <v>6</v>
      </c>
      <c r="H8468">
        <v>19.702000000000002</v>
      </c>
    </row>
    <row r="8469" spans="1:8" x14ac:dyDescent="0.25">
      <c r="A8469" s="1" t="s">
        <v>25756</v>
      </c>
      <c r="B8469" s="1" t="s">
        <v>16</v>
      </c>
      <c r="C8469" s="1" t="s">
        <v>17</v>
      </c>
      <c r="D8469" s="1" t="s">
        <v>11</v>
      </c>
      <c r="E8469" s="1" t="s">
        <v>263</v>
      </c>
      <c r="F8469" s="1" t="s">
        <v>25757</v>
      </c>
      <c r="G8469" s="1" t="s">
        <v>6</v>
      </c>
      <c r="H8469">
        <v>19.693000000000001</v>
      </c>
    </row>
    <row r="8470" spans="1:8" x14ac:dyDescent="0.25">
      <c r="A8470" s="1" t="s">
        <v>25759</v>
      </c>
      <c r="B8470" s="1" t="s">
        <v>9</v>
      </c>
      <c r="C8470" s="1" t="s">
        <v>10</v>
      </c>
      <c r="D8470" s="1" t="s">
        <v>11</v>
      </c>
      <c r="E8470" s="1" t="s">
        <v>244</v>
      </c>
      <c r="F8470" s="1" t="s">
        <v>25760</v>
      </c>
      <c r="G8470" s="1" t="s">
        <v>6</v>
      </c>
      <c r="H8470">
        <v>19.678999999999998</v>
      </c>
    </row>
    <row r="8471" spans="1:8" x14ac:dyDescent="0.25">
      <c r="A8471" s="1" t="s">
        <v>25762</v>
      </c>
      <c r="B8471" s="1" t="s">
        <v>9</v>
      </c>
      <c r="C8471" s="1" t="s">
        <v>10</v>
      </c>
      <c r="D8471" s="1" t="s">
        <v>11</v>
      </c>
      <c r="E8471" s="1" t="s">
        <v>22</v>
      </c>
      <c r="F8471" s="1" t="s">
        <v>25763</v>
      </c>
      <c r="G8471" s="1" t="s">
        <v>6</v>
      </c>
      <c r="H8471">
        <v>19.684000000000001</v>
      </c>
    </row>
    <row r="8472" spans="1:8" x14ac:dyDescent="0.25">
      <c r="A8472" s="1" t="s">
        <v>25765</v>
      </c>
      <c r="B8472" s="1" t="s">
        <v>9</v>
      </c>
      <c r="C8472" s="1" t="s">
        <v>10</v>
      </c>
      <c r="D8472" s="1" t="s">
        <v>11</v>
      </c>
      <c r="E8472" s="1" t="s">
        <v>97</v>
      </c>
      <c r="F8472" s="1" t="s">
        <v>25766</v>
      </c>
      <c r="G8472" s="1" t="s">
        <v>6</v>
      </c>
      <c r="H8472">
        <v>19.678000000000001</v>
      </c>
    </row>
    <row r="8473" spans="1:8" x14ac:dyDescent="0.25">
      <c r="A8473" s="1" t="s">
        <v>25768</v>
      </c>
      <c r="B8473" s="1" t="s">
        <v>9</v>
      </c>
      <c r="C8473" s="1" t="s">
        <v>10</v>
      </c>
      <c r="D8473" s="1" t="s">
        <v>11</v>
      </c>
      <c r="E8473" s="1" t="s">
        <v>126</v>
      </c>
      <c r="F8473" s="1" t="s">
        <v>25769</v>
      </c>
      <c r="G8473" s="1" t="s">
        <v>6</v>
      </c>
      <c r="H8473">
        <v>19.678000000000001</v>
      </c>
    </row>
    <row r="8474" spans="1:8" x14ac:dyDescent="0.25">
      <c r="A8474" s="1" t="s">
        <v>25771</v>
      </c>
      <c r="B8474" s="1" t="s">
        <v>9</v>
      </c>
      <c r="C8474" s="1" t="s">
        <v>10</v>
      </c>
      <c r="D8474" s="1" t="s">
        <v>11</v>
      </c>
      <c r="E8474" s="1" t="s">
        <v>54</v>
      </c>
      <c r="F8474" s="1" t="s">
        <v>25772</v>
      </c>
      <c r="G8474" s="1" t="s">
        <v>6</v>
      </c>
      <c r="H8474">
        <v>19.677</v>
      </c>
    </row>
    <row r="8475" spans="1:8" x14ac:dyDescent="0.25">
      <c r="A8475" s="1" t="s">
        <v>25774</v>
      </c>
      <c r="B8475" s="1" t="s">
        <v>9</v>
      </c>
      <c r="C8475" s="1" t="s">
        <v>10</v>
      </c>
      <c r="D8475" s="1" t="s">
        <v>11</v>
      </c>
      <c r="E8475" s="1" t="s">
        <v>126</v>
      </c>
      <c r="F8475" s="1" t="s">
        <v>25775</v>
      </c>
      <c r="G8475" s="1" t="s">
        <v>6</v>
      </c>
      <c r="H8475">
        <v>19.678999999999998</v>
      </c>
    </row>
    <row r="8476" spans="1:8" x14ac:dyDescent="0.25">
      <c r="A8476" s="1" t="s">
        <v>25777</v>
      </c>
      <c r="B8476" s="1" t="s">
        <v>9</v>
      </c>
      <c r="C8476" s="1" t="s">
        <v>10</v>
      </c>
      <c r="D8476" s="1" t="s">
        <v>11</v>
      </c>
      <c r="E8476" s="1" t="s">
        <v>200</v>
      </c>
      <c r="F8476" s="1" t="s">
        <v>25778</v>
      </c>
      <c r="G8476" s="1" t="s">
        <v>6</v>
      </c>
      <c r="H8476">
        <v>19.677</v>
      </c>
    </row>
    <row r="8477" spans="1:8" x14ac:dyDescent="0.25">
      <c r="A8477" s="1" t="s">
        <v>25780</v>
      </c>
      <c r="B8477" s="1" t="s">
        <v>9</v>
      </c>
      <c r="C8477" s="1" t="s">
        <v>10</v>
      </c>
      <c r="D8477" s="1" t="s">
        <v>11</v>
      </c>
      <c r="E8477" s="1" t="s">
        <v>22</v>
      </c>
      <c r="F8477" s="1" t="s">
        <v>25781</v>
      </c>
      <c r="G8477" s="1" t="s">
        <v>6</v>
      </c>
      <c r="H8477">
        <v>19.68</v>
      </c>
    </row>
    <row r="8478" spans="1:8" x14ac:dyDescent="0.25">
      <c r="A8478" s="1" t="s">
        <v>25783</v>
      </c>
      <c r="B8478" s="1" t="s">
        <v>16</v>
      </c>
      <c r="C8478" s="1" t="s">
        <v>17</v>
      </c>
      <c r="D8478" s="1" t="s">
        <v>11</v>
      </c>
      <c r="E8478" s="1" t="s">
        <v>122</v>
      </c>
      <c r="F8478" s="1" t="s">
        <v>25784</v>
      </c>
      <c r="G8478" s="1" t="s">
        <v>6</v>
      </c>
      <c r="H8478">
        <v>19.672000000000001</v>
      </c>
    </row>
    <row r="8479" spans="1:8" x14ac:dyDescent="0.25">
      <c r="A8479" s="1" t="s">
        <v>25786</v>
      </c>
      <c r="B8479" s="1" t="s">
        <v>9</v>
      </c>
      <c r="C8479" s="1" t="s">
        <v>10</v>
      </c>
      <c r="D8479" s="1" t="s">
        <v>11</v>
      </c>
      <c r="E8479" s="1" t="s">
        <v>143</v>
      </c>
      <c r="F8479" s="1" t="s">
        <v>25787</v>
      </c>
      <c r="G8479" s="1" t="s">
        <v>6</v>
      </c>
      <c r="H8479">
        <v>19.670999999999999</v>
      </c>
    </row>
    <row r="8480" spans="1:8" x14ac:dyDescent="0.25">
      <c r="A8480" s="1" t="s">
        <v>25789</v>
      </c>
      <c r="B8480" s="1" t="s">
        <v>9</v>
      </c>
      <c r="C8480" s="1" t="s">
        <v>10</v>
      </c>
      <c r="D8480" s="1" t="s">
        <v>11</v>
      </c>
      <c r="E8480" s="1" t="s">
        <v>22</v>
      </c>
      <c r="F8480" s="1" t="s">
        <v>25790</v>
      </c>
      <c r="G8480" s="1" t="s">
        <v>6</v>
      </c>
      <c r="H8480">
        <v>19.664999999999999</v>
      </c>
    </row>
    <row r="8481" spans="1:8" x14ac:dyDescent="0.25">
      <c r="A8481" s="1" t="s">
        <v>25792</v>
      </c>
      <c r="B8481" s="1" t="s">
        <v>9</v>
      </c>
      <c r="C8481" s="1" t="s">
        <v>10</v>
      </c>
      <c r="D8481" s="1" t="s">
        <v>11</v>
      </c>
      <c r="E8481" s="1" t="s">
        <v>40</v>
      </c>
      <c r="F8481" s="1" t="s">
        <v>25793</v>
      </c>
      <c r="G8481" s="1" t="s">
        <v>6</v>
      </c>
      <c r="H8481">
        <v>19.663</v>
      </c>
    </row>
    <row r="8482" spans="1:8" x14ac:dyDescent="0.25">
      <c r="A8482" s="1" t="s">
        <v>25795</v>
      </c>
      <c r="B8482" s="1" t="s">
        <v>16</v>
      </c>
      <c r="C8482" s="1" t="s">
        <v>17</v>
      </c>
      <c r="D8482" s="1" t="s">
        <v>11</v>
      </c>
      <c r="E8482" s="1" t="s">
        <v>200</v>
      </c>
      <c r="F8482" s="1" t="s">
        <v>25796</v>
      </c>
      <c r="G8482" s="1" t="s">
        <v>6</v>
      </c>
      <c r="H8482">
        <v>19.66</v>
      </c>
    </row>
    <row r="8483" spans="1:8" x14ac:dyDescent="0.25">
      <c r="A8483" s="1" t="s">
        <v>25798</v>
      </c>
      <c r="B8483" s="1" t="s">
        <v>9</v>
      </c>
      <c r="C8483" s="1" t="s">
        <v>10</v>
      </c>
      <c r="D8483" s="1" t="s">
        <v>11</v>
      </c>
      <c r="E8483" s="1" t="s">
        <v>40</v>
      </c>
      <c r="F8483" s="1" t="s">
        <v>25799</v>
      </c>
      <c r="G8483" s="1" t="s">
        <v>6</v>
      </c>
      <c r="H8483">
        <v>19.649000000000001</v>
      </c>
    </row>
    <row r="8484" spans="1:8" x14ac:dyDescent="0.25">
      <c r="A8484" s="1" t="s">
        <v>25801</v>
      </c>
      <c r="B8484" s="1" t="s">
        <v>9</v>
      </c>
      <c r="C8484" s="1" t="s">
        <v>10</v>
      </c>
      <c r="D8484" s="1" t="s">
        <v>11</v>
      </c>
      <c r="E8484" s="1" t="s">
        <v>263</v>
      </c>
      <c r="F8484" s="1" t="s">
        <v>25802</v>
      </c>
      <c r="G8484" s="1" t="s">
        <v>6</v>
      </c>
      <c r="H8484">
        <v>19.654</v>
      </c>
    </row>
    <row r="8485" spans="1:8" x14ac:dyDescent="0.25">
      <c r="A8485" s="1" t="s">
        <v>25804</v>
      </c>
      <c r="B8485" s="1" t="s">
        <v>9</v>
      </c>
      <c r="C8485" s="1" t="s">
        <v>10</v>
      </c>
      <c r="D8485" s="1" t="s">
        <v>11</v>
      </c>
      <c r="E8485" s="1" t="s">
        <v>54</v>
      </c>
      <c r="F8485" s="1" t="s">
        <v>25805</v>
      </c>
      <c r="G8485" s="1" t="s">
        <v>6</v>
      </c>
      <c r="H8485">
        <v>19.652000000000001</v>
      </c>
    </row>
    <row r="8486" spans="1:8" x14ac:dyDescent="0.25">
      <c r="A8486" s="1" t="s">
        <v>25807</v>
      </c>
      <c r="B8486" s="1" t="s">
        <v>9</v>
      </c>
      <c r="C8486" s="1" t="s">
        <v>10</v>
      </c>
      <c r="D8486" s="1" t="s">
        <v>11</v>
      </c>
      <c r="E8486" s="1" t="s">
        <v>54</v>
      </c>
      <c r="F8486" s="1" t="s">
        <v>25808</v>
      </c>
      <c r="G8486" s="1" t="s">
        <v>6</v>
      </c>
      <c r="H8486">
        <v>19.652999999999999</v>
      </c>
    </row>
    <row r="8487" spans="1:8" x14ac:dyDescent="0.25">
      <c r="A8487" s="1" t="s">
        <v>25810</v>
      </c>
      <c r="B8487" s="1" t="s">
        <v>9</v>
      </c>
      <c r="C8487" s="1" t="s">
        <v>10</v>
      </c>
      <c r="D8487" s="1" t="s">
        <v>11</v>
      </c>
      <c r="E8487" s="1" t="s">
        <v>26</v>
      </c>
      <c r="F8487" s="1" t="s">
        <v>25811</v>
      </c>
      <c r="G8487" s="1" t="s">
        <v>6</v>
      </c>
      <c r="H8487">
        <v>19.648</v>
      </c>
    </row>
    <row r="8488" spans="1:8" x14ac:dyDescent="0.25">
      <c r="A8488" s="1" t="s">
        <v>25813</v>
      </c>
      <c r="B8488" s="1" t="s">
        <v>9</v>
      </c>
      <c r="C8488" s="1" t="s">
        <v>10</v>
      </c>
      <c r="D8488" s="1" t="s">
        <v>11</v>
      </c>
      <c r="E8488" s="1" t="s">
        <v>22</v>
      </c>
      <c r="F8488" s="1" t="s">
        <v>25814</v>
      </c>
      <c r="G8488" s="1" t="s">
        <v>6</v>
      </c>
      <c r="H8488">
        <v>19.643999999999998</v>
      </c>
    </row>
    <row r="8489" spans="1:8" x14ac:dyDescent="0.25">
      <c r="A8489" s="1" t="s">
        <v>25816</v>
      </c>
      <c r="B8489" s="1" t="s">
        <v>9</v>
      </c>
      <c r="C8489" s="1" t="s">
        <v>10</v>
      </c>
      <c r="D8489" s="1" t="s">
        <v>11</v>
      </c>
      <c r="E8489" s="1" t="s">
        <v>26</v>
      </c>
      <c r="F8489" s="1" t="s">
        <v>25817</v>
      </c>
      <c r="G8489" s="1" t="s">
        <v>6</v>
      </c>
      <c r="H8489">
        <v>19.635000000000002</v>
      </c>
    </row>
    <row r="8490" spans="1:8" x14ac:dyDescent="0.25">
      <c r="A8490" s="1" t="s">
        <v>25819</v>
      </c>
      <c r="B8490" s="1" t="s">
        <v>9</v>
      </c>
      <c r="C8490" s="1" t="s">
        <v>10</v>
      </c>
      <c r="D8490" s="1" t="s">
        <v>11</v>
      </c>
      <c r="E8490" s="1" t="s">
        <v>22</v>
      </c>
      <c r="F8490" s="1" t="s">
        <v>25820</v>
      </c>
      <c r="G8490" s="1" t="s">
        <v>6</v>
      </c>
      <c r="H8490">
        <v>19.641999999999999</v>
      </c>
    </row>
    <row r="8491" spans="1:8" x14ac:dyDescent="0.25">
      <c r="A8491" s="1" t="s">
        <v>25822</v>
      </c>
      <c r="B8491" s="1" t="s">
        <v>9</v>
      </c>
      <c r="C8491" s="1" t="s">
        <v>10</v>
      </c>
      <c r="D8491" s="1" t="s">
        <v>11</v>
      </c>
      <c r="E8491" s="1" t="s">
        <v>26</v>
      </c>
      <c r="F8491" s="1" t="s">
        <v>25823</v>
      </c>
      <c r="G8491" s="1" t="s">
        <v>6</v>
      </c>
      <c r="H8491">
        <v>19.641999999999999</v>
      </c>
    </row>
    <row r="8492" spans="1:8" x14ac:dyDescent="0.25">
      <c r="A8492" s="1" t="s">
        <v>25825</v>
      </c>
      <c r="B8492" s="1" t="s">
        <v>9</v>
      </c>
      <c r="C8492" s="1" t="s">
        <v>10</v>
      </c>
      <c r="D8492" s="1" t="s">
        <v>11</v>
      </c>
      <c r="E8492" s="1" t="s">
        <v>22</v>
      </c>
      <c r="F8492" s="1" t="s">
        <v>25826</v>
      </c>
      <c r="G8492" s="1" t="s">
        <v>6</v>
      </c>
      <c r="H8492">
        <v>19.638999999999999</v>
      </c>
    </row>
    <row r="8493" spans="1:8" x14ac:dyDescent="0.25">
      <c r="A8493" s="1" t="s">
        <v>25828</v>
      </c>
      <c r="B8493" s="1" t="s">
        <v>16</v>
      </c>
      <c r="C8493" s="1" t="s">
        <v>17</v>
      </c>
      <c r="D8493" s="1" t="s">
        <v>11</v>
      </c>
      <c r="E8493" s="1" t="s">
        <v>263</v>
      </c>
      <c r="F8493" s="1" t="s">
        <v>25829</v>
      </c>
      <c r="G8493" s="1" t="s">
        <v>6</v>
      </c>
      <c r="H8493">
        <v>19.622</v>
      </c>
    </row>
    <row r="8494" spans="1:8" x14ac:dyDescent="0.25">
      <c r="A8494" s="1" t="s">
        <v>25831</v>
      </c>
      <c r="B8494" s="1" t="s">
        <v>9</v>
      </c>
      <c r="C8494" s="1" t="s">
        <v>10</v>
      </c>
      <c r="D8494" s="1" t="s">
        <v>11</v>
      </c>
      <c r="E8494" s="1" t="s">
        <v>26</v>
      </c>
      <c r="F8494" s="1" t="s">
        <v>25832</v>
      </c>
      <c r="G8494" s="1" t="s">
        <v>6</v>
      </c>
      <c r="H8494">
        <v>19.617000000000001</v>
      </c>
    </row>
    <row r="8495" spans="1:8" x14ac:dyDescent="0.25">
      <c r="A8495" s="1" t="s">
        <v>25834</v>
      </c>
      <c r="B8495" s="1" t="s">
        <v>9</v>
      </c>
      <c r="C8495" s="1" t="s">
        <v>10</v>
      </c>
      <c r="D8495" s="1" t="s">
        <v>11</v>
      </c>
      <c r="E8495" s="1" t="s">
        <v>54</v>
      </c>
      <c r="F8495" s="1" t="s">
        <v>25835</v>
      </c>
      <c r="G8495" s="1" t="s">
        <v>6</v>
      </c>
      <c r="H8495">
        <v>19.616</v>
      </c>
    </row>
    <row r="8496" spans="1:8" x14ac:dyDescent="0.25">
      <c r="A8496" s="1" t="s">
        <v>25837</v>
      </c>
      <c r="B8496" s="1" t="s">
        <v>9</v>
      </c>
      <c r="C8496" s="1" t="s">
        <v>10</v>
      </c>
      <c r="D8496" s="1" t="s">
        <v>11</v>
      </c>
      <c r="E8496" s="1" t="s">
        <v>22</v>
      </c>
      <c r="F8496" s="1" t="s">
        <v>25838</v>
      </c>
      <c r="G8496" s="1" t="s">
        <v>6</v>
      </c>
      <c r="H8496">
        <v>19.616</v>
      </c>
    </row>
    <row r="8497" spans="1:8" x14ac:dyDescent="0.25">
      <c r="A8497" s="1" t="s">
        <v>25840</v>
      </c>
      <c r="B8497" s="1" t="s">
        <v>9</v>
      </c>
      <c r="C8497" s="1" t="s">
        <v>10</v>
      </c>
      <c r="D8497" s="1" t="s">
        <v>11</v>
      </c>
      <c r="E8497" s="1" t="s">
        <v>47</v>
      </c>
      <c r="F8497" s="1" t="s">
        <v>25841</v>
      </c>
      <c r="G8497" s="1" t="s">
        <v>6</v>
      </c>
      <c r="H8497">
        <v>19.617000000000001</v>
      </c>
    </row>
    <row r="8498" spans="1:8" x14ac:dyDescent="0.25">
      <c r="A8498" s="1" t="s">
        <v>25843</v>
      </c>
      <c r="B8498" s="1" t="s">
        <v>16</v>
      </c>
      <c r="C8498" s="1" t="s">
        <v>17</v>
      </c>
      <c r="D8498" s="1" t="s">
        <v>11</v>
      </c>
      <c r="E8498" s="1" t="s">
        <v>47</v>
      </c>
      <c r="F8498" s="1" t="s">
        <v>25844</v>
      </c>
      <c r="G8498" s="1" t="s">
        <v>6</v>
      </c>
      <c r="H8498">
        <v>19.619</v>
      </c>
    </row>
    <row r="8499" spans="1:8" x14ac:dyDescent="0.25">
      <c r="A8499" s="1" t="s">
        <v>25846</v>
      </c>
      <c r="B8499" s="1" t="s">
        <v>9</v>
      </c>
      <c r="C8499" s="1" t="s">
        <v>10</v>
      </c>
      <c r="D8499" s="1" t="s">
        <v>11</v>
      </c>
      <c r="E8499" s="1" t="s">
        <v>40</v>
      </c>
      <c r="F8499" s="1" t="s">
        <v>25847</v>
      </c>
      <c r="G8499" s="1" t="s">
        <v>6</v>
      </c>
      <c r="H8499">
        <v>19.606000000000002</v>
      </c>
    </row>
    <row r="8500" spans="1:8" x14ac:dyDescent="0.25">
      <c r="A8500" s="1" t="s">
        <v>25849</v>
      </c>
      <c r="B8500" s="1" t="s">
        <v>9</v>
      </c>
      <c r="C8500" s="1" t="s">
        <v>10</v>
      </c>
      <c r="D8500" s="1" t="s">
        <v>11</v>
      </c>
      <c r="E8500" s="1" t="s">
        <v>22</v>
      </c>
      <c r="F8500" s="1" t="s">
        <v>25850</v>
      </c>
      <c r="G8500" s="1" t="s">
        <v>6</v>
      </c>
      <c r="H8500">
        <v>19.614000000000001</v>
      </c>
    </row>
    <row r="8501" spans="1:8" x14ac:dyDescent="0.25">
      <c r="A8501" s="1" t="s">
        <v>25852</v>
      </c>
      <c r="B8501" s="1" t="s">
        <v>16</v>
      </c>
      <c r="C8501" s="1" t="s">
        <v>17</v>
      </c>
      <c r="D8501" s="1" t="s">
        <v>11</v>
      </c>
      <c r="E8501" s="1" t="s">
        <v>22</v>
      </c>
      <c r="F8501" s="1" t="s">
        <v>25853</v>
      </c>
      <c r="G8501" s="1" t="s">
        <v>6</v>
      </c>
      <c r="H8501">
        <v>19.602</v>
      </c>
    </row>
    <row r="8502" spans="1:8" x14ac:dyDescent="0.25">
      <c r="A8502" s="1" t="s">
        <v>25855</v>
      </c>
      <c r="B8502" s="1" t="s">
        <v>9</v>
      </c>
      <c r="C8502" s="1" t="s">
        <v>10</v>
      </c>
      <c r="D8502" s="1" t="s">
        <v>11</v>
      </c>
      <c r="E8502" s="1" t="s">
        <v>22</v>
      </c>
      <c r="F8502" s="1" t="s">
        <v>25856</v>
      </c>
      <c r="G8502" s="1" t="s">
        <v>6</v>
      </c>
      <c r="H8502">
        <v>19.597000000000001</v>
      </c>
    </row>
    <row r="8503" spans="1:8" x14ac:dyDescent="0.25">
      <c r="A8503" s="1" t="s">
        <v>25858</v>
      </c>
      <c r="B8503" s="1" t="s">
        <v>16</v>
      </c>
      <c r="C8503" s="1" t="s">
        <v>17</v>
      </c>
      <c r="D8503" s="1" t="s">
        <v>11</v>
      </c>
      <c r="E8503" s="1" t="s">
        <v>40</v>
      </c>
      <c r="F8503" s="1" t="s">
        <v>25859</v>
      </c>
      <c r="G8503" s="1" t="s">
        <v>6</v>
      </c>
      <c r="H8503">
        <v>19.600999999999999</v>
      </c>
    </row>
    <row r="8504" spans="1:8" x14ac:dyDescent="0.25">
      <c r="A8504" s="1" t="s">
        <v>25861</v>
      </c>
      <c r="B8504" s="1" t="s">
        <v>9</v>
      </c>
      <c r="C8504" s="1" t="s">
        <v>10</v>
      </c>
      <c r="D8504" s="1" t="s">
        <v>11</v>
      </c>
      <c r="E8504" s="1" t="s">
        <v>22</v>
      </c>
      <c r="F8504" s="1" t="s">
        <v>25862</v>
      </c>
      <c r="G8504" s="1" t="s">
        <v>6</v>
      </c>
      <c r="H8504">
        <v>19.576000000000001</v>
      </c>
    </row>
    <row r="8505" spans="1:8" x14ac:dyDescent="0.25">
      <c r="A8505" s="1" t="s">
        <v>25864</v>
      </c>
      <c r="B8505" s="1" t="s">
        <v>16</v>
      </c>
      <c r="C8505" s="1" t="s">
        <v>17</v>
      </c>
      <c r="D8505" s="1" t="s">
        <v>11</v>
      </c>
      <c r="E8505" s="1" t="s">
        <v>26</v>
      </c>
      <c r="F8505" s="1" t="s">
        <v>25865</v>
      </c>
      <c r="G8505" s="1" t="s">
        <v>6</v>
      </c>
      <c r="H8505">
        <v>19.582000000000001</v>
      </c>
    </row>
    <row r="8506" spans="1:8" x14ac:dyDescent="0.25">
      <c r="A8506" s="1" t="s">
        <v>25867</v>
      </c>
      <c r="B8506" s="1" t="s">
        <v>9</v>
      </c>
      <c r="C8506" s="1" t="s">
        <v>10</v>
      </c>
      <c r="D8506" s="1" t="s">
        <v>11</v>
      </c>
      <c r="E8506" s="1" t="s">
        <v>22</v>
      </c>
      <c r="F8506" s="1" t="s">
        <v>25868</v>
      </c>
      <c r="G8506" s="1" t="s">
        <v>6</v>
      </c>
      <c r="H8506">
        <v>19.579999999999998</v>
      </c>
    </row>
    <row r="8507" spans="1:8" x14ac:dyDescent="0.25">
      <c r="A8507" s="1" t="s">
        <v>25870</v>
      </c>
      <c r="B8507" s="1" t="s">
        <v>16</v>
      </c>
      <c r="C8507" s="1" t="s">
        <v>17</v>
      </c>
      <c r="D8507" s="1" t="s">
        <v>11</v>
      </c>
      <c r="E8507" s="1" t="s">
        <v>200</v>
      </c>
      <c r="F8507" s="1" t="s">
        <v>25871</v>
      </c>
      <c r="G8507" s="1" t="s">
        <v>6</v>
      </c>
      <c r="H8507">
        <v>19.579999999999998</v>
      </c>
    </row>
    <row r="8508" spans="1:8" x14ac:dyDescent="0.25">
      <c r="A8508" s="1" t="s">
        <v>25873</v>
      </c>
      <c r="B8508" s="1" t="s">
        <v>9</v>
      </c>
      <c r="C8508" s="1" t="s">
        <v>10</v>
      </c>
      <c r="D8508" s="1" t="s">
        <v>11</v>
      </c>
      <c r="E8508" s="1" t="s">
        <v>22</v>
      </c>
      <c r="F8508" s="1" t="s">
        <v>25874</v>
      </c>
      <c r="G8508" s="1" t="s">
        <v>6</v>
      </c>
      <c r="H8508">
        <v>19.574999999999999</v>
      </c>
    </row>
    <row r="8509" spans="1:8" x14ac:dyDescent="0.25">
      <c r="A8509" s="1" t="s">
        <v>25876</v>
      </c>
      <c r="B8509" s="1" t="s">
        <v>34</v>
      </c>
      <c r="C8509" s="1" t="s">
        <v>35</v>
      </c>
      <c r="D8509" s="1" t="s">
        <v>11</v>
      </c>
      <c r="E8509" s="1" t="s">
        <v>97</v>
      </c>
      <c r="F8509" s="1" t="s">
        <v>25877</v>
      </c>
      <c r="G8509" s="1" t="s">
        <v>6</v>
      </c>
      <c r="H8509">
        <v>19.571999999999999</v>
      </c>
    </row>
    <row r="8510" spans="1:8" x14ac:dyDescent="0.25">
      <c r="A8510" s="1" t="s">
        <v>25879</v>
      </c>
      <c r="B8510" s="1" t="s">
        <v>16</v>
      </c>
      <c r="C8510" s="1" t="s">
        <v>17</v>
      </c>
      <c r="D8510" s="1" t="s">
        <v>11</v>
      </c>
      <c r="E8510" s="1" t="s">
        <v>22</v>
      </c>
      <c r="F8510" s="1" t="s">
        <v>25880</v>
      </c>
      <c r="G8510" s="1" t="s">
        <v>6</v>
      </c>
      <c r="H8510">
        <v>19.571000000000002</v>
      </c>
    </row>
    <row r="8511" spans="1:8" x14ac:dyDescent="0.25">
      <c r="A8511" s="1" t="s">
        <v>25882</v>
      </c>
      <c r="B8511" s="1" t="s">
        <v>16</v>
      </c>
      <c r="C8511" s="1" t="s">
        <v>17</v>
      </c>
      <c r="D8511" s="1" t="s">
        <v>11</v>
      </c>
      <c r="E8511" s="1" t="s">
        <v>139</v>
      </c>
      <c r="F8511" s="1" t="s">
        <v>25883</v>
      </c>
      <c r="G8511" s="1" t="s">
        <v>6</v>
      </c>
      <c r="H8511">
        <v>19.565999999999999</v>
      </c>
    </row>
    <row r="8512" spans="1:8" x14ac:dyDescent="0.25">
      <c r="A8512" s="1" t="s">
        <v>25885</v>
      </c>
      <c r="B8512" s="1" t="s">
        <v>9</v>
      </c>
      <c r="C8512" s="1" t="s">
        <v>10</v>
      </c>
      <c r="D8512" s="1" t="s">
        <v>11</v>
      </c>
      <c r="E8512" s="1" t="s">
        <v>22</v>
      </c>
      <c r="F8512" s="1" t="s">
        <v>25886</v>
      </c>
      <c r="G8512" s="1" t="s">
        <v>6</v>
      </c>
      <c r="H8512">
        <v>19.556000000000001</v>
      </c>
    </row>
    <row r="8513" spans="1:8" x14ac:dyDescent="0.25">
      <c r="A8513" s="1" t="s">
        <v>25888</v>
      </c>
      <c r="B8513" s="1" t="s">
        <v>16</v>
      </c>
      <c r="C8513" s="1" t="s">
        <v>17</v>
      </c>
      <c r="D8513" s="1" t="s">
        <v>11</v>
      </c>
      <c r="E8513" s="1" t="s">
        <v>12</v>
      </c>
      <c r="F8513" s="1" t="s">
        <v>25889</v>
      </c>
      <c r="G8513" s="1" t="s">
        <v>6</v>
      </c>
      <c r="H8513">
        <v>19.562000000000001</v>
      </c>
    </row>
    <row r="8514" spans="1:8" x14ac:dyDescent="0.25">
      <c r="A8514" s="1" t="s">
        <v>25891</v>
      </c>
      <c r="B8514" s="1" t="s">
        <v>9</v>
      </c>
      <c r="C8514" s="1" t="s">
        <v>10</v>
      </c>
      <c r="D8514" s="1" t="s">
        <v>11</v>
      </c>
      <c r="E8514" s="1" t="s">
        <v>26</v>
      </c>
      <c r="F8514" s="1" t="s">
        <v>25892</v>
      </c>
      <c r="G8514" s="1" t="s">
        <v>6</v>
      </c>
      <c r="H8514">
        <v>19.548999999999999</v>
      </c>
    </row>
    <row r="8515" spans="1:8" x14ac:dyDescent="0.25">
      <c r="A8515" s="1" t="s">
        <v>25894</v>
      </c>
      <c r="B8515" s="1" t="s">
        <v>16</v>
      </c>
      <c r="C8515" s="1" t="s">
        <v>17</v>
      </c>
      <c r="D8515" s="1" t="s">
        <v>11</v>
      </c>
      <c r="E8515" s="1" t="s">
        <v>26</v>
      </c>
      <c r="F8515" s="1" t="s">
        <v>25895</v>
      </c>
      <c r="G8515" s="1" t="s">
        <v>6</v>
      </c>
      <c r="H8515">
        <v>19.547000000000001</v>
      </c>
    </row>
    <row r="8516" spans="1:8" x14ac:dyDescent="0.25">
      <c r="A8516" s="1" t="s">
        <v>25897</v>
      </c>
      <c r="B8516" s="1" t="s">
        <v>9</v>
      </c>
      <c r="C8516" s="1" t="s">
        <v>10</v>
      </c>
      <c r="D8516" s="1" t="s">
        <v>11</v>
      </c>
      <c r="E8516" s="1" t="s">
        <v>97</v>
      </c>
      <c r="F8516" s="1" t="s">
        <v>25898</v>
      </c>
      <c r="G8516" s="1" t="s">
        <v>6</v>
      </c>
      <c r="H8516">
        <v>19.555</v>
      </c>
    </row>
    <row r="8517" spans="1:8" x14ac:dyDescent="0.25">
      <c r="A8517" s="1" t="s">
        <v>25900</v>
      </c>
      <c r="B8517" s="1" t="s">
        <v>9</v>
      </c>
      <c r="C8517" s="1" t="s">
        <v>10</v>
      </c>
      <c r="D8517" s="1" t="s">
        <v>11</v>
      </c>
      <c r="E8517" s="1" t="s">
        <v>126</v>
      </c>
      <c r="F8517" s="1" t="s">
        <v>25901</v>
      </c>
      <c r="G8517" s="1" t="s">
        <v>6</v>
      </c>
      <c r="H8517">
        <v>19.550999999999998</v>
      </c>
    </row>
    <row r="8518" spans="1:8" x14ac:dyDescent="0.25">
      <c r="A8518" s="1" t="s">
        <v>25903</v>
      </c>
      <c r="B8518" s="1" t="s">
        <v>9</v>
      </c>
      <c r="C8518" s="1" t="s">
        <v>10</v>
      </c>
      <c r="D8518" s="1" t="s">
        <v>11</v>
      </c>
      <c r="E8518" s="1" t="s">
        <v>12</v>
      </c>
      <c r="F8518" s="1" t="s">
        <v>25904</v>
      </c>
      <c r="G8518" s="1" t="s">
        <v>6</v>
      </c>
      <c r="H8518">
        <v>19.542999999999999</v>
      </c>
    </row>
    <row r="8519" spans="1:8" x14ac:dyDescent="0.25">
      <c r="A8519" s="1" t="s">
        <v>25906</v>
      </c>
      <c r="B8519" s="1" t="s">
        <v>9</v>
      </c>
      <c r="C8519" s="1" t="s">
        <v>10</v>
      </c>
      <c r="D8519" s="1" t="s">
        <v>11</v>
      </c>
      <c r="E8519" s="1" t="s">
        <v>47</v>
      </c>
      <c r="F8519" s="1" t="s">
        <v>25907</v>
      </c>
      <c r="G8519" s="1" t="s">
        <v>6</v>
      </c>
      <c r="H8519">
        <v>19.535</v>
      </c>
    </row>
    <row r="8520" spans="1:8" x14ac:dyDescent="0.25">
      <c r="A8520" s="1" t="s">
        <v>25909</v>
      </c>
      <c r="B8520" s="1" t="s">
        <v>9</v>
      </c>
      <c r="C8520" s="1" t="s">
        <v>10</v>
      </c>
      <c r="D8520" s="1" t="s">
        <v>11</v>
      </c>
      <c r="E8520" s="1" t="s">
        <v>26</v>
      </c>
      <c r="F8520" s="1" t="s">
        <v>25910</v>
      </c>
      <c r="G8520" s="1" t="s">
        <v>6</v>
      </c>
      <c r="H8520">
        <v>19.54</v>
      </c>
    </row>
    <row r="8521" spans="1:8" x14ac:dyDescent="0.25">
      <c r="A8521" s="1" t="s">
        <v>25912</v>
      </c>
      <c r="B8521" s="1" t="s">
        <v>16</v>
      </c>
      <c r="C8521" s="1" t="s">
        <v>17</v>
      </c>
      <c r="D8521" s="1" t="s">
        <v>11</v>
      </c>
      <c r="E8521" s="1" t="s">
        <v>54</v>
      </c>
      <c r="F8521" s="1" t="s">
        <v>25913</v>
      </c>
      <c r="G8521" s="1" t="s">
        <v>6</v>
      </c>
      <c r="H8521">
        <v>19.545000000000002</v>
      </c>
    </row>
    <row r="8522" spans="1:8" x14ac:dyDescent="0.25">
      <c r="A8522" s="1" t="s">
        <v>25915</v>
      </c>
      <c r="B8522" s="1" t="s">
        <v>9</v>
      </c>
      <c r="C8522" s="1" t="s">
        <v>10</v>
      </c>
      <c r="D8522" s="1" t="s">
        <v>11</v>
      </c>
      <c r="E8522" s="1" t="s">
        <v>22</v>
      </c>
      <c r="F8522" s="1" t="s">
        <v>25916</v>
      </c>
      <c r="G8522" s="1" t="s">
        <v>6</v>
      </c>
      <c r="H8522">
        <v>19.533000000000001</v>
      </c>
    </row>
    <row r="8523" spans="1:8" x14ac:dyDescent="0.25">
      <c r="A8523" s="1" t="s">
        <v>25918</v>
      </c>
      <c r="B8523" s="1" t="s">
        <v>16</v>
      </c>
      <c r="C8523" s="1" t="s">
        <v>17</v>
      </c>
      <c r="D8523" s="1" t="s">
        <v>11</v>
      </c>
      <c r="E8523" s="1" t="s">
        <v>18</v>
      </c>
      <c r="F8523" s="1" t="s">
        <v>25919</v>
      </c>
      <c r="G8523" s="1" t="s">
        <v>6</v>
      </c>
      <c r="H8523">
        <v>19.529</v>
      </c>
    </row>
    <row r="8524" spans="1:8" x14ac:dyDescent="0.25">
      <c r="A8524" s="1" t="s">
        <v>25921</v>
      </c>
      <c r="B8524" s="1" t="s">
        <v>16</v>
      </c>
      <c r="C8524" s="1" t="s">
        <v>17</v>
      </c>
      <c r="D8524" s="1" t="s">
        <v>11</v>
      </c>
      <c r="E8524" s="1" t="s">
        <v>122</v>
      </c>
      <c r="F8524" s="1" t="s">
        <v>25922</v>
      </c>
      <c r="G8524" s="1" t="s">
        <v>6</v>
      </c>
      <c r="H8524">
        <v>19.530999999999999</v>
      </c>
    </row>
    <row r="8525" spans="1:8" x14ac:dyDescent="0.25">
      <c r="A8525" s="1" t="s">
        <v>25924</v>
      </c>
      <c r="B8525" s="1" t="s">
        <v>9</v>
      </c>
      <c r="C8525" s="1" t="s">
        <v>10</v>
      </c>
      <c r="D8525" s="1" t="s">
        <v>11</v>
      </c>
      <c r="E8525" s="1" t="s">
        <v>126</v>
      </c>
      <c r="F8525" s="1" t="s">
        <v>25925</v>
      </c>
      <c r="G8525" s="1" t="s">
        <v>6</v>
      </c>
      <c r="H8525">
        <v>19.526</v>
      </c>
    </row>
    <row r="8526" spans="1:8" x14ac:dyDescent="0.25">
      <c r="A8526" s="1" t="s">
        <v>25927</v>
      </c>
      <c r="B8526" s="1" t="s">
        <v>34</v>
      </c>
      <c r="C8526" s="1" t="s">
        <v>35</v>
      </c>
      <c r="D8526" s="1" t="s">
        <v>11</v>
      </c>
      <c r="E8526" s="1" t="s">
        <v>370</v>
      </c>
      <c r="F8526" s="1" t="s">
        <v>25928</v>
      </c>
      <c r="G8526" s="1" t="s">
        <v>6</v>
      </c>
      <c r="H8526">
        <v>19.518000000000001</v>
      </c>
    </row>
    <row r="8527" spans="1:8" x14ac:dyDescent="0.25">
      <c r="A8527" s="1" t="s">
        <v>25930</v>
      </c>
      <c r="B8527" s="1" t="s">
        <v>9</v>
      </c>
      <c r="C8527" s="1" t="s">
        <v>10</v>
      </c>
      <c r="D8527" s="1" t="s">
        <v>11</v>
      </c>
      <c r="E8527" s="1" t="s">
        <v>12</v>
      </c>
      <c r="F8527" s="1" t="s">
        <v>25931</v>
      </c>
      <c r="G8527" s="1" t="s">
        <v>6</v>
      </c>
      <c r="H8527">
        <v>19.518000000000001</v>
      </c>
    </row>
    <row r="8528" spans="1:8" x14ac:dyDescent="0.25">
      <c r="A8528" s="1" t="s">
        <v>25933</v>
      </c>
      <c r="B8528" s="1" t="s">
        <v>9</v>
      </c>
      <c r="C8528" s="1" t="s">
        <v>10</v>
      </c>
      <c r="D8528" s="1" t="s">
        <v>11</v>
      </c>
      <c r="E8528" s="1" t="s">
        <v>22</v>
      </c>
      <c r="F8528" s="1" t="s">
        <v>25934</v>
      </c>
      <c r="G8528" s="1" t="s">
        <v>6</v>
      </c>
      <c r="H8528">
        <v>19.515000000000001</v>
      </c>
    </row>
    <row r="8529" spans="1:8" x14ac:dyDescent="0.25">
      <c r="A8529" s="1" t="s">
        <v>25936</v>
      </c>
      <c r="B8529" s="1" t="s">
        <v>9</v>
      </c>
      <c r="C8529" s="1" t="s">
        <v>10</v>
      </c>
      <c r="D8529" s="1" t="s">
        <v>11</v>
      </c>
      <c r="E8529" s="1" t="s">
        <v>54</v>
      </c>
      <c r="F8529" s="1" t="s">
        <v>25937</v>
      </c>
      <c r="G8529" s="1" t="s">
        <v>6</v>
      </c>
      <c r="H8529">
        <v>19.515000000000001</v>
      </c>
    </row>
    <row r="8530" spans="1:8" x14ac:dyDescent="0.25">
      <c r="A8530" s="1" t="s">
        <v>25939</v>
      </c>
      <c r="B8530" s="1" t="s">
        <v>9</v>
      </c>
      <c r="C8530" s="1" t="s">
        <v>10</v>
      </c>
      <c r="D8530" s="1" t="s">
        <v>11</v>
      </c>
      <c r="E8530" s="1" t="s">
        <v>26</v>
      </c>
      <c r="F8530" s="1" t="s">
        <v>25940</v>
      </c>
      <c r="G8530" s="1" t="s">
        <v>6</v>
      </c>
      <c r="H8530">
        <v>19.524999999999999</v>
      </c>
    </row>
    <row r="8531" spans="1:8" x14ac:dyDescent="0.25">
      <c r="A8531" s="1" t="s">
        <v>25942</v>
      </c>
      <c r="B8531" s="1" t="s">
        <v>9</v>
      </c>
      <c r="C8531" s="1" t="s">
        <v>10</v>
      </c>
      <c r="D8531" s="1" t="s">
        <v>11</v>
      </c>
      <c r="E8531" s="1" t="s">
        <v>22</v>
      </c>
      <c r="F8531" s="1" t="s">
        <v>25943</v>
      </c>
      <c r="G8531" s="1" t="s">
        <v>6</v>
      </c>
      <c r="H8531">
        <v>19.507999999999999</v>
      </c>
    </row>
    <row r="8532" spans="1:8" x14ac:dyDescent="0.25">
      <c r="A8532" s="1" t="s">
        <v>25945</v>
      </c>
      <c r="B8532" s="1" t="s">
        <v>9</v>
      </c>
      <c r="C8532" s="1" t="s">
        <v>10</v>
      </c>
      <c r="D8532" s="1" t="s">
        <v>11</v>
      </c>
      <c r="E8532" s="1" t="s">
        <v>22</v>
      </c>
      <c r="F8532" s="1" t="s">
        <v>25946</v>
      </c>
      <c r="G8532" s="1" t="s">
        <v>6</v>
      </c>
      <c r="H8532">
        <v>19.507999999999999</v>
      </c>
    </row>
    <row r="8533" spans="1:8" x14ac:dyDescent="0.25">
      <c r="A8533" s="1" t="s">
        <v>25948</v>
      </c>
      <c r="B8533" s="1" t="s">
        <v>9</v>
      </c>
      <c r="C8533" s="1" t="s">
        <v>10</v>
      </c>
      <c r="D8533" s="1" t="s">
        <v>11</v>
      </c>
      <c r="E8533" s="1" t="s">
        <v>126</v>
      </c>
      <c r="F8533" s="1" t="s">
        <v>25949</v>
      </c>
      <c r="G8533" s="1" t="s">
        <v>6</v>
      </c>
      <c r="H8533">
        <v>19.506</v>
      </c>
    </row>
    <row r="8534" spans="1:8" x14ac:dyDescent="0.25">
      <c r="A8534" s="1" t="s">
        <v>25951</v>
      </c>
      <c r="B8534" s="1" t="s">
        <v>9</v>
      </c>
      <c r="C8534" s="1" t="s">
        <v>10</v>
      </c>
      <c r="D8534" s="1" t="s">
        <v>11</v>
      </c>
      <c r="E8534" s="1" t="s">
        <v>97</v>
      </c>
      <c r="F8534" s="1" t="s">
        <v>25952</v>
      </c>
      <c r="G8534" s="1" t="s">
        <v>6</v>
      </c>
      <c r="H8534">
        <v>19.512</v>
      </c>
    </row>
    <row r="8535" spans="1:8" x14ac:dyDescent="0.25">
      <c r="A8535" s="1" t="s">
        <v>25954</v>
      </c>
      <c r="B8535" s="1" t="s">
        <v>16</v>
      </c>
      <c r="C8535" s="1" t="s">
        <v>17</v>
      </c>
      <c r="D8535" s="1" t="s">
        <v>11</v>
      </c>
      <c r="E8535" s="1" t="s">
        <v>122</v>
      </c>
      <c r="F8535" s="1" t="s">
        <v>25955</v>
      </c>
      <c r="G8535" s="1" t="s">
        <v>6</v>
      </c>
      <c r="H8535">
        <v>19.510000000000002</v>
      </c>
    </row>
    <row r="8536" spans="1:8" x14ac:dyDescent="0.25">
      <c r="A8536" s="1" t="s">
        <v>25957</v>
      </c>
      <c r="B8536" s="1" t="s">
        <v>16</v>
      </c>
      <c r="C8536" s="1" t="s">
        <v>17</v>
      </c>
      <c r="D8536" s="1" t="s">
        <v>11</v>
      </c>
      <c r="E8536" s="1" t="s">
        <v>22</v>
      </c>
      <c r="F8536" s="1" t="s">
        <v>25958</v>
      </c>
      <c r="G8536" s="1" t="s">
        <v>6</v>
      </c>
      <c r="H8536">
        <v>19.507999999999999</v>
      </c>
    </row>
    <row r="8537" spans="1:8" x14ac:dyDescent="0.25">
      <c r="A8537" s="1" t="s">
        <v>25960</v>
      </c>
      <c r="B8537" s="1" t="s">
        <v>383</v>
      </c>
      <c r="C8537" s="1" t="s">
        <v>384</v>
      </c>
      <c r="D8537" s="1" t="s">
        <v>11</v>
      </c>
      <c r="E8537" s="1" t="s">
        <v>126</v>
      </c>
      <c r="F8537" s="1" t="s">
        <v>25963</v>
      </c>
      <c r="G8537" s="1" t="s">
        <v>6</v>
      </c>
      <c r="H8537">
        <v>19.498999999999999</v>
      </c>
    </row>
    <row r="8538" spans="1:8" x14ac:dyDescent="0.25">
      <c r="A8538" s="1" t="s">
        <v>25965</v>
      </c>
      <c r="B8538" s="1" t="s">
        <v>9</v>
      </c>
      <c r="C8538" s="1" t="s">
        <v>10</v>
      </c>
      <c r="D8538" s="1" t="s">
        <v>11</v>
      </c>
      <c r="E8538" s="1" t="s">
        <v>54</v>
      </c>
      <c r="F8538" s="1" t="s">
        <v>25966</v>
      </c>
      <c r="G8538" s="1" t="s">
        <v>6</v>
      </c>
      <c r="H8538">
        <v>19.504000000000001</v>
      </c>
    </row>
    <row r="8539" spans="1:8" x14ac:dyDescent="0.25">
      <c r="A8539" s="1" t="s">
        <v>25968</v>
      </c>
      <c r="B8539" s="1" t="s">
        <v>9</v>
      </c>
      <c r="C8539" s="1" t="s">
        <v>10</v>
      </c>
      <c r="D8539" s="1" t="s">
        <v>11</v>
      </c>
      <c r="E8539" s="1" t="s">
        <v>22</v>
      </c>
      <c r="F8539" s="1" t="s">
        <v>25969</v>
      </c>
      <c r="G8539" s="1" t="s">
        <v>6</v>
      </c>
      <c r="H8539">
        <v>19.498999999999999</v>
      </c>
    </row>
    <row r="8540" spans="1:8" x14ac:dyDescent="0.25">
      <c r="A8540" s="1" t="s">
        <v>25971</v>
      </c>
      <c r="B8540" s="1" t="s">
        <v>9</v>
      </c>
      <c r="C8540" s="1" t="s">
        <v>10</v>
      </c>
      <c r="D8540" s="1" t="s">
        <v>11</v>
      </c>
      <c r="E8540" s="1" t="s">
        <v>26</v>
      </c>
      <c r="F8540" s="1" t="s">
        <v>25972</v>
      </c>
      <c r="G8540" s="1" t="s">
        <v>6</v>
      </c>
      <c r="H8540">
        <v>19.498999999999999</v>
      </c>
    </row>
    <row r="8541" spans="1:8" x14ac:dyDescent="0.25">
      <c r="A8541" s="1" t="s">
        <v>25974</v>
      </c>
      <c r="B8541" s="1" t="s">
        <v>9</v>
      </c>
      <c r="C8541" s="1" t="s">
        <v>10</v>
      </c>
      <c r="D8541" s="1" t="s">
        <v>11</v>
      </c>
      <c r="E8541" s="1" t="s">
        <v>126</v>
      </c>
      <c r="F8541" s="1" t="s">
        <v>25975</v>
      </c>
      <c r="G8541" s="1" t="s">
        <v>6</v>
      </c>
      <c r="H8541">
        <v>19.501999999999999</v>
      </c>
    </row>
    <row r="8542" spans="1:8" x14ac:dyDescent="0.25">
      <c r="A8542" s="1" t="s">
        <v>25977</v>
      </c>
      <c r="B8542" s="1" t="s">
        <v>16</v>
      </c>
      <c r="C8542" s="1" t="s">
        <v>17</v>
      </c>
      <c r="D8542" s="1" t="s">
        <v>11</v>
      </c>
      <c r="E8542" s="1" t="s">
        <v>22</v>
      </c>
      <c r="F8542" s="1" t="s">
        <v>25978</v>
      </c>
      <c r="G8542" s="1" t="s">
        <v>6</v>
      </c>
      <c r="H8542">
        <v>19.501000000000001</v>
      </c>
    </row>
    <row r="8543" spans="1:8" x14ac:dyDescent="0.25">
      <c r="A8543" s="1" t="s">
        <v>25980</v>
      </c>
      <c r="B8543" s="1" t="s">
        <v>9</v>
      </c>
      <c r="C8543" s="1" t="s">
        <v>10</v>
      </c>
      <c r="D8543" s="1" t="s">
        <v>11</v>
      </c>
      <c r="E8543" s="1" t="s">
        <v>26</v>
      </c>
      <c r="F8543" s="1" t="s">
        <v>25981</v>
      </c>
      <c r="G8543" s="1" t="s">
        <v>6</v>
      </c>
      <c r="H8543">
        <v>19.489000000000001</v>
      </c>
    </row>
    <row r="8544" spans="1:8" x14ac:dyDescent="0.25">
      <c r="A8544" s="1" t="s">
        <v>25983</v>
      </c>
      <c r="B8544" s="1" t="s">
        <v>16</v>
      </c>
      <c r="C8544" s="1" t="s">
        <v>17</v>
      </c>
      <c r="D8544" s="1" t="s">
        <v>11</v>
      </c>
      <c r="E8544" s="1" t="s">
        <v>12</v>
      </c>
      <c r="F8544" s="1" t="s">
        <v>25984</v>
      </c>
      <c r="G8544" s="1" t="s">
        <v>6</v>
      </c>
      <c r="H8544">
        <v>19.489000000000001</v>
      </c>
    </row>
    <row r="8545" spans="1:8" x14ac:dyDescent="0.25">
      <c r="A8545" s="1" t="s">
        <v>25986</v>
      </c>
      <c r="B8545" s="1" t="s">
        <v>9</v>
      </c>
      <c r="C8545" s="1" t="s">
        <v>10</v>
      </c>
      <c r="D8545" s="1" t="s">
        <v>11</v>
      </c>
      <c r="E8545" s="1" t="s">
        <v>22</v>
      </c>
      <c r="F8545" s="1" t="s">
        <v>25987</v>
      </c>
      <c r="G8545" s="1" t="s">
        <v>6</v>
      </c>
      <c r="H8545">
        <v>19.481999999999999</v>
      </c>
    </row>
    <row r="8546" spans="1:8" x14ac:dyDescent="0.25">
      <c r="A8546" s="1" t="s">
        <v>25989</v>
      </c>
      <c r="B8546" s="1" t="s">
        <v>9</v>
      </c>
      <c r="C8546" s="1" t="s">
        <v>10</v>
      </c>
      <c r="D8546" s="1" t="s">
        <v>11</v>
      </c>
      <c r="E8546" s="1" t="s">
        <v>22</v>
      </c>
      <c r="F8546" s="1" t="s">
        <v>25990</v>
      </c>
      <c r="G8546" s="1" t="s">
        <v>6</v>
      </c>
      <c r="H8546">
        <v>19.474</v>
      </c>
    </row>
    <row r="8547" spans="1:8" x14ac:dyDescent="0.25">
      <c r="A8547" s="1" t="s">
        <v>25992</v>
      </c>
      <c r="B8547" s="1" t="s">
        <v>9</v>
      </c>
      <c r="C8547" s="1" t="s">
        <v>10</v>
      </c>
      <c r="D8547" s="1" t="s">
        <v>11</v>
      </c>
      <c r="E8547" s="1" t="s">
        <v>244</v>
      </c>
      <c r="F8547" s="1" t="s">
        <v>25993</v>
      </c>
      <c r="G8547" s="1" t="s">
        <v>6</v>
      </c>
      <c r="H8547">
        <v>19.471</v>
      </c>
    </row>
    <row r="8548" spans="1:8" x14ac:dyDescent="0.25">
      <c r="A8548" s="1" t="s">
        <v>25995</v>
      </c>
      <c r="B8548" s="1" t="s">
        <v>9</v>
      </c>
      <c r="C8548" s="1" t="s">
        <v>10</v>
      </c>
      <c r="D8548" s="1" t="s">
        <v>11</v>
      </c>
      <c r="E8548" s="1"/>
      <c r="F8548" s="1" t="s">
        <v>25996</v>
      </c>
      <c r="G8548" s="1" t="s">
        <v>6</v>
      </c>
      <c r="H8548">
        <v>19.46</v>
      </c>
    </row>
    <row r="8549" spans="1:8" x14ac:dyDescent="0.25">
      <c r="A8549" s="1" t="s">
        <v>25998</v>
      </c>
      <c r="B8549" s="1" t="s">
        <v>9</v>
      </c>
      <c r="C8549" s="1" t="s">
        <v>10</v>
      </c>
      <c r="D8549" s="1" t="s">
        <v>11</v>
      </c>
      <c r="E8549" s="1" t="s">
        <v>97</v>
      </c>
      <c r="F8549" s="1" t="s">
        <v>25999</v>
      </c>
      <c r="G8549" s="1" t="s">
        <v>6</v>
      </c>
      <c r="H8549">
        <v>19.457999999999998</v>
      </c>
    </row>
    <row r="8550" spans="1:8" x14ac:dyDescent="0.25">
      <c r="A8550" s="1" t="s">
        <v>26001</v>
      </c>
      <c r="B8550" s="1" t="s">
        <v>9</v>
      </c>
      <c r="C8550" s="1" t="s">
        <v>10</v>
      </c>
      <c r="D8550" s="1" t="s">
        <v>11</v>
      </c>
      <c r="E8550" s="1" t="s">
        <v>12</v>
      </c>
      <c r="F8550" s="1" t="s">
        <v>26002</v>
      </c>
      <c r="G8550" s="1" t="s">
        <v>6</v>
      </c>
      <c r="H8550">
        <v>19.460999999999999</v>
      </c>
    </row>
    <row r="8551" spans="1:8" x14ac:dyDescent="0.25">
      <c r="A8551" s="1" t="s">
        <v>26004</v>
      </c>
      <c r="B8551" s="1" t="s">
        <v>9</v>
      </c>
      <c r="C8551" s="1" t="s">
        <v>10</v>
      </c>
      <c r="D8551" s="1" t="s">
        <v>11</v>
      </c>
      <c r="E8551" s="1" t="s">
        <v>47</v>
      </c>
      <c r="F8551" s="1" t="s">
        <v>26005</v>
      </c>
      <c r="G8551" s="1" t="s">
        <v>6</v>
      </c>
      <c r="H8551">
        <v>19.459</v>
      </c>
    </row>
    <row r="8552" spans="1:8" x14ac:dyDescent="0.25">
      <c r="A8552" s="1" t="s">
        <v>26007</v>
      </c>
      <c r="B8552" s="1" t="s">
        <v>9</v>
      </c>
      <c r="C8552" s="1" t="s">
        <v>10</v>
      </c>
      <c r="D8552" s="1" t="s">
        <v>11</v>
      </c>
      <c r="E8552" s="1" t="s">
        <v>26</v>
      </c>
      <c r="F8552" s="1" t="s">
        <v>26008</v>
      </c>
      <c r="G8552" s="1" t="s">
        <v>6</v>
      </c>
      <c r="H8552">
        <v>19.462</v>
      </c>
    </row>
    <row r="8553" spans="1:8" x14ac:dyDescent="0.25">
      <c r="A8553" s="1" t="s">
        <v>26010</v>
      </c>
      <c r="B8553" s="1" t="s">
        <v>9</v>
      </c>
      <c r="C8553" s="1" t="s">
        <v>10</v>
      </c>
      <c r="D8553" s="1" t="s">
        <v>11</v>
      </c>
      <c r="E8553" s="1" t="s">
        <v>126</v>
      </c>
      <c r="F8553" s="1" t="s">
        <v>26011</v>
      </c>
      <c r="G8553" s="1" t="s">
        <v>6</v>
      </c>
      <c r="H8553">
        <v>19.454000000000001</v>
      </c>
    </row>
    <row r="8554" spans="1:8" x14ac:dyDescent="0.25">
      <c r="A8554" s="1" t="s">
        <v>26013</v>
      </c>
      <c r="B8554" s="1" t="s">
        <v>9</v>
      </c>
      <c r="C8554" s="1" t="s">
        <v>10</v>
      </c>
      <c r="D8554" s="1" t="s">
        <v>11</v>
      </c>
      <c r="E8554" s="1" t="s">
        <v>26</v>
      </c>
      <c r="F8554" s="1" t="s">
        <v>26014</v>
      </c>
      <c r="G8554" s="1" t="s">
        <v>6</v>
      </c>
      <c r="H8554">
        <v>19.454000000000001</v>
      </c>
    </row>
    <row r="8555" spans="1:8" x14ac:dyDescent="0.25">
      <c r="A8555" s="1" t="s">
        <v>26016</v>
      </c>
      <c r="B8555" s="1" t="s">
        <v>9</v>
      </c>
      <c r="C8555" s="1" t="s">
        <v>10</v>
      </c>
      <c r="D8555" s="1" t="s">
        <v>11</v>
      </c>
      <c r="E8555" s="1" t="s">
        <v>22</v>
      </c>
      <c r="F8555" s="1" t="s">
        <v>26017</v>
      </c>
      <c r="G8555" s="1" t="s">
        <v>6</v>
      </c>
      <c r="H8555">
        <v>19.443999999999999</v>
      </c>
    </row>
    <row r="8556" spans="1:8" x14ac:dyDescent="0.25">
      <c r="A8556" s="1" t="s">
        <v>26019</v>
      </c>
      <c r="B8556" s="1" t="s">
        <v>9</v>
      </c>
      <c r="C8556" s="1" t="s">
        <v>10</v>
      </c>
      <c r="D8556" s="1" t="s">
        <v>11</v>
      </c>
      <c r="E8556" s="1" t="s">
        <v>97</v>
      </c>
      <c r="F8556" s="1" t="s">
        <v>26020</v>
      </c>
      <c r="G8556" s="1" t="s">
        <v>6</v>
      </c>
      <c r="H8556">
        <v>19.440000000000001</v>
      </c>
    </row>
    <row r="8557" spans="1:8" x14ac:dyDescent="0.25">
      <c r="A8557" s="1" t="s">
        <v>26022</v>
      </c>
      <c r="B8557" s="1" t="s">
        <v>9</v>
      </c>
      <c r="C8557" s="1" t="s">
        <v>10</v>
      </c>
      <c r="D8557" s="1" t="s">
        <v>11</v>
      </c>
      <c r="E8557" s="1" t="s">
        <v>97</v>
      </c>
      <c r="F8557" s="1" t="s">
        <v>26023</v>
      </c>
      <c r="G8557" s="1" t="s">
        <v>6</v>
      </c>
      <c r="H8557">
        <v>19.428999999999998</v>
      </c>
    </row>
    <row r="8558" spans="1:8" x14ac:dyDescent="0.25">
      <c r="A8558" s="1" t="s">
        <v>26025</v>
      </c>
      <c r="B8558" s="1" t="s">
        <v>16</v>
      </c>
      <c r="C8558" s="1" t="s">
        <v>17</v>
      </c>
      <c r="D8558" s="1" t="s">
        <v>11</v>
      </c>
      <c r="E8558" s="1" t="s">
        <v>22</v>
      </c>
      <c r="F8558" s="1" t="s">
        <v>26026</v>
      </c>
      <c r="G8558" s="1" t="s">
        <v>6</v>
      </c>
      <c r="H8558">
        <v>19.425999999999998</v>
      </c>
    </row>
    <row r="8559" spans="1:8" x14ac:dyDescent="0.25">
      <c r="A8559" s="1" t="s">
        <v>26028</v>
      </c>
      <c r="B8559" s="1" t="s">
        <v>9</v>
      </c>
      <c r="C8559" s="1" t="s">
        <v>10</v>
      </c>
      <c r="D8559" s="1" t="s">
        <v>11</v>
      </c>
      <c r="E8559" s="1" t="s">
        <v>126</v>
      </c>
      <c r="F8559" s="1" t="s">
        <v>26029</v>
      </c>
      <c r="G8559" s="1" t="s">
        <v>6</v>
      </c>
      <c r="H8559">
        <v>19.419</v>
      </c>
    </row>
    <row r="8560" spans="1:8" x14ac:dyDescent="0.25">
      <c r="A8560" s="1" t="s">
        <v>26031</v>
      </c>
      <c r="B8560" s="1" t="s">
        <v>9</v>
      </c>
      <c r="C8560" s="1" t="s">
        <v>10</v>
      </c>
      <c r="D8560" s="1" t="s">
        <v>11</v>
      </c>
      <c r="E8560" s="1" t="s">
        <v>22</v>
      </c>
      <c r="F8560" s="1" t="s">
        <v>26032</v>
      </c>
      <c r="G8560" s="1" t="s">
        <v>6</v>
      </c>
      <c r="H8560">
        <v>19.422999999999998</v>
      </c>
    </row>
    <row r="8561" spans="1:8" x14ac:dyDescent="0.25">
      <c r="A8561" s="1" t="s">
        <v>26034</v>
      </c>
      <c r="B8561" s="1" t="s">
        <v>9</v>
      </c>
      <c r="C8561" s="1" t="s">
        <v>10</v>
      </c>
      <c r="D8561" s="1" t="s">
        <v>11</v>
      </c>
      <c r="E8561" s="1" t="s">
        <v>18</v>
      </c>
      <c r="F8561" s="1" t="s">
        <v>26035</v>
      </c>
      <c r="G8561" s="1" t="s">
        <v>6</v>
      </c>
      <c r="H8561">
        <v>19.422000000000001</v>
      </c>
    </row>
    <row r="8562" spans="1:8" x14ac:dyDescent="0.25">
      <c r="A8562" s="1" t="s">
        <v>26037</v>
      </c>
      <c r="B8562" s="1" t="s">
        <v>9</v>
      </c>
      <c r="C8562" s="1" t="s">
        <v>10</v>
      </c>
      <c r="D8562" s="1" t="s">
        <v>11</v>
      </c>
      <c r="E8562" s="1" t="s">
        <v>47</v>
      </c>
      <c r="F8562" s="1" t="s">
        <v>26038</v>
      </c>
      <c r="G8562" s="1" t="s">
        <v>6</v>
      </c>
      <c r="H8562">
        <v>19.413</v>
      </c>
    </row>
    <row r="8563" spans="1:8" x14ac:dyDescent="0.25">
      <c r="A8563" s="1" t="s">
        <v>26040</v>
      </c>
      <c r="B8563" s="1" t="s">
        <v>9</v>
      </c>
      <c r="C8563" s="1" t="s">
        <v>10</v>
      </c>
      <c r="D8563" s="1" t="s">
        <v>11</v>
      </c>
      <c r="E8563" s="1" t="s">
        <v>47</v>
      </c>
      <c r="F8563" s="1" t="s">
        <v>26041</v>
      </c>
      <c r="G8563" s="1" t="s">
        <v>6</v>
      </c>
      <c r="H8563">
        <v>19.414000000000001</v>
      </c>
    </row>
    <row r="8564" spans="1:8" x14ac:dyDescent="0.25">
      <c r="A8564" s="1" t="s">
        <v>26043</v>
      </c>
      <c r="B8564" s="1" t="s">
        <v>9</v>
      </c>
      <c r="C8564" s="1" t="s">
        <v>10</v>
      </c>
      <c r="D8564" s="1" t="s">
        <v>11</v>
      </c>
      <c r="E8564" s="1" t="s">
        <v>36</v>
      </c>
      <c r="F8564" s="1" t="s">
        <v>26044</v>
      </c>
      <c r="G8564" s="1" t="s">
        <v>6</v>
      </c>
      <c r="H8564">
        <v>19.414000000000001</v>
      </c>
    </row>
    <row r="8565" spans="1:8" x14ac:dyDescent="0.25">
      <c r="A8565" s="1" t="s">
        <v>26046</v>
      </c>
      <c r="B8565" s="1" t="s">
        <v>16</v>
      </c>
      <c r="C8565" s="1" t="s">
        <v>17</v>
      </c>
      <c r="D8565" s="1" t="s">
        <v>11</v>
      </c>
      <c r="E8565" s="1" t="s">
        <v>244</v>
      </c>
      <c r="F8565" s="1" t="s">
        <v>26047</v>
      </c>
      <c r="G8565" s="1" t="s">
        <v>6</v>
      </c>
      <c r="H8565">
        <v>19.411999999999999</v>
      </c>
    </row>
    <row r="8566" spans="1:8" x14ac:dyDescent="0.25">
      <c r="A8566" s="1" t="s">
        <v>26049</v>
      </c>
      <c r="B8566" s="1" t="s">
        <v>9</v>
      </c>
      <c r="C8566" s="1" t="s">
        <v>10</v>
      </c>
      <c r="D8566" s="1" t="s">
        <v>11</v>
      </c>
      <c r="E8566" s="1" t="s">
        <v>26</v>
      </c>
      <c r="F8566" s="1" t="s">
        <v>26050</v>
      </c>
      <c r="G8566" s="1" t="s">
        <v>6</v>
      </c>
      <c r="H8566">
        <v>19.408000000000001</v>
      </c>
    </row>
    <row r="8567" spans="1:8" x14ac:dyDescent="0.25">
      <c r="A8567" s="1" t="s">
        <v>26052</v>
      </c>
      <c r="B8567" s="1" t="s">
        <v>16</v>
      </c>
      <c r="C8567" s="1" t="s">
        <v>17</v>
      </c>
      <c r="D8567" s="1" t="s">
        <v>11</v>
      </c>
      <c r="E8567" s="1" t="s">
        <v>26</v>
      </c>
      <c r="F8567" s="1" t="s">
        <v>26053</v>
      </c>
      <c r="G8567" s="1" t="s">
        <v>6</v>
      </c>
      <c r="H8567">
        <v>19.407</v>
      </c>
    </row>
    <row r="8568" spans="1:8" x14ac:dyDescent="0.25">
      <c r="A8568" s="1" t="s">
        <v>26055</v>
      </c>
      <c r="B8568" s="1" t="s">
        <v>9</v>
      </c>
      <c r="C8568" s="1" t="s">
        <v>10</v>
      </c>
      <c r="D8568" s="1" t="s">
        <v>11</v>
      </c>
      <c r="E8568" s="1" t="s">
        <v>2169</v>
      </c>
      <c r="F8568" s="1" t="s">
        <v>26056</v>
      </c>
      <c r="G8568" s="1" t="s">
        <v>6</v>
      </c>
      <c r="H8568">
        <v>19.402000000000001</v>
      </c>
    </row>
    <row r="8569" spans="1:8" x14ac:dyDescent="0.25">
      <c r="A8569" s="1" t="s">
        <v>26058</v>
      </c>
      <c r="B8569" s="1" t="s">
        <v>9</v>
      </c>
      <c r="C8569" s="1" t="s">
        <v>10</v>
      </c>
      <c r="D8569" s="1" t="s">
        <v>11</v>
      </c>
      <c r="E8569" s="1" t="s">
        <v>263</v>
      </c>
      <c r="F8569" s="1" t="s">
        <v>26059</v>
      </c>
      <c r="G8569" s="1" t="s">
        <v>6</v>
      </c>
      <c r="H8569">
        <v>19.399999999999999</v>
      </c>
    </row>
    <row r="8570" spans="1:8" x14ac:dyDescent="0.25">
      <c r="A8570" s="1" t="s">
        <v>26061</v>
      </c>
      <c r="B8570" s="1" t="s">
        <v>9</v>
      </c>
      <c r="C8570" s="1" t="s">
        <v>10</v>
      </c>
      <c r="D8570" s="1" t="s">
        <v>11</v>
      </c>
      <c r="E8570" s="1" t="s">
        <v>22</v>
      </c>
      <c r="F8570" s="1" t="s">
        <v>26062</v>
      </c>
      <c r="G8570" s="1" t="s">
        <v>6</v>
      </c>
      <c r="H8570">
        <v>19.402000000000001</v>
      </c>
    </row>
    <row r="8571" spans="1:8" x14ac:dyDescent="0.25">
      <c r="A8571" s="1" t="s">
        <v>26064</v>
      </c>
      <c r="B8571" s="1" t="s">
        <v>16</v>
      </c>
      <c r="C8571" s="1" t="s">
        <v>17</v>
      </c>
      <c r="D8571" s="1" t="s">
        <v>11</v>
      </c>
      <c r="E8571" s="1" t="s">
        <v>22</v>
      </c>
      <c r="F8571" s="1" t="s">
        <v>26065</v>
      </c>
      <c r="G8571" s="1" t="s">
        <v>6</v>
      </c>
      <c r="H8571">
        <v>19.404</v>
      </c>
    </row>
    <row r="8572" spans="1:8" x14ac:dyDescent="0.25">
      <c r="A8572" s="1" t="s">
        <v>26067</v>
      </c>
      <c r="B8572" s="1" t="s">
        <v>9</v>
      </c>
      <c r="C8572" s="1" t="s">
        <v>10</v>
      </c>
      <c r="D8572" s="1" t="s">
        <v>11</v>
      </c>
      <c r="E8572" s="1" t="s">
        <v>26</v>
      </c>
      <c r="F8572" s="1" t="s">
        <v>26068</v>
      </c>
      <c r="G8572" s="1" t="s">
        <v>6</v>
      </c>
      <c r="H8572">
        <v>19.404</v>
      </c>
    </row>
    <row r="8573" spans="1:8" x14ac:dyDescent="0.25">
      <c r="A8573" s="1" t="s">
        <v>26070</v>
      </c>
      <c r="B8573" s="1" t="s">
        <v>9</v>
      </c>
      <c r="C8573" s="1" t="s">
        <v>10</v>
      </c>
      <c r="D8573" s="1" t="s">
        <v>11</v>
      </c>
      <c r="E8573" s="1" t="s">
        <v>18</v>
      </c>
      <c r="F8573" s="1" t="s">
        <v>26071</v>
      </c>
      <c r="G8573" s="1" t="s">
        <v>6</v>
      </c>
      <c r="H8573">
        <v>19.391999999999999</v>
      </c>
    </row>
    <row r="8574" spans="1:8" x14ac:dyDescent="0.25">
      <c r="A8574" s="1" t="s">
        <v>26073</v>
      </c>
      <c r="B8574" s="1" t="s">
        <v>9</v>
      </c>
      <c r="C8574" s="1" t="s">
        <v>10</v>
      </c>
      <c r="D8574" s="1" t="s">
        <v>11</v>
      </c>
      <c r="E8574" s="1" t="s">
        <v>370</v>
      </c>
      <c r="F8574" s="1" t="s">
        <v>26074</v>
      </c>
      <c r="G8574" s="1" t="s">
        <v>6</v>
      </c>
      <c r="H8574">
        <v>19.390999999999998</v>
      </c>
    </row>
    <row r="8575" spans="1:8" x14ac:dyDescent="0.25">
      <c r="A8575" s="1" t="s">
        <v>26076</v>
      </c>
      <c r="B8575" s="1" t="s">
        <v>9</v>
      </c>
      <c r="C8575" s="1" t="s">
        <v>10</v>
      </c>
      <c r="D8575" s="1" t="s">
        <v>11</v>
      </c>
      <c r="E8575" s="1" t="s">
        <v>26</v>
      </c>
      <c r="F8575" s="1" t="s">
        <v>26077</v>
      </c>
      <c r="G8575" s="1" t="s">
        <v>6</v>
      </c>
      <c r="H8575">
        <v>19.385999999999999</v>
      </c>
    </row>
    <row r="8576" spans="1:8" x14ac:dyDescent="0.25">
      <c r="A8576" s="1" t="s">
        <v>26079</v>
      </c>
      <c r="B8576" s="1" t="s">
        <v>16</v>
      </c>
      <c r="C8576" s="1" t="s">
        <v>17</v>
      </c>
      <c r="D8576" s="1" t="s">
        <v>11</v>
      </c>
      <c r="E8576" s="1" t="s">
        <v>30</v>
      </c>
      <c r="F8576" s="1" t="s">
        <v>26080</v>
      </c>
      <c r="G8576" s="1" t="s">
        <v>6</v>
      </c>
      <c r="H8576">
        <v>19.393999999999998</v>
      </c>
    </row>
    <row r="8577" spans="1:8" x14ac:dyDescent="0.25">
      <c r="A8577" s="1" t="s">
        <v>26082</v>
      </c>
      <c r="B8577" s="1" t="s">
        <v>9</v>
      </c>
      <c r="C8577" s="1" t="s">
        <v>10</v>
      </c>
      <c r="D8577" s="1" t="s">
        <v>11</v>
      </c>
      <c r="E8577" s="1" t="s">
        <v>47</v>
      </c>
      <c r="F8577" s="1" t="s">
        <v>26083</v>
      </c>
      <c r="G8577" s="1" t="s">
        <v>6</v>
      </c>
      <c r="H8577">
        <v>19.382000000000001</v>
      </c>
    </row>
    <row r="8578" spans="1:8" x14ac:dyDescent="0.25">
      <c r="A8578" s="1" t="s">
        <v>26085</v>
      </c>
      <c r="B8578" s="1" t="s">
        <v>9</v>
      </c>
      <c r="C8578" s="1" t="s">
        <v>10</v>
      </c>
      <c r="D8578" s="1" t="s">
        <v>11</v>
      </c>
      <c r="E8578" s="1" t="s">
        <v>126</v>
      </c>
      <c r="F8578" s="1" t="s">
        <v>26086</v>
      </c>
      <c r="G8578" s="1" t="s">
        <v>6</v>
      </c>
      <c r="H8578">
        <v>19.376000000000001</v>
      </c>
    </row>
    <row r="8579" spans="1:8" x14ac:dyDescent="0.25">
      <c r="A8579" s="1" t="s">
        <v>26088</v>
      </c>
      <c r="B8579" s="1" t="s">
        <v>9</v>
      </c>
      <c r="C8579" s="1" t="s">
        <v>10</v>
      </c>
      <c r="D8579" s="1" t="s">
        <v>11</v>
      </c>
      <c r="E8579" s="1" t="s">
        <v>263</v>
      </c>
      <c r="F8579" s="1" t="s">
        <v>26089</v>
      </c>
      <c r="G8579" s="1" t="s">
        <v>6</v>
      </c>
      <c r="H8579">
        <v>19.372</v>
      </c>
    </row>
    <row r="8580" spans="1:8" x14ac:dyDescent="0.25">
      <c r="A8580" s="1" t="s">
        <v>26091</v>
      </c>
      <c r="B8580" s="1" t="s">
        <v>9</v>
      </c>
      <c r="C8580" s="1" t="s">
        <v>10</v>
      </c>
      <c r="D8580" s="1" t="s">
        <v>11</v>
      </c>
      <c r="E8580" s="1" t="s">
        <v>200</v>
      </c>
      <c r="F8580" s="1" t="s">
        <v>26092</v>
      </c>
      <c r="G8580" s="1" t="s">
        <v>6</v>
      </c>
      <c r="H8580">
        <v>19.372</v>
      </c>
    </row>
    <row r="8581" spans="1:8" x14ac:dyDescent="0.25">
      <c r="A8581" s="1" t="s">
        <v>26094</v>
      </c>
      <c r="B8581" s="1" t="s">
        <v>9</v>
      </c>
      <c r="C8581" s="1" t="s">
        <v>10</v>
      </c>
      <c r="D8581" s="1" t="s">
        <v>11</v>
      </c>
      <c r="E8581" s="1" t="s">
        <v>26</v>
      </c>
      <c r="F8581" s="1" t="s">
        <v>26095</v>
      </c>
      <c r="G8581" s="1" t="s">
        <v>6</v>
      </c>
      <c r="H8581">
        <v>19.37</v>
      </c>
    </row>
    <row r="8582" spans="1:8" x14ac:dyDescent="0.25">
      <c r="A8582" s="1" t="s">
        <v>26097</v>
      </c>
      <c r="B8582" s="1" t="s">
        <v>9</v>
      </c>
      <c r="C8582" s="1" t="s">
        <v>10</v>
      </c>
      <c r="D8582" s="1" t="s">
        <v>11</v>
      </c>
      <c r="E8582" s="1" t="s">
        <v>22</v>
      </c>
      <c r="F8582" s="1" t="s">
        <v>26098</v>
      </c>
      <c r="G8582" s="1" t="s">
        <v>6</v>
      </c>
      <c r="H8582">
        <v>19.37</v>
      </c>
    </row>
    <row r="8583" spans="1:8" x14ac:dyDescent="0.25">
      <c r="A8583" s="1" t="s">
        <v>26100</v>
      </c>
      <c r="B8583" s="1" t="s">
        <v>9</v>
      </c>
      <c r="C8583" s="1" t="s">
        <v>10</v>
      </c>
      <c r="D8583" s="1" t="s">
        <v>11</v>
      </c>
      <c r="E8583" s="1" t="s">
        <v>139</v>
      </c>
      <c r="F8583" s="1" t="s">
        <v>26101</v>
      </c>
      <c r="G8583" s="1" t="s">
        <v>6</v>
      </c>
      <c r="H8583">
        <v>19.370999999999999</v>
      </c>
    </row>
    <row r="8584" spans="1:8" x14ac:dyDescent="0.25">
      <c r="A8584" s="1" t="s">
        <v>26103</v>
      </c>
      <c r="B8584" s="1" t="s">
        <v>9</v>
      </c>
      <c r="C8584" s="1" t="s">
        <v>10</v>
      </c>
      <c r="D8584" s="1" t="s">
        <v>11</v>
      </c>
      <c r="E8584" s="1" t="s">
        <v>22</v>
      </c>
      <c r="F8584" s="1" t="s">
        <v>26104</v>
      </c>
      <c r="G8584" s="1" t="s">
        <v>6</v>
      </c>
      <c r="H8584">
        <v>19.369</v>
      </c>
    </row>
    <row r="8585" spans="1:8" x14ac:dyDescent="0.25">
      <c r="A8585" s="1" t="s">
        <v>26106</v>
      </c>
      <c r="B8585" s="1" t="s">
        <v>9</v>
      </c>
      <c r="C8585" s="1" t="s">
        <v>10</v>
      </c>
      <c r="D8585" s="1" t="s">
        <v>11</v>
      </c>
      <c r="E8585" s="1" t="s">
        <v>18</v>
      </c>
      <c r="F8585" s="1" t="s">
        <v>26107</v>
      </c>
      <c r="G8585" s="1" t="s">
        <v>6</v>
      </c>
      <c r="H8585">
        <v>19.367000000000001</v>
      </c>
    </row>
    <row r="8586" spans="1:8" x14ac:dyDescent="0.25">
      <c r="A8586" s="1" t="s">
        <v>26109</v>
      </c>
      <c r="B8586" s="1" t="s">
        <v>16</v>
      </c>
      <c r="C8586" s="1" t="s">
        <v>17</v>
      </c>
      <c r="D8586" s="1" t="s">
        <v>11</v>
      </c>
      <c r="E8586" s="1" t="s">
        <v>22</v>
      </c>
      <c r="F8586" s="1" t="s">
        <v>26110</v>
      </c>
      <c r="G8586" s="1" t="s">
        <v>6</v>
      </c>
      <c r="H8586">
        <v>19.355</v>
      </c>
    </row>
    <row r="8587" spans="1:8" x14ac:dyDescent="0.25">
      <c r="A8587" s="1" t="s">
        <v>26112</v>
      </c>
      <c r="B8587" s="1" t="s">
        <v>9</v>
      </c>
      <c r="C8587" s="1" t="s">
        <v>10</v>
      </c>
      <c r="D8587" s="1" t="s">
        <v>11</v>
      </c>
      <c r="E8587" s="1" t="s">
        <v>357</v>
      </c>
      <c r="F8587" s="1" t="s">
        <v>26113</v>
      </c>
      <c r="G8587" s="1" t="s">
        <v>6</v>
      </c>
      <c r="H8587">
        <v>19.361000000000001</v>
      </c>
    </row>
    <row r="8588" spans="1:8" x14ac:dyDescent="0.25">
      <c r="A8588" s="1" t="s">
        <v>26115</v>
      </c>
      <c r="B8588" s="1" t="s">
        <v>16</v>
      </c>
      <c r="C8588" s="1" t="s">
        <v>17</v>
      </c>
      <c r="D8588" s="1" t="s">
        <v>11</v>
      </c>
      <c r="E8588" s="1" t="s">
        <v>143</v>
      </c>
      <c r="F8588" s="1" t="s">
        <v>26116</v>
      </c>
      <c r="G8588" s="1" t="s">
        <v>6</v>
      </c>
      <c r="H8588">
        <v>19.361000000000001</v>
      </c>
    </row>
    <row r="8589" spans="1:8" x14ac:dyDescent="0.25">
      <c r="A8589" s="1" t="s">
        <v>26118</v>
      </c>
      <c r="B8589" s="1" t="s">
        <v>16</v>
      </c>
      <c r="C8589" s="1" t="s">
        <v>17</v>
      </c>
      <c r="D8589" s="1" t="s">
        <v>11</v>
      </c>
      <c r="E8589" s="1" t="s">
        <v>22</v>
      </c>
      <c r="F8589" s="1" t="s">
        <v>26119</v>
      </c>
      <c r="G8589" s="1" t="s">
        <v>6</v>
      </c>
      <c r="H8589">
        <v>19.356999999999999</v>
      </c>
    </row>
    <row r="8590" spans="1:8" x14ac:dyDescent="0.25">
      <c r="A8590" s="1" t="s">
        <v>26121</v>
      </c>
      <c r="B8590" s="1" t="s">
        <v>16</v>
      </c>
      <c r="C8590" s="1" t="s">
        <v>17</v>
      </c>
      <c r="D8590" s="1" t="s">
        <v>11</v>
      </c>
      <c r="E8590" s="1" t="s">
        <v>22</v>
      </c>
      <c r="F8590" s="1" t="s">
        <v>26122</v>
      </c>
      <c r="G8590" s="1" t="s">
        <v>6</v>
      </c>
      <c r="H8590">
        <v>19.352</v>
      </c>
    </row>
    <row r="8591" spans="1:8" x14ac:dyDescent="0.25">
      <c r="A8591" s="1" t="s">
        <v>26124</v>
      </c>
      <c r="B8591" s="1" t="s">
        <v>9</v>
      </c>
      <c r="C8591" s="1" t="s">
        <v>10</v>
      </c>
      <c r="D8591" s="1" t="s">
        <v>11</v>
      </c>
      <c r="E8591" s="1" t="s">
        <v>26</v>
      </c>
      <c r="F8591" s="1" t="s">
        <v>26125</v>
      </c>
      <c r="G8591" s="1" t="s">
        <v>6</v>
      </c>
      <c r="H8591">
        <v>19.352</v>
      </c>
    </row>
    <row r="8592" spans="1:8" x14ac:dyDescent="0.25">
      <c r="A8592" s="1" t="s">
        <v>26127</v>
      </c>
      <c r="B8592" s="1" t="s">
        <v>9</v>
      </c>
      <c r="C8592" s="1" t="s">
        <v>10</v>
      </c>
      <c r="D8592" s="1" t="s">
        <v>11</v>
      </c>
      <c r="E8592" s="1" t="s">
        <v>22</v>
      </c>
      <c r="F8592" s="1" t="s">
        <v>26128</v>
      </c>
      <c r="G8592" s="1" t="s">
        <v>6</v>
      </c>
      <c r="H8592">
        <v>19.347000000000001</v>
      </c>
    </row>
    <row r="8593" spans="1:8" x14ac:dyDescent="0.25">
      <c r="A8593" s="1" t="s">
        <v>26130</v>
      </c>
      <c r="B8593" s="1" t="s">
        <v>9</v>
      </c>
      <c r="C8593" s="1" t="s">
        <v>10</v>
      </c>
      <c r="D8593" s="1" t="s">
        <v>11</v>
      </c>
      <c r="E8593" s="1" t="s">
        <v>22</v>
      </c>
      <c r="F8593" s="1" t="s">
        <v>26131</v>
      </c>
      <c r="G8593" s="1" t="s">
        <v>6</v>
      </c>
      <c r="H8593">
        <v>19.346</v>
      </c>
    </row>
    <row r="8594" spans="1:8" x14ac:dyDescent="0.25">
      <c r="A8594" s="1" t="s">
        <v>26133</v>
      </c>
      <c r="B8594" s="1" t="s">
        <v>9</v>
      </c>
      <c r="C8594" s="1" t="s">
        <v>10</v>
      </c>
      <c r="D8594" s="1" t="s">
        <v>11</v>
      </c>
      <c r="E8594" s="1" t="s">
        <v>26</v>
      </c>
      <c r="F8594" s="1" t="s">
        <v>26134</v>
      </c>
      <c r="G8594" s="1" t="s">
        <v>6</v>
      </c>
      <c r="H8594">
        <v>19.332999999999998</v>
      </c>
    </row>
    <row r="8595" spans="1:8" x14ac:dyDescent="0.25">
      <c r="A8595" s="1" t="s">
        <v>26136</v>
      </c>
      <c r="B8595" s="1" t="s">
        <v>16</v>
      </c>
      <c r="C8595" s="1" t="s">
        <v>17</v>
      </c>
      <c r="D8595" s="1" t="s">
        <v>11</v>
      </c>
      <c r="E8595" s="1" t="s">
        <v>97</v>
      </c>
      <c r="F8595" s="1" t="s">
        <v>26137</v>
      </c>
      <c r="G8595" s="1" t="s">
        <v>6</v>
      </c>
      <c r="H8595">
        <v>19.334</v>
      </c>
    </row>
    <row r="8596" spans="1:8" x14ac:dyDescent="0.25">
      <c r="A8596" s="1" t="s">
        <v>26139</v>
      </c>
      <c r="B8596" s="1" t="s">
        <v>9</v>
      </c>
      <c r="C8596" s="1" t="s">
        <v>10</v>
      </c>
      <c r="D8596" s="1" t="s">
        <v>11</v>
      </c>
      <c r="E8596" s="1" t="s">
        <v>143</v>
      </c>
      <c r="F8596" s="1" t="s">
        <v>26140</v>
      </c>
      <c r="G8596" s="1" t="s">
        <v>6</v>
      </c>
      <c r="H8596">
        <v>19.332000000000001</v>
      </c>
    </row>
    <row r="8597" spans="1:8" x14ac:dyDescent="0.25">
      <c r="A8597" s="1" t="s">
        <v>26142</v>
      </c>
      <c r="B8597" s="1" t="s">
        <v>9</v>
      </c>
      <c r="C8597" s="1" t="s">
        <v>10</v>
      </c>
      <c r="D8597" s="1" t="s">
        <v>11</v>
      </c>
      <c r="E8597" s="1" t="s">
        <v>22</v>
      </c>
      <c r="F8597" s="1" t="s">
        <v>26143</v>
      </c>
      <c r="G8597" s="1" t="s">
        <v>6</v>
      </c>
      <c r="H8597">
        <v>19.32</v>
      </c>
    </row>
    <row r="8598" spans="1:8" x14ac:dyDescent="0.25">
      <c r="A8598" s="1" t="s">
        <v>26145</v>
      </c>
      <c r="B8598" s="1" t="s">
        <v>26146</v>
      </c>
      <c r="C8598" s="1" t="s">
        <v>26147</v>
      </c>
      <c r="D8598" s="1" t="s">
        <v>11</v>
      </c>
      <c r="E8598" s="1" t="s">
        <v>12</v>
      </c>
      <c r="F8598" s="1" t="s">
        <v>26148</v>
      </c>
      <c r="G8598" s="1" t="s">
        <v>6</v>
      </c>
      <c r="H8598">
        <v>19.324999999999999</v>
      </c>
    </row>
    <row r="8599" spans="1:8" x14ac:dyDescent="0.25">
      <c r="A8599" s="1" t="s">
        <v>26150</v>
      </c>
      <c r="B8599" s="1" t="s">
        <v>16</v>
      </c>
      <c r="C8599" s="1" t="s">
        <v>17</v>
      </c>
      <c r="D8599" s="1" t="s">
        <v>11</v>
      </c>
      <c r="E8599" s="1" t="s">
        <v>26</v>
      </c>
      <c r="F8599" s="1" t="s">
        <v>26151</v>
      </c>
      <c r="G8599" s="1" t="s">
        <v>6</v>
      </c>
      <c r="H8599">
        <v>19.324999999999999</v>
      </c>
    </row>
    <row r="8600" spans="1:8" x14ac:dyDescent="0.25">
      <c r="A8600" s="1" t="s">
        <v>26153</v>
      </c>
      <c r="B8600" s="1" t="s">
        <v>9</v>
      </c>
      <c r="C8600" s="1" t="s">
        <v>10</v>
      </c>
      <c r="D8600" s="1" t="s">
        <v>11</v>
      </c>
      <c r="E8600" s="1" t="s">
        <v>126</v>
      </c>
      <c r="F8600" s="1" t="s">
        <v>26154</v>
      </c>
      <c r="G8600" s="1" t="s">
        <v>6</v>
      </c>
      <c r="H8600">
        <v>19.32</v>
      </c>
    </row>
    <row r="8601" spans="1:8" x14ac:dyDescent="0.25">
      <c r="A8601" s="1" t="s">
        <v>26156</v>
      </c>
      <c r="B8601" s="1" t="s">
        <v>16</v>
      </c>
      <c r="C8601" s="1" t="s">
        <v>17</v>
      </c>
      <c r="D8601" s="1" t="s">
        <v>11</v>
      </c>
      <c r="E8601" s="1" t="s">
        <v>26</v>
      </c>
      <c r="F8601" s="1" t="s">
        <v>26157</v>
      </c>
      <c r="G8601" s="1" t="s">
        <v>6</v>
      </c>
      <c r="H8601">
        <v>19.32</v>
      </c>
    </row>
    <row r="8602" spans="1:8" x14ac:dyDescent="0.25">
      <c r="A8602" s="1" t="s">
        <v>26159</v>
      </c>
      <c r="B8602" s="1" t="s">
        <v>9</v>
      </c>
      <c r="C8602" s="1" t="s">
        <v>10</v>
      </c>
      <c r="D8602" s="1" t="s">
        <v>11</v>
      </c>
      <c r="E8602" s="1" t="s">
        <v>36</v>
      </c>
      <c r="F8602" s="1" t="s">
        <v>26160</v>
      </c>
      <c r="G8602" s="1" t="s">
        <v>6</v>
      </c>
      <c r="H8602">
        <v>19.315999999999999</v>
      </c>
    </row>
    <row r="8603" spans="1:8" x14ac:dyDescent="0.25">
      <c r="A8603" s="1" t="s">
        <v>26162</v>
      </c>
      <c r="B8603" s="1" t="s">
        <v>16</v>
      </c>
      <c r="C8603" s="1" t="s">
        <v>17</v>
      </c>
      <c r="D8603" s="1" t="s">
        <v>11</v>
      </c>
      <c r="E8603" s="1" t="s">
        <v>404</v>
      </c>
      <c r="F8603" s="1" t="s">
        <v>26164</v>
      </c>
      <c r="G8603" s="1" t="s">
        <v>6</v>
      </c>
      <c r="H8603">
        <v>19.315000000000001</v>
      </c>
    </row>
    <row r="8604" spans="1:8" x14ac:dyDescent="0.25">
      <c r="A8604" s="1" t="s">
        <v>26166</v>
      </c>
      <c r="B8604" s="1" t="s">
        <v>34</v>
      </c>
      <c r="C8604" s="1" t="s">
        <v>35</v>
      </c>
      <c r="D8604" s="1" t="s">
        <v>11</v>
      </c>
      <c r="E8604" s="1" t="s">
        <v>47</v>
      </c>
      <c r="F8604" s="1" t="s">
        <v>26167</v>
      </c>
      <c r="G8604" s="1" t="s">
        <v>6</v>
      </c>
      <c r="H8604">
        <v>19.311</v>
      </c>
    </row>
    <row r="8605" spans="1:8" x14ac:dyDescent="0.25">
      <c r="A8605" s="1" t="s">
        <v>26169</v>
      </c>
      <c r="B8605" s="1" t="s">
        <v>9</v>
      </c>
      <c r="C8605" s="1" t="s">
        <v>10</v>
      </c>
      <c r="D8605" s="1" t="s">
        <v>11</v>
      </c>
      <c r="E8605" s="1" t="s">
        <v>26</v>
      </c>
      <c r="F8605" s="1" t="s">
        <v>26170</v>
      </c>
      <c r="G8605" s="1" t="s">
        <v>6</v>
      </c>
      <c r="H8605">
        <v>19.300999999999998</v>
      </c>
    </row>
    <row r="8606" spans="1:8" x14ac:dyDescent="0.25">
      <c r="A8606" s="1" t="s">
        <v>26172</v>
      </c>
      <c r="B8606" s="1" t="s">
        <v>9</v>
      </c>
      <c r="C8606" s="1" t="s">
        <v>10</v>
      </c>
      <c r="D8606" s="1" t="s">
        <v>11</v>
      </c>
      <c r="E8606" s="1" t="s">
        <v>200</v>
      </c>
      <c r="F8606" s="1" t="s">
        <v>26173</v>
      </c>
      <c r="G8606" s="1" t="s">
        <v>6</v>
      </c>
      <c r="H8606">
        <v>19.3</v>
      </c>
    </row>
    <row r="8607" spans="1:8" x14ac:dyDescent="0.25">
      <c r="A8607" s="1" t="s">
        <v>26175</v>
      </c>
      <c r="B8607" s="1" t="s">
        <v>9</v>
      </c>
      <c r="C8607" s="1" t="s">
        <v>10</v>
      </c>
      <c r="D8607" s="1" t="s">
        <v>11</v>
      </c>
      <c r="E8607" s="1" t="s">
        <v>22</v>
      </c>
      <c r="F8607" s="1" t="s">
        <v>26176</v>
      </c>
      <c r="G8607" s="1" t="s">
        <v>6</v>
      </c>
      <c r="H8607">
        <v>19.300999999999998</v>
      </c>
    </row>
    <row r="8608" spans="1:8" x14ac:dyDescent="0.25">
      <c r="A8608" s="1" t="s">
        <v>26178</v>
      </c>
      <c r="B8608" s="1" t="s">
        <v>9</v>
      </c>
      <c r="C8608" s="1" t="s">
        <v>10</v>
      </c>
      <c r="D8608" s="1" t="s">
        <v>11</v>
      </c>
      <c r="E8608" s="1" t="s">
        <v>143</v>
      </c>
      <c r="F8608" s="1" t="s">
        <v>26179</v>
      </c>
      <c r="G8608" s="1" t="s">
        <v>6</v>
      </c>
      <c r="H8608">
        <v>19.302</v>
      </c>
    </row>
    <row r="8609" spans="1:8" x14ac:dyDescent="0.25">
      <c r="A8609" s="1" t="s">
        <v>26181</v>
      </c>
      <c r="B8609" s="1" t="s">
        <v>16</v>
      </c>
      <c r="C8609" s="1" t="s">
        <v>17</v>
      </c>
      <c r="D8609" s="1" t="s">
        <v>11</v>
      </c>
      <c r="E8609" s="1" t="s">
        <v>22</v>
      </c>
      <c r="F8609" s="1" t="s">
        <v>26182</v>
      </c>
      <c r="G8609" s="1" t="s">
        <v>6</v>
      </c>
      <c r="H8609">
        <v>19.3</v>
      </c>
    </row>
    <row r="8610" spans="1:8" x14ac:dyDescent="0.25">
      <c r="A8610" s="1" t="s">
        <v>26184</v>
      </c>
      <c r="B8610" s="1" t="s">
        <v>16</v>
      </c>
      <c r="C8610" s="1" t="s">
        <v>17</v>
      </c>
      <c r="D8610" s="1" t="s">
        <v>11</v>
      </c>
      <c r="E8610" s="1" t="s">
        <v>22</v>
      </c>
      <c r="F8610" s="1" t="s">
        <v>26185</v>
      </c>
      <c r="G8610" s="1" t="s">
        <v>6</v>
      </c>
      <c r="H8610">
        <v>19.302</v>
      </c>
    </row>
    <row r="8611" spans="1:8" x14ac:dyDescent="0.25">
      <c r="A8611" s="1" t="s">
        <v>26187</v>
      </c>
      <c r="B8611" s="1" t="s">
        <v>9</v>
      </c>
      <c r="C8611" s="1" t="s">
        <v>10</v>
      </c>
      <c r="D8611" s="1" t="s">
        <v>11</v>
      </c>
      <c r="E8611" s="1" t="s">
        <v>22</v>
      </c>
      <c r="F8611" s="1" t="s">
        <v>26188</v>
      </c>
      <c r="G8611" s="1" t="s">
        <v>6</v>
      </c>
      <c r="H8611">
        <v>19.294</v>
      </c>
    </row>
    <row r="8612" spans="1:8" x14ac:dyDescent="0.25">
      <c r="A8612" s="1" t="s">
        <v>26190</v>
      </c>
      <c r="B8612" s="1" t="s">
        <v>9</v>
      </c>
      <c r="C8612" s="1" t="s">
        <v>10</v>
      </c>
      <c r="D8612" s="1" t="s">
        <v>11</v>
      </c>
      <c r="E8612" s="1" t="s">
        <v>143</v>
      </c>
      <c r="F8612" s="1" t="s">
        <v>26191</v>
      </c>
      <c r="G8612" s="1" t="s">
        <v>6</v>
      </c>
      <c r="H8612">
        <v>19.292999999999999</v>
      </c>
    </row>
    <row r="8613" spans="1:8" x14ac:dyDescent="0.25">
      <c r="A8613" s="1" t="s">
        <v>26193</v>
      </c>
      <c r="B8613" s="1" t="s">
        <v>16</v>
      </c>
      <c r="C8613" s="1" t="s">
        <v>17</v>
      </c>
      <c r="D8613" s="1" t="s">
        <v>11</v>
      </c>
      <c r="E8613" s="1" t="s">
        <v>22</v>
      </c>
      <c r="F8613" s="1" t="s">
        <v>26194</v>
      </c>
      <c r="G8613" s="1" t="s">
        <v>6</v>
      </c>
      <c r="H8613">
        <v>19.292000000000002</v>
      </c>
    </row>
    <row r="8614" spans="1:8" x14ac:dyDescent="0.25">
      <c r="A8614" s="1" t="s">
        <v>26196</v>
      </c>
      <c r="B8614" s="1" t="s">
        <v>9</v>
      </c>
      <c r="C8614" s="1" t="s">
        <v>10</v>
      </c>
      <c r="D8614" s="1" t="s">
        <v>11</v>
      </c>
      <c r="E8614" s="1" t="s">
        <v>54</v>
      </c>
      <c r="F8614" s="1" t="s">
        <v>26197</v>
      </c>
      <c r="G8614" s="1" t="s">
        <v>6</v>
      </c>
      <c r="H8614">
        <v>19.295000000000002</v>
      </c>
    </row>
    <row r="8615" spans="1:8" x14ac:dyDescent="0.25">
      <c r="A8615" s="1" t="s">
        <v>26199</v>
      </c>
      <c r="B8615" s="1" t="s">
        <v>9</v>
      </c>
      <c r="C8615" s="1" t="s">
        <v>10</v>
      </c>
      <c r="D8615" s="1" t="s">
        <v>11</v>
      </c>
      <c r="E8615" s="1" t="s">
        <v>26</v>
      </c>
      <c r="F8615" s="1" t="s">
        <v>26200</v>
      </c>
      <c r="G8615" s="1" t="s">
        <v>6</v>
      </c>
      <c r="H8615">
        <v>19.292000000000002</v>
      </c>
    </row>
    <row r="8616" spans="1:8" x14ac:dyDescent="0.25">
      <c r="A8616" s="1" t="s">
        <v>26202</v>
      </c>
      <c r="B8616" s="1" t="s">
        <v>9</v>
      </c>
      <c r="C8616" s="1" t="s">
        <v>10</v>
      </c>
      <c r="D8616" s="1" t="s">
        <v>11</v>
      </c>
      <c r="E8616" s="1" t="s">
        <v>36</v>
      </c>
      <c r="F8616" s="1" t="s">
        <v>26203</v>
      </c>
      <c r="G8616" s="1" t="s">
        <v>6</v>
      </c>
      <c r="H8616">
        <v>19.29</v>
      </c>
    </row>
    <row r="8617" spans="1:8" x14ac:dyDescent="0.25">
      <c r="A8617" s="1" t="s">
        <v>26205</v>
      </c>
      <c r="B8617" s="1" t="s">
        <v>9</v>
      </c>
      <c r="C8617" s="1" t="s">
        <v>10</v>
      </c>
      <c r="D8617" s="1" t="s">
        <v>11</v>
      </c>
      <c r="E8617" s="1" t="s">
        <v>26</v>
      </c>
      <c r="F8617" s="1" t="s">
        <v>26206</v>
      </c>
      <c r="G8617" s="1" t="s">
        <v>6</v>
      </c>
      <c r="H8617">
        <v>19.286000000000001</v>
      </c>
    </row>
    <row r="8618" spans="1:8" x14ac:dyDescent="0.25">
      <c r="A8618" s="1" t="s">
        <v>26208</v>
      </c>
      <c r="B8618" s="1" t="s">
        <v>9</v>
      </c>
      <c r="C8618" s="1" t="s">
        <v>10</v>
      </c>
      <c r="D8618" s="1" t="s">
        <v>11</v>
      </c>
      <c r="E8618" s="1" t="s">
        <v>26</v>
      </c>
      <c r="F8618" s="1" t="s">
        <v>26209</v>
      </c>
      <c r="G8618" s="1" t="s">
        <v>6</v>
      </c>
      <c r="H8618">
        <v>19.282</v>
      </c>
    </row>
    <row r="8619" spans="1:8" x14ac:dyDescent="0.25">
      <c r="A8619" s="1" t="s">
        <v>26211</v>
      </c>
      <c r="B8619" s="1" t="s">
        <v>9</v>
      </c>
      <c r="C8619" s="1" t="s">
        <v>10</v>
      </c>
      <c r="D8619" s="1" t="s">
        <v>11</v>
      </c>
      <c r="E8619" s="1" t="s">
        <v>26</v>
      </c>
      <c r="F8619" s="1" t="s">
        <v>26212</v>
      </c>
      <c r="G8619" s="1" t="s">
        <v>6</v>
      </c>
      <c r="H8619">
        <v>19.277000000000001</v>
      </c>
    </row>
    <row r="8620" spans="1:8" x14ac:dyDescent="0.25">
      <c r="A8620" s="1" t="s">
        <v>26214</v>
      </c>
      <c r="B8620" s="1" t="s">
        <v>9</v>
      </c>
      <c r="C8620" s="1" t="s">
        <v>10</v>
      </c>
      <c r="D8620" s="1" t="s">
        <v>11</v>
      </c>
      <c r="E8620" s="1" t="s">
        <v>30</v>
      </c>
      <c r="F8620" s="1" t="s">
        <v>26215</v>
      </c>
      <c r="G8620" s="1" t="s">
        <v>6</v>
      </c>
      <c r="H8620">
        <v>19.279</v>
      </c>
    </row>
    <row r="8621" spans="1:8" x14ac:dyDescent="0.25">
      <c r="A8621" s="1" t="s">
        <v>26217</v>
      </c>
      <c r="B8621" s="1" t="s">
        <v>9</v>
      </c>
      <c r="C8621" s="1" t="s">
        <v>10</v>
      </c>
      <c r="D8621" s="1" t="s">
        <v>11</v>
      </c>
      <c r="E8621" s="1" t="s">
        <v>54</v>
      </c>
      <c r="F8621" s="1" t="s">
        <v>26218</v>
      </c>
      <c r="G8621" s="1" t="s">
        <v>6</v>
      </c>
      <c r="H8621">
        <v>19.276</v>
      </c>
    </row>
    <row r="8622" spans="1:8" x14ac:dyDescent="0.25">
      <c r="A8622" s="1" t="s">
        <v>26220</v>
      </c>
      <c r="B8622" s="1" t="s">
        <v>9</v>
      </c>
      <c r="C8622" s="1" t="s">
        <v>10</v>
      </c>
      <c r="D8622" s="1" t="s">
        <v>11</v>
      </c>
      <c r="E8622" s="1" t="s">
        <v>244</v>
      </c>
      <c r="F8622" s="1" t="s">
        <v>26221</v>
      </c>
      <c r="G8622" s="1" t="s">
        <v>6</v>
      </c>
      <c r="H8622">
        <v>19.282</v>
      </c>
    </row>
    <row r="8623" spans="1:8" x14ac:dyDescent="0.25">
      <c r="A8623" s="1" t="s">
        <v>26223</v>
      </c>
      <c r="B8623" s="1" t="s">
        <v>9</v>
      </c>
      <c r="C8623" s="1" t="s">
        <v>10</v>
      </c>
      <c r="D8623" s="1" t="s">
        <v>11</v>
      </c>
      <c r="E8623" s="1" t="s">
        <v>26</v>
      </c>
      <c r="F8623" s="1" t="s">
        <v>26224</v>
      </c>
      <c r="G8623" s="1" t="s">
        <v>6</v>
      </c>
      <c r="H8623">
        <v>19.282</v>
      </c>
    </row>
    <row r="8624" spans="1:8" x14ac:dyDescent="0.25">
      <c r="A8624" s="1" t="s">
        <v>26226</v>
      </c>
      <c r="B8624" s="1" t="s">
        <v>9</v>
      </c>
      <c r="C8624" s="1" t="s">
        <v>10</v>
      </c>
      <c r="D8624" s="1" t="s">
        <v>11</v>
      </c>
      <c r="E8624" s="1" t="s">
        <v>26</v>
      </c>
      <c r="F8624" s="1" t="s">
        <v>26227</v>
      </c>
      <c r="G8624" s="1" t="s">
        <v>6</v>
      </c>
      <c r="H8624">
        <v>19.276</v>
      </c>
    </row>
    <row r="8625" spans="1:8" x14ac:dyDescent="0.25">
      <c r="A8625" s="1" t="s">
        <v>26229</v>
      </c>
      <c r="B8625" s="1" t="s">
        <v>9</v>
      </c>
      <c r="C8625" s="1" t="s">
        <v>10</v>
      </c>
      <c r="D8625" s="1" t="s">
        <v>11</v>
      </c>
      <c r="E8625" s="1" t="s">
        <v>22</v>
      </c>
      <c r="F8625" s="1" t="s">
        <v>26230</v>
      </c>
      <c r="G8625" s="1" t="s">
        <v>6</v>
      </c>
      <c r="H8625">
        <v>19.27</v>
      </c>
    </row>
    <row r="8626" spans="1:8" x14ac:dyDescent="0.25">
      <c r="A8626" s="1" t="s">
        <v>26232</v>
      </c>
      <c r="B8626" s="1" t="s">
        <v>9</v>
      </c>
      <c r="C8626" s="1" t="s">
        <v>10</v>
      </c>
      <c r="D8626" s="1" t="s">
        <v>11</v>
      </c>
      <c r="E8626" s="1" t="s">
        <v>126</v>
      </c>
      <c r="F8626" s="1" t="s">
        <v>26233</v>
      </c>
      <c r="G8626" s="1" t="s">
        <v>6</v>
      </c>
      <c r="H8626">
        <v>19.265999999999998</v>
      </c>
    </row>
    <row r="8627" spans="1:8" x14ac:dyDescent="0.25">
      <c r="A8627" s="1" t="s">
        <v>26235</v>
      </c>
      <c r="B8627" s="1" t="s">
        <v>16</v>
      </c>
      <c r="C8627" s="1" t="s">
        <v>17</v>
      </c>
      <c r="D8627" s="1" t="s">
        <v>11</v>
      </c>
      <c r="E8627" s="1" t="s">
        <v>26</v>
      </c>
      <c r="F8627" s="1" t="s">
        <v>26236</v>
      </c>
      <c r="G8627" s="1" t="s">
        <v>6</v>
      </c>
      <c r="H8627">
        <v>19.271999999999998</v>
      </c>
    </row>
    <row r="8628" spans="1:8" x14ac:dyDescent="0.25">
      <c r="A8628" s="1" t="s">
        <v>26238</v>
      </c>
      <c r="B8628" s="1" t="s">
        <v>9</v>
      </c>
      <c r="C8628" s="1" t="s">
        <v>10</v>
      </c>
      <c r="D8628" s="1" t="s">
        <v>11</v>
      </c>
      <c r="E8628" s="1" t="s">
        <v>22</v>
      </c>
      <c r="F8628" s="1" t="s">
        <v>26239</v>
      </c>
      <c r="G8628" s="1" t="s">
        <v>6</v>
      </c>
      <c r="H8628">
        <v>19.273</v>
      </c>
    </row>
    <row r="8629" spans="1:8" x14ac:dyDescent="0.25">
      <c r="A8629" s="1" t="s">
        <v>26241</v>
      </c>
      <c r="B8629" s="1" t="s">
        <v>9</v>
      </c>
      <c r="C8629" s="1" t="s">
        <v>10</v>
      </c>
      <c r="D8629" s="1" t="s">
        <v>11</v>
      </c>
      <c r="E8629" s="1" t="s">
        <v>36</v>
      </c>
      <c r="F8629" s="1" t="s">
        <v>26242</v>
      </c>
      <c r="G8629" s="1" t="s">
        <v>6</v>
      </c>
      <c r="H8629">
        <v>19.262</v>
      </c>
    </row>
    <row r="8630" spans="1:8" x14ac:dyDescent="0.25">
      <c r="A8630" s="1" t="s">
        <v>26244</v>
      </c>
      <c r="B8630" s="1" t="s">
        <v>16</v>
      </c>
      <c r="C8630" s="1" t="s">
        <v>17</v>
      </c>
      <c r="D8630" s="1" t="s">
        <v>11</v>
      </c>
      <c r="E8630" s="1" t="s">
        <v>22</v>
      </c>
      <c r="F8630" s="1" t="s">
        <v>26245</v>
      </c>
      <c r="G8630" s="1" t="s">
        <v>6</v>
      </c>
      <c r="H8630">
        <v>19.257000000000001</v>
      </c>
    </row>
    <row r="8631" spans="1:8" x14ac:dyDescent="0.25">
      <c r="A8631" s="1" t="s">
        <v>26247</v>
      </c>
      <c r="B8631" s="1" t="s">
        <v>9</v>
      </c>
      <c r="C8631" s="1" t="s">
        <v>10</v>
      </c>
      <c r="D8631" s="1" t="s">
        <v>11</v>
      </c>
      <c r="E8631" s="1" t="s">
        <v>143</v>
      </c>
      <c r="F8631" s="1" t="s">
        <v>26248</v>
      </c>
      <c r="G8631" s="1" t="s">
        <v>6</v>
      </c>
      <c r="H8631">
        <v>19.251999999999999</v>
      </c>
    </row>
    <row r="8632" spans="1:8" x14ac:dyDescent="0.25">
      <c r="A8632" s="1" t="s">
        <v>26250</v>
      </c>
      <c r="B8632" s="1" t="s">
        <v>9</v>
      </c>
      <c r="C8632" s="1" t="s">
        <v>10</v>
      </c>
      <c r="D8632" s="1" t="s">
        <v>11</v>
      </c>
      <c r="E8632" s="1" t="s">
        <v>97</v>
      </c>
      <c r="F8632" s="1" t="s">
        <v>26251</v>
      </c>
      <c r="G8632" s="1" t="s">
        <v>6</v>
      </c>
      <c r="H8632">
        <v>19.254000000000001</v>
      </c>
    </row>
    <row r="8633" spans="1:8" x14ac:dyDescent="0.25">
      <c r="A8633" s="1" t="s">
        <v>26253</v>
      </c>
      <c r="B8633" s="1" t="s">
        <v>9</v>
      </c>
      <c r="C8633" s="1" t="s">
        <v>10</v>
      </c>
      <c r="D8633" s="1" t="s">
        <v>11</v>
      </c>
      <c r="E8633" s="1" t="s">
        <v>26</v>
      </c>
      <c r="F8633" s="1" t="s">
        <v>26254</v>
      </c>
      <c r="G8633" s="1" t="s">
        <v>6</v>
      </c>
      <c r="H8633">
        <v>19.254000000000001</v>
      </c>
    </row>
    <row r="8634" spans="1:8" x14ac:dyDescent="0.25">
      <c r="A8634" s="1" t="s">
        <v>26256</v>
      </c>
      <c r="B8634" s="1" t="s">
        <v>9</v>
      </c>
      <c r="C8634" s="1" t="s">
        <v>10</v>
      </c>
      <c r="D8634" s="1" t="s">
        <v>11</v>
      </c>
      <c r="E8634" s="1" t="s">
        <v>26</v>
      </c>
      <c r="F8634" s="1" t="s">
        <v>26257</v>
      </c>
      <c r="G8634" s="1" t="s">
        <v>6</v>
      </c>
      <c r="H8634">
        <v>19.248000000000001</v>
      </c>
    </row>
    <row r="8635" spans="1:8" x14ac:dyDescent="0.25">
      <c r="A8635" s="1" t="s">
        <v>26259</v>
      </c>
      <c r="B8635" s="1" t="s">
        <v>9</v>
      </c>
      <c r="C8635" s="1" t="s">
        <v>10</v>
      </c>
      <c r="D8635" s="1" t="s">
        <v>11</v>
      </c>
      <c r="E8635" s="1" t="s">
        <v>263</v>
      </c>
      <c r="F8635" s="1" t="s">
        <v>26260</v>
      </c>
      <c r="G8635" s="1" t="s">
        <v>6</v>
      </c>
      <c r="H8635">
        <v>19.244</v>
      </c>
    </row>
    <row r="8636" spans="1:8" x14ac:dyDescent="0.25">
      <c r="A8636" s="1" t="s">
        <v>26262</v>
      </c>
      <c r="B8636" s="1" t="s">
        <v>16</v>
      </c>
      <c r="C8636" s="1" t="s">
        <v>17</v>
      </c>
      <c r="D8636" s="1" t="s">
        <v>11</v>
      </c>
      <c r="E8636" s="1" t="s">
        <v>22</v>
      </c>
      <c r="F8636" s="1" t="s">
        <v>26263</v>
      </c>
      <c r="G8636" s="1" t="s">
        <v>6</v>
      </c>
      <c r="H8636">
        <v>19.236999999999998</v>
      </c>
    </row>
    <row r="8637" spans="1:8" x14ac:dyDescent="0.25">
      <c r="A8637" s="1" t="s">
        <v>26265</v>
      </c>
      <c r="B8637" s="1" t="s">
        <v>9</v>
      </c>
      <c r="C8637" s="1" t="s">
        <v>10</v>
      </c>
      <c r="D8637" s="1" t="s">
        <v>11</v>
      </c>
      <c r="E8637" s="1" t="s">
        <v>47</v>
      </c>
      <c r="F8637" s="1" t="s">
        <v>26266</v>
      </c>
      <c r="G8637" s="1" t="s">
        <v>6</v>
      </c>
      <c r="H8637">
        <v>19.239999999999998</v>
      </c>
    </row>
    <row r="8638" spans="1:8" x14ac:dyDescent="0.25">
      <c r="A8638" s="1" t="s">
        <v>26268</v>
      </c>
      <c r="B8638" s="1" t="s">
        <v>16</v>
      </c>
      <c r="C8638" s="1" t="s">
        <v>17</v>
      </c>
      <c r="D8638" s="1" t="s">
        <v>11</v>
      </c>
      <c r="E8638" s="1" t="s">
        <v>22</v>
      </c>
      <c r="F8638" s="1" t="s">
        <v>26269</v>
      </c>
      <c r="G8638" s="1" t="s">
        <v>6</v>
      </c>
      <c r="H8638">
        <v>19.242999999999999</v>
      </c>
    </row>
    <row r="8639" spans="1:8" x14ac:dyDescent="0.25">
      <c r="A8639" s="1" t="s">
        <v>26271</v>
      </c>
      <c r="B8639" s="1" t="s">
        <v>16</v>
      </c>
      <c r="C8639" s="1" t="s">
        <v>17</v>
      </c>
      <c r="D8639" s="1" t="s">
        <v>11</v>
      </c>
      <c r="E8639" s="1" t="s">
        <v>26</v>
      </c>
      <c r="F8639" s="1" t="s">
        <v>26272</v>
      </c>
      <c r="G8639" s="1" t="s">
        <v>6</v>
      </c>
      <c r="H8639">
        <v>19.236999999999998</v>
      </c>
    </row>
    <row r="8640" spans="1:8" x14ac:dyDescent="0.25">
      <c r="A8640" s="1" t="s">
        <v>26274</v>
      </c>
      <c r="B8640" s="1" t="s">
        <v>9</v>
      </c>
      <c r="C8640" s="1" t="s">
        <v>10</v>
      </c>
      <c r="D8640" s="1" t="s">
        <v>11</v>
      </c>
      <c r="E8640" s="1" t="s">
        <v>40</v>
      </c>
      <c r="F8640" s="1" t="s">
        <v>26275</v>
      </c>
      <c r="G8640" s="1" t="s">
        <v>6</v>
      </c>
      <c r="H8640">
        <v>19.236999999999998</v>
      </c>
    </row>
    <row r="8641" spans="1:8" x14ac:dyDescent="0.25">
      <c r="A8641" s="1" t="s">
        <v>26277</v>
      </c>
      <c r="B8641" s="1" t="s">
        <v>9</v>
      </c>
      <c r="C8641" s="1" t="s">
        <v>10</v>
      </c>
      <c r="D8641" s="1" t="s">
        <v>11</v>
      </c>
      <c r="E8641" s="1" t="s">
        <v>22</v>
      </c>
      <c r="F8641" s="1" t="s">
        <v>26278</v>
      </c>
      <c r="G8641" s="1" t="s">
        <v>6</v>
      </c>
      <c r="H8641">
        <v>19.228999999999999</v>
      </c>
    </row>
    <row r="8642" spans="1:8" x14ac:dyDescent="0.25">
      <c r="A8642" s="1" t="s">
        <v>26280</v>
      </c>
      <c r="B8642" s="1" t="s">
        <v>9</v>
      </c>
      <c r="C8642" s="1" t="s">
        <v>10</v>
      </c>
      <c r="D8642" s="1" t="s">
        <v>11</v>
      </c>
      <c r="E8642" s="1" t="s">
        <v>40</v>
      </c>
      <c r="F8642" s="1" t="s">
        <v>26281</v>
      </c>
      <c r="G8642" s="1" t="s">
        <v>6</v>
      </c>
      <c r="H8642">
        <v>19.227</v>
      </c>
    </row>
    <row r="8643" spans="1:8" x14ac:dyDescent="0.25">
      <c r="A8643" s="1" t="s">
        <v>26283</v>
      </c>
      <c r="B8643" s="1" t="s">
        <v>9</v>
      </c>
      <c r="C8643" s="1" t="s">
        <v>10</v>
      </c>
      <c r="D8643" s="1" t="s">
        <v>11</v>
      </c>
      <c r="E8643" s="1" t="s">
        <v>143</v>
      </c>
      <c r="F8643" s="1" t="s">
        <v>26284</v>
      </c>
      <c r="G8643" s="1" t="s">
        <v>6</v>
      </c>
      <c r="H8643">
        <v>19.228000000000002</v>
      </c>
    </row>
    <row r="8644" spans="1:8" x14ac:dyDescent="0.25">
      <c r="A8644" s="1" t="s">
        <v>26286</v>
      </c>
      <c r="B8644" s="1" t="s">
        <v>9</v>
      </c>
      <c r="C8644" s="1" t="s">
        <v>10</v>
      </c>
      <c r="D8644" s="1" t="s">
        <v>11</v>
      </c>
      <c r="E8644" s="1" t="s">
        <v>22</v>
      </c>
      <c r="F8644" s="1" t="s">
        <v>26287</v>
      </c>
      <c r="G8644" s="1" t="s">
        <v>6</v>
      </c>
      <c r="H8644">
        <v>19.227</v>
      </c>
    </row>
    <row r="8645" spans="1:8" x14ac:dyDescent="0.25">
      <c r="A8645" s="1" t="s">
        <v>26289</v>
      </c>
      <c r="B8645" s="1" t="s">
        <v>16</v>
      </c>
      <c r="C8645" s="1" t="s">
        <v>17</v>
      </c>
      <c r="D8645" s="1" t="s">
        <v>11</v>
      </c>
      <c r="E8645" s="1" t="s">
        <v>22</v>
      </c>
      <c r="F8645" s="1" t="s">
        <v>26290</v>
      </c>
      <c r="G8645" s="1" t="s">
        <v>6</v>
      </c>
      <c r="H8645">
        <v>19.227</v>
      </c>
    </row>
    <row r="8646" spans="1:8" x14ac:dyDescent="0.25">
      <c r="A8646" s="1" t="s">
        <v>26292</v>
      </c>
      <c r="B8646" s="1" t="s">
        <v>16</v>
      </c>
      <c r="C8646" s="1" t="s">
        <v>17</v>
      </c>
      <c r="D8646" s="1" t="s">
        <v>11</v>
      </c>
      <c r="E8646" s="1" t="s">
        <v>22</v>
      </c>
      <c r="F8646" s="1" t="s">
        <v>26293</v>
      </c>
      <c r="G8646" s="1" t="s">
        <v>6</v>
      </c>
      <c r="H8646">
        <v>19.222000000000001</v>
      </c>
    </row>
    <row r="8647" spans="1:8" x14ac:dyDescent="0.25">
      <c r="A8647" s="1" t="s">
        <v>26295</v>
      </c>
      <c r="B8647" s="1" t="s">
        <v>9</v>
      </c>
      <c r="C8647" s="1" t="s">
        <v>10</v>
      </c>
      <c r="D8647" s="1" t="s">
        <v>11</v>
      </c>
      <c r="E8647" s="1" t="s">
        <v>22</v>
      </c>
      <c r="F8647" s="1" t="s">
        <v>26296</v>
      </c>
      <c r="G8647" s="1" t="s">
        <v>6</v>
      </c>
      <c r="H8647">
        <v>19.225000000000001</v>
      </c>
    </row>
    <row r="8648" spans="1:8" x14ac:dyDescent="0.25">
      <c r="A8648" s="1" t="s">
        <v>26298</v>
      </c>
      <c r="B8648" s="1" t="s">
        <v>16</v>
      </c>
      <c r="C8648" s="1" t="s">
        <v>17</v>
      </c>
      <c r="D8648" s="1" t="s">
        <v>11</v>
      </c>
      <c r="E8648" s="1" t="s">
        <v>126</v>
      </c>
      <c r="F8648" s="1" t="s">
        <v>26299</v>
      </c>
      <c r="G8648" s="1" t="s">
        <v>6</v>
      </c>
      <c r="H8648">
        <v>19.219000000000001</v>
      </c>
    </row>
    <row r="8649" spans="1:8" x14ac:dyDescent="0.25">
      <c r="A8649" s="1" t="s">
        <v>26301</v>
      </c>
      <c r="B8649" s="1" t="s">
        <v>9</v>
      </c>
      <c r="C8649" s="1" t="s">
        <v>10</v>
      </c>
      <c r="D8649" s="1" t="s">
        <v>11</v>
      </c>
      <c r="E8649" s="1" t="s">
        <v>2169</v>
      </c>
      <c r="F8649" s="1" t="s">
        <v>26302</v>
      </c>
      <c r="G8649" s="1" t="s">
        <v>6</v>
      </c>
      <c r="H8649">
        <v>19.21</v>
      </c>
    </row>
    <row r="8650" spans="1:8" x14ac:dyDescent="0.25">
      <c r="A8650" s="1" t="s">
        <v>26304</v>
      </c>
      <c r="B8650" s="1" t="s">
        <v>9</v>
      </c>
      <c r="C8650" s="1" t="s">
        <v>10</v>
      </c>
      <c r="D8650" s="1" t="s">
        <v>11</v>
      </c>
      <c r="E8650" s="1" t="s">
        <v>22</v>
      </c>
      <c r="F8650" s="1" t="s">
        <v>26305</v>
      </c>
      <c r="G8650" s="1" t="s">
        <v>6</v>
      </c>
      <c r="H8650">
        <v>19.21</v>
      </c>
    </row>
    <row r="8651" spans="1:8" x14ac:dyDescent="0.25">
      <c r="A8651" s="1" t="s">
        <v>26307</v>
      </c>
      <c r="B8651" s="1" t="s">
        <v>9</v>
      </c>
      <c r="C8651" s="1" t="s">
        <v>10</v>
      </c>
      <c r="D8651" s="1" t="s">
        <v>11</v>
      </c>
      <c r="E8651" s="1" t="s">
        <v>26</v>
      </c>
      <c r="F8651" s="1" t="s">
        <v>26308</v>
      </c>
      <c r="G8651" s="1" t="s">
        <v>6</v>
      </c>
      <c r="H8651">
        <v>19.206</v>
      </c>
    </row>
    <row r="8652" spans="1:8" x14ac:dyDescent="0.25">
      <c r="A8652" s="1" t="s">
        <v>26310</v>
      </c>
      <c r="B8652" s="1" t="s">
        <v>9</v>
      </c>
      <c r="C8652" s="1" t="s">
        <v>10</v>
      </c>
      <c r="D8652" s="1" t="s">
        <v>11</v>
      </c>
      <c r="E8652" s="1" t="s">
        <v>22</v>
      </c>
      <c r="F8652" s="1" t="s">
        <v>26311</v>
      </c>
      <c r="G8652" s="1" t="s">
        <v>6</v>
      </c>
      <c r="H8652">
        <v>19.213999999999999</v>
      </c>
    </row>
    <row r="8653" spans="1:8" x14ac:dyDescent="0.25">
      <c r="A8653" s="1" t="s">
        <v>26313</v>
      </c>
      <c r="B8653" s="1" t="s">
        <v>9</v>
      </c>
      <c r="C8653" s="1" t="s">
        <v>10</v>
      </c>
      <c r="D8653" s="1" t="s">
        <v>11</v>
      </c>
      <c r="E8653" s="1" t="s">
        <v>26</v>
      </c>
      <c r="F8653" s="1" t="s">
        <v>26314</v>
      </c>
      <c r="G8653" s="1" t="s">
        <v>6</v>
      </c>
      <c r="H8653">
        <v>19.212</v>
      </c>
    </row>
    <row r="8654" spans="1:8" x14ac:dyDescent="0.25">
      <c r="A8654" s="1" t="s">
        <v>26316</v>
      </c>
      <c r="B8654" s="1" t="s">
        <v>16</v>
      </c>
      <c r="C8654" s="1" t="s">
        <v>17</v>
      </c>
      <c r="D8654" s="1" t="s">
        <v>11</v>
      </c>
      <c r="E8654" s="1" t="s">
        <v>12</v>
      </c>
      <c r="F8654" s="1" t="s">
        <v>26317</v>
      </c>
      <c r="G8654" s="1" t="s">
        <v>6</v>
      </c>
      <c r="H8654">
        <v>19.215</v>
      </c>
    </row>
    <row r="8655" spans="1:8" x14ac:dyDescent="0.25">
      <c r="A8655" s="1" t="s">
        <v>26319</v>
      </c>
      <c r="B8655" s="1" t="s">
        <v>16</v>
      </c>
      <c r="C8655" s="1" t="s">
        <v>17</v>
      </c>
      <c r="D8655" s="1" t="s">
        <v>11</v>
      </c>
      <c r="E8655" s="1" t="s">
        <v>263</v>
      </c>
      <c r="F8655" s="1" t="s">
        <v>26320</v>
      </c>
      <c r="G8655" s="1" t="s">
        <v>6</v>
      </c>
      <c r="H8655">
        <v>19.199000000000002</v>
      </c>
    </row>
    <row r="8656" spans="1:8" x14ac:dyDescent="0.25">
      <c r="A8656" s="1" t="s">
        <v>26322</v>
      </c>
      <c r="B8656" s="1" t="s">
        <v>9</v>
      </c>
      <c r="C8656" s="1" t="s">
        <v>10</v>
      </c>
      <c r="D8656" s="1" t="s">
        <v>11</v>
      </c>
      <c r="E8656" s="1" t="s">
        <v>22</v>
      </c>
      <c r="F8656" s="1" t="s">
        <v>26323</v>
      </c>
      <c r="G8656" s="1" t="s">
        <v>6</v>
      </c>
      <c r="H8656">
        <v>19.199000000000002</v>
      </c>
    </row>
    <row r="8657" spans="1:8" x14ac:dyDescent="0.25">
      <c r="A8657" s="1" t="s">
        <v>26325</v>
      </c>
      <c r="B8657" s="1" t="s">
        <v>9</v>
      </c>
      <c r="C8657" s="1" t="s">
        <v>10</v>
      </c>
      <c r="D8657" s="1" t="s">
        <v>11</v>
      </c>
      <c r="E8657" s="1" t="s">
        <v>26</v>
      </c>
      <c r="F8657" s="1" t="s">
        <v>26326</v>
      </c>
      <c r="G8657" s="1" t="s">
        <v>6</v>
      </c>
      <c r="H8657">
        <v>19.199000000000002</v>
      </c>
    </row>
    <row r="8658" spans="1:8" x14ac:dyDescent="0.25">
      <c r="A8658" s="1" t="s">
        <v>26328</v>
      </c>
      <c r="B8658" s="1" t="s">
        <v>16</v>
      </c>
      <c r="C8658" s="1" t="s">
        <v>17</v>
      </c>
      <c r="D8658" s="1" t="s">
        <v>11</v>
      </c>
      <c r="E8658" s="1" t="s">
        <v>244</v>
      </c>
      <c r="F8658" s="1" t="s">
        <v>26329</v>
      </c>
      <c r="G8658" s="1" t="s">
        <v>6</v>
      </c>
      <c r="H8658">
        <v>19.190000000000001</v>
      </c>
    </row>
    <row r="8659" spans="1:8" x14ac:dyDescent="0.25">
      <c r="A8659" s="1" t="s">
        <v>26331</v>
      </c>
      <c r="B8659" s="1" t="s">
        <v>9</v>
      </c>
      <c r="C8659" s="1" t="s">
        <v>10</v>
      </c>
      <c r="D8659" s="1" t="s">
        <v>11</v>
      </c>
      <c r="E8659" s="1" t="s">
        <v>26</v>
      </c>
      <c r="F8659" s="1" t="s">
        <v>26332</v>
      </c>
      <c r="G8659" s="1" t="s">
        <v>6</v>
      </c>
      <c r="H8659">
        <v>19.190999999999999</v>
      </c>
    </row>
    <row r="8660" spans="1:8" x14ac:dyDescent="0.25">
      <c r="A8660" s="1" t="s">
        <v>26334</v>
      </c>
      <c r="B8660" s="1" t="s">
        <v>16</v>
      </c>
      <c r="C8660" s="1" t="s">
        <v>17</v>
      </c>
      <c r="D8660" s="1" t="s">
        <v>11</v>
      </c>
      <c r="E8660" s="1" t="s">
        <v>26</v>
      </c>
      <c r="F8660" s="1" t="s">
        <v>26335</v>
      </c>
      <c r="G8660" s="1" t="s">
        <v>6</v>
      </c>
      <c r="H8660">
        <v>19.18</v>
      </c>
    </row>
    <row r="8661" spans="1:8" x14ac:dyDescent="0.25">
      <c r="A8661" s="1" t="s">
        <v>26337</v>
      </c>
      <c r="B8661" s="1" t="s">
        <v>9</v>
      </c>
      <c r="C8661" s="1" t="s">
        <v>10</v>
      </c>
      <c r="D8661" s="1" t="s">
        <v>11</v>
      </c>
      <c r="E8661" s="1" t="s">
        <v>22</v>
      </c>
      <c r="F8661" s="1" t="s">
        <v>26338</v>
      </c>
      <c r="G8661" s="1" t="s">
        <v>6</v>
      </c>
      <c r="H8661">
        <v>19.184999999999999</v>
      </c>
    </row>
    <row r="8662" spans="1:8" x14ac:dyDescent="0.25">
      <c r="A8662" s="1" t="s">
        <v>26340</v>
      </c>
      <c r="B8662" s="1" t="s">
        <v>9</v>
      </c>
      <c r="C8662" s="1" t="s">
        <v>10</v>
      </c>
      <c r="D8662" s="1" t="s">
        <v>11</v>
      </c>
      <c r="E8662" s="1" t="s">
        <v>97</v>
      </c>
      <c r="F8662" s="1" t="s">
        <v>26341</v>
      </c>
      <c r="G8662" s="1" t="s">
        <v>6</v>
      </c>
      <c r="H8662">
        <v>19.175000000000001</v>
      </c>
    </row>
    <row r="8663" spans="1:8" x14ac:dyDescent="0.25">
      <c r="A8663" s="1" t="s">
        <v>26343</v>
      </c>
      <c r="B8663" s="1" t="s">
        <v>16</v>
      </c>
      <c r="C8663" s="1" t="s">
        <v>17</v>
      </c>
      <c r="D8663" s="1" t="s">
        <v>11</v>
      </c>
      <c r="E8663" s="1" t="s">
        <v>54</v>
      </c>
      <c r="F8663" s="1" t="s">
        <v>26344</v>
      </c>
      <c r="G8663" s="1" t="s">
        <v>6</v>
      </c>
      <c r="H8663">
        <v>19.167000000000002</v>
      </c>
    </row>
    <row r="8664" spans="1:8" x14ac:dyDescent="0.25">
      <c r="A8664" s="1" t="s">
        <v>26346</v>
      </c>
      <c r="B8664" s="1" t="s">
        <v>9</v>
      </c>
      <c r="C8664" s="1" t="s">
        <v>10</v>
      </c>
      <c r="D8664" s="1" t="s">
        <v>11</v>
      </c>
      <c r="E8664" s="1" t="s">
        <v>22</v>
      </c>
      <c r="F8664" s="1" t="s">
        <v>26347</v>
      </c>
      <c r="G8664" s="1" t="s">
        <v>6</v>
      </c>
      <c r="H8664">
        <v>19.158999999999999</v>
      </c>
    </row>
    <row r="8665" spans="1:8" x14ac:dyDescent="0.25">
      <c r="A8665" s="1" t="s">
        <v>26349</v>
      </c>
      <c r="B8665" s="1" t="s">
        <v>9</v>
      </c>
      <c r="C8665" s="1" t="s">
        <v>10</v>
      </c>
      <c r="D8665" s="1" t="s">
        <v>11</v>
      </c>
      <c r="E8665" s="1" t="s">
        <v>143</v>
      </c>
      <c r="F8665" s="1" t="s">
        <v>26350</v>
      </c>
      <c r="G8665" s="1" t="s">
        <v>6</v>
      </c>
      <c r="H8665">
        <v>19.163</v>
      </c>
    </row>
    <row r="8666" spans="1:8" x14ac:dyDescent="0.25">
      <c r="A8666" s="1" t="s">
        <v>26352</v>
      </c>
      <c r="B8666" s="1" t="s">
        <v>9</v>
      </c>
      <c r="C8666" s="1" t="s">
        <v>10</v>
      </c>
      <c r="D8666" s="1" t="s">
        <v>11</v>
      </c>
      <c r="E8666" s="1" t="s">
        <v>26</v>
      </c>
      <c r="F8666" s="1" t="s">
        <v>26353</v>
      </c>
      <c r="G8666" s="1" t="s">
        <v>6</v>
      </c>
      <c r="H8666">
        <v>19.164000000000001</v>
      </c>
    </row>
    <row r="8667" spans="1:8" x14ac:dyDescent="0.25">
      <c r="A8667" s="1" t="s">
        <v>26355</v>
      </c>
      <c r="B8667" s="1" t="s">
        <v>9</v>
      </c>
      <c r="C8667" s="1" t="s">
        <v>10</v>
      </c>
      <c r="D8667" s="1" t="s">
        <v>11</v>
      </c>
      <c r="E8667" s="1" t="s">
        <v>40</v>
      </c>
      <c r="F8667" s="1" t="s">
        <v>26356</v>
      </c>
      <c r="G8667" s="1" t="s">
        <v>6</v>
      </c>
      <c r="H8667">
        <v>19.158999999999999</v>
      </c>
    </row>
    <row r="8668" spans="1:8" x14ac:dyDescent="0.25">
      <c r="A8668" s="1" t="s">
        <v>26358</v>
      </c>
      <c r="B8668" s="1" t="s">
        <v>9</v>
      </c>
      <c r="C8668" s="1" t="s">
        <v>10</v>
      </c>
      <c r="D8668" s="1" t="s">
        <v>11</v>
      </c>
      <c r="E8668" s="1" t="s">
        <v>126</v>
      </c>
      <c r="F8668" s="1" t="s">
        <v>26359</v>
      </c>
      <c r="G8668" s="1" t="s">
        <v>6</v>
      </c>
      <c r="H8668">
        <v>19.158999999999999</v>
      </c>
    </row>
    <row r="8669" spans="1:8" x14ac:dyDescent="0.25">
      <c r="A8669" s="1" t="s">
        <v>26361</v>
      </c>
      <c r="B8669" s="1" t="s">
        <v>9</v>
      </c>
      <c r="C8669" s="1" t="s">
        <v>10</v>
      </c>
      <c r="D8669" s="1" t="s">
        <v>11</v>
      </c>
      <c r="E8669" s="1" t="s">
        <v>22</v>
      </c>
      <c r="F8669" s="1" t="s">
        <v>26362</v>
      </c>
      <c r="G8669" s="1" t="s">
        <v>6</v>
      </c>
      <c r="H8669">
        <v>19.16</v>
      </c>
    </row>
    <row r="8670" spans="1:8" x14ac:dyDescent="0.25">
      <c r="A8670" s="1" t="s">
        <v>26364</v>
      </c>
      <c r="B8670" s="1" t="s">
        <v>9</v>
      </c>
      <c r="C8670" s="1" t="s">
        <v>10</v>
      </c>
      <c r="D8670" s="1" t="s">
        <v>11</v>
      </c>
      <c r="E8670" s="1"/>
      <c r="F8670" s="1" t="s">
        <v>26365</v>
      </c>
      <c r="G8670" s="1" t="s">
        <v>6</v>
      </c>
      <c r="H8670">
        <v>19.152000000000001</v>
      </c>
    </row>
    <row r="8671" spans="1:8" x14ac:dyDescent="0.25">
      <c r="A8671" s="1" t="s">
        <v>26367</v>
      </c>
      <c r="B8671" s="1" t="s">
        <v>9</v>
      </c>
      <c r="C8671" s="1" t="s">
        <v>10</v>
      </c>
      <c r="D8671" s="1" t="s">
        <v>11</v>
      </c>
      <c r="E8671" s="1" t="s">
        <v>26</v>
      </c>
      <c r="F8671" s="1" t="s">
        <v>26368</v>
      </c>
      <c r="G8671" s="1" t="s">
        <v>6</v>
      </c>
      <c r="H8671">
        <v>19.138000000000002</v>
      </c>
    </row>
    <row r="8672" spans="1:8" x14ac:dyDescent="0.25">
      <c r="A8672" s="1" t="s">
        <v>26370</v>
      </c>
      <c r="B8672" s="1" t="s">
        <v>9</v>
      </c>
      <c r="C8672" s="1" t="s">
        <v>10</v>
      </c>
      <c r="D8672" s="1" t="s">
        <v>11</v>
      </c>
      <c r="E8672" s="1" t="s">
        <v>22</v>
      </c>
      <c r="F8672" s="1" t="s">
        <v>26371</v>
      </c>
      <c r="G8672" s="1" t="s">
        <v>6</v>
      </c>
      <c r="H8672">
        <v>19.140999999999998</v>
      </c>
    </row>
    <row r="8673" spans="1:8" x14ac:dyDescent="0.25">
      <c r="A8673" s="1" t="s">
        <v>26373</v>
      </c>
      <c r="B8673" s="1" t="s">
        <v>9</v>
      </c>
      <c r="C8673" s="1" t="s">
        <v>10</v>
      </c>
      <c r="D8673" s="1" t="s">
        <v>11</v>
      </c>
      <c r="E8673" s="1" t="s">
        <v>26</v>
      </c>
      <c r="F8673" s="1" t="s">
        <v>26374</v>
      </c>
      <c r="G8673" s="1" t="s">
        <v>6</v>
      </c>
      <c r="H8673">
        <v>19.14</v>
      </c>
    </row>
    <row r="8674" spans="1:8" x14ac:dyDescent="0.25">
      <c r="A8674" s="1" t="s">
        <v>26376</v>
      </c>
      <c r="B8674" s="1" t="s">
        <v>9</v>
      </c>
      <c r="C8674" s="1" t="s">
        <v>10</v>
      </c>
      <c r="D8674" s="1" t="s">
        <v>11</v>
      </c>
      <c r="E8674" s="1" t="s">
        <v>263</v>
      </c>
      <c r="F8674" s="1" t="s">
        <v>26377</v>
      </c>
      <c r="G8674" s="1" t="s">
        <v>6</v>
      </c>
      <c r="H8674">
        <v>19.138000000000002</v>
      </c>
    </row>
    <row r="8675" spans="1:8" x14ac:dyDescent="0.25">
      <c r="A8675" s="1" t="s">
        <v>26379</v>
      </c>
      <c r="B8675" s="1" t="s">
        <v>16</v>
      </c>
      <c r="C8675" s="1" t="s">
        <v>17</v>
      </c>
      <c r="D8675" s="1" t="s">
        <v>11</v>
      </c>
      <c r="E8675" s="1" t="s">
        <v>22</v>
      </c>
      <c r="F8675" s="1" t="s">
        <v>26380</v>
      </c>
      <c r="G8675" s="1" t="s">
        <v>6</v>
      </c>
      <c r="H8675">
        <v>19.138999999999999</v>
      </c>
    </row>
    <row r="8676" spans="1:8" x14ac:dyDescent="0.25">
      <c r="A8676" s="1" t="s">
        <v>26382</v>
      </c>
      <c r="B8676" s="1" t="s">
        <v>9</v>
      </c>
      <c r="C8676" s="1" t="s">
        <v>10</v>
      </c>
      <c r="D8676" s="1" t="s">
        <v>11</v>
      </c>
      <c r="E8676" s="1" t="s">
        <v>54</v>
      </c>
      <c r="F8676" s="1" t="s">
        <v>26383</v>
      </c>
      <c r="G8676" s="1" t="s">
        <v>6</v>
      </c>
      <c r="H8676">
        <v>19.143999999999998</v>
      </c>
    </row>
    <row r="8677" spans="1:8" x14ac:dyDescent="0.25">
      <c r="A8677" s="1" t="s">
        <v>26385</v>
      </c>
      <c r="B8677" s="1" t="s">
        <v>16</v>
      </c>
      <c r="C8677" s="1" t="s">
        <v>17</v>
      </c>
      <c r="D8677" s="1" t="s">
        <v>11</v>
      </c>
      <c r="E8677" s="1" t="s">
        <v>12</v>
      </c>
      <c r="F8677" s="1" t="s">
        <v>26386</v>
      </c>
      <c r="G8677" s="1" t="s">
        <v>6</v>
      </c>
      <c r="H8677">
        <v>19.135000000000002</v>
      </c>
    </row>
    <row r="8678" spans="1:8" x14ac:dyDescent="0.25">
      <c r="A8678" s="1" t="s">
        <v>26388</v>
      </c>
      <c r="B8678" s="1" t="s">
        <v>16</v>
      </c>
      <c r="C8678" s="1" t="s">
        <v>17</v>
      </c>
      <c r="D8678" s="1" t="s">
        <v>11</v>
      </c>
      <c r="E8678" s="1" t="s">
        <v>22</v>
      </c>
      <c r="F8678" s="1" t="s">
        <v>26389</v>
      </c>
      <c r="G8678" s="1" t="s">
        <v>6</v>
      </c>
      <c r="H8678">
        <v>19.128</v>
      </c>
    </row>
    <row r="8679" spans="1:8" x14ac:dyDescent="0.25">
      <c r="A8679" s="1" t="s">
        <v>26391</v>
      </c>
      <c r="B8679" s="1" t="s">
        <v>9</v>
      </c>
      <c r="C8679" s="1" t="s">
        <v>10</v>
      </c>
      <c r="D8679" s="1" t="s">
        <v>11</v>
      </c>
      <c r="E8679" s="1" t="s">
        <v>1260</v>
      </c>
      <c r="F8679" s="1" t="s">
        <v>26392</v>
      </c>
      <c r="G8679" s="1" t="s">
        <v>6</v>
      </c>
      <c r="H8679">
        <v>19.125</v>
      </c>
    </row>
    <row r="8680" spans="1:8" x14ac:dyDescent="0.25">
      <c r="A8680" s="1" t="s">
        <v>26394</v>
      </c>
      <c r="B8680" s="1" t="s">
        <v>16</v>
      </c>
      <c r="C8680" s="1" t="s">
        <v>17</v>
      </c>
      <c r="D8680" s="1" t="s">
        <v>11</v>
      </c>
      <c r="E8680" s="1" t="s">
        <v>97</v>
      </c>
      <c r="F8680" s="1" t="s">
        <v>26395</v>
      </c>
      <c r="G8680" s="1" t="s">
        <v>6</v>
      </c>
      <c r="H8680">
        <v>19.129000000000001</v>
      </c>
    </row>
    <row r="8681" spans="1:8" x14ac:dyDescent="0.25">
      <c r="A8681" s="1" t="s">
        <v>26397</v>
      </c>
      <c r="B8681" s="1" t="s">
        <v>9</v>
      </c>
      <c r="C8681" s="1" t="s">
        <v>10</v>
      </c>
      <c r="D8681" s="1" t="s">
        <v>11</v>
      </c>
      <c r="E8681" s="1" t="s">
        <v>22</v>
      </c>
      <c r="F8681" s="1" t="s">
        <v>26398</v>
      </c>
      <c r="G8681" s="1" t="s">
        <v>6</v>
      </c>
      <c r="H8681">
        <v>19.117000000000001</v>
      </c>
    </row>
    <row r="8682" spans="1:8" x14ac:dyDescent="0.25">
      <c r="A8682" s="1" t="s">
        <v>26400</v>
      </c>
      <c r="B8682" s="1" t="s">
        <v>16</v>
      </c>
      <c r="C8682" s="1" t="s">
        <v>17</v>
      </c>
      <c r="D8682" s="1" t="s">
        <v>11</v>
      </c>
      <c r="E8682" s="1" t="s">
        <v>54</v>
      </c>
      <c r="F8682" s="1" t="s">
        <v>26401</v>
      </c>
      <c r="G8682" s="1" t="s">
        <v>6</v>
      </c>
      <c r="H8682">
        <v>19.117999999999999</v>
      </c>
    </row>
    <row r="8683" spans="1:8" x14ac:dyDescent="0.25">
      <c r="A8683" s="1" t="s">
        <v>26403</v>
      </c>
      <c r="B8683" s="1" t="s">
        <v>9</v>
      </c>
      <c r="C8683" s="1" t="s">
        <v>10</v>
      </c>
      <c r="D8683" s="1" t="s">
        <v>11</v>
      </c>
      <c r="E8683" s="1" t="s">
        <v>22</v>
      </c>
      <c r="F8683" s="1" t="s">
        <v>26404</v>
      </c>
      <c r="G8683" s="1" t="s">
        <v>6</v>
      </c>
      <c r="H8683">
        <v>19.117000000000001</v>
      </c>
    </row>
    <row r="8684" spans="1:8" x14ac:dyDescent="0.25">
      <c r="A8684" s="1" t="s">
        <v>26406</v>
      </c>
      <c r="B8684" s="1" t="s">
        <v>16</v>
      </c>
      <c r="C8684" s="1" t="s">
        <v>17</v>
      </c>
      <c r="D8684" s="1" t="s">
        <v>11</v>
      </c>
      <c r="E8684" s="1" t="s">
        <v>22</v>
      </c>
      <c r="F8684" s="1" t="s">
        <v>26407</v>
      </c>
      <c r="G8684" s="1" t="s">
        <v>6</v>
      </c>
      <c r="H8684">
        <v>19.106999999999999</v>
      </c>
    </row>
    <row r="8685" spans="1:8" x14ac:dyDescent="0.25">
      <c r="A8685" s="1" t="s">
        <v>26409</v>
      </c>
      <c r="B8685" s="1" t="s">
        <v>9</v>
      </c>
      <c r="C8685" s="1" t="s">
        <v>10</v>
      </c>
      <c r="D8685" s="1" t="s">
        <v>11</v>
      </c>
      <c r="E8685" s="1" t="s">
        <v>22</v>
      </c>
      <c r="F8685" s="1" t="s">
        <v>26410</v>
      </c>
      <c r="G8685" s="1" t="s">
        <v>6</v>
      </c>
      <c r="H8685">
        <v>19.109000000000002</v>
      </c>
    </row>
    <row r="8686" spans="1:8" x14ac:dyDescent="0.25">
      <c r="A8686" s="1" t="s">
        <v>26412</v>
      </c>
      <c r="B8686" s="1" t="s">
        <v>9</v>
      </c>
      <c r="C8686" s="1" t="s">
        <v>10</v>
      </c>
      <c r="D8686" s="1" t="s">
        <v>11</v>
      </c>
      <c r="E8686" s="1" t="s">
        <v>126</v>
      </c>
      <c r="F8686" s="1" t="s">
        <v>26413</v>
      </c>
      <c r="G8686" s="1" t="s">
        <v>6</v>
      </c>
      <c r="H8686">
        <v>19.105</v>
      </c>
    </row>
    <row r="8687" spans="1:8" x14ac:dyDescent="0.25">
      <c r="A8687" s="1" t="s">
        <v>26415</v>
      </c>
      <c r="B8687" s="1" t="s">
        <v>9</v>
      </c>
      <c r="C8687" s="1" t="s">
        <v>10</v>
      </c>
      <c r="D8687" s="1" t="s">
        <v>11</v>
      </c>
      <c r="E8687" s="1" t="s">
        <v>22</v>
      </c>
      <c r="F8687" s="1" t="s">
        <v>26416</v>
      </c>
      <c r="G8687" s="1" t="s">
        <v>6</v>
      </c>
      <c r="H8687">
        <v>19.11</v>
      </c>
    </row>
    <row r="8688" spans="1:8" x14ac:dyDescent="0.25">
      <c r="A8688" s="1" t="s">
        <v>26418</v>
      </c>
      <c r="B8688" s="1" t="s">
        <v>9</v>
      </c>
      <c r="C8688" s="1" t="s">
        <v>10</v>
      </c>
      <c r="D8688" s="1" t="s">
        <v>11</v>
      </c>
      <c r="E8688" s="1" t="s">
        <v>26</v>
      </c>
      <c r="F8688" s="1" t="s">
        <v>26419</v>
      </c>
      <c r="G8688" s="1" t="s">
        <v>6</v>
      </c>
      <c r="H8688">
        <v>19.103000000000002</v>
      </c>
    </row>
    <row r="8689" spans="1:8" x14ac:dyDescent="0.25">
      <c r="A8689" s="1" t="s">
        <v>26421</v>
      </c>
      <c r="B8689" s="1" t="s">
        <v>16</v>
      </c>
      <c r="C8689" s="1" t="s">
        <v>17</v>
      </c>
      <c r="D8689" s="1" t="s">
        <v>11</v>
      </c>
      <c r="E8689" s="1" t="s">
        <v>263</v>
      </c>
      <c r="F8689" s="1" t="s">
        <v>26422</v>
      </c>
      <c r="G8689" s="1" t="s">
        <v>6</v>
      </c>
      <c r="H8689">
        <v>19.09</v>
      </c>
    </row>
    <row r="8690" spans="1:8" x14ac:dyDescent="0.25">
      <c r="A8690" s="1" t="s">
        <v>26424</v>
      </c>
      <c r="B8690" s="1" t="s">
        <v>16</v>
      </c>
      <c r="C8690" s="1" t="s">
        <v>17</v>
      </c>
      <c r="D8690" s="1" t="s">
        <v>11</v>
      </c>
      <c r="E8690" s="1" t="s">
        <v>22</v>
      </c>
      <c r="F8690" s="1" t="s">
        <v>26425</v>
      </c>
      <c r="G8690" s="1" t="s">
        <v>6</v>
      </c>
      <c r="H8690">
        <v>19.087</v>
      </c>
    </row>
    <row r="8691" spans="1:8" x14ac:dyDescent="0.25">
      <c r="A8691" s="1" t="s">
        <v>26427</v>
      </c>
      <c r="B8691" s="1" t="s">
        <v>9</v>
      </c>
      <c r="C8691" s="1" t="s">
        <v>10</v>
      </c>
      <c r="D8691" s="1" t="s">
        <v>11</v>
      </c>
      <c r="E8691" s="1" t="s">
        <v>26</v>
      </c>
      <c r="F8691" s="1" t="s">
        <v>26428</v>
      </c>
      <c r="G8691" s="1" t="s">
        <v>6</v>
      </c>
      <c r="H8691">
        <v>19.077999999999999</v>
      </c>
    </row>
    <row r="8692" spans="1:8" x14ac:dyDescent="0.25">
      <c r="A8692" s="1" t="s">
        <v>26430</v>
      </c>
      <c r="B8692" s="1" t="s">
        <v>9</v>
      </c>
      <c r="C8692" s="1" t="s">
        <v>10</v>
      </c>
      <c r="D8692" s="1" t="s">
        <v>11</v>
      </c>
      <c r="E8692" s="1" t="s">
        <v>244</v>
      </c>
      <c r="F8692" s="1" t="s">
        <v>26431</v>
      </c>
      <c r="G8692" s="1" t="s">
        <v>6</v>
      </c>
      <c r="H8692">
        <v>19.079999999999998</v>
      </c>
    </row>
    <row r="8693" spans="1:8" x14ac:dyDescent="0.25">
      <c r="A8693" s="1" t="s">
        <v>26433</v>
      </c>
      <c r="B8693" s="1" t="s">
        <v>9</v>
      </c>
      <c r="C8693" s="1" t="s">
        <v>10</v>
      </c>
      <c r="D8693" s="1" t="s">
        <v>11</v>
      </c>
      <c r="E8693" s="1" t="s">
        <v>54</v>
      </c>
      <c r="F8693" s="1" t="s">
        <v>26434</v>
      </c>
      <c r="G8693" s="1" t="s">
        <v>6</v>
      </c>
      <c r="H8693">
        <v>19.085000000000001</v>
      </c>
    </row>
    <row r="8694" spans="1:8" x14ac:dyDescent="0.25">
      <c r="A8694" s="1" t="s">
        <v>26436</v>
      </c>
      <c r="B8694" s="1" t="s">
        <v>9</v>
      </c>
      <c r="C8694" s="1" t="s">
        <v>10</v>
      </c>
      <c r="D8694" s="1" t="s">
        <v>11</v>
      </c>
      <c r="E8694" s="1" t="s">
        <v>26</v>
      </c>
      <c r="F8694" s="1" t="s">
        <v>26437</v>
      </c>
      <c r="G8694" s="1" t="s">
        <v>6</v>
      </c>
      <c r="H8694">
        <v>19.082000000000001</v>
      </c>
    </row>
    <row r="8695" spans="1:8" x14ac:dyDescent="0.25">
      <c r="A8695" s="1" t="s">
        <v>26439</v>
      </c>
      <c r="B8695" s="1" t="s">
        <v>9</v>
      </c>
      <c r="C8695" s="1" t="s">
        <v>10</v>
      </c>
      <c r="D8695" s="1" t="s">
        <v>11</v>
      </c>
      <c r="E8695" s="1" t="s">
        <v>126</v>
      </c>
      <c r="F8695" s="1" t="s">
        <v>26440</v>
      </c>
      <c r="G8695" s="1" t="s">
        <v>6</v>
      </c>
      <c r="H8695">
        <v>19.077000000000002</v>
      </c>
    </row>
    <row r="8696" spans="1:8" x14ac:dyDescent="0.25">
      <c r="A8696" s="1" t="s">
        <v>26442</v>
      </c>
      <c r="B8696" s="1" t="s">
        <v>16</v>
      </c>
      <c r="C8696" s="1" t="s">
        <v>17</v>
      </c>
      <c r="D8696" s="1" t="s">
        <v>11</v>
      </c>
      <c r="E8696" s="1" t="s">
        <v>26</v>
      </c>
      <c r="F8696" s="1" t="s">
        <v>26443</v>
      </c>
      <c r="G8696" s="1" t="s">
        <v>6</v>
      </c>
      <c r="H8696">
        <v>19.071999999999999</v>
      </c>
    </row>
    <row r="8697" spans="1:8" x14ac:dyDescent="0.25">
      <c r="A8697" s="1" t="s">
        <v>26445</v>
      </c>
      <c r="B8697" s="1" t="s">
        <v>16</v>
      </c>
      <c r="C8697" s="1" t="s">
        <v>17</v>
      </c>
      <c r="D8697" s="1" t="s">
        <v>11</v>
      </c>
      <c r="E8697" s="1" t="s">
        <v>97</v>
      </c>
      <c r="F8697" s="1" t="s">
        <v>26446</v>
      </c>
      <c r="G8697" s="1" t="s">
        <v>6</v>
      </c>
      <c r="H8697">
        <v>19.071999999999999</v>
      </c>
    </row>
    <row r="8698" spans="1:8" x14ac:dyDescent="0.25">
      <c r="A8698" s="1" t="s">
        <v>26448</v>
      </c>
      <c r="B8698" s="1" t="s">
        <v>9</v>
      </c>
      <c r="C8698" s="1" t="s">
        <v>10</v>
      </c>
      <c r="D8698" s="1" t="s">
        <v>11</v>
      </c>
      <c r="E8698" s="1" t="s">
        <v>22</v>
      </c>
      <c r="F8698" s="1" t="s">
        <v>26449</v>
      </c>
      <c r="G8698" s="1" t="s">
        <v>6</v>
      </c>
      <c r="H8698">
        <v>19.059000000000001</v>
      </c>
    </row>
    <row r="8699" spans="1:8" x14ac:dyDescent="0.25">
      <c r="A8699" s="1" t="s">
        <v>26451</v>
      </c>
      <c r="B8699" s="1" t="s">
        <v>16</v>
      </c>
      <c r="C8699" s="1" t="s">
        <v>17</v>
      </c>
      <c r="D8699" s="1" t="s">
        <v>11</v>
      </c>
      <c r="E8699" s="1" t="s">
        <v>54</v>
      </c>
      <c r="F8699" s="1" t="s">
        <v>26452</v>
      </c>
      <c r="G8699" s="1" t="s">
        <v>6</v>
      </c>
      <c r="H8699">
        <v>19.056000000000001</v>
      </c>
    </row>
    <row r="8700" spans="1:8" x14ac:dyDescent="0.25">
      <c r="A8700" s="1" t="s">
        <v>26454</v>
      </c>
      <c r="B8700" s="1" t="s">
        <v>16</v>
      </c>
      <c r="C8700" s="1" t="s">
        <v>17</v>
      </c>
      <c r="D8700" s="1" t="s">
        <v>11</v>
      </c>
      <c r="E8700" s="1" t="s">
        <v>22</v>
      </c>
      <c r="F8700" s="1" t="s">
        <v>26455</v>
      </c>
      <c r="G8700" s="1" t="s">
        <v>6</v>
      </c>
      <c r="H8700">
        <v>19.050999999999998</v>
      </c>
    </row>
    <row r="8701" spans="1:8" x14ac:dyDescent="0.25">
      <c r="A8701" s="1" t="s">
        <v>26457</v>
      </c>
      <c r="B8701" s="1" t="s">
        <v>9</v>
      </c>
      <c r="C8701" s="1" t="s">
        <v>10</v>
      </c>
      <c r="D8701" s="1" t="s">
        <v>11</v>
      </c>
      <c r="E8701" s="1" t="s">
        <v>26</v>
      </c>
      <c r="F8701" s="1" t="s">
        <v>26458</v>
      </c>
      <c r="G8701" s="1" t="s">
        <v>6</v>
      </c>
      <c r="H8701">
        <v>19.045999999999999</v>
      </c>
    </row>
    <row r="8702" spans="1:8" x14ac:dyDescent="0.25">
      <c r="A8702" s="1" t="s">
        <v>26460</v>
      </c>
      <c r="B8702" s="1" t="s">
        <v>9</v>
      </c>
      <c r="C8702" s="1" t="s">
        <v>10</v>
      </c>
      <c r="D8702" s="1" t="s">
        <v>11</v>
      </c>
      <c r="E8702" s="1" t="s">
        <v>22</v>
      </c>
      <c r="F8702" s="1" t="s">
        <v>26461</v>
      </c>
      <c r="G8702" s="1" t="s">
        <v>6</v>
      </c>
      <c r="H8702">
        <v>19.045999999999999</v>
      </c>
    </row>
    <row r="8703" spans="1:8" x14ac:dyDescent="0.25">
      <c r="A8703" s="1" t="s">
        <v>26463</v>
      </c>
      <c r="B8703" s="1" t="s">
        <v>16</v>
      </c>
      <c r="C8703" s="1" t="s">
        <v>17</v>
      </c>
      <c r="D8703" s="1" t="s">
        <v>11</v>
      </c>
      <c r="E8703" s="1" t="s">
        <v>26</v>
      </c>
      <c r="F8703" s="1" t="s">
        <v>26464</v>
      </c>
      <c r="G8703" s="1" t="s">
        <v>6</v>
      </c>
      <c r="H8703">
        <v>19.050999999999998</v>
      </c>
    </row>
    <row r="8704" spans="1:8" x14ac:dyDescent="0.25">
      <c r="A8704" s="1" t="s">
        <v>26466</v>
      </c>
      <c r="B8704" s="1" t="s">
        <v>9</v>
      </c>
      <c r="C8704" s="1" t="s">
        <v>10</v>
      </c>
      <c r="D8704" s="1" t="s">
        <v>11</v>
      </c>
      <c r="E8704" s="1" t="s">
        <v>26</v>
      </c>
      <c r="F8704" s="1" t="s">
        <v>26467</v>
      </c>
      <c r="G8704" s="1" t="s">
        <v>6</v>
      </c>
      <c r="H8704">
        <v>19.041</v>
      </c>
    </row>
    <row r="8705" spans="1:8" x14ac:dyDescent="0.25">
      <c r="A8705" s="1" t="s">
        <v>26469</v>
      </c>
      <c r="B8705" s="1" t="s">
        <v>9</v>
      </c>
      <c r="C8705" s="1" t="s">
        <v>10</v>
      </c>
      <c r="D8705" s="1" t="s">
        <v>11</v>
      </c>
      <c r="E8705" s="1" t="s">
        <v>22</v>
      </c>
      <c r="F8705" s="1" t="s">
        <v>26470</v>
      </c>
      <c r="G8705" s="1" t="s">
        <v>6</v>
      </c>
      <c r="H8705">
        <v>19.036999999999999</v>
      </c>
    </row>
    <row r="8706" spans="1:8" x14ac:dyDescent="0.25">
      <c r="A8706" s="1" t="s">
        <v>26472</v>
      </c>
      <c r="B8706" s="1" t="s">
        <v>9</v>
      </c>
      <c r="C8706" s="1" t="s">
        <v>10</v>
      </c>
      <c r="D8706" s="1" t="s">
        <v>11</v>
      </c>
      <c r="E8706" s="1" t="s">
        <v>26</v>
      </c>
      <c r="F8706" s="1" t="s">
        <v>26473</v>
      </c>
      <c r="G8706" s="1" t="s">
        <v>6</v>
      </c>
      <c r="H8706">
        <v>19.038</v>
      </c>
    </row>
    <row r="8707" spans="1:8" x14ac:dyDescent="0.25">
      <c r="A8707" s="1" t="s">
        <v>26475</v>
      </c>
      <c r="B8707" s="1" t="s">
        <v>9</v>
      </c>
      <c r="C8707" s="1" t="s">
        <v>10</v>
      </c>
      <c r="D8707" s="1" t="s">
        <v>11</v>
      </c>
      <c r="E8707" s="1" t="s">
        <v>126</v>
      </c>
      <c r="F8707" s="1" t="s">
        <v>26476</v>
      </c>
      <c r="G8707" s="1" t="s">
        <v>6</v>
      </c>
      <c r="H8707">
        <v>19.035</v>
      </c>
    </row>
    <row r="8708" spans="1:8" x14ac:dyDescent="0.25">
      <c r="A8708" s="1" t="s">
        <v>26478</v>
      </c>
      <c r="B8708" s="1" t="s">
        <v>16</v>
      </c>
      <c r="C8708" s="1" t="s">
        <v>17</v>
      </c>
      <c r="D8708" s="1" t="s">
        <v>11</v>
      </c>
      <c r="E8708" s="1" t="s">
        <v>263</v>
      </c>
      <c r="F8708" s="1" t="s">
        <v>26479</v>
      </c>
      <c r="G8708" s="1" t="s">
        <v>6</v>
      </c>
      <c r="H8708">
        <v>19.038</v>
      </c>
    </row>
    <row r="8709" spans="1:8" x14ac:dyDescent="0.25">
      <c r="A8709" s="1" t="s">
        <v>26481</v>
      </c>
      <c r="B8709" s="1" t="s">
        <v>9</v>
      </c>
      <c r="C8709" s="1" t="s">
        <v>10</v>
      </c>
      <c r="D8709" s="1" t="s">
        <v>11</v>
      </c>
      <c r="E8709" s="1"/>
      <c r="F8709" s="1" t="s">
        <v>26482</v>
      </c>
      <c r="G8709" s="1" t="s">
        <v>6</v>
      </c>
      <c r="H8709">
        <v>19.030999999999999</v>
      </c>
    </row>
    <row r="8710" spans="1:8" x14ac:dyDescent="0.25">
      <c r="A8710" s="1" t="s">
        <v>26484</v>
      </c>
      <c r="B8710" s="1" t="s">
        <v>9</v>
      </c>
      <c r="C8710" s="1" t="s">
        <v>10</v>
      </c>
      <c r="D8710" s="1" t="s">
        <v>11</v>
      </c>
      <c r="E8710" s="1"/>
      <c r="F8710" s="1" t="s">
        <v>26485</v>
      </c>
      <c r="G8710" s="1" t="s">
        <v>6</v>
      </c>
      <c r="H8710">
        <v>19.029</v>
      </c>
    </row>
    <row r="8711" spans="1:8" x14ac:dyDescent="0.25">
      <c r="A8711" s="1" t="s">
        <v>26487</v>
      </c>
      <c r="B8711" s="1" t="s">
        <v>9</v>
      </c>
      <c r="C8711" s="1" t="s">
        <v>10</v>
      </c>
      <c r="D8711" s="1" t="s">
        <v>11</v>
      </c>
      <c r="E8711" s="1" t="s">
        <v>22</v>
      </c>
      <c r="F8711" s="1" t="s">
        <v>26488</v>
      </c>
      <c r="G8711" s="1" t="s">
        <v>6</v>
      </c>
      <c r="H8711">
        <v>19.007999999999999</v>
      </c>
    </row>
    <row r="8712" spans="1:8" x14ac:dyDescent="0.25">
      <c r="A8712" s="1" t="s">
        <v>26490</v>
      </c>
      <c r="B8712" s="1" t="s">
        <v>9</v>
      </c>
      <c r="C8712" s="1" t="s">
        <v>10</v>
      </c>
      <c r="D8712" s="1" t="s">
        <v>11</v>
      </c>
      <c r="E8712" s="1" t="s">
        <v>22</v>
      </c>
      <c r="F8712" s="1" t="s">
        <v>26491</v>
      </c>
      <c r="G8712" s="1" t="s">
        <v>6</v>
      </c>
      <c r="H8712">
        <v>18.995999999999999</v>
      </c>
    </row>
    <row r="8713" spans="1:8" x14ac:dyDescent="0.25">
      <c r="A8713" s="1" t="s">
        <v>26493</v>
      </c>
      <c r="B8713" s="1" t="s">
        <v>16</v>
      </c>
      <c r="C8713" s="1" t="s">
        <v>17</v>
      </c>
      <c r="D8713" s="1" t="s">
        <v>11</v>
      </c>
      <c r="E8713" s="1" t="s">
        <v>22</v>
      </c>
      <c r="F8713" s="1" t="s">
        <v>26494</v>
      </c>
      <c r="G8713" s="1" t="s">
        <v>6</v>
      </c>
      <c r="H8713">
        <v>18.997</v>
      </c>
    </row>
    <row r="8714" spans="1:8" x14ac:dyDescent="0.25">
      <c r="A8714" s="1" t="s">
        <v>26496</v>
      </c>
      <c r="B8714" s="1" t="s">
        <v>9</v>
      </c>
      <c r="C8714" s="1" t="s">
        <v>10</v>
      </c>
      <c r="D8714" s="1" t="s">
        <v>11</v>
      </c>
      <c r="E8714" s="1" t="s">
        <v>22</v>
      </c>
      <c r="F8714" s="1" t="s">
        <v>26497</v>
      </c>
      <c r="G8714" s="1" t="s">
        <v>6</v>
      </c>
      <c r="H8714">
        <v>18.998999999999999</v>
      </c>
    </row>
    <row r="8715" spans="1:8" x14ac:dyDescent="0.25">
      <c r="A8715" s="1" t="s">
        <v>26499</v>
      </c>
      <c r="B8715" s="1" t="s">
        <v>9</v>
      </c>
      <c r="C8715" s="1" t="s">
        <v>10</v>
      </c>
      <c r="D8715" s="1" t="s">
        <v>11</v>
      </c>
      <c r="E8715" s="1" t="s">
        <v>22</v>
      </c>
      <c r="F8715" s="1" t="s">
        <v>26500</v>
      </c>
      <c r="G8715" s="1" t="s">
        <v>6</v>
      </c>
      <c r="H8715">
        <v>18.992999999999999</v>
      </c>
    </row>
    <row r="8716" spans="1:8" x14ac:dyDescent="0.25">
      <c r="A8716" s="1" t="s">
        <v>26502</v>
      </c>
      <c r="B8716" s="1" t="s">
        <v>9</v>
      </c>
      <c r="C8716" s="1" t="s">
        <v>10</v>
      </c>
      <c r="D8716" s="1" t="s">
        <v>11</v>
      </c>
      <c r="E8716" s="1" t="s">
        <v>18</v>
      </c>
      <c r="F8716" s="1" t="s">
        <v>26503</v>
      </c>
      <c r="G8716" s="1" t="s">
        <v>6</v>
      </c>
      <c r="H8716">
        <v>18.986000000000001</v>
      </c>
    </row>
    <row r="8717" spans="1:8" x14ac:dyDescent="0.25">
      <c r="A8717" s="1" t="s">
        <v>26505</v>
      </c>
      <c r="B8717" s="1" t="s">
        <v>16</v>
      </c>
      <c r="C8717" s="1" t="s">
        <v>17</v>
      </c>
      <c r="D8717" s="1" t="s">
        <v>11</v>
      </c>
      <c r="E8717" s="1" t="s">
        <v>54</v>
      </c>
      <c r="F8717" s="1" t="s">
        <v>26506</v>
      </c>
      <c r="G8717" s="1" t="s">
        <v>6</v>
      </c>
      <c r="H8717">
        <v>18.981999999999999</v>
      </c>
    </row>
    <row r="8718" spans="1:8" x14ac:dyDescent="0.25">
      <c r="A8718" s="1" t="s">
        <v>26508</v>
      </c>
      <c r="B8718" s="1" t="s">
        <v>16</v>
      </c>
      <c r="C8718" s="1" t="s">
        <v>17</v>
      </c>
      <c r="D8718" s="1" t="s">
        <v>11</v>
      </c>
      <c r="E8718" s="1" t="s">
        <v>22</v>
      </c>
      <c r="F8718" s="1" t="s">
        <v>26509</v>
      </c>
      <c r="G8718" s="1" t="s">
        <v>6</v>
      </c>
      <c r="H8718">
        <v>18.984000000000002</v>
      </c>
    </row>
    <row r="8719" spans="1:8" x14ac:dyDescent="0.25">
      <c r="A8719" s="1" t="s">
        <v>26511</v>
      </c>
      <c r="B8719" s="1" t="s">
        <v>16</v>
      </c>
      <c r="C8719" s="1" t="s">
        <v>17</v>
      </c>
      <c r="D8719" s="1" t="s">
        <v>11</v>
      </c>
      <c r="E8719" s="1" t="s">
        <v>12</v>
      </c>
      <c r="F8719" s="1" t="s">
        <v>26512</v>
      </c>
      <c r="G8719" s="1" t="s">
        <v>6</v>
      </c>
      <c r="H8719">
        <v>18.978999999999999</v>
      </c>
    </row>
    <row r="8720" spans="1:8" x14ac:dyDescent="0.25">
      <c r="A8720" s="1" t="s">
        <v>26514</v>
      </c>
      <c r="B8720" s="1" t="s">
        <v>9</v>
      </c>
      <c r="C8720" s="1" t="s">
        <v>10</v>
      </c>
      <c r="D8720" s="1" t="s">
        <v>11</v>
      </c>
      <c r="E8720" s="1" t="s">
        <v>26</v>
      </c>
      <c r="F8720" s="1" t="s">
        <v>26515</v>
      </c>
      <c r="G8720" s="1" t="s">
        <v>6</v>
      </c>
      <c r="H8720">
        <v>18.975000000000001</v>
      </c>
    </row>
    <row r="8721" spans="1:8" x14ac:dyDescent="0.25">
      <c r="A8721" s="1" t="s">
        <v>26517</v>
      </c>
      <c r="B8721" s="1" t="s">
        <v>9</v>
      </c>
      <c r="C8721" s="1" t="s">
        <v>10</v>
      </c>
      <c r="D8721" s="1" t="s">
        <v>11</v>
      </c>
      <c r="E8721" s="1" t="s">
        <v>26</v>
      </c>
      <c r="F8721" s="1" t="s">
        <v>26518</v>
      </c>
      <c r="G8721" s="1" t="s">
        <v>6</v>
      </c>
      <c r="H8721">
        <v>18.968</v>
      </c>
    </row>
    <row r="8722" spans="1:8" x14ac:dyDescent="0.25">
      <c r="A8722" s="1" t="s">
        <v>26520</v>
      </c>
      <c r="B8722" s="1" t="s">
        <v>9</v>
      </c>
      <c r="C8722" s="1" t="s">
        <v>10</v>
      </c>
      <c r="D8722" s="1" t="s">
        <v>11</v>
      </c>
      <c r="E8722" s="1" t="s">
        <v>40</v>
      </c>
      <c r="F8722" s="1" t="s">
        <v>26521</v>
      </c>
      <c r="G8722" s="1" t="s">
        <v>6</v>
      </c>
      <c r="H8722">
        <v>18.972999999999999</v>
      </c>
    </row>
    <row r="8723" spans="1:8" x14ac:dyDescent="0.25">
      <c r="A8723" s="1" t="s">
        <v>26523</v>
      </c>
      <c r="B8723" s="1" t="s">
        <v>9</v>
      </c>
      <c r="C8723" s="1" t="s">
        <v>10</v>
      </c>
      <c r="D8723" s="1" t="s">
        <v>11</v>
      </c>
      <c r="E8723" s="1"/>
      <c r="F8723" s="1" t="s">
        <v>26524</v>
      </c>
      <c r="G8723" s="1" t="s">
        <v>6</v>
      </c>
      <c r="H8723">
        <v>18.965</v>
      </c>
    </row>
    <row r="8724" spans="1:8" x14ac:dyDescent="0.25">
      <c r="A8724" s="1" t="s">
        <v>26526</v>
      </c>
      <c r="B8724" s="1" t="s">
        <v>9</v>
      </c>
      <c r="C8724" s="1" t="s">
        <v>10</v>
      </c>
      <c r="D8724" s="1" t="s">
        <v>11</v>
      </c>
      <c r="E8724" s="1" t="s">
        <v>47</v>
      </c>
      <c r="F8724" s="1" t="s">
        <v>26527</v>
      </c>
      <c r="G8724" s="1" t="s">
        <v>6</v>
      </c>
      <c r="H8724">
        <v>18.96</v>
      </c>
    </row>
    <row r="8725" spans="1:8" x14ac:dyDescent="0.25">
      <c r="A8725" s="1" t="s">
        <v>26529</v>
      </c>
      <c r="B8725" s="1" t="s">
        <v>9</v>
      </c>
      <c r="C8725" s="1" t="s">
        <v>10</v>
      </c>
      <c r="D8725" s="1" t="s">
        <v>11</v>
      </c>
      <c r="E8725" s="1" t="s">
        <v>22</v>
      </c>
      <c r="F8725" s="1" t="s">
        <v>26530</v>
      </c>
      <c r="G8725" s="1" t="s">
        <v>6</v>
      </c>
      <c r="H8725">
        <v>18.96</v>
      </c>
    </row>
    <row r="8726" spans="1:8" x14ac:dyDescent="0.25">
      <c r="A8726" s="1" t="s">
        <v>26532</v>
      </c>
      <c r="B8726" s="1" t="s">
        <v>9</v>
      </c>
      <c r="C8726" s="1" t="s">
        <v>10</v>
      </c>
      <c r="D8726" s="1" t="s">
        <v>11</v>
      </c>
      <c r="E8726" s="1" t="s">
        <v>22</v>
      </c>
      <c r="F8726" s="1" t="s">
        <v>26533</v>
      </c>
      <c r="G8726" s="1" t="s">
        <v>6</v>
      </c>
      <c r="H8726">
        <v>18.957000000000001</v>
      </c>
    </row>
    <row r="8727" spans="1:8" x14ac:dyDescent="0.25">
      <c r="A8727" s="1" t="s">
        <v>26535</v>
      </c>
      <c r="B8727" s="1" t="s">
        <v>9</v>
      </c>
      <c r="C8727" s="1" t="s">
        <v>10</v>
      </c>
      <c r="D8727" s="1" t="s">
        <v>11</v>
      </c>
      <c r="E8727" s="1" t="s">
        <v>200</v>
      </c>
      <c r="F8727" s="1" t="s">
        <v>26536</v>
      </c>
      <c r="G8727" s="1" t="s">
        <v>6</v>
      </c>
      <c r="H8727">
        <v>18.957999999999998</v>
      </c>
    </row>
    <row r="8728" spans="1:8" x14ac:dyDescent="0.25">
      <c r="A8728" s="1" t="s">
        <v>26538</v>
      </c>
      <c r="B8728" s="1" t="s">
        <v>9</v>
      </c>
      <c r="C8728" s="1" t="s">
        <v>10</v>
      </c>
      <c r="D8728" s="1" t="s">
        <v>11</v>
      </c>
      <c r="E8728" s="1" t="s">
        <v>22</v>
      </c>
      <c r="F8728" s="1" t="s">
        <v>26539</v>
      </c>
      <c r="G8728" s="1" t="s">
        <v>6</v>
      </c>
      <c r="H8728">
        <v>18.946000000000002</v>
      </c>
    </row>
    <row r="8729" spans="1:8" x14ac:dyDescent="0.25">
      <c r="A8729" s="1" t="s">
        <v>26541</v>
      </c>
      <c r="B8729" s="1" t="s">
        <v>16</v>
      </c>
      <c r="C8729" s="1" t="s">
        <v>17</v>
      </c>
      <c r="D8729" s="1" t="s">
        <v>11</v>
      </c>
      <c r="E8729" s="1" t="s">
        <v>22</v>
      </c>
      <c r="F8729" s="1" t="s">
        <v>26542</v>
      </c>
      <c r="G8729" s="1" t="s">
        <v>6</v>
      </c>
      <c r="H8729">
        <v>18.954000000000001</v>
      </c>
    </row>
    <row r="8730" spans="1:8" x14ac:dyDescent="0.25">
      <c r="A8730" s="1" t="s">
        <v>26544</v>
      </c>
      <c r="B8730" s="1" t="s">
        <v>16</v>
      </c>
      <c r="C8730" s="1" t="s">
        <v>17</v>
      </c>
      <c r="D8730" s="1" t="s">
        <v>11</v>
      </c>
      <c r="E8730" s="1" t="s">
        <v>12</v>
      </c>
      <c r="F8730" s="1" t="s">
        <v>26545</v>
      </c>
      <c r="G8730" s="1" t="s">
        <v>6</v>
      </c>
      <c r="H8730">
        <v>18.945</v>
      </c>
    </row>
    <row r="8731" spans="1:8" x14ac:dyDescent="0.25">
      <c r="A8731" s="1" t="s">
        <v>26547</v>
      </c>
      <c r="B8731" s="1" t="s">
        <v>9</v>
      </c>
      <c r="C8731" s="1" t="s">
        <v>10</v>
      </c>
      <c r="D8731" s="1" t="s">
        <v>11</v>
      </c>
      <c r="E8731" s="1" t="s">
        <v>22</v>
      </c>
      <c r="F8731" s="1" t="s">
        <v>26548</v>
      </c>
      <c r="G8731" s="1" t="s">
        <v>6</v>
      </c>
      <c r="H8731">
        <v>18.942</v>
      </c>
    </row>
    <row r="8732" spans="1:8" x14ac:dyDescent="0.25">
      <c r="A8732" s="1" t="s">
        <v>26550</v>
      </c>
      <c r="B8732" s="1" t="s">
        <v>9</v>
      </c>
      <c r="C8732" s="1" t="s">
        <v>10</v>
      </c>
      <c r="D8732" s="1" t="s">
        <v>11</v>
      </c>
      <c r="E8732" s="1" t="s">
        <v>22</v>
      </c>
      <c r="F8732" s="1" t="s">
        <v>26551</v>
      </c>
      <c r="G8732" s="1" t="s">
        <v>6</v>
      </c>
      <c r="H8732">
        <v>18.925999999999998</v>
      </c>
    </row>
    <row r="8733" spans="1:8" x14ac:dyDescent="0.25">
      <c r="A8733" s="1" t="s">
        <v>26553</v>
      </c>
      <c r="B8733" s="1" t="s">
        <v>16</v>
      </c>
      <c r="C8733" s="1" t="s">
        <v>17</v>
      </c>
      <c r="D8733" s="1" t="s">
        <v>11</v>
      </c>
      <c r="E8733" s="1" t="s">
        <v>22</v>
      </c>
      <c r="F8733" s="1" t="s">
        <v>26554</v>
      </c>
      <c r="G8733" s="1" t="s">
        <v>6</v>
      </c>
      <c r="H8733">
        <v>18.927</v>
      </c>
    </row>
    <row r="8734" spans="1:8" x14ac:dyDescent="0.25">
      <c r="A8734" s="1" t="s">
        <v>26556</v>
      </c>
      <c r="B8734" s="1" t="s">
        <v>9</v>
      </c>
      <c r="C8734" s="1" t="s">
        <v>10</v>
      </c>
      <c r="D8734" s="1" t="s">
        <v>11</v>
      </c>
      <c r="E8734" s="1" t="s">
        <v>36</v>
      </c>
      <c r="F8734" s="1" t="s">
        <v>26557</v>
      </c>
      <c r="G8734" s="1" t="s">
        <v>6</v>
      </c>
      <c r="H8734">
        <v>18.917000000000002</v>
      </c>
    </row>
    <row r="8735" spans="1:8" x14ac:dyDescent="0.25">
      <c r="A8735" s="1" t="s">
        <v>26559</v>
      </c>
      <c r="B8735" s="1" t="s">
        <v>9</v>
      </c>
      <c r="C8735" s="1" t="s">
        <v>10</v>
      </c>
      <c r="D8735" s="1" t="s">
        <v>11</v>
      </c>
      <c r="E8735" s="1" t="s">
        <v>22</v>
      </c>
      <c r="F8735" s="1" t="s">
        <v>26560</v>
      </c>
      <c r="G8735" s="1" t="s">
        <v>6</v>
      </c>
      <c r="H8735">
        <v>18.923999999999999</v>
      </c>
    </row>
    <row r="8736" spans="1:8" x14ac:dyDescent="0.25">
      <c r="A8736" s="1" t="s">
        <v>26562</v>
      </c>
      <c r="B8736" s="1" t="s">
        <v>9</v>
      </c>
      <c r="C8736" s="1" t="s">
        <v>10</v>
      </c>
      <c r="D8736" s="1" t="s">
        <v>11</v>
      </c>
      <c r="E8736" s="1" t="s">
        <v>22</v>
      </c>
      <c r="F8736" s="1" t="s">
        <v>26563</v>
      </c>
      <c r="G8736" s="1" t="s">
        <v>6</v>
      </c>
      <c r="H8736">
        <v>18.91</v>
      </c>
    </row>
    <row r="8737" spans="1:8" x14ac:dyDescent="0.25">
      <c r="A8737" s="1" t="s">
        <v>26565</v>
      </c>
      <c r="B8737" s="1" t="s">
        <v>9</v>
      </c>
      <c r="C8737" s="1" t="s">
        <v>10</v>
      </c>
      <c r="D8737" s="1" t="s">
        <v>11</v>
      </c>
      <c r="E8737" s="1" t="s">
        <v>40</v>
      </c>
      <c r="F8737" s="1" t="s">
        <v>26566</v>
      </c>
      <c r="G8737" s="1" t="s">
        <v>6</v>
      </c>
      <c r="H8737">
        <v>18.91</v>
      </c>
    </row>
    <row r="8738" spans="1:8" x14ac:dyDescent="0.25">
      <c r="A8738" s="1" t="s">
        <v>26568</v>
      </c>
      <c r="B8738" s="1" t="s">
        <v>9</v>
      </c>
      <c r="C8738" s="1" t="s">
        <v>10</v>
      </c>
      <c r="D8738" s="1" t="s">
        <v>11</v>
      </c>
      <c r="E8738" s="1" t="s">
        <v>370</v>
      </c>
      <c r="F8738" s="1" t="s">
        <v>26569</v>
      </c>
      <c r="G8738" s="1" t="s">
        <v>6</v>
      </c>
      <c r="H8738">
        <v>18.908999999999999</v>
      </c>
    </row>
    <row r="8739" spans="1:8" x14ac:dyDescent="0.25">
      <c r="A8739" s="1" t="s">
        <v>26571</v>
      </c>
      <c r="B8739" s="1" t="s">
        <v>16</v>
      </c>
      <c r="C8739" s="1" t="s">
        <v>17</v>
      </c>
      <c r="D8739" s="1" t="s">
        <v>11</v>
      </c>
      <c r="E8739" s="1" t="s">
        <v>22</v>
      </c>
      <c r="F8739" s="1" t="s">
        <v>26572</v>
      </c>
      <c r="G8739" s="1" t="s">
        <v>6</v>
      </c>
      <c r="H8739">
        <v>18.911999999999999</v>
      </c>
    </row>
    <row r="8740" spans="1:8" x14ac:dyDescent="0.25">
      <c r="A8740" s="1" t="s">
        <v>26574</v>
      </c>
      <c r="B8740" s="1" t="s">
        <v>16</v>
      </c>
      <c r="C8740" s="1" t="s">
        <v>17</v>
      </c>
      <c r="D8740" s="1" t="s">
        <v>11</v>
      </c>
      <c r="E8740" s="1" t="s">
        <v>22</v>
      </c>
      <c r="F8740" s="1" t="s">
        <v>26575</v>
      </c>
      <c r="G8740" s="1" t="s">
        <v>6</v>
      </c>
      <c r="H8740">
        <v>18.908999999999999</v>
      </c>
    </row>
    <row r="8741" spans="1:8" x14ac:dyDescent="0.25">
      <c r="A8741" s="1" t="s">
        <v>26577</v>
      </c>
      <c r="B8741" s="1" t="s">
        <v>16</v>
      </c>
      <c r="C8741" s="1" t="s">
        <v>17</v>
      </c>
      <c r="D8741" s="1" t="s">
        <v>11</v>
      </c>
      <c r="E8741" s="1" t="s">
        <v>200</v>
      </c>
      <c r="F8741" s="1" t="s">
        <v>26578</v>
      </c>
      <c r="G8741" s="1" t="s">
        <v>6</v>
      </c>
      <c r="H8741">
        <v>18.902000000000001</v>
      </c>
    </row>
    <row r="8742" spans="1:8" x14ac:dyDescent="0.25">
      <c r="A8742" s="1" t="s">
        <v>26580</v>
      </c>
      <c r="B8742" s="1" t="s">
        <v>9</v>
      </c>
      <c r="C8742" s="1" t="s">
        <v>10</v>
      </c>
      <c r="D8742" s="1" t="s">
        <v>11</v>
      </c>
      <c r="E8742" s="1" t="s">
        <v>12</v>
      </c>
      <c r="F8742" s="1" t="s">
        <v>26581</v>
      </c>
      <c r="G8742" s="1" t="s">
        <v>6</v>
      </c>
      <c r="H8742">
        <v>18.899999999999999</v>
      </c>
    </row>
    <row r="8743" spans="1:8" x14ac:dyDescent="0.25">
      <c r="A8743" s="1" t="s">
        <v>26583</v>
      </c>
      <c r="B8743" s="1" t="s">
        <v>9</v>
      </c>
      <c r="C8743" s="1" t="s">
        <v>10</v>
      </c>
      <c r="D8743" s="1" t="s">
        <v>11</v>
      </c>
      <c r="E8743" s="1" t="s">
        <v>22</v>
      </c>
      <c r="F8743" s="1" t="s">
        <v>26584</v>
      </c>
      <c r="G8743" s="1" t="s">
        <v>6</v>
      </c>
      <c r="H8743">
        <v>18.904</v>
      </c>
    </row>
    <row r="8744" spans="1:8" x14ac:dyDescent="0.25">
      <c r="A8744" s="1" t="s">
        <v>26586</v>
      </c>
      <c r="B8744" s="1" t="s">
        <v>16</v>
      </c>
      <c r="C8744" s="1" t="s">
        <v>17</v>
      </c>
      <c r="D8744" s="1" t="s">
        <v>11</v>
      </c>
      <c r="E8744" s="1" t="s">
        <v>244</v>
      </c>
      <c r="F8744" s="1" t="s">
        <v>26587</v>
      </c>
      <c r="G8744" s="1" t="s">
        <v>6</v>
      </c>
      <c r="H8744">
        <v>18.905000000000001</v>
      </c>
    </row>
    <row r="8745" spans="1:8" x14ac:dyDescent="0.25">
      <c r="A8745" s="1" t="s">
        <v>26589</v>
      </c>
      <c r="B8745" s="1" t="s">
        <v>16</v>
      </c>
      <c r="C8745" s="1" t="s">
        <v>17</v>
      </c>
      <c r="D8745" s="1" t="s">
        <v>11</v>
      </c>
      <c r="E8745" s="1" t="s">
        <v>370</v>
      </c>
      <c r="F8745" s="1" t="s">
        <v>26590</v>
      </c>
      <c r="G8745" s="1" t="s">
        <v>6</v>
      </c>
      <c r="H8745">
        <v>18.899000000000001</v>
      </c>
    </row>
    <row r="8746" spans="1:8" x14ac:dyDescent="0.25">
      <c r="A8746" s="1" t="s">
        <v>26592</v>
      </c>
      <c r="B8746" s="1" t="s">
        <v>9</v>
      </c>
      <c r="C8746" s="1" t="s">
        <v>10</v>
      </c>
      <c r="D8746" s="1" t="s">
        <v>11</v>
      </c>
      <c r="E8746" s="1" t="s">
        <v>22</v>
      </c>
      <c r="F8746" s="1" t="s">
        <v>26593</v>
      </c>
      <c r="G8746" s="1" t="s">
        <v>6</v>
      </c>
      <c r="H8746">
        <v>18.890999999999998</v>
      </c>
    </row>
    <row r="8747" spans="1:8" x14ac:dyDescent="0.25">
      <c r="A8747" s="1" t="s">
        <v>26595</v>
      </c>
      <c r="B8747" s="1" t="s">
        <v>9</v>
      </c>
      <c r="C8747" s="1" t="s">
        <v>10</v>
      </c>
      <c r="D8747" s="1" t="s">
        <v>11</v>
      </c>
      <c r="E8747" s="1" t="s">
        <v>26</v>
      </c>
      <c r="F8747" s="1" t="s">
        <v>26596</v>
      </c>
      <c r="G8747" s="1" t="s">
        <v>6</v>
      </c>
      <c r="H8747">
        <v>18.888000000000002</v>
      </c>
    </row>
    <row r="8748" spans="1:8" x14ac:dyDescent="0.25">
      <c r="A8748" s="1" t="s">
        <v>26598</v>
      </c>
      <c r="B8748" s="1" t="s">
        <v>16</v>
      </c>
      <c r="C8748" s="1" t="s">
        <v>17</v>
      </c>
      <c r="D8748" s="1" t="s">
        <v>11</v>
      </c>
      <c r="E8748" s="1" t="s">
        <v>22</v>
      </c>
      <c r="F8748" s="1" t="s">
        <v>26599</v>
      </c>
      <c r="G8748" s="1" t="s">
        <v>6</v>
      </c>
      <c r="H8748">
        <v>18.891999999999999</v>
      </c>
    </row>
    <row r="8749" spans="1:8" x14ac:dyDescent="0.25">
      <c r="A8749" s="1" t="s">
        <v>26601</v>
      </c>
      <c r="B8749" s="1" t="s">
        <v>9</v>
      </c>
      <c r="C8749" s="1" t="s">
        <v>10</v>
      </c>
      <c r="D8749" s="1" t="s">
        <v>11</v>
      </c>
      <c r="E8749" s="1" t="s">
        <v>54</v>
      </c>
      <c r="F8749" s="1" t="s">
        <v>26602</v>
      </c>
      <c r="G8749" s="1" t="s">
        <v>6</v>
      </c>
      <c r="H8749">
        <v>18.884</v>
      </c>
    </row>
    <row r="8750" spans="1:8" x14ac:dyDescent="0.25">
      <c r="A8750" s="1" t="s">
        <v>26604</v>
      </c>
      <c r="B8750" s="1" t="s">
        <v>9</v>
      </c>
      <c r="C8750" s="1" t="s">
        <v>10</v>
      </c>
      <c r="D8750" s="1" t="s">
        <v>11</v>
      </c>
      <c r="E8750" s="1" t="s">
        <v>12</v>
      </c>
      <c r="F8750" s="1" t="s">
        <v>26605</v>
      </c>
      <c r="G8750" s="1" t="s">
        <v>6</v>
      </c>
      <c r="H8750">
        <v>18.881</v>
      </c>
    </row>
    <row r="8751" spans="1:8" x14ac:dyDescent="0.25">
      <c r="A8751" s="1" t="s">
        <v>26607</v>
      </c>
      <c r="B8751" s="1" t="s">
        <v>9</v>
      </c>
      <c r="C8751" s="1" t="s">
        <v>10</v>
      </c>
      <c r="D8751" s="1" t="s">
        <v>11</v>
      </c>
      <c r="E8751" s="1" t="s">
        <v>143</v>
      </c>
      <c r="F8751" s="1" t="s">
        <v>26608</v>
      </c>
      <c r="G8751" s="1" t="s">
        <v>6</v>
      </c>
      <c r="H8751">
        <v>18.882999999999999</v>
      </c>
    </row>
    <row r="8752" spans="1:8" x14ac:dyDescent="0.25">
      <c r="A8752" s="1" t="s">
        <v>26610</v>
      </c>
      <c r="B8752" s="1" t="s">
        <v>383</v>
      </c>
      <c r="C8752" s="1" t="s">
        <v>384</v>
      </c>
      <c r="D8752" s="1" t="s">
        <v>11</v>
      </c>
      <c r="E8752" s="1" t="s">
        <v>54</v>
      </c>
      <c r="F8752" s="1" t="s">
        <v>26611</v>
      </c>
      <c r="G8752" s="1" t="s">
        <v>6</v>
      </c>
      <c r="H8752">
        <v>18.870999999999999</v>
      </c>
    </row>
    <row r="8753" spans="1:8" x14ac:dyDescent="0.25">
      <c r="A8753" s="1" t="s">
        <v>26613</v>
      </c>
      <c r="B8753" s="1" t="s">
        <v>9</v>
      </c>
      <c r="C8753" s="1" t="s">
        <v>10</v>
      </c>
      <c r="D8753" s="1" t="s">
        <v>11</v>
      </c>
      <c r="E8753" s="1" t="s">
        <v>370</v>
      </c>
      <c r="F8753" s="1" t="s">
        <v>26614</v>
      </c>
      <c r="G8753" s="1" t="s">
        <v>6</v>
      </c>
      <c r="H8753">
        <v>18.866</v>
      </c>
    </row>
    <row r="8754" spans="1:8" x14ac:dyDescent="0.25">
      <c r="A8754" s="1" t="s">
        <v>26616</v>
      </c>
      <c r="B8754" s="1" t="s">
        <v>9</v>
      </c>
      <c r="C8754" s="1" t="s">
        <v>10</v>
      </c>
      <c r="D8754" s="1" t="s">
        <v>11</v>
      </c>
      <c r="E8754" s="1" t="s">
        <v>54</v>
      </c>
      <c r="F8754" s="1" t="s">
        <v>26617</v>
      </c>
      <c r="G8754" s="1" t="s">
        <v>6</v>
      </c>
      <c r="H8754">
        <v>18.867999999999999</v>
      </c>
    </row>
    <row r="8755" spans="1:8" x14ac:dyDescent="0.25">
      <c r="A8755" s="1" t="s">
        <v>26619</v>
      </c>
      <c r="B8755" s="1" t="s">
        <v>9</v>
      </c>
      <c r="C8755" s="1" t="s">
        <v>10</v>
      </c>
      <c r="D8755" s="1" t="s">
        <v>11</v>
      </c>
      <c r="E8755" s="1" t="s">
        <v>22</v>
      </c>
      <c r="F8755" s="1" t="s">
        <v>26620</v>
      </c>
      <c r="G8755" s="1" t="s">
        <v>6</v>
      </c>
      <c r="H8755">
        <v>18.858000000000001</v>
      </c>
    </row>
    <row r="8756" spans="1:8" x14ac:dyDescent="0.25">
      <c r="A8756" s="1" t="s">
        <v>26622</v>
      </c>
      <c r="B8756" s="1" t="s">
        <v>9</v>
      </c>
      <c r="C8756" s="1" t="s">
        <v>10</v>
      </c>
      <c r="D8756" s="1" t="s">
        <v>11</v>
      </c>
      <c r="E8756" s="1" t="s">
        <v>47</v>
      </c>
      <c r="F8756" s="1" t="s">
        <v>26623</v>
      </c>
      <c r="G8756" s="1" t="s">
        <v>6</v>
      </c>
      <c r="H8756">
        <v>18.855</v>
      </c>
    </row>
    <row r="8757" spans="1:8" x14ac:dyDescent="0.25">
      <c r="A8757" s="1" t="s">
        <v>26625</v>
      </c>
      <c r="B8757" s="1" t="s">
        <v>9</v>
      </c>
      <c r="C8757" s="1" t="s">
        <v>10</v>
      </c>
      <c r="D8757" s="1" t="s">
        <v>11</v>
      </c>
      <c r="E8757" s="1" t="s">
        <v>40</v>
      </c>
      <c r="F8757" s="1" t="s">
        <v>26626</v>
      </c>
      <c r="G8757" s="1" t="s">
        <v>6</v>
      </c>
      <c r="H8757">
        <v>18.849</v>
      </c>
    </row>
    <row r="8758" spans="1:8" x14ac:dyDescent="0.25">
      <c r="A8758" s="1" t="s">
        <v>26628</v>
      </c>
      <c r="B8758" s="1" t="s">
        <v>9</v>
      </c>
      <c r="C8758" s="1" t="s">
        <v>10</v>
      </c>
      <c r="D8758" s="1" t="s">
        <v>11</v>
      </c>
      <c r="E8758" s="1" t="s">
        <v>22</v>
      </c>
      <c r="F8758" s="1" t="s">
        <v>26629</v>
      </c>
      <c r="G8758" s="1" t="s">
        <v>6</v>
      </c>
      <c r="H8758">
        <v>18.847999999999999</v>
      </c>
    </row>
    <row r="8759" spans="1:8" x14ac:dyDescent="0.25">
      <c r="A8759" s="1" t="s">
        <v>26631</v>
      </c>
      <c r="B8759" s="1" t="s">
        <v>9</v>
      </c>
      <c r="C8759" s="1" t="s">
        <v>10</v>
      </c>
      <c r="D8759" s="1" t="s">
        <v>11</v>
      </c>
      <c r="E8759" s="1" t="s">
        <v>26</v>
      </c>
      <c r="F8759" s="1" t="s">
        <v>26632</v>
      </c>
      <c r="G8759" s="1" t="s">
        <v>6</v>
      </c>
      <c r="H8759">
        <v>18.846</v>
      </c>
    </row>
    <row r="8760" spans="1:8" x14ac:dyDescent="0.25">
      <c r="A8760" s="1" t="s">
        <v>26634</v>
      </c>
      <c r="B8760" s="1" t="s">
        <v>9</v>
      </c>
      <c r="C8760" s="1" t="s">
        <v>10</v>
      </c>
      <c r="D8760" s="1" t="s">
        <v>11</v>
      </c>
      <c r="E8760" s="1" t="s">
        <v>22</v>
      </c>
      <c r="F8760" s="1" t="s">
        <v>26635</v>
      </c>
      <c r="G8760" s="1" t="s">
        <v>6</v>
      </c>
      <c r="H8760">
        <v>18.838000000000001</v>
      </c>
    </row>
    <row r="8761" spans="1:8" x14ac:dyDescent="0.25">
      <c r="A8761" s="1" t="s">
        <v>26637</v>
      </c>
      <c r="B8761" s="1" t="s">
        <v>9</v>
      </c>
      <c r="C8761" s="1" t="s">
        <v>10</v>
      </c>
      <c r="D8761" s="1" t="s">
        <v>11</v>
      </c>
      <c r="E8761" s="1" t="s">
        <v>200</v>
      </c>
      <c r="F8761" s="1" t="s">
        <v>26638</v>
      </c>
      <c r="G8761" s="1" t="s">
        <v>6</v>
      </c>
      <c r="H8761">
        <v>18.835000000000001</v>
      </c>
    </row>
    <row r="8762" spans="1:8" x14ac:dyDescent="0.25">
      <c r="A8762" s="1" t="s">
        <v>26640</v>
      </c>
      <c r="B8762" s="1" t="s">
        <v>16</v>
      </c>
      <c r="C8762" s="1" t="s">
        <v>17</v>
      </c>
      <c r="D8762" s="1" t="s">
        <v>11</v>
      </c>
      <c r="E8762" s="1" t="s">
        <v>22</v>
      </c>
      <c r="F8762" s="1" t="s">
        <v>26641</v>
      </c>
      <c r="G8762" s="1" t="s">
        <v>6</v>
      </c>
      <c r="H8762">
        <v>18.841999999999999</v>
      </c>
    </row>
    <row r="8763" spans="1:8" x14ac:dyDescent="0.25">
      <c r="A8763" s="1" t="s">
        <v>26643</v>
      </c>
      <c r="B8763" s="1" t="s">
        <v>9</v>
      </c>
      <c r="C8763" s="1" t="s">
        <v>10</v>
      </c>
      <c r="D8763" s="1" t="s">
        <v>11</v>
      </c>
      <c r="E8763" s="1" t="s">
        <v>12</v>
      </c>
      <c r="F8763" s="1" t="s">
        <v>26644</v>
      </c>
      <c r="G8763" s="1" t="s">
        <v>6</v>
      </c>
      <c r="H8763">
        <v>18.841000000000001</v>
      </c>
    </row>
    <row r="8764" spans="1:8" x14ac:dyDescent="0.25">
      <c r="A8764" s="1" t="s">
        <v>26646</v>
      </c>
      <c r="B8764" s="1" t="s">
        <v>9</v>
      </c>
      <c r="C8764" s="1" t="s">
        <v>10</v>
      </c>
      <c r="D8764" s="1" t="s">
        <v>11</v>
      </c>
      <c r="E8764" s="1" t="s">
        <v>47</v>
      </c>
      <c r="F8764" s="1" t="s">
        <v>26647</v>
      </c>
      <c r="G8764" s="1" t="s">
        <v>6</v>
      </c>
      <c r="H8764">
        <v>18.832999999999998</v>
      </c>
    </row>
    <row r="8765" spans="1:8" x14ac:dyDescent="0.25">
      <c r="A8765" s="1" t="s">
        <v>26649</v>
      </c>
      <c r="B8765" s="1" t="s">
        <v>9</v>
      </c>
      <c r="C8765" s="1" t="s">
        <v>10</v>
      </c>
      <c r="D8765" s="1" t="s">
        <v>11</v>
      </c>
      <c r="E8765" s="1" t="s">
        <v>26</v>
      </c>
      <c r="F8765" s="1" t="s">
        <v>26650</v>
      </c>
      <c r="G8765" s="1" t="s">
        <v>6</v>
      </c>
      <c r="H8765">
        <v>18.829999999999998</v>
      </c>
    </row>
    <row r="8766" spans="1:8" x14ac:dyDescent="0.25">
      <c r="A8766" s="1" t="s">
        <v>26652</v>
      </c>
      <c r="B8766" s="1" t="s">
        <v>9</v>
      </c>
      <c r="C8766" s="1" t="s">
        <v>10</v>
      </c>
      <c r="D8766" s="1" t="s">
        <v>11</v>
      </c>
      <c r="E8766" s="1" t="s">
        <v>97</v>
      </c>
      <c r="F8766" s="1" t="s">
        <v>26653</v>
      </c>
      <c r="G8766" s="1" t="s">
        <v>6</v>
      </c>
      <c r="H8766">
        <v>18.829000000000001</v>
      </c>
    </row>
    <row r="8767" spans="1:8" x14ac:dyDescent="0.25">
      <c r="A8767" s="1" t="s">
        <v>26655</v>
      </c>
      <c r="B8767" s="1" t="s">
        <v>16</v>
      </c>
      <c r="C8767" s="1" t="s">
        <v>17</v>
      </c>
      <c r="D8767" s="1" t="s">
        <v>11</v>
      </c>
      <c r="E8767" s="1" t="s">
        <v>18</v>
      </c>
      <c r="F8767" s="1" t="s">
        <v>26656</v>
      </c>
      <c r="G8767" s="1" t="s">
        <v>6</v>
      </c>
      <c r="H8767">
        <v>18.832999999999998</v>
      </c>
    </row>
    <row r="8768" spans="1:8" x14ac:dyDescent="0.25">
      <c r="A8768" s="1" t="s">
        <v>26658</v>
      </c>
      <c r="B8768" s="1" t="s">
        <v>9</v>
      </c>
      <c r="C8768" s="1" t="s">
        <v>10</v>
      </c>
      <c r="D8768" s="1" t="s">
        <v>11</v>
      </c>
      <c r="E8768" s="1" t="s">
        <v>26</v>
      </c>
      <c r="F8768" s="1" t="s">
        <v>26659</v>
      </c>
      <c r="G8768" s="1" t="s">
        <v>6</v>
      </c>
      <c r="H8768">
        <v>18.827000000000002</v>
      </c>
    </row>
    <row r="8769" spans="1:8" x14ac:dyDescent="0.25">
      <c r="A8769" s="1" t="s">
        <v>26661</v>
      </c>
      <c r="B8769" s="1" t="s">
        <v>9</v>
      </c>
      <c r="C8769" s="1" t="s">
        <v>10</v>
      </c>
      <c r="D8769" s="1" t="s">
        <v>11</v>
      </c>
      <c r="E8769" s="1" t="s">
        <v>26</v>
      </c>
      <c r="F8769" s="1" t="s">
        <v>26662</v>
      </c>
      <c r="G8769" s="1" t="s">
        <v>6</v>
      </c>
      <c r="H8769">
        <v>18.832999999999998</v>
      </c>
    </row>
    <row r="8770" spans="1:8" x14ac:dyDescent="0.25">
      <c r="A8770" s="1" t="s">
        <v>26664</v>
      </c>
      <c r="B8770" s="1" t="s">
        <v>16</v>
      </c>
      <c r="C8770" s="1" t="s">
        <v>17</v>
      </c>
      <c r="D8770" s="1" t="s">
        <v>11</v>
      </c>
      <c r="E8770" s="1" t="s">
        <v>263</v>
      </c>
      <c r="F8770" s="1" t="s">
        <v>26665</v>
      </c>
      <c r="G8770" s="1" t="s">
        <v>6</v>
      </c>
      <c r="H8770">
        <v>18.829999999999998</v>
      </c>
    </row>
    <row r="8771" spans="1:8" x14ac:dyDescent="0.25">
      <c r="A8771" s="1" t="s">
        <v>26667</v>
      </c>
      <c r="B8771" s="1" t="s">
        <v>16</v>
      </c>
      <c r="C8771" s="1" t="s">
        <v>17</v>
      </c>
      <c r="D8771" s="1" t="s">
        <v>11</v>
      </c>
      <c r="E8771" s="1" t="s">
        <v>12</v>
      </c>
      <c r="F8771" s="1" t="s">
        <v>26668</v>
      </c>
      <c r="G8771" s="1" t="s">
        <v>6</v>
      </c>
      <c r="H8771">
        <v>18.818999999999999</v>
      </c>
    </row>
    <row r="8772" spans="1:8" x14ac:dyDescent="0.25">
      <c r="A8772" s="1" t="s">
        <v>26670</v>
      </c>
      <c r="B8772" s="1" t="s">
        <v>9</v>
      </c>
      <c r="C8772" s="1" t="s">
        <v>10</v>
      </c>
      <c r="D8772" s="1" t="s">
        <v>11</v>
      </c>
      <c r="E8772" s="1" t="s">
        <v>26</v>
      </c>
      <c r="F8772" s="1" t="s">
        <v>26671</v>
      </c>
      <c r="G8772" s="1" t="s">
        <v>6</v>
      </c>
      <c r="H8772">
        <v>18.824000000000002</v>
      </c>
    </row>
    <row r="8773" spans="1:8" x14ac:dyDescent="0.25">
      <c r="A8773" s="1" t="s">
        <v>26673</v>
      </c>
      <c r="B8773" s="1" t="s">
        <v>9</v>
      </c>
      <c r="C8773" s="1" t="s">
        <v>10</v>
      </c>
      <c r="D8773" s="1" t="s">
        <v>11</v>
      </c>
      <c r="E8773" s="1" t="s">
        <v>22</v>
      </c>
      <c r="F8773" s="1" t="s">
        <v>26674</v>
      </c>
      <c r="G8773" s="1" t="s">
        <v>6</v>
      </c>
      <c r="H8773">
        <v>18.809999999999999</v>
      </c>
    </row>
    <row r="8774" spans="1:8" x14ac:dyDescent="0.25">
      <c r="A8774" s="1" t="s">
        <v>26676</v>
      </c>
      <c r="B8774" s="1" t="s">
        <v>9</v>
      </c>
      <c r="C8774" s="1" t="s">
        <v>10</v>
      </c>
      <c r="D8774" s="1" t="s">
        <v>11</v>
      </c>
      <c r="E8774" s="1" t="s">
        <v>200</v>
      </c>
      <c r="F8774" s="1" t="s">
        <v>26677</v>
      </c>
      <c r="G8774" s="1" t="s">
        <v>6</v>
      </c>
      <c r="H8774">
        <v>18.812000000000001</v>
      </c>
    </row>
    <row r="8775" spans="1:8" x14ac:dyDescent="0.25">
      <c r="A8775" s="1" t="s">
        <v>26679</v>
      </c>
      <c r="B8775" s="1" t="s">
        <v>9</v>
      </c>
      <c r="C8775" s="1" t="s">
        <v>10</v>
      </c>
      <c r="D8775" s="1" t="s">
        <v>11</v>
      </c>
      <c r="E8775" s="1" t="s">
        <v>22</v>
      </c>
      <c r="F8775" s="1" t="s">
        <v>26680</v>
      </c>
      <c r="G8775" s="1" t="s">
        <v>6</v>
      </c>
      <c r="H8775">
        <v>18.811</v>
      </c>
    </row>
    <row r="8776" spans="1:8" x14ac:dyDescent="0.25">
      <c r="A8776" s="1" t="s">
        <v>26682</v>
      </c>
      <c r="B8776" s="1" t="s">
        <v>9</v>
      </c>
      <c r="C8776" s="1" t="s">
        <v>10</v>
      </c>
      <c r="D8776" s="1" t="s">
        <v>11</v>
      </c>
      <c r="E8776" s="1" t="s">
        <v>12</v>
      </c>
      <c r="F8776" s="1" t="s">
        <v>26683</v>
      </c>
      <c r="G8776" s="1" t="s">
        <v>6</v>
      </c>
      <c r="H8776">
        <v>18.806999999999999</v>
      </c>
    </row>
    <row r="8777" spans="1:8" x14ac:dyDescent="0.25">
      <c r="A8777" s="1" t="s">
        <v>26685</v>
      </c>
      <c r="B8777" s="1" t="s">
        <v>9</v>
      </c>
      <c r="C8777" s="1" t="s">
        <v>10</v>
      </c>
      <c r="D8777" s="1" t="s">
        <v>11</v>
      </c>
      <c r="E8777" s="1" t="s">
        <v>22</v>
      </c>
      <c r="F8777" s="1" t="s">
        <v>26686</v>
      </c>
      <c r="G8777" s="1" t="s">
        <v>6</v>
      </c>
      <c r="H8777">
        <v>18.803999999999998</v>
      </c>
    </row>
    <row r="8778" spans="1:8" x14ac:dyDescent="0.25">
      <c r="A8778" s="1" t="s">
        <v>26688</v>
      </c>
      <c r="B8778" s="1" t="s">
        <v>9</v>
      </c>
      <c r="C8778" s="1" t="s">
        <v>10</v>
      </c>
      <c r="D8778" s="1" t="s">
        <v>11</v>
      </c>
      <c r="E8778" s="1" t="s">
        <v>26</v>
      </c>
      <c r="F8778" s="1" t="s">
        <v>26689</v>
      </c>
      <c r="G8778" s="1" t="s">
        <v>6</v>
      </c>
      <c r="H8778">
        <v>18.803000000000001</v>
      </c>
    </row>
    <row r="8779" spans="1:8" x14ac:dyDescent="0.25">
      <c r="A8779" s="1" t="s">
        <v>26691</v>
      </c>
      <c r="B8779" s="1" t="s">
        <v>598</v>
      </c>
      <c r="C8779" s="1" t="s">
        <v>599</v>
      </c>
      <c r="D8779" s="1" t="s">
        <v>11</v>
      </c>
      <c r="E8779" s="1" t="s">
        <v>385</v>
      </c>
      <c r="F8779" s="1" t="s">
        <v>26692</v>
      </c>
      <c r="G8779" s="1" t="s">
        <v>6</v>
      </c>
      <c r="H8779">
        <v>18.792999999999999</v>
      </c>
    </row>
    <row r="8780" spans="1:8" x14ac:dyDescent="0.25">
      <c r="A8780" s="1" t="s">
        <v>26694</v>
      </c>
      <c r="B8780" s="1" t="s">
        <v>9</v>
      </c>
      <c r="C8780" s="1" t="s">
        <v>10</v>
      </c>
      <c r="D8780" s="1" t="s">
        <v>11</v>
      </c>
      <c r="E8780" s="1" t="s">
        <v>47</v>
      </c>
      <c r="F8780" s="1" t="s">
        <v>26695</v>
      </c>
      <c r="G8780" s="1" t="s">
        <v>6</v>
      </c>
      <c r="H8780">
        <v>18.795000000000002</v>
      </c>
    </row>
    <row r="8781" spans="1:8" x14ac:dyDescent="0.25">
      <c r="A8781" s="1" t="s">
        <v>26697</v>
      </c>
      <c r="B8781" s="1" t="s">
        <v>16</v>
      </c>
      <c r="C8781" s="1" t="s">
        <v>17</v>
      </c>
      <c r="D8781" s="1" t="s">
        <v>11</v>
      </c>
      <c r="E8781" s="1" t="s">
        <v>12</v>
      </c>
      <c r="F8781" s="1" t="s">
        <v>26698</v>
      </c>
      <c r="G8781" s="1" t="s">
        <v>6</v>
      </c>
      <c r="H8781">
        <v>18.789000000000001</v>
      </c>
    </row>
    <row r="8782" spans="1:8" x14ac:dyDescent="0.25">
      <c r="A8782" s="1" t="s">
        <v>26700</v>
      </c>
      <c r="B8782" s="1" t="s">
        <v>16</v>
      </c>
      <c r="C8782" s="1" t="s">
        <v>17</v>
      </c>
      <c r="D8782" s="1" t="s">
        <v>11</v>
      </c>
      <c r="E8782" s="1" t="s">
        <v>54</v>
      </c>
      <c r="F8782" s="1" t="s">
        <v>26701</v>
      </c>
      <c r="G8782" s="1" t="s">
        <v>6</v>
      </c>
      <c r="H8782">
        <v>18.791</v>
      </c>
    </row>
    <row r="8783" spans="1:8" x14ac:dyDescent="0.25">
      <c r="A8783" s="1" t="s">
        <v>26703</v>
      </c>
      <c r="B8783" s="1" t="s">
        <v>9</v>
      </c>
      <c r="C8783" s="1" t="s">
        <v>10</v>
      </c>
      <c r="D8783" s="1" t="s">
        <v>11</v>
      </c>
      <c r="E8783" s="1" t="s">
        <v>22</v>
      </c>
      <c r="F8783" s="1" t="s">
        <v>26704</v>
      </c>
      <c r="G8783" s="1" t="s">
        <v>6</v>
      </c>
      <c r="H8783">
        <v>18.795000000000002</v>
      </c>
    </row>
    <row r="8784" spans="1:8" x14ac:dyDescent="0.25">
      <c r="A8784" s="1" t="s">
        <v>26706</v>
      </c>
      <c r="B8784" s="1" t="s">
        <v>16</v>
      </c>
      <c r="C8784" s="1" t="s">
        <v>17</v>
      </c>
      <c r="D8784" s="1" t="s">
        <v>11</v>
      </c>
      <c r="E8784" s="1" t="s">
        <v>26</v>
      </c>
      <c r="F8784" s="1" t="s">
        <v>26707</v>
      </c>
      <c r="G8784" s="1" t="s">
        <v>6</v>
      </c>
      <c r="H8784">
        <v>18.786999999999999</v>
      </c>
    </row>
    <row r="8785" spans="1:8" x14ac:dyDescent="0.25">
      <c r="A8785" s="1" t="s">
        <v>26709</v>
      </c>
      <c r="B8785" s="1" t="s">
        <v>9</v>
      </c>
      <c r="C8785" s="1" t="s">
        <v>10</v>
      </c>
      <c r="D8785" s="1" t="s">
        <v>11</v>
      </c>
      <c r="E8785" s="1" t="s">
        <v>22</v>
      </c>
      <c r="F8785" s="1" t="s">
        <v>26710</v>
      </c>
      <c r="G8785" s="1" t="s">
        <v>6</v>
      </c>
      <c r="H8785">
        <v>18.786999999999999</v>
      </c>
    </row>
    <row r="8786" spans="1:8" x14ac:dyDescent="0.25">
      <c r="A8786" s="1" t="s">
        <v>26712</v>
      </c>
      <c r="B8786" s="1" t="s">
        <v>16</v>
      </c>
      <c r="C8786" s="1" t="s">
        <v>17</v>
      </c>
      <c r="D8786" s="1" t="s">
        <v>11</v>
      </c>
      <c r="E8786" s="1" t="s">
        <v>143</v>
      </c>
      <c r="F8786" s="1" t="s">
        <v>26713</v>
      </c>
      <c r="G8786" s="1" t="s">
        <v>6</v>
      </c>
      <c r="H8786">
        <v>18.789000000000001</v>
      </c>
    </row>
    <row r="8787" spans="1:8" x14ac:dyDescent="0.25">
      <c r="A8787" s="1" t="s">
        <v>26715</v>
      </c>
      <c r="B8787" s="1" t="s">
        <v>9</v>
      </c>
      <c r="C8787" s="1" t="s">
        <v>10</v>
      </c>
      <c r="D8787" s="1" t="s">
        <v>11</v>
      </c>
      <c r="E8787" s="1" t="s">
        <v>22</v>
      </c>
      <c r="F8787" s="1" t="s">
        <v>26716</v>
      </c>
      <c r="G8787" s="1" t="s">
        <v>6</v>
      </c>
      <c r="H8787">
        <v>18.779</v>
      </c>
    </row>
    <row r="8788" spans="1:8" x14ac:dyDescent="0.25">
      <c r="A8788" s="1" t="s">
        <v>26718</v>
      </c>
      <c r="B8788" s="1" t="s">
        <v>9</v>
      </c>
      <c r="C8788" s="1" t="s">
        <v>10</v>
      </c>
      <c r="D8788" s="1" t="s">
        <v>11</v>
      </c>
      <c r="E8788" s="1" t="s">
        <v>22</v>
      </c>
      <c r="F8788" s="1" t="s">
        <v>26719</v>
      </c>
      <c r="G8788" s="1" t="s">
        <v>6</v>
      </c>
      <c r="H8788">
        <v>18.777999999999999</v>
      </c>
    </row>
    <row r="8789" spans="1:8" x14ac:dyDescent="0.25">
      <c r="A8789" s="1" t="s">
        <v>26721</v>
      </c>
      <c r="B8789" s="1" t="s">
        <v>9</v>
      </c>
      <c r="C8789" s="1" t="s">
        <v>10</v>
      </c>
      <c r="D8789" s="1" t="s">
        <v>11</v>
      </c>
      <c r="E8789" s="1" t="s">
        <v>26</v>
      </c>
      <c r="F8789" s="1" t="s">
        <v>26722</v>
      </c>
      <c r="G8789" s="1" t="s">
        <v>6</v>
      </c>
      <c r="H8789">
        <v>18.776</v>
      </c>
    </row>
    <row r="8790" spans="1:8" x14ac:dyDescent="0.25">
      <c r="A8790" s="1" t="s">
        <v>26724</v>
      </c>
      <c r="B8790" s="1" t="s">
        <v>9</v>
      </c>
      <c r="C8790" s="1" t="s">
        <v>10</v>
      </c>
      <c r="D8790" s="1" t="s">
        <v>11</v>
      </c>
      <c r="E8790" s="1" t="s">
        <v>12</v>
      </c>
      <c r="F8790" s="1" t="s">
        <v>26725</v>
      </c>
      <c r="G8790" s="1" t="s">
        <v>6</v>
      </c>
      <c r="H8790">
        <v>18.768999999999998</v>
      </c>
    </row>
    <row r="8791" spans="1:8" x14ac:dyDescent="0.25">
      <c r="A8791" s="1" t="s">
        <v>26727</v>
      </c>
      <c r="B8791" s="1" t="s">
        <v>9</v>
      </c>
      <c r="C8791" s="1" t="s">
        <v>10</v>
      </c>
      <c r="D8791" s="1" t="s">
        <v>11</v>
      </c>
      <c r="E8791" s="1" t="s">
        <v>143</v>
      </c>
      <c r="F8791" s="1" t="s">
        <v>26728</v>
      </c>
      <c r="G8791" s="1" t="s">
        <v>6</v>
      </c>
      <c r="H8791">
        <v>18.77</v>
      </c>
    </row>
    <row r="8792" spans="1:8" x14ac:dyDescent="0.25">
      <c r="A8792" s="1" t="s">
        <v>26730</v>
      </c>
      <c r="B8792" s="1" t="s">
        <v>9</v>
      </c>
      <c r="C8792" s="1" t="s">
        <v>10</v>
      </c>
      <c r="D8792" s="1" t="s">
        <v>11</v>
      </c>
      <c r="E8792" s="1" t="s">
        <v>40</v>
      </c>
      <c r="F8792" s="1" t="s">
        <v>26731</v>
      </c>
      <c r="G8792" s="1" t="s">
        <v>6</v>
      </c>
      <c r="H8792">
        <v>18.77</v>
      </c>
    </row>
    <row r="8793" spans="1:8" x14ac:dyDescent="0.25">
      <c r="A8793" s="1" t="s">
        <v>26733</v>
      </c>
      <c r="B8793" s="1" t="s">
        <v>16</v>
      </c>
      <c r="C8793" s="1" t="s">
        <v>17</v>
      </c>
      <c r="D8793" s="1" t="s">
        <v>11</v>
      </c>
      <c r="E8793" s="1" t="s">
        <v>22</v>
      </c>
      <c r="F8793" s="1" t="s">
        <v>26734</v>
      </c>
      <c r="G8793" s="1" t="s">
        <v>6</v>
      </c>
      <c r="H8793">
        <v>18.773</v>
      </c>
    </row>
    <row r="8794" spans="1:8" x14ac:dyDescent="0.25">
      <c r="A8794" s="1" t="s">
        <v>26736</v>
      </c>
      <c r="B8794" s="1" t="s">
        <v>9</v>
      </c>
      <c r="C8794" s="1" t="s">
        <v>10</v>
      </c>
      <c r="D8794" s="1" t="s">
        <v>11</v>
      </c>
      <c r="E8794" s="1" t="s">
        <v>26</v>
      </c>
      <c r="F8794" s="1" t="s">
        <v>26737</v>
      </c>
      <c r="G8794" s="1" t="s">
        <v>6</v>
      </c>
      <c r="H8794">
        <v>18.77</v>
      </c>
    </row>
    <row r="8795" spans="1:8" x14ac:dyDescent="0.25">
      <c r="A8795" s="1" t="s">
        <v>26739</v>
      </c>
      <c r="B8795" s="1" t="s">
        <v>16</v>
      </c>
      <c r="C8795" s="1" t="s">
        <v>17</v>
      </c>
      <c r="D8795" s="1" t="s">
        <v>11</v>
      </c>
      <c r="E8795" s="1" t="s">
        <v>54</v>
      </c>
      <c r="F8795" s="1" t="s">
        <v>26740</v>
      </c>
      <c r="G8795" s="1" t="s">
        <v>6</v>
      </c>
      <c r="H8795">
        <v>18.766999999999999</v>
      </c>
    </row>
    <row r="8796" spans="1:8" x14ac:dyDescent="0.25">
      <c r="A8796" s="1" t="s">
        <v>26742</v>
      </c>
      <c r="B8796" s="1" t="s">
        <v>9</v>
      </c>
      <c r="C8796" s="1" t="s">
        <v>10</v>
      </c>
      <c r="D8796" s="1" t="s">
        <v>11</v>
      </c>
      <c r="E8796" s="1" t="s">
        <v>22</v>
      </c>
      <c r="F8796" s="1" t="s">
        <v>26743</v>
      </c>
      <c r="G8796" s="1" t="s">
        <v>6</v>
      </c>
      <c r="H8796">
        <v>18.757999999999999</v>
      </c>
    </row>
    <row r="8797" spans="1:8" x14ac:dyDescent="0.25">
      <c r="A8797" s="1" t="s">
        <v>26745</v>
      </c>
      <c r="B8797" s="1" t="s">
        <v>16</v>
      </c>
      <c r="C8797" s="1" t="s">
        <v>17</v>
      </c>
      <c r="D8797" s="1" t="s">
        <v>11</v>
      </c>
      <c r="E8797" s="1" t="s">
        <v>26</v>
      </c>
      <c r="F8797" s="1" t="s">
        <v>26746</v>
      </c>
      <c r="G8797" s="1" t="s">
        <v>6</v>
      </c>
      <c r="H8797">
        <v>18.759</v>
      </c>
    </row>
    <row r="8798" spans="1:8" x14ac:dyDescent="0.25">
      <c r="A8798" s="1" t="s">
        <v>26748</v>
      </c>
      <c r="B8798" s="1" t="s">
        <v>9</v>
      </c>
      <c r="C8798" s="1" t="s">
        <v>10</v>
      </c>
      <c r="D8798" s="1" t="s">
        <v>11</v>
      </c>
      <c r="E8798" s="1" t="s">
        <v>143</v>
      </c>
      <c r="F8798" s="1" t="s">
        <v>26749</v>
      </c>
      <c r="G8798" s="1" t="s">
        <v>6</v>
      </c>
      <c r="H8798">
        <v>18.756</v>
      </c>
    </row>
    <row r="8799" spans="1:8" x14ac:dyDescent="0.25">
      <c r="A8799" s="1" t="s">
        <v>26751</v>
      </c>
      <c r="B8799" s="1" t="s">
        <v>9</v>
      </c>
      <c r="C8799" s="1" t="s">
        <v>10</v>
      </c>
      <c r="D8799" s="1" t="s">
        <v>11</v>
      </c>
      <c r="E8799" s="1" t="s">
        <v>40</v>
      </c>
      <c r="F8799" s="1" t="s">
        <v>26752</v>
      </c>
      <c r="G8799" s="1" t="s">
        <v>6</v>
      </c>
      <c r="H8799">
        <v>18.754000000000001</v>
      </c>
    </row>
    <row r="8800" spans="1:8" x14ac:dyDescent="0.25">
      <c r="A8800" s="1" t="s">
        <v>26754</v>
      </c>
      <c r="B8800" s="1" t="s">
        <v>16</v>
      </c>
      <c r="C8800" s="1" t="s">
        <v>17</v>
      </c>
      <c r="D8800" s="1" t="s">
        <v>11</v>
      </c>
      <c r="E8800" s="1" t="s">
        <v>12</v>
      </c>
      <c r="F8800" s="1" t="s">
        <v>26755</v>
      </c>
      <c r="G8800" s="1" t="s">
        <v>6</v>
      </c>
      <c r="H8800">
        <v>18.748999999999999</v>
      </c>
    </row>
    <row r="8801" spans="1:8" x14ac:dyDescent="0.25">
      <c r="A8801" s="1" t="s">
        <v>26757</v>
      </c>
      <c r="B8801" s="1" t="s">
        <v>9</v>
      </c>
      <c r="C8801" s="1" t="s">
        <v>10</v>
      </c>
      <c r="D8801" s="1" t="s">
        <v>11</v>
      </c>
      <c r="E8801" s="1" t="s">
        <v>143</v>
      </c>
      <c r="F8801" s="1" t="s">
        <v>26758</v>
      </c>
      <c r="G8801" s="1" t="s">
        <v>6</v>
      </c>
      <c r="H8801">
        <v>18.738</v>
      </c>
    </row>
    <row r="8802" spans="1:8" x14ac:dyDescent="0.25">
      <c r="A8802" s="1" t="s">
        <v>26760</v>
      </c>
      <c r="B8802" s="1" t="s">
        <v>9</v>
      </c>
      <c r="C8802" s="1" t="s">
        <v>10</v>
      </c>
      <c r="D8802" s="1" t="s">
        <v>11</v>
      </c>
      <c r="E8802" s="1" t="s">
        <v>244</v>
      </c>
      <c r="F8802" s="1" t="s">
        <v>26761</v>
      </c>
      <c r="G8802" s="1" t="s">
        <v>6</v>
      </c>
      <c r="H8802">
        <v>18.734000000000002</v>
      </c>
    </row>
    <row r="8803" spans="1:8" x14ac:dyDescent="0.25">
      <c r="A8803" s="1" t="s">
        <v>26763</v>
      </c>
      <c r="B8803" s="1" t="s">
        <v>16</v>
      </c>
      <c r="C8803" s="1" t="s">
        <v>17</v>
      </c>
      <c r="D8803" s="1" t="s">
        <v>11</v>
      </c>
      <c r="E8803" s="1" t="s">
        <v>26</v>
      </c>
      <c r="F8803" s="1" t="s">
        <v>26764</v>
      </c>
      <c r="G8803" s="1" t="s">
        <v>6</v>
      </c>
      <c r="H8803">
        <v>18.731999999999999</v>
      </c>
    </row>
    <row r="8804" spans="1:8" x14ac:dyDescent="0.25">
      <c r="A8804" s="1" t="s">
        <v>26766</v>
      </c>
      <c r="B8804" s="1" t="s">
        <v>9</v>
      </c>
      <c r="C8804" s="1" t="s">
        <v>10</v>
      </c>
      <c r="D8804" s="1" t="s">
        <v>11</v>
      </c>
      <c r="E8804" s="1" t="s">
        <v>26</v>
      </c>
      <c r="F8804" s="1" t="s">
        <v>26767</v>
      </c>
      <c r="G8804" s="1" t="s">
        <v>6</v>
      </c>
      <c r="H8804">
        <v>18.731000000000002</v>
      </c>
    </row>
    <row r="8805" spans="1:8" x14ac:dyDescent="0.25">
      <c r="A8805" s="1" t="s">
        <v>26769</v>
      </c>
      <c r="B8805" s="1" t="s">
        <v>9</v>
      </c>
      <c r="C8805" s="1" t="s">
        <v>10</v>
      </c>
      <c r="D8805" s="1" t="s">
        <v>11</v>
      </c>
      <c r="E8805" s="1" t="s">
        <v>22</v>
      </c>
      <c r="F8805" s="1" t="s">
        <v>26770</v>
      </c>
      <c r="G8805" s="1" t="s">
        <v>6</v>
      </c>
      <c r="H8805">
        <v>18.728000000000002</v>
      </c>
    </row>
    <row r="8806" spans="1:8" x14ac:dyDescent="0.25">
      <c r="A8806" s="1" t="s">
        <v>26772</v>
      </c>
      <c r="B8806" s="1" t="s">
        <v>9</v>
      </c>
      <c r="C8806" s="1" t="s">
        <v>10</v>
      </c>
      <c r="D8806" s="1" t="s">
        <v>11</v>
      </c>
      <c r="E8806" s="1" t="s">
        <v>12</v>
      </c>
      <c r="F8806" s="1" t="s">
        <v>26773</v>
      </c>
      <c r="G8806" s="1" t="s">
        <v>6</v>
      </c>
      <c r="H8806">
        <v>18.728999999999999</v>
      </c>
    </row>
    <row r="8807" spans="1:8" x14ac:dyDescent="0.25">
      <c r="A8807" s="1" t="s">
        <v>26775</v>
      </c>
      <c r="B8807" s="1" t="s">
        <v>16</v>
      </c>
      <c r="C8807" s="1" t="s">
        <v>17</v>
      </c>
      <c r="D8807" s="1" t="s">
        <v>11</v>
      </c>
      <c r="E8807" s="1" t="s">
        <v>22</v>
      </c>
      <c r="F8807" s="1" t="s">
        <v>26776</v>
      </c>
      <c r="G8807" s="1" t="s">
        <v>6</v>
      </c>
      <c r="H8807">
        <v>18.718</v>
      </c>
    </row>
    <row r="8808" spans="1:8" x14ac:dyDescent="0.25">
      <c r="A8808" s="1" t="s">
        <v>26778</v>
      </c>
      <c r="B8808" s="1" t="s">
        <v>9</v>
      </c>
      <c r="C8808" s="1" t="s">
        <v>10</v>
      </c>
      <c r="D8808" s="1" t="s">
        <v>11</v>
      </c>
      <c r="E8808" s="1" t="s">
        <v>22</v>
      </c>
      <c r="F8808" s="1" t="s">
        <v>26779</v>
      </c>
      <c r="G8808" s="1" t="s">
        <v>6</v>
      </c>
      <c r="H8808">
        <v>18.721</v>
      </c>
    </row>
    <row r="8809" spans="1:8" x14ac:dyDescent="0.25">
      <c r="A8809" s="1" t="s">
        <v>26781</v>
      </c>
      <c r="B8809" s="1" t="s">
        <v>9</v>
      </c>
      <c r="C8809" s="1" t="s">
        <v>10</v>
      </c>
      <c r="D8809" s="1" t="s">
        <v>11</v>
      </c>
      <c r="E8809" s="1" t="s">
        <v>47</v>
      </c>
      <c r="F8809" s="1" t="s">
        <v>26782</v>
      </c>
      <c r="G8809" s="1" t="s">
        <v>6</v>
      </c>
      <c r="H8809">
        <v>18.724</v>
      </c>
    </row>
    <row r="8810" spans="1:8" x14ac:dyDescent="0.25">
      <c r="A8810" s="1" t="s">
        <v>26784</v>
      </c>
      <c r="B8810" s="1" t="s">
        <v>9</v>
      </c>
      <c r="C8810" s="1" t="s">
        <v>10</v>
      </c>
      <c r="D8810" s="1" t="s">
        <v>11</v>
      </c>
      <c r="E8810" s="1" t="s">
        <v>22</v>
      </c>
      <c r="F8810" s="1" t="s">
        <v>26785</v>
      </c>
      <c r="G8810" s="1" t="s">
        <v>6</v>
      </c>
      <c r="H8810">
        <v>18.709</v>
      </c>
    </row>
    <row r="8811" spans="1:8" x14ac:dyDescent="0.25">
      <c r="A8811" s="1" t="s">
        <v>26787</v>
      </c>
      <c r="B8811" s="1" t="s">
        <v>9</v>
      </c>
      <c r="C8811" s="1" t="s">
        <v>10</v>
      </c>
      <c r="D8811" s="1" t="s">
        <v>11</v>
      </c>
      <c r="E8811" s="1" t="s">
        <v>22</v>
      </c>
      <c r="F8811" s="1" t="s">
        <v>26788</v>
      </c>
      <c r="G8811" s="1" t="s">
        <v>6</v>
      </c>
      <c r="H8811">
        <v>18.706</v>
      </c>
    </row>
    <row r="8812" spans="1:8" x14ac:dyDescent="0.25">
      <c r="A8812" s="1" t="s">
        <v>26790</v>
      </c>
      <c r="B8812" s="1" t="s">
        <v>9</v>
      </c>
      <c r="C8812" s="1" t="s">
        <v>10</v>
      </c>
      <c r="D8812" s="1" t="s">
        <v>11</v>
      </c>
      <c r="E8812" s="1" t="s">
        <v>26</v>
      </c>
      <c r="F8812" s="1" t="s">
        <v>26791</v>
      </c>
      <c r="G8812" s="1" t="s">
        <v>6</v>
      </c>
      <c r="H8812">
        <v>18.707000000000001</v>
      </c>
    </row>
    <row r="8813" spans="1:8" x14ac:dyDescent="0.25">
      <c r="A8813" s="1" t="s">
        <v>26793</v>
      </c>
      <c r="B8813" s="1" t="s">
        <v>9</v>
      </c>
      <c r="C8813" s="1" t="s">
        <v>10</v>
      </c>
      <c r="D8813" s="1" t="s">
        <v>11</v>
      </c>
      <c r="E8813" s="1" t="s">
        <v>54</v>
      </c>
      <c r="F8813" s="1" t="s">
        <v>26794</v>
      </c>
      <c r="G8813" s="1" t="s">
        <v>6</v>
      </c>
      <c r="H8813">
        <v>18.713999999999999</v>
      </c>
    </row>
    <row r="8814" spans="1:8" x14ac:dyDescent="0.25">
      <c r="A8814" s="1" t="s">
        <v>26796</v>
      </c>
      <c r="B8814" s="1" t="s">
        <v>9</v>
      </c>
      <c r="C8814" s="1" t="s">
        <v>10</v>
      </c>
      <c r="D8814" s="1" t="s">
        <v>11</v>
      </c>
      <c r="E8814" s="1" t="s">
        <v>22</v>
      </c>
      <c r="F8814" s="1" t="s">
        <v>26797</v>
      </c>
      <c r="G8814" s="1" t="s">
        <v>6</v>
      </c>
      <c r="H8814">
        <v>18.704000000000001</v>
      </c>
    </row>
    <row r="8815" spans="1:8" x14ac:dyDescent="0.25">
      <c r="A8815" s="1" t="s">
        <v>26799</v>
      </c>
      <c r="B8815" s="1" t="s">
        <v>9</v>
      </c>
      <c r="C8815" s="1" t="s">
        <v>10</v>
      </c>
      <c r="D8815" s="1" t="s">
        <v>11</v>
      </c>
      <c r="E8815" s="1" t="s">
        <v>263</v>
      </c>
      <c r="F8815" s="1" t="s">
        <v>26800</v>
      </c>
      <c r="G8815" s="1" t="s">
        <v>6</v>
      </c>
      <c r="H8815">
        <v>18.702000000000002</v>
      </c>
    </row>
    <row r="8816" spans="1:8" x14ac:dyDescent="0.25">
      <c r="A8816" s="1" t="s">
        <v>26802</v>
      </c>
      <c r="B8816" s="1" t="s">
        <v>9</v>
      </c>
      <c r="C8816" s="1" t="s">
        <v>10</v>
      </c>
      <c r="D8816" s="1" t="s">
        <v>11</v>
      </c>
      <c r="E8816" s="1" t="s">
        <v>139</v>
      </c>
      <c r="F8816" s="1" t="s">
        <v>26803</v>
      </c>
      <c r="G8816" s="1" t="s">
        <v>6</v>
      </c>
      <c r="H8816">
        <v>18.696000000000002</v>
      </c>
    </row>
    <row r="8817" spans="1:8" x14ac:dyDescent="0.25">
      <c r="A8817" s="1" t="s">
        <v>26805</v>
      </c>
      <c r="B8817" s="1" t="s">
        <v>9</v>
      </c>
      <c r="C8817" s="1" t="s">
        <v>10</v>
      </c>
      <c r="D8817" s="1" t="s">
        <v>11</v>
      </c>
      <c r="E8817" s="1" t="s">
        <v>40</v>
      </c>
      <c r="F8817" s="1" t="s">
        <v>26806</v>
      </c>
      <c r="G8817" s="1" t="s">
        <v>6</v>
      </c>
      <c r="H8817">
        <v>18.690000000000001</v>
      </c>
    </row>
    <row r="8818" spans="1:8" x14ac:dyDescent="0.25">
      <c r="A8818" s="1" t="s">
        <v>26808</v>
      </c>
      <c r="B8818" s="1" t="s">
        <v>9</v>
      </c>
      <c r="C8818" s="1" t="s">
        <v>10</v>
      </c>
      <c r="D8818" s="1" t="s">
        <v>11</v>
      </c>
      <c r="E8818" s="1" t="s">
        <v>22</v>
      </c>
      <c r="F8818" s="1" t="s">
        <v>26809</v>
      </c>
      <c r="G8818" s="1" t="s">
        <v>6</v>
      </c>
      <c r="H8818">
        <v>18.693999999999999</v>
      </c>
    </row>
    <row r="8819" spans="1:8" x14ac:dyDescent="0.25">
      <c r="A8819" s="1" t="s">
        <v>26811</v>
      </c>
      <c r="B8819" s="1" t="s">
        <v>9</v>
      </c>
      <c r="C8819" s="1" t="s">
        <v>10</v>
      </c>
      <c r="D8819" s="1" t="s">
        <v>11</v>
      </c>
      <c r="E8819" s="1" t="s">
        <v>22</v>
      </c>
      <c r="F8819" s="1" t="s">
        <v>26812</v>
      </c>
      <c r="G8819" s="1" t="s">
        <v>6</v>
      </c>
      <c r="H8819">
        <v>18.693000000000001</v>
      </c>
    </row>
    <row r="8820" spans="1:8" x14ac:dyDescent="0.25">
      <c r="A8820" s="1" t="s">
        <v>26814</v>
      </c>
      <c r="B8820" s="1" t="s">
        <v>9</v>
      </c>
      <c r="C8820" s="1" t="s">
        <v>10</v>
      </c>
      <c r="D8820" s="1" t="s">
        <v>11</v>
      </c>
      <c r="E8820" s="1" t="s">
        <v>54</v>
      </c>
      <c r="F8820" s="1" t="s">
        <v>26815</v>
      </c>
      <c r="G8820" s="1" t="s">
        <v>6</v>
      </c>
      <c r="H8820">
        <v>18.686</v>
      </c>
    </row>
    <row r="8821" spans="1:8" x14ac:dyDescent="0.25">
      <c r="A8821" s="1" t="s">
        <v>26817</v>
      </c>
      <c r="B8821" s="1" t="s">
        <v>9</v>
      </c>
      <c r="C8821" s="1" t="s">
        <v>10</v>
      </c>
      <c r="D8821" s="1" t="s">
        <v>11</v>
      </c>
      <c r="E8821" s="1" t="s">
        <v>40</v>
      </c>
      <c r="F8821" s="1" t="s">
        <v>26818</v>
      </c>
      <c r="G8821" s="1" t="s">
        <v>6</v>
      </c>
      <c r="H8821">
        <v>18.684999999999999</v>
      </c>
    </row>
    <row r="8822" spans="1:8" x14ac:dyDescent="0.25">
      <c r="A8822" s="1" t="s">
        <v>26820</v>
      </c>
      <c r="B8822" s="1" t="s">
        <v>9</v>
      </c>
      <c r="C8822" s="1" t="s">
        <v>10</v>
      </c>
      <c r="D8822" s="1" t="s">
        <v>11</v>
      </c>
      <c r="E8822" s="1" t="s">
        <v>22</v>
      </c>
      <c r="F8822" s="1" t="s">
        <v>26821</v>
      </c>
      <c r="G8822" s="1" t="s">
        <v>6</v>
      </c>
      <c r="H8822">
        <v>18.675000000000001</v>
      </c>
    </row>
    <row r="8823" spans="1:8" x14ac:dyDescent="0.25">
      <c r="A8823" s="1" t="s">
        <v>26823</v>
      </c>
      <c r="B8823" s="1" t="s">
        <v>9</v>
      </c>
      <c r="C8823" s="1" t="s">
        <v>10</v>
      </c>
      <c r="D8823" s="1" t="s">
        <v>11</v>
      </c>
      <c r="E8823" s="1" t="s">
        <v>26</v>
      </c>
      <c r="F8823" s="1" t="s">
        <v>26824</v>
      </c>
      <c r="G8823" s="1" t="s">
        <v>6</v>
      </c>
      <c r="H8823">
        <v>18.681000000000001</v>
      </c>
    </row>
    <row r="8824" spans="1:8" x14ac:dyDescent="0.25">
      <c r="A8824" s="1" t="s">
        <v>26826</v>
      </c>
      <c r="B8824" s="1" t="s">
        <v>9</v>
      </c>
      <c r="C8824" s="1" t="s">
        <v>10</v>
      </c>
      <c r="D8824" s="1" t="s">
        <v>11</v>
      </c>
      <c r="E8824" s="1" t="s">
        <v>26</v>
      </c>
      <c r="F8824" s="1" t="s">
        <v>26827</v>
      </c>
      <c r="G8824" s="1" t="s">
        <v>6</v>
      </c>
      <c r="H8824">
        <v>18.683</v>
      </c>
    </row>
    <row r="8825" spans="1:8" x14ac:dyDescent="0.25">
      <c r="A8825" s="1" t="s">
        <v>26829</v>
      </c>
      <c r="B8825" s="1" t="s">
        <v>16</v>
      </c>
      <c r="C8825" s="1" t="s">
        <v>17</v>
      </c>
      <c r="D8825" s="1" t="s">
        <v>11</v>
      </c>
      <c r="E8825" s="1" t="s">
        <v>126</v>
      </c>
      <c r="F8825" s="1" t="s">
        <v>26830</v>
      </c>
      <c r="G8825" s="1" t="s">
        <v>6</v>
      </c>
      <c r="H8825">
        <v>18.683</v>
      </c>
    </row>
    <row r="8826" spans="1:8" x14ac:dyDescent="0.25">
      <c r="A8826" s="1" t="s">
        <v>26832</v>
      </c>
      <c r="B8826" s="1" t="s">
        <v>16</v>
      </c>
      <c r="C8826" s="1" t="s">
        <v>17</v>
      </c>
      <c r="D8826" s="1" t="s">
        <v>11</v>
      </c>
      <c r="E8826" s="1" t="s">
        <v>22</v>
      </c>
      <c r="F8826" s="1" t="s">
        <v>26833</v>
      </c>
      <c r="G8826" s="1" t="s">
        <v>6</v>
      </c>
      <c r="H8826">
        <v>18.678000000000001</v>
      </c>
    </row>
    <row r="8827" spans="1:8" x14ac:dyDescent="0.25">
      <c r="A8827" s="1" t="s">
        <v>26835</v>
      </c>
      <c r="B8827" s="1" t="s">
        <v>16</v>
      </c>
      <c r="C8827" s="1" t="s">
        <v>17</v>
      </c>
      <c r="D8827" s="1" t="s">
        <v>11</v>
      </c>
      <c r="E8827" s="1" t="s">
        <v>139</v>
      </c>
      <c r="F8827" s="1" t="s">
        <v>26836</v>
      </c>
      <c r="G8827" s="1" t="s">
        <v>6</v>
      </c>
      <c r="H8827">
        <v>18.681999999999999</v>
      </c>
    </row>
    <row r="8828" spans="1:8" x14ac:dyDescent="0.25">
      <c r="A8828" s="1" t="s">
        <v>26838</v>
      </c>
      <c r="B8828" s="1" t="s">
        <v>9</v>
      </c>
      <c r="C8828" s="1" t="s">
        <v>10</v>
      </c>
      <c r="D8828" s="1" t="s">
        <v>11</v>
      </c>
      <c r="E8828" s="1" t="s">
        <v>26</v>
      </c>
      <c r="F8828" s="1" t="s">
        <v>26839</v>
      </c>
      <c r="G8828" s="1" t="s">
        <v>6</v>
      </c>
      <c r="H8828">
        <v>18.666</v>
      </c>
    </row>
    <row r="8829" spans="1:8" x14ac:dyDescent="0.25">
      <c r="A8829" s="1" t="s">
        <v>26841</v>
      </c>
      <c r="B8829" s="1" t="s">
        <v>16</v>
      </c>
      <c r="C8829" s="1" t="s">
        <v>17</v>
      </c>
      <c r="D8829" s="1" t="s">
        <v>11</v>
      </c>
      <c r="E8829" s="1" t="s">
        <v>26</v>
      </c>
      <c r="F8829" s="1" t="s">
        <v>26842</v>
      </c>
      <c r="G8829" s="1" t="s">
        <v>6</v>
      </c>
      <c r="H8829">
        <v>18.655999999999999</v>
      </c>
    </row>
    <row r="8830" spans="1:8" x14ac:dyDescent="0.25">
      <c r="A8830" s="1" t="s">
        <v>26844</v>
      </c>
      <c r="B8830" s="1" t="s">
        <v>9</v>
      </c>
      <c r="C8830" s="1" t="s">
        <v>10</v>
      </c>
      <c r="D8830" s="1" t="s">
        <v>11</v>
      </c>
      <c r="E8830" s="1" t="s">
        <v>143</v>
      </c>
      <c r="F8830" s="1" t="s">
        <v>26845</v>
      </c>
      <c r="G8830" s="1" t="s">
        <v>6</v>
      </c>
      <c r="H8830">
        <v>18.664999999999999</v>
      </c>
    </row>
    <row r="8831" spans="1:8" x14ac:dyDescent="0.25">
      <c r="A8831" s="1" t="s">
        <v>26847</v>
      </c>
      <c r="B8831" s="1" t="s">
        <v>9</v>
      </c>
      <c r="C8831" s="1" t="s">
        <v>10</v>
      </c>
      <c r="D8831" s="1" t="s">
        <v>11</v>
      </c>
      <c r="E8831" s="1" t="s">
        <v>30</v>
      </c>
      <c r="F8831" s="1" t="s">
        <v>26848</v>
      </c>
      <c r="G8831" s="1" t="s">
        <v>6</v>
      </c>
      <c r="H8831">
        <v>18.657</v>
      </c>
    </row>
    <row r="8832" spans="1:8" x14ac:dyDescent="0.25">
      <c r="A8832" s="1" t="s">
        <v>26850</v>
      </c>
      <c r="B8832" s="1" t="s">
        <v>9</v>
      </c>
      <c r="C8832" s="1" t="s">
        <v>10</v>
      </c>
      <c r="D8832" s="1" t="s">
        <v>11</v>
      </c>
      <c r="E8832" s="1" t="s">
        <v>126</v>
      </c>
      <c r="F8832" s="1" t="s">
        <v>26851</v>
      </c>
      <c r="G8832" s="1" t="s">
        <v>6</v>
      </c>
      <c r="H8832">
        <v>18.661000000000001</v>
      </c>
    </row>
    <row r="8833" spans="1:8" x14ac:dyDescent="0.25">
      <c r="A8833" s="1" t="s">
        <v>26853</v>
      </c>
      <c r="B8833" s="1" t="s">
        <v>9</v>
      </c>
      <c r="C8833" s="1" t="s">
        <v>10</v>
      </c>
      <c r="D8833" s="1" t="s">
        <v>11</v>
      </c>
      <c r="E8833" s="1" t="s">
        <v>122</v>
      </c>
      <c r="F8833" s="1" t="s">
        <v>26854</v>
      </c>
      <c r="G8833" s="1" t="s">
        <v>6</v>
      </c>
      <c r="H8833">
        <v>18.664000000000001</v>
      </c>
    </row>
    <row r="8834" spans="1:8" x14ac:dyDescent="0.25">
      <c r="A8834" s="1" t="s">
        <v>26856</v>
      </c>
      <c r="B8834" s="1" t="s">
        <v>9</v>
      </c>
      <c r="C8834" s="1" t="s">
        <v>10</v>
      </c>
      <c r="D8834" s="1" t="s">
        <v>11</v>
      </c>
      <c r="E8834" s="1"/>
      <c r="F8834" s="1" t="s">
        <v>26857</v>
      </c>
      <c r="G8834" s="1" t="s">
        <v>6</v>
      </c>
      <c r="H8834">
        <v>18.661999999999999</v>
      </c>
    </row>
    <row r="8835" spans="1:8" x14ac:dyDescent="0.25">
      <c r="A8835" s="1" t="s">
        <v>26859</v>
      </c>
      <c r="B8835" s="1" t="s">
        <v>9</v>
      </c>
      <c r="C8835" s="1" t="s">
        <v>10</v>
      </c>
      <c r="D8835" s="1" t="s">
        <v>11</v>
      </c>
      <c r="E8835" s="1" t="s">
        <v>47</v>
      </c>
      <c r="F8835" s="1" t="s">
        <v>26860</v>
      </c>
      <c r="G8835" s="1" t="s">
        <v>6</v>
      </c>
      <c r="H8835">
        <v>18.646999999999998</v>
      </c>
    </row>
    <row r="8836" spans="1:8" x14ac:dyDescent="0.25">
      <c r="A8836" s="1" t="s">
        <v>26862</v>
      </c>
      <c r="B8836" s="1" t="s">
        <v>9</v>
      </c>
      <c r="C8836" s="1" t="s">
        <v>10</v>
      </c>
      <c r="D8836" s="1" t="s">
        <v>11</v>
      </c>
      <c r="E8836" s="1" t="s">
        <v>22</v>
      </c>
      <c r="F8836" s="1" t="s">
        <v>26863</v>
      </c>
      <c r="G8836" s="1" t="s">
        <v>6</v>
      </c>
      <c r="H8836">
        <v>18.654</v>
      </c>
    </row>
    <row r="8837" spans="1:8" x14ac:dyDescent="0.25">
      <c r="A8837" s="1" t="s">
        <v>26865</v>
      </c>
      <c r="B8837" s="1" t="s">
        <v>9</v>
      </c>
      <c r="C8837" s="1" t="s">
        <v>10</v>
      </c>
      <c r="D8837" s="1" t="s">
        <v>11</v>
      </c>
      <c r="E8837" s="1" t="s">
        <v>263</v>
      </c>
      <c r="F8837" s="1" t="s">
        <v>26866</v>
      </c>
      <c r="G8837" s="1" t="s">
        <v>6</v>
      </c>
      <c r="H8837">
        <v>18.652000000000001</v>
      </c>
    </row>
    <row r="8838" spans="1:8" x14ac:dyDescent="0.25">
      <c r="A8838" s="1" t="s">
        <v>26868</v>
      </c>
      <c r="B8838" s="1" t="s">
        <v>9</v>
      </c>
      <c r="C8838" s="1" t="s">
        <v>10</v>
      </c>
      <c r="D8838" s="1" t="s">
        <v>11</v>
      </c>
      <c r="E8838" s="1" t="s">
        <v>22</v>
      </c>
      <c r="F8838" s="1" t="s">
        <v>26869</v>
      </c>
      <c r="G8838" s="1" t="s">
        <v>6</v>
      </c>
      <c r="H8838">
        <v>18.649999999999999</v>
      </c>
    </row>
    <row r="8839" spans="1:8" x14ac:dyDescent="0.25">
      <c r="A8839" s="1" t="s">
        <v>26871</v>
      </c>
      <c r="B8839" s="1" t="s">
        <v>16</v>
      </c>
      <c r="C8839" s="1" t="s">
        <v>17</v>
      </c>
      <c r="D8839" s="1" t="s">
        <v>11</v>
      </c>
      <c r="E8839" s="1" t="s">
        <v>54</v>
      </c>
      <c r="F8839" s="1" t="s">
        <v>26872</v>
      </c>
      <c r="G8839" s="1" t="s">
        <v>6</v>
      </c>
      <c r="H8839">
        <v>18.638999999999999</v>
      </c>
    </row>
    <row r="8840" spans="1:8" x14ac:dyDescent="0.25">
      <c r="A8840" s="1" t="s">
        <v>26874</v>
      </c>
      <c r="B8840" s="1" t="s">
        <v>9</v>
      </c>
      <c r="C8840" s="1" t="s">
        <v>10</v>
      </c>
      <c r="D8840" s="1" t="s">
        <v>11</v>
      </c>
      <c r="E8840" s="1"/>
      <c r="F8840" s="1" t="s">
        <v>26875</v>
      </c>
      <c r="G8840" s="1" t="s">
        <v>6</v>
      </c>
      <c r="H8840">
        <v>18.635000000000002</v>
      </c>
    </row>
    <row r="8841" spans="1:8" x14ac:dyDescent="0.25">
      <c r="A8841" s="1" t="s">
        <v>26877</v>
      </c>
      <c r="B8841" s="1" t="s">
        <v>9</v>
      </c>
      <c r="C8841" s="1" t="s">
        <v>10</v>
      </c>
      <c r="D8841" s="1" t="s">
        <v>11</v>
      </c>
      <c r="E8841" s="1" t="s">
        <v>26</v>
      </c>
      <c r="F8841" s="1" t="s">
        <v>26878</v>
      </c>
      <c r="G8841" s="1" t="s">
        <v>6</v>
      </c>
      <c r="H8841">
        <v>18.635999999999999</v>
      </c>
    </row>
    <row r="8842" spans="1:8" x14ac:dyDescent="0.25">
      <c r="A8842" s="1" t="s">
        <v>26880</v>
      </c>
      <c r="B8842" s="1" t="s">
        <v>9</v>
      </c>
      <c r="C8842" s="1" t="s">
        <v>10</v>
      </c>
      <c r="D8842" s="1" t="s">
        <v>11</v>
      </c>
      <c r="E8842" s="1" t="s">
        <v>22</v>
      </c>
      <c r="F8842" s="1" t="s">
        <v>26881</v>
      </c>
      <c r="G8842" s="1" t="s">
        <v>6</v>
      </c>
      <c r="H8842">
        <v>18.629000000000001</v>
      </c>
    </row>
    <row r="8843" spans="1:8" x14ac:dyDescent="0.25">
      <c r="A8843" s="1" t="s">
        <v>26883</v>
      </c>
      <c r="B8843" s="1" t="s">
        <v>16</v>
      </c>
      <c r="C8843" s="1" t="s">
        <v>17</v>
      </c>
      <c r="D8843" s="1" t="s">
        <v>11</v>
      </c>
      <c r="E8843" s="1" t="s">
        <v>22</v>
      </c>
      <c r="F8843" s="1" t="s">
        <v>26884</v>
      </c>
      <c r="G8843" s="1" t="s">
        <v>6</v>
      </c>
      <c r="H8843">
        <v>18.632999999999999</v>
      </c>
    </row>
    <row r="8844" spans="1:8" x14ac:dyDescent="0.25">
      <c r="A8844" s="1" t="s">
        <v>26886</v>
      </c>
      <c r="B8844" s="1" t="s">
        <v>16</v>
      </c>
      <c r="C8844" s="1" t="s">
        <v>17</v>
      </c>
      <c r="D8844" s="1" t="s">
        <v>11</v>
      </c>
      <c r="E8844" s="1" t="s">
        <v>244</v>
      </c>
      <c r="F8844" s="1" t="s">
        <v>26887</v>
      </c>
      <c r="G8844" s="1" t="s">
        <v>6</v>
      </c>
      <c r="H8844">
        <v>18.63</v>
      </c>
    </row>
    <row r="8845" spans="1:8" x14ac:dyDescent="0.25">
      <c r="A8845" s="1" t="s">
        <v>26889</v>
      </c>
      <c r="B8845" s="1" t="s">
        <v>16</v>
      </c>
      <c r="C8845" s="1" t="s">
        <v>17</v>
      </c>
      <c r="D8845" s="1" t="s">
        <v>11</v>
      </c>
      <c r="E8845" s="1" t="s">
        <v>12</v>
      </c>
      <c r="F8845" s="1" t="s">
        <v>26890</v>
      </c>
      <c r="G8845" s="1" t="s">
        <v>6</v>
      </c>
      <c r="H8845">
        <v>18.625</v>
      </c>
    </row>
    <row r="8846" spans="1:8" x14ac:dyDescent="0.25">
      <c r="A8846" s="1" t="s">
        <v>26892</v>
      </c>
      <c r="B8846" s="1" t="s">
        <v>9</v>
      </c>
      <c r="C8846" s="1" t="s">
        <v>10</v>
      </c>
      <c r="D8846" s="1" t="s">
        <v>11</v>
      </c>
      <c r="E8846" s="1" t="s">
        <v>54</v>
      </c>
      <c r="F8846" s="1" t="s">
        <v>26893</v>
      </c>
      <c r="G8846" s="1" t="s">
        <v>6</v>
      </c>
      <c r="H8846">
        <v>18.631</v>
      </c>
    </row>
    <row r="8847" spans="1:8" x14ac:dyDescent="0.25">
      <c r="A8847" s="1" t="s">
        <v>26895</v>
      </c>
      <c r="B8847" s="1" t="s">
        <v>9</v>
      </c>
      <c r="C8847" s="1" t="s">
        <v>10</v>
      </c>
      <c r="D8847" s="1" t="s">
        <v>11</v>
      </c>
      <c r="E8847" s="1" t="s">
        <v>54</v>
      </c>
      <c r="F8847" s="1" t="s">
        <v>26896</v>
      </c>
      <c r="G8847" s="1" t="s">
        <v>6</v>
      </c>
      <c r="H8847">
        <v>18.629000000000001</v>
      </c>
    </row>
    <row r="8848" spans="1:8" x14ac:dyDescent="0.25">
      <c r="A8848" s="1" t="s">
        <v>26898</v>
      </c>
      <c r="B8848" s="1" t="s">
        <v>16</v>
      </c>
      <c r="C8848" s="1" t="s">
        <v>17</v>
      </c>
      <c r="D8848" s="1" t="s">
        <v>11</v>
      </c>
      <c r="E8848" s="1" t="s">
        <v>26</v>
      </c>
      <c r="F8848" s="1" t="s">
        <v>26899</v>
      </c>
      <c r="G8848" s="1" t="s">
        <v>6</v>
      </c>
      <c r="H8848">
        <v>18.629000000000001</v>
      </c>
    </row>
    <row r="8849" spans="1:8" x14ac:dyDescent="0.25">
      <c r="A8849" s="1" t="s">
        <v>26901</v>
      </c>
      <c r="B8849" s="1" t="s">
        <v>598</v>
      </c>
      <c r="C8849" s="1" t="s">
        <v>599</v>
      </c>
      <c r="D8849" s="1" t="s">
        <v>11</v>
      </c>
      <c r="E8849" s="1" t="s">
        <v>22</v>
      </c>
      <c r="F8849" s="1" t="s">
        <v>26902</v>
      </c>
      <c r="G8849" s="1" t="s">
        <v>6</v>
      </c>
      <c r="H8849">
        <v>18.622</v>
      </c>
    </row>
    <row r="8850" spans="1:8" x14ac:dyDescent="0.25">
      <c r="A8850" s="1" t="s">
        <v>26904</v>
      </c>
      <c r="B8850" s="1" t="s">
        <v>9</v>
      </c>
      <c r="C8850" s="1" t="s">
        <v>10</v>
      </c>
      <c r="D8850" s="1" t="s">
        <v>11</v>
      </c>
      <c r="E8850" s="1" t="s">
        <v>26</v>
      </c>
      <c r="F8850" s="1" t="s">
        <v>26905</v>
      </c>
      <c r="G8850" s="1" t="s">
        <v>6</v>
      </c>
      <c r="H8850">
        <v>18.620999999999999</v>
      </c>
    </row>
    <row r="8851" spans="1:8" x14ac:dyDescent="0.25">
      <c r="A8851" s="1" t="s">
        <v>26907</v>
      </c>
      <c r="B8851" s="1" t="s">
        <v>16</v>
      </c>
      <c r="C8851" s="1" t="s">
        <v>17</v>
      </c>
      <c r="D8851" s="1" t="s">
        <v>11</v>
      </c>
      <c r="E8851" s="1" t="s">
        <v>18</v>
      </c>
      <c r="F8851" s="1" t="s">
        <v>26908</v>
      </c>
      <c r="G8851" s="1" t="s">
        <v>6</v>
      </c>
      <c r="H8851">
        <v>18.617000000000001</v>
      </c>
    </row>
    <row r="8852" spans="1:8" x14ac:dyDescent="0.25">
      <c r="A8852" s="1" t="s">
        <v>26910</v>
      </c>
      <c r="B8852" s="1" t="s">
        <v>16</v>
      </c>
      <c r="C8852" s="1" t="s">
        <v>17</v>
      </c>
      <c r="D8852" s="1" t="s">
        <v>11</v>
      </c>
      <c r="E8852" s="1" t="s">
        <v>22</v>
      </c>
      <c r="F8852" s="1" t="s">
        <v>26911</v>
      </c>
      <c r="G8852" s="1" t="s">
        <v>6</v>
      </c>
      <c r="H8852">
        <v>18.617999999999999</v>
      </c>
    </row>
    <row r="8853" spans="1:8" x14ac:dyDescent="0.25">
      <c r="A8853" s="1" t="s">
        <v>26913</v>
      </c>
      <c r="B8853" s="1" t="s">
        <v>9</v>
      </c>
      <c r="C8853" s="1" t="s">
        <v>10</v>
      </c>
      <c r="D8853" s="1" t="s">
        <v>11</v>
      </c>
      <c r="E8853" s="1" t="s">
        <v>22</v>
      </c>
      <c r="F8853" s="1" t="s">
        <v>26914</v>
      </c>
      <c r="G8853" s="1" t="s">
        <v>6</v>
      </c>
      <c r="H8853">
        <v>18.62</v>
      </c>
    </row>
    <row r="8854" spans="1:8" x14ac:dyDescent="0.25">
      <c r="A8854" s="1" t="s">
        <v>26916</v>
      </c>
      <c r="B8854" s="1" t="s">
        <v>9</v>
      </c>
      <c r="C8854" s="1" t="s">
        <v>10</v>
      </c>
      <c r="D8854" s="1" t="s">
        <v>11</v>
      </c>
      <c r="E8854" s="1" t="s">
        <v>22</v>
      </c>
      <c r="F8854" s="1" t="s">
        <v>26917</v>
      </c>
      <c r="G8854" s="1" t="s">
        <v>6</v>
      </c>
      <c r="H8854">
        <v>18.606999999999999</v>
      </c>
    </row>
    <row r="8855" spans="1:8" x14ac:dyDescent="0.25">
      <c r="A8855" s="1" t="s">
        <v>26919</v>
      </c>
      <c r="B8855" s="1" t="s">
        <v>9</v>
      </c>
      <c r="C8855" s="1" t="s">
        <v>10</v>
      </c>
      <c r="D8855" s="1" t="s">
        <v>11</v>
      </c>
      <c r="E8855" s="1" t="s">
        <v>22</v>
      </c>
      <c r="F8855" s="1" t="s">
        <v>26920</v>
      </c>
      <c r="G8855" s="1" t="s">
        <v>6</v>
      </c>
      <c r="H8855">
        <v>18.611000000000001</v>
      </c>
    </row>
    <row r="8856" spans="1:8" x14ac:dyDescent="0.25">
      <c r="A8856" s="1" t="s">
        <v>26922</v>
      </c>
      <c r="B8856" s="1" t="s">
        <v>16</v>
      </c>
      <c r="C8856" s="1" t="s">
        <v>17</v>
      </c>
      <c r="D8856" s="1" t="s">
        <v>11</v>
      </c>
      <c r="E8856" s="1" t="s">
        <v>12</v>
      </c>
      <c r="F8856" s="1" t="s">
        <v>26923</v>
      </c>
      <c r="G8856" s="1" t="s">
        <v>6</v>
      </c>
      <c r="H8856">
        <v>18.611999999999998</v>
      </c>
    </row>
    <row r="8857" spans="1:8" x14ac:dyDescent="0.25">
      <c r="A8857" s="1" t="s">
        <v>26925</v>
      </c>
      <c r="B8857" s="1" t="s">
        <v>16</v>
      </c>
      <c r="C8857" s="1" t="s">
        <v>17</v>
      </c>
      <c r="D8857" s="1" t="s">
        <v>11</v>
      </c>
      <c r="E8857" s="1" t="s">
        <v>139</v>
      </c>
      <c r="F8857" s="1" t="s">
        <v>26926</v>
      </c>
      <c r="G8857" s="1" t="s">
        <v>6</v>
      </c>
      <c r="H8857">
        <v>18.605</v>
      </c>
    </row>
    <row r="8858" spans="1:8" x14ac:dyDescent="0.25">
      <c r="A8858" s="1" t="s">
        <v>26928</v>
      </c>
      <c r="B8858" s="1" t="s">
        <v>16</v>
      </c>
      <c r="C8858" s="1" t="s">
        <v>17</v>
      </c>
      <c r="D8858" s="1" t="s">
        <v>11</v>
      </c>
      <c r="E8858" s="1" t="s">
        <v>54</v>
      </c>
      <c r="F8858" s="1" t="s">
        <v>26929</v>
      </c>
      <c r="G8858" s="1" t="s">
        <v>6</v>
      </c>
      <c r="H8858">
        <v>18.600000000000001</v>
      </c>
    </row>
    <row r="8859" spans="1:8" x14ac:dyDescent="0.25">
      <c r="A8859" s="1" t="s">
        <v>26931</v>
      </c>
      <c r="B8859" s="1" t="s">
        <v>9</v>
      </c>
      <c r="C8859" s="1" t="s">
        <v>10</v>
      </c>
      <c r="D8859" s="1" t="s">
        <v>11</v>
      </c>
      <c r="E8859" s="1" t="s">
        <v>22</v>
      </c>
      <c r="F8859" s="1" t="s">
        <v>26932</v>
      </c>
      <c r="G8859" s="1" t="s">
        <v>6</v>
      </c>
      <c r="H8859">
        <v>18.602</v>
      </c>
    </row>
    <row r="8860" spans="1:8" x14ac:dyDescent="0.25">
      <c r="A8860" s="1" t="s">
        <v>26934</v>
      </c>
      <c r="B8860" s="1" t="s">
        <v>9</v>
      </c>
      <c r="C8860" s="1" t="s">
        <v>10</v>
      </c>
      <c r="D8860" s="1" t="s">
        <v>11</v>
      </c>
      <c r="E8860" s="1" t="s">
        <v>126</v>
      </c>
      <c r="F8860" s="1" t="s">
        <v>26935</v>
      </c>
      <c r="G8860" s="1" t="s">
        <v>6</v>
      </c>
      <c r="H8860">
        <v>18.602</v>
      </c>
    </row>
    <row r="8861" spans="1:8" x14ac:dyDescent="0.25">
      <c r="A8861" s="1" t="s">
        <v>26937</v>
      </c>
      <c r="B8861" s="1" t="s">
        <v>9</v>
      </c>
      <c r="C8861" s="1" t="s">
        <v>10</v>
      </c>
      <c r="D8861" s="1" t="s">
        <v>11</v>
      </c>
      <c r="E8861" s="1" t="s">
        <v>126</v>
      </c>
      <c r="F8861" s="1" t="s">
        <v>26938</v>
      </c>
      <c r="G8861" s="1" t="s">
        <v>6</v>
      </c>
      <c r="H8861">
        <v>18.600000000000001</v>
      </c>
    </row>
    <row r="8862" spans="1:8" x14ac:dyDescent="0.25">
      <c r="A8862" s="1" t="s">
        <v>26940</v>
      </c>
      <c r="B8862" s="1" t="s">
        <v>9</v>
      </c>
      <c r="C8862" s="1" t="s">
        <v>10</v>
      </c>
      <c r="D8862" s="1" t="s">
        <v>11</v>
      </c>
      <c r="E8862" s="1" t="s">
        <v>126</v>
      </c>
      <c r="F8862" s="1" t="s">
        <v>26941</v>
      </c>
      <c r="G8862" s="1" t="s">
        <v>6</v>
      </c>
      <c r="H8862">
        <v>18.591999999999999</v>
      </c>
    </row>
    <row r="8863" spans="1:8" x14ac:dyDescent="0.25">
      <c r="A8863" s="1" t="s">
        <v>26943</v>
      </c>
      <c r="B8863" s="1" t="s">
        <v>16</v>
      </c>
      <c r="C8863" s="1" t="s">
        <v>17</v>
      </c>
      <c r="D8863" s="1" t="s">
        <v>11</v>
      </c>
      <c r="E8863" s="1" t="s">
        <v>22</v>
      </c>
      <c r="F8863" s="1" t="s">
        <v>26944</v>
      </c>
      <c r="G8863" s="1" t="s">
        <v>6</v>
      </c>
      <c r="H8863">
        <v>18.588000000000001</v>
      </c>
    </row>
    <row r="8864" spans="1:8" x14ac:dyDescent="0.25">
      <c r="A8864" s="1" t="s">
        <v>26946</v>
      </c>
      <c r="B8864" s="1" t="s">
        <v>34</v>
      </c>
      <c r="C8864" s="1" t="s">
        <v>35</v>
      </c>
      <c r="D8864" s="1" t="s">
        <v>11</v>
      </c>
      <c r="E8864" s="1" t="s">
        <v>30</v>
      </c>
      <c r="F8864" s="1" t="s">
        <v>26947</v>
      </c>
      <c r="G8864" s="1" t="s">
        <v>6</v>
      </c>
      <c r="H8864">
        <v>18.579999999999998</v>
      </c>
    </row>
    <row r="8865" spans="1:8" x14ac:dyDescent="0.25">
      <c r="A8865" s="1" t="s">
        <v>26949</v>
      </c>
      <c r="B8865" s="1" t="s">
        <v>16</v>
      </c>
      <c r="C8865" s="1" t="s">
        <v>17</v>
      </c>
      <c r="D8865" s="1" t="s">
        <v>11</v>
      </c>
      <c r="E8865" s="1" t="s">
        <v>26</v>
      </c>
      <c r="F8865" s="1" t="s">
        <v>26950</v>
      </c>
      <c r="G8865" s="1" t="s">
        <v>6</v>
      </c>
      <c r="H8865">
        <v>18.582999999999998</v>
      </c>
    </row>
    <row r="8866" spans="1:8" x14ac:dyDescent="0.25">
      <c r="A8866" s="1" t="s">
        <v>26952</v>
      </c>
      <c r="B8866" s="1" t="s">
        <v>16</v>
      </c>
      <c r="C8866" s="1" t="s">
        <v>17</v>
      </c>
      <c r="D8866" s="1" t="s">
        <v>11</v>
      </c>
      <c r="E8866" s="1" t="s">
        <v>22</v>
      </c>
      <c r="F8866" s="1" t="s">
        <v>26953</v>
      </c>
      <c r="G8866" s="1" t="s">
        <v>6</v>
      </c>
      <c r="H8866">
        <v>18.577000000000002</v>
      </c>
    </row>
    <row r="8867" spans="1:8" x14ac:dyDescent="0.25">
      <c r="A8867" s="1" t="s">
        <v>26955</v>
      </c>
      <c r="B8867" s="1" t="s">
        <v>16</v>
      </c>
      <c r="C8867" s="1" t="s">
        <v>17</v>
      </c>
      <c r="D8867" s="1" t="s">
        <v>11</v>
      </c>
      <c r="E8867" s="1" t="s">
        <v>47</v>
      </c>
      <c r="F8867" s="1" t="s">
        <v>26956</v>
      </c>
      <c r="G8867" s="1" t="s">
        <v>6</v>
      </c>
      <c r="H8867">
        <v>18.571999999999999</v>
      </c>
    </row>
    <row r="8868" spans="1:8" x14ac:dyDescent="0.25">
      <c r="A8868" s="1" t="s">
        <v>26958</v>
      </c>
      <c r="B8868" s="1" t="s">
        <v>9</v>
      </c>
      <c r="C8868" s="1" t="s">
        <v>10</v>
      </c>
      <c r="D8868" s="1" t="s">
        <v>11</v>
      </c>
      <c r="E8868" s="1" t="s">
        <v>22</v>
      </c>
      <c r="F8868" s="1" t="s">
        <v>26959</v>
      </c>
      <c r="G8868" s="1" t="s">
        <v>6</v>
      </c>
      <c r="H8868">
        <v>18.568000000000001</v>
      </c>
    </row>
    <row r="8869" spans="1:8" x14ac:dyDescent="0.25">
      <c r="A8869" s="1" t="s">
        <v>26961</v>
      </c>
      <c r="B8869" s="1" t="s">
        <v>9</v>
      </c>
      <c r="C8869" s="1" t="s">
        <v>10</v>
      </c>
      <c r="D8869" s="1" t="s">
        <v>11</v>
      </c>
      <c r="E8869" s="1" t="s">
        <v>22</v>
      </c>
      <c r="F8869" s="1" t="s">
        <v>26962</v>
      </c>
      <c r="G8869" s="1" t="s">
        <v>6</v>
      </c>
      <c r="H8869">
        <v>18.556999999999999</v>
      </c>
    </row>
    <row r="8870" spans="1:8" x14ac:dyDescent="0.25">
      <c r="A8870" s="1" t="s">
        <v>26964</v>
      </c>
      <c r="B8870" s="1" t="s">
        <v>9</v>
      </c>
      <c r="C8870" s="1" t="s">
        <v>10</v>
      </c>
      <c r="D8870" s="1" t="s">
        <v>11</v>
      </c>
      <c r="E8870" s="1" t="s">
        <v>36</v>
      </c>
      <c r="F8870" s="1" t="s">
        <v>26965</v>
      </c>
      <c r="G8870" s="1" t="s">
        <v>6</v>
      </c>
      <c r="H8870">
        <v>18.565000000000001</v>
      </c>
    </row>
    <row r="8871" spans="1:8" x14ac:dyDescent="0.25">
      <c r="A8871" s="1" t="s">
        <v>26967</v>
      </c>
      <c r="B8871" s="1" t="s">
        <v>9</v>
      </c>
      <c r="C8871" s="1" t="s">
        <v>10</v>
      </c>
      <c r="D8871" s="1" t="s">
        <v>11</v>
      </c>
      <c r="E8871" s="1" t="s">
        <v>22</v>
      </c>
      <c r="F8871" s="1" t="s">
        <v>26968</v>
      </c>
      <c r="G8871" s="1" t="s">
        <v>6</v>
      </c>
      <c r="H8871">
        <v>18.55</v>
      </c>
    </row>
    <row r="8872" spans="1:8" x14ac:dyDescent="0.25">
      <c r="A8872" s="1" t="s">
        <v>26970</v>
      </c>
      <c r="B8872" s="1" t="s">
        <v>9</v>
      </c>
      <c r="C8872" s="1" t="s">
        <v>10</v>
      </c>
      <c r="D8872" s="1" t="s">
        <v>11</v>
      </c>
      <c r="E8872" s="1" t="s">
        <v>200</v>
      </c>
      <c r="F8872" s="1" t="s">
        <v>26971</v>
      </c>
      <c r="G8872" s="1" t="s">
        <v>6</v>
      </c>
      <c r="H8872">
        <v>18.545999999999999</v>
      </c>
    </row>
    <row r="8873" spans="1:8" x14ac:dyDescent="0.25">
      <c r="A8873" s="1" t="s">
        <v>26973</v>
      </c>
      <c r="B8873" s="1" t="s">
        <v>9</v>
      </c>
      <c r="C8873" s="1" t="s">
        <v>10</v>
      </c>
      <c r="D8873" s="1" t="s">
        <v>11</v>
      </c>
      <c r="E8873" s="1" t="s">
        <v>22</v>
      </c>
      <c r="F8873" s="1" t="s">
        <v>26974</v>
      </c>
      <c r="G8873" s="1" t="s">
        <v>6</v>
      </c>
      <c r="H8873">
        <v>18.547000000000001</v>
      </c>
    </row>
    <row r="8874" spans="1:8" x14ac:dyDescent="0.25">
      <c r="A8874" s="1" t="s">
        <v>26976</v>
      </c>
      <c r="B8874" s="1" t="s">
        <v>9</v>
      </c>
      <c r="C8874" s="1" t="s">
        <v>10</v>
      </c>
      <c r="D8874" s="1" t="s">
        <v>11</v>
      </c>
      <c r="E8874" s="1" t="s">
        <v>528</v>
      </c>
      <c r="F8874" s="1" t="s">
        <v>26977</v>
      </c>
      <c r="G8874" s="1" t="s">
        <v>6</v>
      </c>
      <c r="H8874">
        <v>18.55</v>
      </c>
    </row>
    <row r="8875" spans="1:8" x14ac:dyDescent="0.25">
      <c r="A8875" s="1" t="s">
        <v>26979</v>
      </c>
      <c r="B8875" s="1" t="s">
        <v>16</v>
      </c>
      <c r="C8875" s="1" t="s">
        <v>17</v>
      </c>
      <c r="D8875" s="1" t="s">
        <v>11</v>
      </c>
      <c r="E8875" s="1" t="s">
        <v>22</v>
      </c>
      <c r="F8875" s="1" t="s">
        <v>26980</v>
      </c>
      <c r="G8875" s="1" t="s">
        <v>6</v>
      </c>
      <c r="H8875">
        <v>18.548999999999999</v>
      </c>
    </row>
    <row r="8876" spans="1:8" x14ac:dyDescent="0.25">
      <c r="A8876" s="1" t="s">
        <v>26982</v>
      </c>
      <c r="B8876" s="1" t="s">
        <v>9</v>
      </c>
      <c r="C8876" s="1" t="s">
        <v>10</v>
      </c>
      <c r="D8876" s="1" t="s">
        <v>11</v>
      </c>
      <c r="E8876" s="1" t="s">
        <v>30</v>
      </c>
      <c r="F8876" s="1" t="s">
        <v>26983</v>
      </c>
      <c r="G8876" s="1" t="s">
        <v>6</v>
      </c>
      <c r="H8876">
        <v>18.547999999999998</v>
      </c>
    </row>
    <row r="8877" spans="1:8" x14ac:dyDescent="0.25">
      <c r="A8877" s="1" t="s">
        <v>26985</v>
      </c>
      <c r="B8877" s="1" t="s">
        <v>9</v>
      </c>
      <c r="C8877" s="1" t="s">
        <v>10</v>
      </c>
      <c r="D8877" s="1" t="s">
        <v>11</v>
      </c>
      <c r="E8877" s="1" t="s">
        <v>54</v>
      </c>
      <c r="F8877" s="1" t="s">
        <v>26986</v>
      </c>
      <c r="G8877" s="1" t="s">
        <v>6</v>
      </c>
      <c r="H8877">
        <v>18.536999999999999</v>
      </c>
    </row>
    <row r="8878" spans="1:8" x14ac:dyDescent="0.25">
      <c r="A8878" s="1" t="s">
        <v>26988</v>
      </c>
      <c r="B8878" s="1" t="s">
        <v>16</v>
      </c>
      <c r="C8878" s="1" t="s">
        <v>17</v>
      </c>
      <c r="D8878" s="1" t="s">
        <v>11</v>
      </c>
      <c r="E8878" s="1" t="s">
        <v>22</v>
      </c>
      <c r="F8878" s="1" t="s">
        <v>26989</v>
      </c>
      <c r="G8878" s="1" t="s">
        <v>6</v>
      </c>
      <c r="H8878">
        <v>18.541</v>
      </c>
    </row>
    <row r="8879" spans="1:8" x14ac:dyDescent="0.25">
      <c r="A8879" s="1" t="s">
        <v>26991</v>
      </c>
      <c r="B8879" s="1" t="s">
        <v>16</v>
      </c>
      <c r="C8879" s="1" t="s">
        <v>17</v>
      </c>
      <c r="D8879" s="1" t="s">
        <v>11</v>
      </c>
      <c r="E8879" s="1" t="s">
        <v>12</v>
      </c>
      <c r="F8879" s="1" t="s">
        <v>26992</v>
      </c>
      <c r="G8879" s="1" t="s">
        <v>6</v>
      </c>
      <c r="H8879">
        <v>18.542999999999999</v>
      </c>
    </row>
    <row r="8880" spans="1:8" x14ac:dyDescent="0.25">
      <c r="A8880" s="1" t="s">
        <v>26994</v>
      </c>
      <c r="B8880" s="1" t="s">
        <v>9</v>
      </c>
      <c r="C8880" s="1" t="s">
        <v>10</v>
      </c>
      <c r="D8880" s="1" t="s">
        <v>11</v>
      </c>
      <c r="E8880" s="1" t="s">
        <v>22</v>
      </c>
      <c r="F8880" s="1" t="s">
        <v>26995</v>
      </c>
      <c r="G8880" s="1" t="s">
        <v>6</v>
      </c>
      <c r="H8880">
        <v>18.539000000000001</v>
      </c>
    </row>
    <row r="8881" spans="1:8" x14ac:dyDescent="0.25">
      <c r="A8881" s="1" t="s">
        <v>26997</v>
      </c>
      <c r="B8881" s="1" t="s">
        <v>9</v>
      </c>
      <c r="C8881" s="1" t="s">
        <v>10</v>
      </c>
      <c r="D8881" s="1" t="s">
        <v>11</v>
      </c>
      <c r="E8881" s="1" t="s">
        <v>40</v>
      </c>
      <c r="F8881" s="1" t="s">
        <v>26998</v>
      </c>
      <c r="G8881" s="1" t="s">
        <v>6</v>
      </c>
      <c r="H8881">
        <v>18.54</v>
      </c>
    </row>
    <row r="8882" spans="1:8" x14ac:dyDescent="0.25">
      <c r="A8882" s="1" t="s">
        <v>27000</v>
      </c>
      <c r="B8882" s="1" t="s">
        <v>9</v>
      </c>
      <c r="C8882" s="1" t="s">
        <v>10</v>
      </c>
      <c r="D8882" s="1" t="s">
        <v>11</v>
      </c>
      <c r="E8882" s="1" t="s">
        <v>26</v>
      </c>
      <c r="F8882" s="1" t="s">
        <v>27001</v>
      </c>
      <c r="G8882" s="1" t="s">
        <v>6</v>
      </c>
      <c r="H8882">
        <v>18.542000000000002</v>
      </c>
    </row>
    <row r="8883" spans="1:8" x14ac:dyDescent="0.25">
      <c r="A8883" s="1" t="s">
        <v>27003</v>
      </c>
      <c r="B8883" s="1" t="s">
        <v>9</v>
      </c>
      <c r="C8883" s="1" t="s">
        <v>10</v>
      </c>
      <c r="D8883" s="1" t="s">
        <v>11</v>
      </c>
      <c r="E8883" s="1" t="s">
        <v>126</v>
      </c>
      <c r="F8883" s="1" t="s">
        <v>27004</v>
      </c>
      <c r="G8883" s="1" t="s">
        <v>6</v>
      </c>
      <c r="H8883">
        <v>18.533999999999999</v>
      </c>
    </row>
    <row r="8884" spans="1:8" x14ac:dyDescent="0.25">
      <c r="A8884" s="1" t="s">
        <v>27006</v>
      </c>
      <c r="B8884" s="1" t="s">
        <v>9</v>
      </c>
      <c r="C8884" s="1" t="s">
        <v>10</v>
      </c>
      <c r="D8884" s="1" t="s">
        <v>11</v>
      </c>
      <c r="E8884" s="1" t="s">
        <v>26</v>
      </c>
      <c r="F8884" s="1" t="s">
        <v>27007</v>
      </c>
      <c r="G8884" s="1" t="s">
        <v>6</v>
      </c>
      <c r="H8884">
        <v>18.526</v>
      </c>
    </row>
    <row r="8885" spans="1:8" x14ac:dyDescent="0.25">
      <c r="A8885" s="1" t="s">
        <v>27009</v>
      </c>
      <c r="B8885" s="1" t="s">
        <v>9</v>
      </c>
      <c r="C8885" s="1" t="s">
        <v>10</v>
      </c>
      <c r="D8885" s="1" t="s">
        <v>11</v>
      </c>
      <c r="E8885" s="1" t="s">
        <v>244</v>
      </c>
      <c r="F8885" s="1" t="s">
        <v>27010</v>
      </c>
      <c r="G8885" s="1" t="s">
        <v>6</v>
      </c>
      <c r="H8885">
        <v>18.524000000000001</v>
      </c>
    </row>
    <row r="8886" spans="1:8" x14ac:dyDescent="0.25">
      <c r="A8886" s="1" t="s">
        <v>27012</v>
      </c>
      <c r="B8886" s="1" t="s">
        <v>9</v>
      </c>
      <c r="C8886" s="1" t="s">
        <v>10</v>
      </c>
      <c r="D8886" s="1" t="s">
        <v>11</v>
      </c>
      <c r="E8886" s="1" t="s">
        <v>22</v>
      </c>
      <c r="F8886" s="1" t="s">
        <v>27013</v>
      </c>
      <c r="G8886" s="1" t="s">
        <v>6</v>
      </c>
      <c r="H8886">
        <v>18.524000000000001</v>
      </c>
    </row>
    <row r="8887" spans="1:8" x14ac:dyDescent="0.25">
      <c r="A8887" s="1" t="s">
        <v>27015</v>
      </c>
      <c r="B8887" s="1" t="s">
        <v>9</v>
      </c>
      <c r="C8887" s="1" t="s">
        <v>10</v>
      </c>
      <c r="D8887" s="1" t="s">
        <v>11</v>
      </c>
      <c r="E8887" s="1" t="s">
        <v>22</v>
      </c>
      <c r="F8887" s="1" t="s">
        <v>27016</v>
      </c>
      <c r="G8887" s="1" t="s">
        <v>6</v>
      </c>
      <c r="H8887">
        <v>18.521000000000001</v>
      </c>
    </row>
    <row r="8888" spans="1:8" x14ac:dyDescent="0.25">
      <c r="A8888" s="1" t="s">
        <v>27018</v>
      </c>
      <c r="B8888" s="1" t="s">
        <v>16</v>
      </c>
      <c r="C8888" s="1" t="s">
        <v>17</v>
      </c>
      <c r="D8888" s="1" t="s">
        <v>11</v>
      </c>
      <c r="E8888" s="1" t="s">
        <v>12</v>
      </c>
      <c r="F8888" s="1" t="s">
        <v>27019</v>
      </c>
      <c r="G8888" s="1" t="s">
        <v>6</v>
      </c>
      <c r="H8888">
        <v>18.524999999999999</v>
      </c>
    </row>
    <row r="8889" spans="1:8" x14ac:dyDescent="0.25">
      <c r="A8889" s="1" t="s">
        <v>27021</v>
      </c>
      <c r="B8889" s="1" t="s">
        <v>9</v>
      </c>
      <c r="C8889" s="1" t="s">
        <v>10</v>
      </c>
      <c r="D8889" s="1" t="s">
        <v>11</v>
      </c>
      <c r="E8889" s="1" t="s">
        <v>47</v>
      </c>
      <c r="F8889" s="1" t="s">
        <v>27022</v>
      </c>
      <c r="G8889" s="1" t="s">
        <v>6</v>
      </c>
      <c r="H8889">
        <v>18.518000000000001</v>
      </c>
    </row>
    <row r="8890" spans="1:8" x14ac:dyDescent="0.25">
      <c r="A8890" s="1" t="s">
        <v>27024</v>
      </c>
      <c r="B8890" s="1" t="s">
        <v>9</v>
      </c>
      <c r="C8890" s="1" t="s">
        <v>10</v>
      </c>
      <c r="D8890" s="1" t="s">
        <v>11</v>
      </c>
      <c r="E8890" s="1" t="s">
        <v>26</v>
      </c>
      <c r="F8890" s="1" t="s">
        <v>27025</v>
      </c>
      <c r="G8890" s="1" t="s">
        <v>6</v>
      </c>
      <c r="H8890">
        <v>18.516999999999999</v>
      </c>
    </row>
    <row r="8891" spans="1:8" x14ac:dyDescent="0.25">
      <c r="A8891" s="1" t="s">
        <v>27027</v>
      </c>
      <c r="B8891" s="1" t="s">
        <v>16</v>
      </c>
      <c r="C8891" s="1" t="s">
        <v>17</v>
      </c>
      <c r="D8891" s="1" t="s">
        <v>11</v>
      </c>
      <c r="E8891" s="1" t="s">
        <v>22</v>
      </c>
      <c r="F8891" s="1" t="s">
        <v>27028</v>
      </c>
      <c r="G8891" s="1" t="s">
        <v>6</v>
      </c>
      <c r="H8891">
        <v>18.515000000000001</v>
      </c>
    </row>
    <row r="8892" spans="1:8" x14ac:dyDescent="0.25">
      <c r="A8892" s="1" t="s">
        <v>27030</v>
      </c>
      <c r="B8892" s="1" t="s">
        <v>9</v>
      </c>
      <c r="C8892" s="1" t="s">
        <v>10</v>
      </c>
      <c r="D8892" s="1" t="s">
        <v>11</v>
      </c>
      <c r="E8892" s="1"/>
      <c r="F8892" s="1" t="s">
        <v>27031</v>
      </c>
      <c r="G8892" s="1" t="s">
        <v>6</v>
      </c>
      <c r="H8892">
        <v>18.512</v>
      </c>
    </row>
    <row r="8893" spans="1:8" x14ac:dyDescent="0.25">
      <c r="A8893" s="1" t="s">
        <v>27033</v>
      </c>
      <c r="B8893" s="1" t="s">
        <v>9</v>
      </c>
      <c r="C8893" s="1" t="s">
        <v>10</v>
      </c>
      <c r="D8893" s="1" t="s">
        <v>11</v>
      </c>
      <c r="E8893" s="1" t="s">
        <v>22</v>
      </c>
      <c r="F8893" s="1" t="s">
        <v>27034</v>
      </c>
      <c r="G8893" s="1" t="s">
        <v>6</v>
      </c>
      <c r="H8893">
        <v>18.512</v>
      </c>
    </row>
    <row r="8894" spans="1:8" x14ac:dyDescent="0.25">
      <c r="A8894" s="1" t="s">
        <v>27036</v>
      </c>
      <c r="B8894" s="1" t="s">
        <v>9</v>
      </c>
      <c r="C8894" s="1" t="s">
        <v>10</v>
      </c>
      <c r="D8894" s="1" t="s">
        <v>11</v>
      </c>
      <c r="E8894" s="1" t="s">
        <v>30</v>
      </c>
      <c r="F8894" s="1" t="s">
        <v>27037</v>
      </c>
      <c r="G8894" s="1" t="s">
        <v>6</v>
      </c>
      <c r="H8894">
        <v>18.506</v>
      </c>
    </row>
    <row r="8895" spans="1:8" x14ac:dyDescent="0.25">
      <c r="A8895" s="1" t="s">
        <v>27039</v>
      </c>
      <c r="B8895" s="1" t="s">
        <v>9</v>
      </c>
      <c r="C8895" s="1" t="s">
        <v>10</v>
      </c>
      <c r="D8895" s="1" t="s">
        <v>11</v>
      </c>
      <c r="E8895" s="1" t="s">
        <v>40</v>
      </c>
      <c r="F8895" s="1" t="s">
        <v>27040</v>
      </c>
      <c r="G8895" s="1" t="s">
        <v>6</v>
      </c>
      <c r="H8895">
        <v>18.510000000000002</v>
      </c>
    </row>
    <row r="8896" spans="1:8" x14ac:dyDescent="0.25">
      <c r="A8896" s="1" t="s">
        <v>27042</v>
      </c>
      <c r="B8896" s="1" t="s">
        <v>16</v>
      </c>
      <c r="C8896" s="1" t="s">
        <v>17</v>
      </c>
      <c r="D8896" s="1" t="s">
        <v>11</v>
      </c>
      <c r="E8896" s="1" t="s">
        <v>263</v>
      </c>
      <c r="F8896" s="1" t="s">
        <v>27043</v>
      </c>
      <c r="G8896" s="1" t="s">
        <v>6</v>
      </c>
      <c r="H8896">
        <v>18.503</v>
      </c>
    </row>
    <row r="8897" spans="1:8" x14ac:dyDescent="0.25">
      <c r="A8897" s="1" t="s">
        <v>27045</v>
      </c>
      <c r="B8897" s="1" t="s">
        <v>4314</v>
      </c>
      <c r="C8897" s="1" t="s">
        <v>4315</v>
      </c>
      <c r="D8897" s="1" t="s">
        <v>11</v>
      </c>
      <c r="E8897" s="1" t="s">
        <v>18</v>
      </c>
      <c r="F8897" s="1" t="s">
        <v>27048</v>
      </c>
      <c r="G8897" s="1" t="s">
        <v>6</v>
      </c>
      <c r="H8897">
        <v>18.494</v>
      </c>
    </row>
    <row r="8898" spans="1:8" x14ac:dyDescent="0.25">
      <c r="A8898" s="1" t="s">
        <v>27050</v>
      </c>
      <c r="B8898" s="1" t="s">
        <v>9</v>
      </c>
      <c r="C8898" s="1" t="s">
        <v>10</v>
      </c>
      <c r="D8898" s="1" t="s">
        <v>11</v>
      </c>
      <c r="E8898" s="1" t="s">
        <v>26</v>
      </c>
      <c r="F8898" s="1" t="s">
        <v>27051</v>
      </c>
      <c r="G8898" s="1" t="s">
        <v>6</v>
      </c>
      <c r="H8898">
        <v>18.491</v>
      </c>
    </row>
    <row r="8899" spans="1:8" x14ac:dyDescent="0.25">
      <c r="A8899" s="1" t="s">
        <v>27053</v>
      </c>
      <c r="B8899" s="1" t="s">
        <v>9</v>
      </c>
      <c r="C8899" s="1" t="s">
        <v>10</v>
      </c>
      <c r="D8899" s="1" t="s">
        <v>11</v>
      </c>
      <c r="E8899" s="1" t="s">
        <v>22</v>
      </c>
      <c r="F8899" s="1" t="s">
        <v>27054</v>
      </c>
      <c r="G8899" s="1" t="s">
        <v>6</v>
      </c>
      <c r="H8899">
        <v>18.489999999999998</v>
      </c>
    </row>
    <row r="8900" spans="1:8" x14ac:dyDescent="0.25">
      <c r="A8900" s="1" t="s">
        <v>27056</v>
      </c>
      <c r="B8900" s="1" t="s">
        <v>9</v>
      </c>
      <c r="C8900" s="1" t="s">
        <v>10</v>
      </c>
      <c r="D8900" s="1" t="s">
        <v>11</v>
      </c>
      <c r="E8900" s="1" t="s">
        <v>47</v>
      </c>
      <c r="F8900" s="1" t="s">
        <v>27057</v>
      </c>
      <c r="G8900" s="1" t="s">
        <v>6</v>
      </c>
      <c r="H8900">
        <v>18.488</v>
      </c>
    </row>
    <row r="8901" spans="1:8" x14ac:dyDescent="0.25">
      <c r="A8901" s="1" t="s">
        <v>27059</v>
      </c>
      <c r="B8901" s="1" t="s">
        <v>9</v>
      </c>
      <c r="C8901" s="1" t="s">
        <v>10</v>
      </c>
      <c r="D8901" s="1" t="s">
        <v>11</v>
      </c>
      <c r="E8901" s="1" t="s">
        <v>26</v>
      </c>
      <c r="F8901" s="1" t="s">
        <v>27060</v>
      </c>
      <c r="G8901" s="1" t="s">
        <v>6</v>
      </c>
      <c r="H8901">
        <v>18.494</v>
      </c>
    </row>
    <row r="8902" spans="1:8" x14ac:dyDescent="0.25">
      <c r="A8902" s="1" t="s">
        <v>27062</v>
      </c>
      <c r="B8902" s="1" t="s">
        <v>9</v>
      </c>
      <c r="C8902" s="1" t="s">
        <v>10</v>
      </c>
      <c r="D8902" s="1" t="s">
        <v>11</v>
      </c>
      <c r="E8902" s="1" t="s">
        <v>126</v>
      </c>
      <c r="F8902" s="1" t="s">
        <v>27063</v>
      </c>
      <c r="G8902" s="1" t="s">
        <v>6</v>
      </c>
      <c r="H8902">
        <v>18.484999999999999</v>
      </c>
    </row>
    <row r="8903" spans="1:8" x14ac:dyDescent="0.25">
      <c r="A8903" s="1" t="s">
        <v>27065</v>
      </c>
      <c r="B8903" s="1" t="s">
        <v>9</v>
      </c>
      <c r="C8903" s="1" t="s">
        <v>10</v>
      </c>
      <c r="D8903" s="1" t="s">
        <v>11</v>
      </c>
      <c r="E8903" s="1" t="s">
        <v>22</v>
      </c>
      <c r="F8903" s="1" t="s">
        <v>27066</v>
      </c>
      <c r="G8903" s="1" t="s">
        <v>6</v>
      </c>
      <c r="H8903">
        <v>18.469000000000001</v>
      </c>
    </row>
    <row r="8904" spans="1:8" x14ac:dyDescent="0.25">
      <c r="A8904" s="1" t="s">
        <v>27068</v>
      </c>
      <c r="B8904" s="1" t="s">
        <v>9</v>
      </c>
      <c r="C8904" s="1" t="s">
        <v>10</v>
      </c>
      <c r="D8904" s="1" t="s">
        <v>11</v>
      </c>
      <c r="E8904" s="1" t="s">
        <v>40</v>
      </c>
      <c r="F8904" s="1" t="s">
        <v>27069</v>
      </c>
      <c r="G8904" s="1" t="s">
        <v>6</v>
      </c>
      <c r="H8904">
        <v>18.466999999999999</v>
      </c>
    </row>
    <row r="8905" spans="1:8" x14ac:dyDescent="0.25">
      <c r="A8905" s="1" t="s">
        <v>27071</v>
      </c>
      <c r="B8905" s="1" t="s">
        <v>9</v>
      </c>
      <c r="C8905" s="1" t="s">
        <v>10</v>
      </c>
      <c r="D8905" s="1" t="s">
        <v>11</v>
      </c>
      <c r="E8905" s="1" t="s">
        <v>26</v>
      </c>
      <c r="F8905" s="1" t="s">
        <v>27072</v>
      </c>
      <c r="G8905" s="1" t="s">
        <v>6</v>
      </c>
      <c r="H8905">
        <v>18.47</v>
      </c>
    </row>
    <row r="8906" spans="1:8" x14ac:dyDescent="0.25">
      <c r="A8906" s="1" t="s">
        <v>27074</v>
      </c>
      <c r="B8906" s="1" t="s">
        <v>9</v>
      </c>
      <c r="C8906" s="1" t="s">
        <v>10</v>
      </c>
      <c r="D8906" s="1" t="s">
        <v>11</v>
      </c>
      <c r="E8906" s="1" t="s">
        <v>143</v>
      </c>
      <c r="F8906" s="1" t="s">
        <v>27075</v>
      </c>
      <c r="G8906" s="1" t="s">
        <v>6</v>
      </c>
      <c r="H8906">
        <v>18.457000000000001</v>
      </c>
    </row>
    <row r="8907" spans="1:8" x14ac:dyDescent="0.25">
      <c r="A8907" s="1" t="s">
        <v>27077</v>
      </c>
      <c r="B8907" s="1" t="s">
        <v>34</v>
      </c>
      <c r="C8907" s="1" t="s">
        <v>35</v>
      </c>
      <c r="D8907" s="1" t="s">
        <v>11</v>
      </c>
      <c r="E8907" s="1" t="s">
        <v>1235</v>
      </c>
      <c r="F8907" s="1" t="s">
        <v>27078</v>
      </c>
      <c r="G8907" s="1" t="s">
        <v>6</v>
      </c>
      <c r="H8907">
        <v>18.465</v>
      </c>
    </row>
    <row r="8908" spans="1:8" x14ac:dyDescent="0.25">
      <c r="A8908" s="1" t="s">
        <v>27080</v>
      </c>
      <c r="B8908" s="1" t="s">
        <v>9</v>
      </c>
      <c r="C8908" s="1" t="s">
        <v>10</v>
      </c>
      <c r="D8908" s="1" t="s">
        <v>11</v>
      </c>
      <c r="E8908" s="1" t="s">
        <v>22</v>
      </c>
      <c r="F8908" s="1" t="s">
        <v>27081</v>
      </c>
      <c r="G8908" s="1" t="s">
        <v>6</v>
      </c>
      <c r="H8908">
        <v>18.460999999999999</v>
      </c>
    </row>
    <row r="8909" spans="1:8" x14ac:dyDescent="0.25">
      <c r="A8909" s="1" t="s">
        <v>27083</v>
      </c>
      <c r="B8909" s="1" t="s">
        <v>16</v>
      </c>
      <c r="C8909" s="1" t="s">
        <v>17</v>
      </c>
      <c r="D8909" s="1" t="s">
        <v>11</v>
      </c>
      <c r="E8909" s="1" t="s">
        <v>22</v>
      </c>
      <c r="F8909" s="1" t="s">
        <v>27084</v>
      </c>
      <c r="G8909" s="1" t="s">
        <v>6</v>
      </c>
      <c r="H8909">
        <v>18.456</v>
      </c>
    </row>
    <row r="8910" spans="1:8" x14ac:dyDescent="0.25">
      <c r="A8910" s="1" t="s">
        <v>27086</v>
      </c>
      <c r="B8910" s="1" t="s">
        <v>34</v>
      </c>
      <c r="C8910" s="1" t="s">
        <v>35</v>
      </c>
      <c r="D8910" s="1" t="s">
        <v>11</v>
      </c>
      <c r="E8910" s="1"/>
      <c r="F8910" s="1" t="s">
        <v>27087</v>
      </c>
      <c r="G8910" s="1" t="s">
        <v>6</v>
      </c>
      <c r="H8910">
        <v>18.465</v>
      </c>
    </row>
    <row r="8911" spans="1:8" x14ac:dyDescent="0.25">
      <c r="A8911" s="1" t="s">
        <v>27089</v>
      </c>
      <c r="B8911" s="1" t="s">
        <v>16</v>
      </c>
      <c r="C8911" s="1" t="s">
        <v>17</v>
      </c>
      <c r="D8911" s="1" t="s">
        <v>11</v>
      </c>
      <c r="E8911" s="1" t="s">
        <v>36</v>
      </c>
      <c r="F8911" s="1" t="s">
        <v>27090</v>
      </c>
      <c r="G8911" s="1" t="s">
        <v>6</v>
      </c>
      <c r="H8911">
        <v>18.454999999999998</v>
      </c>
    </row>
    <row r="8912" spans="1:8" x14ac:dyDescent="0.25">
      <c r="A8912" s="1" t="s">
        <v>27092</v>
      </c>
      <c r="B8912" s="1" t="s">
        <v>9</v>
      </c>
      <c r="C8912" s="1" t="s">
        <v>10</v>
      </c>
      <c r="D8912" s="1" t="s">
        <v>11</v>
      </c>
      <c r="E8912" s="1" t="s">
        <v>22</v>
      </c>
      <c r="F8912" s="1" t="s">
        <v>27093</v>
      </c>
      <c r="G8912" s="1" t="s">
        <v>6</v>
      </c>
      <c r="H8912">
        <v>18.452000000000002</v>
      </c>
    </row>
    <row r="8913" spans="1:8" x14ac:dyDescent="0.25">
      <c r="A8913" s="1" t="s">
        <v>27095</v>
      </c>
      <c r="B8913" s="1" t="s">
        <v>9</v>
      </c>
      <c r="C8913" s="1" t="s">
        <v>10</v>
      </c>
      <c r="D8913" s="1" t="s">
        <v>11</v>
      </c>
      <c r="E8913" s="1" t="s">
        <v>22</v>
      </c>
      <c r="F8913" s="1" t="s">
        <v>27096</v>
      </c>
      <c r="G8913" s="1" t="s">
        <v>6</v>
      </c>
      <c r="H8913">
        <v>18.451000000000001</v>
      </c>
    </row>
    <row r="8914" spans="1:8" x14ac:dyDescent="0.25">
      <c r="A8914" s="1" t="s">
        <v>27098</v>
      </c>
      <c r="B8914" s="1" t="s">
        <v>9</v>
      </c>
      <c r="C8914" s="1" t="s">
        <v>10</v>
      </c>
      <c r="D8914" s="1" t="s">
        <v>11</v>
      </c>
      <c r="E8914" s="1" t="s">
        <v>200</v>
      </c>
      <c r="F8914" s="1" t="s">
        <v>27099</v>
      </c>
      <c r="G8914" s="1" t="s">
        <v>6</v>
      </c>
      <c r="H8914">
        <v>18.452999999999999</v>
      </c>
    </row>
    <row r="8915" spans="1:8" x14ac:dyDescent="0.25">
      <c r="A8915" s="1" t="s">
        <v>27101</v>
      </c>
      <c r="B8915" s="1" t="s">
        <v>9</v>
      </c>
      <c r="C8915" s="1" t="s">
        <v>10</v>
      </c>
      <c r="D8915" s="1" t="s">
        <v>11</v>
      </c>
      <c r="E8915" s="1" t="s">
        <v>244</v>
      </c>
      <c r="F8915" s="1" t="s">
        <v>27102</v>
      </c>
      <c r="G8915" s="1" t="s">
        <v>6</v>
      </c>
      <c r="H8915">
        <v>18.452999999999999</v>
      </c>
    </row>
    <row r="8916" spans="1:8" x14ac:dyDescent="0.25">
      <c r="A8916" s="1" t="s">
        <v>27104</v>
      </c>
      <c r="B8916" s="1" t="s">
        <v>9</v>
      </c>
      <c r="C8916" s="1" t="s">
        <v>10</v>
      </c>
      <c r="D8916" s="1" t="s">
        <v>11</v>
      </c>
      <c r="E8916" s="1" t="s">
        <v>97</v>
      </c>
      <c r="F8916" s="1" t="s">
        <v>27105</v>
      </c>
      <c r="G8916" s="1" t="s">
        <v>6</v>
      </c>
      <c r="H8916">
        <v>18.440999999999999</v>
      </c>
    </row>
    <row r="8917" spans="1:8" x14ac:dyDescent="0.25">
      <c r="A8917" s="1" t="s">
        <v>27107</v>
      </c>
      <c r="B8917" s="1" t="s">
        <v>9</v>
      </c>
      <c r="C8917" s="1" t="s">
        <v>10</v>
      </c>
      <c r="D8917" s="1" t="s">
        <v>11</v>
      </c>
      <c r="E8917" s="1" t="s">
        <v>54</v>
      </c>
      <c r="F8917" s="1" t="s">
        <v>27108</v>
      </c>
      <c r="G8917" s="1" t="s">
        <v>6</v>
      </c>
      <c r="H8917">
        <v>18.443999999999999</v>
      </c>
    </row>
    <row r="8918" spans="1:8" x14ac:dyDescent="0.25">
      <c r="A8918" s="1" t="s">
        <v>27110</v>
      </c>
      <c r="B8918" s="1" t="s">
        <v>9</v>
      </c>
      <c r="C8918" s="1" t="s">
        <v>10</v>
      </c>
      <c r="D8918" s="1" t="s">
        <v>11</v>
      </c>
      <c r="E8918" s="1" t="s">
        <v>22</v>
      </c>
      <c r="F8918" s="1" t="s">
        <v>27111</v>
      </c>
      <c r="G8918" s="1" t="s">
        <v>6</v>
      </c>
      <c r="H8918">
        <v>18.442</v>
      </c>
    </row>
    <row r="8919" spans="1:8" x14ac:dyDescent="0.25">
      <c r="A8919" s="1" t="s">
        <v>27113</v>
      </c>
      <c r="B8919" s="1" t="s">
        <v>16</v>
      </c>
      <c r="C8919" s="1" t="s">
        <v>17</v>
      </c>
      <c r="D8919" s="1" t="s">
        <v>11</v>
      </c>
      <c r="E8919" s="1" t="s">
        <v>200</v>
      </c>
      <c r="F8919" s="1" t="s">
        <v>27114</v>
      </c>
      <c r="G8919" s="1" t="s">
        <v>6</v>
      </c>
      <c r="H8919">
        <v>18.445</v>
      </c>
    </row>
    <row r="8920" spans="1:8" x14ac:dyDescent="0.25">
      <c r="A8920" s="1" t="s">
        <v>27116</v>
      </c>
      <c r="B8920" s="1" t="s">
        <v>9</v>
      </c>
      <c r="C8920" s="1" t="s">
        <v>10</v>
      </c>
      <c r="D8920" s="1" t="s">
        <v>11</v>
      </c>
      <c r="E8920" s="1" t="s">
        <v>22</v>
      </c>
      <c r="F8920" s="1" t="s">
        <v>27117</v>
      </c>
      <c r="G8920" s="1" t="s">
        <v>6</v>
      </c>
      <c r="H8920">
        <v>18.431000000000001</v>
      </c>
    </row>
    <row r="8921" spans="1:8" x14ac:dyDescent="0.25">
      <c r="A8921" s="1" t="s">
        <v>27119</v>
      </c>
      <c r="B8921" s="1" t="s">
        <v>9</v>
      </c>
      <c r="C8921" s="1" t="s">
        <v>10</v>
      </c>
      <c r="D8921" s="1" t="s">
        <v>11</v>
      </c>
      <c r="E8921" s="1" t="s">
        <v>47</v>
      </c>
      <c r="F8921" s="1" t="s">
        <v>27120</v>
      </c>
      <c r="G8921" s="1" t="s">
        <v>6</v>
      </c>
      <c r="H8921">
        <v>18.434999999999999</v>
      </c>
    </row>
    <row r="8922" spans="1:8" x14ac:dyDescent="0.25">
      <c r="A8922" s="1" t="s">
        <v>27122</v>
      </c>
      <c r="B8922" s="1" t="s">
        <v>9</v>
      </c>
      <c r="C8922" s="1" t="s">
        <v>10</v>
      </c>
      <c r="D8922" s="1" t="s">
        <v>11</v>
      </c>
      <c r="E8922" s="1" t="s">
        <v>22</v>
      </c>
      <c r="F8922" s="1" t="s">
        <v>27123</v>
      </c>
      <c r="G8922" s="1" t="s">
        <v>6</v>
      </c>
      <c r="H8922">
        <v>18.425999999999998</v>
      </c>
    </row>
    <row r="8923" spans="1:8" x14ac:dyDescent="0.25">
      <c r="A8923" s="1" t="s">
        <v>27125</v>
      </c>
      <c r="B8923" s="1" t="s">
        <v>9</v>
      </c>
      <c r="C8923" s="1" t="s">
        <v>10</v>
      </c>
      <c r="D8923" s="1" t="s">
        <v>11</v>
      </c>
      <c r="E8923" s="1" t="s">
        <v>126</v>
      </c>
      <c r="F8923" s="1" t="s">
        <v>27126</v>
      </c>
      <c r="G8923" s="1" t="s">
        <v>6</v>
      </c>
      <c r="H8923">
        <v>18.428000000000001</v>
      </c>
    </row>
    <row r="8924" spans="1:8" x14ac:dyDescent="0.25">
      <c r="A8924" s="1" t="s">
        <v>27128</v>
      </c>
      <c r="B8924" s="1" t="s">
        <v>9</v>
      </c>
      <c r="C8924" s="1" t="s">
        <v>10</v>
      </c>
      <c r="D8924" s="1" t="s">
        <v>11</v>
      </c>
      <c r="E8924" s="1" t="s">
        <v>370</v>
      </c>
      <c r="F8924" s="1" t="s">
        <v>27129</v>
      </c>
      <c r="G8924" s="1" t="s">
        <v>6</v>
      </c>
      <c r="H8924">
        <v>18.422000000000001</v>
      </c>
    </row>
    <row r="8925" spans="1:8" x14ac:dyDescent="0.25">
      <c r="A8925" s="1" t="s">
        <v>27131</v>
      </c>
      <c r="B8925" s="1" t="s">
        <v>9</v>
      </c>
      <c r="C8925" s="1" t="s">
        <v>10</v>
      </c>
      <c r="D8925" s="1" t="s">
        <v>11</v>
      </c>
      <c r="E8925" s="1" t="s">
        <v>126</v>
      </c>
      <c r="F8925" s="1" t="s">
        <v>27132</v>
      </c>
      <c r="G8925" s="1" t="s">
        <v>6</v>
      </c>
      <c r="H8925">
        <v>18.416</v>
      </c>
    </row>
    <row r="8926" spans="1:8" x14ac:dyDescent="0.25">
      <c r="A8926" s="1" t="s">
        <v>27134</v>
      </c>
      <c r="B8926" s="1" t="s">
        <v>9</v>
      </c>
      <c r="C8926" s="1" t="s">
        <v>10</v>
      </c>
      <c r="D8926" s="1" t="s">
        <v>11</v>
      </c>
      <c r="E8926" s="1" t="s">
        <v>22</v>
      </c>
      <c r="F8926" s="1" t="s">
        <v>27135</v>
      </c>
      <c r="G8926" s="1" t="s">
        <v>6</v>
      </c>
      <c r="H8926">
        <v>18.413</v>
      </c>
    </row>
    <row r="8927" spans="1:8" x14ac:dyDescent="0.25">
      <c r="A8927" s="1" t="s">
        <v>27137</v>
      </c>
      <c r="B8927" s="1" t="s">
        <v>16</v>
      </c>
      <c r="C8927" s="1" t="s">
        <v>17</v>
      </c>
      <c r="D8927" s="1" t="s">
        <v>11</v>
      </c>
      <c r="E8927" s="1" t="s">
        <v>244</v>
      </c>
      <c r="F8927" s="1" t="s">
        <v>27138</v>
      </c>
      <c r="G8927" s="1" t="s">
        <v>6</v>
      </c>
      <c r="H8927">
        <v>18.408999999999999</v>
      </c>
    </row>
    <row r="8928" spans="1:8" x14ac:dyDescent="0.25">
      <c r="A8928" s="1" t="s">
        <v>27140</v>
      </c>
      <c r="B8928" s="1" t="s">
        <v>9</v>
      </c>
      <c r="C8928" s="1" t="s">
        <v>10</v>
      </c>
      <c r="D8928" s="1" t="s">
        <v>11</v>
      </c>
      <c r="E8928" s="1" t="s">
        <v>22</v>
      </c>
      <c r="F8928" s="1" t="s">
        <v>27141</v>
      </c>
      <c r="G8928" s="1" t="s">
        <v>6</v>
      </c>
      <c r="H8928">
        <v>18.408000000000001</v>
      </c>
    </row>
    <row r="8929" spans="1:8" x14ac:dyDescent="0.25">
      <c r="A8929" s="1" t="s">
        <v>27143</v>
      </c>
      <c r="B8929" s="1" t="s">
        <v>9</v>
      </c>
      <c r="C8929" s="1" t="s">
        <v>10</v>
      </c>
      <c r="D8929" s="1" t="s">
        <v>11</v>
      </c>
      <c r="E8929" s="1" t="s">
        <v>143</v>
      </c>
      <c r="F8929" s="1" t="s">
        <v>27144</v>
      </c>
      <c r="G8929" s="1" t="s">
        <v>6</v>
      </c>
      <c r="H8929">
        <v>18.413</v>
      </c>
    </row>
    <row r="8930" spans="1:8" x14ac:dyDescent="0.25">
      <c r="A8930" s="1" t="s">
        <v>27146</v>
      </c>
      <c r="B8930" s="1" t="s">
        <v>9</v>
      </c>
      <c r="C8930" s="1" t="s">
        <v>10</v>
      </c>
      <c r="D8930" s="1" t="s">
        <v>11</v>
      </c>
      <c r="E8930" s="1" t="s">
        <v>22</v>
      </c>
      <c r="F8930" s="1" t="s">
        <v>27147</v>
      </c>
      <c r="G8930" s="1" t="s">
        <v>6</v>
      </c>
      <c r="H8930">
        <v>18.407</v>
      </c>
    </row>
    <row r="8931" spans="1:8" x14ac:dyDescent="0.25">
      <c r="A8931" s="1" t="s">
        <v>27149</v>
      </c>
      <c r="B8931" s="1" t="s">
        <v>9</v>
      </c>
      <c r="C8931" s="1" t="s">
        <v>10</v>
      </c>
      <c r="D8931" s="1" t="s">
        <v>11</v>
      </c>
      <c r="E8931" s="1" t="s">
        <v>22</v>
      </c>
      <c r="F8931" s="1" t="s">
        <v>27150</v>
      </c>
      <c r="G8931" s="1" t="s">
        <v>6</v>
      </c>
      <c r="H8931">
        <v>18.408999999999999</v>
      </c>
    </row>
    <row r="8932" spans="1:8" x14ac:dyDescent="0.25">
      <c r="A8932" s="1" t="s">
        <v>27152</v>
      </c>
      <c r="B8932" s="1" t="s">
        <v>9</v>
      </c>
      <c r="C8932" s="1" t="s">
        <v>10</v>
      </c>
      <c r="D8932" s="1" t="s">
        <v>11</v>
      </c>
      <c r="E8932" s="1" t="s">
        <v>22</v>
      </c>
      <c r="F8932" s="1" t="s">
        <v>27153</v>
      </c>
      <c r="G8932" s="1" t="s">
        <v>6</v>
      </c>
      <c r="H8932">
        <v>18.414999999999999</v>
      </c>
    </row>
    <row r="8933" spans="1:8" x14ac:dyDescent="0.25">
      <c r="A8933" s="1" t="s">
        <v>27155</v>
      </c>
      <c r="B8933" s="1" t="s">
        <v>9</v>
      </c>
      <c r="C8933" s="1" t="s">
        <v>10</v>
      </c>
      <c r="D8933" s="1" t="s">
        <v>11</v>
      </c>
      <c r="E8933" s="1" t="s">
        <v>26</v>
      </c>
      <c r="F8933" s="1" t="s">
        <v>27156</v>
      </c>
      <c r="G8933" s="1" t="s">
        <v>6</v>
      </c>
      <c r="H8933">
        <v>18.404</v>
      </c>
    </row>
    <row r="8934" spans="1:8" x14ac:dyDescent="0.25">
      <c r="A8934" s="1" t="s">
        <v>27158</v>
      </c>
      <c r="B8934" s="1" t="s">
        <v>16</v>
      </c>
      <c r="C8934" s="1" t="s">
        <v>17</v>
      </c>
      <c r="D8934" s="1" t="s">
        <v>11</v>
      </c>
      <c r="E8934" s="1" t="s">
        <v>22</v>
      </c>
      <c r="F8934" s="1" t="s">
        <v>27159</v>
      </c>
      <c r="G8934" s="1" t="s">
        <v>6</v>
      </c>
      <c r="H8934">
        <v>18.405000000000001</v>
      </c>
    </row>
    <row r="8935" spans="1:8" x14ac:dyDescent="0.25">
      <c r="A8935" s="1" t="s">
        <v>27161</v>
      </c>
      <c r="B8935" s="1" t="s">
        <v>9</v>
      </c>
      <c r="C8935" s="1" t="s">
        <v>10</v>
      </c>
      <c r="D8935" s="1" t="s">
        <v>11</v>
      </c>
      <c r="E8935" s="1" t="s">
        <v>97</v>
      </c>
      <c r="F8935" s="1" t="s">
        <v>27162</v>
      </c>
      <c r="G8935" s="1" t="s">
        <v>6</v>
      </c>
      <c r="H8935">
        <v>18.401</v>
      </c>
    </row>
    <row r="8936" spans="1:8" x14ac:dyDescent="0.25">
      <c r="A8936" s="1" t="s">
        <v>27164</v>
      </c>
      <c r="B8936" s="1" t="s">
        <v>9</v>
      </c>
      <c r="C8936" s="1" t="s">
        <v>10</v>
      </c>
      <c r="D8936" s="1" t="s">
        <v>11</v>
      </c>
      <c r="E8936" s="1" t="s">
        <v>200</v>
      </c>
      <c r="F8936" s="1" t="s">
        <v>27165</v>
      </c>
      <c r="G8936" s="1" t="s">
        <v>6</v>
      </c>
      <c r="H8936">
        <v>18.396000000000001</v>
      </c>
    </row>
    <row r="8937" spans="1:8" x14ac:dyDescent="0.25">
      <c r="A8937" s="1" t="s">
        <v>27167</v>
      </c>
      <c r="B8937" s="1" t="s">
        <v>9</v>
      </c>
      <c r="C8937" s="1" t="s">
        <v>10</v>
      </c>
      <c r="D8937" s="1" t="s">
        <v>11</v>
      </c>
      <c r="E8937" s="1" t="s">
        <v>18</v>
      </c>
      <c r="F8937" s="1" t="s">
        <v>27168</v>
      </c>
      <c r="G8937" s="1" t="s">
        <v>6</v>
      </c>
      <c r="H8937">
        <v>18.395</v>
      </c>
    </row>
    <row r="8938" spans="1:8" x14ac:dyDescent="0.25">
      <c r="A8938" s="1" t="s">
        <v>27170</v>
      </c>
      <c r="B8938" s="1" t="s">
        <v>9</v>
      </c>
      <c r="C8938" s="1" t="s">
        <v>10</v>
      </c>
      <c r="D8938" s="1" t="s">
        <v>11</v>
      </c>
      <c r="E8938" s="1" t="s">
        <v>22</v>
      </c>
      <c r="F8938" s="1" t="s">
        <v>27171</v>
      </c>
      <c r="G8938" s="1" t="s">
        <v>6</v>
      </c>
      <c r="H8938">
        <v>18.382999999999999</v>
      </c>
    </row>
    <row r="8939" spans="1:8" x14ac:dyDescent="0.25">
      <c r="A8939" s="1" t="s">
        <v>27173</v>
      </c>
      <c r="B8939" s="1" t="s">
        <v>9</v>
      </c>
      <c r="C8939" s="1" t="s">
        <v>10</v>
      </c>
      <c r="D8939" s="1" t="s">
        <v>11</v>
      </c>
      <c r="E8939" s="1"/>
      <c r="F8939" s="1" t="s">
        <v>27174</v>
      </c>
      <c r="G8939" s="1" t="s">
        <v>6</v>
      </c>
      <c r="H8939">
        <v>18.385000000000002</v>
      </c>
    </row>
    <row r="8940" spans="1:8" x14ac:dyDescent="0.25">
      <c r="A8940" s="1" t="s">
        <v>27176</v>
      </c>
      <c r="B8940" s="1" t="s">
        <v>9</v>
      </c>
      <c r="C8940" s="1" t="s">
        <v>10</v>
      </c>
      <c r="D8940" s="1" t="s">
        <v>11</v>
      </c>
      <c r="E8940" s="1" t="s">
        <v>26</v>
      </c>
      <c r="F8940" s="1" t="s">
        <v>27177</v>
      </c>
      <c r="G8940" s="1" t="s">
        <v>6</v>
      </c>
      <c r="H8940">
        <v>18.382000000000001</v>
      </c>
    </row>
    <row r="8941" spans="1:8" x14ac:dyDescent="0.25">
      <c r="A8941" s="1" t="s">
        <v>27179</v>
      </c>
      <c r="B8941" s="1" t="s">
        <v>9</v>
      </c>
      <c r="C8941" s="1" t="s">
        <v>10</v>
      </c>
      <c r="D8941" s="1" t="s">
        <v>11</v>
      </c>
      <c r="E8941" s="1" t="s">
        <v>47</v>
      </c>
      <c r="F8941" s="1" t="s">
        <v>27180</v>
      </c>
      <c r="G8941" s="1" t="s">
        <v>6</v>
      </c>
      <c r="H8941">
        <v>18.378</v>
      </c>
    </row>
    <row r="8942" spans="1:8" x14ac:dyDescent="0.25">
      <c r="A8942" s="1" t="s">
        <v>27182</v>
      </c>
      <c r="B8942" s="1" t="s">
        <v>9</v>
      </c>
      <c r="C8942" s="1" t="s">
        <v>10</v>
      </c>
      <c r="D8942" s="1" t="s">
        <v>11</v>
      </c>
      <c r="E8942" s="1" t="s">
        <v>26</v>
      </c>
      <c r="F8942" s="1" t="s">
        <v>27183</v>
      </c>
      <c r="G8942" s="1" t="s">
        <v>6</v>
      </c>
      <c r="H8942">
        <v>18.37</v>
      </c>
    </row>
    <row r="8943" spans="1:8" x14ac:dyDescent="0.25">
      <c r="A8943" s="1" t="s">
        <v>27185</v>
      </c>
      <c r="B8943" s="1" t="s">
        <v>9</v>
      </c>
      <c r="C8943" s="1" t="s">
        <v>10</v>
      </c>
      <c r="D8943" s="1" t="s">
        <v>11</v>
      </c>
      <c r="E8943" s="1" t="s">
        <v>26</v>
      </c>
      <c r="F8943" s="1" t="s">
        <v>27186</v>
      </c>
      <c r="G8943" s="1" t="s">
        <v>6</v>
      </c>
      <c r="H8943">
        <v>18.373000000000001</v>
      </c>
    </row>
    <row r="8944" spans="1:8" x14ac:dyDescent="0.25">
      <c r="A8944" s="1" t="s">
        <v>27188</v>
      </c>
      <c r="B8944" s="1" t="s">
        <v>9</v>
      </c>
      <c r="C8944" s="1" t="s">
        <v>10</v>
      </c>
      <c r="D8944" s="1" t="s">
        <v>11</v>
      </c>
      <c r="E8944" s="1" t="s">
        <v>54</v>
      </c>
      <c r="F8944" s="1" t="s">
        <v>27189</v>
      </c>
      <c r="G8944" s="1" t="s">
        <v>6</v>
      </c>
      <c r="H8944">
        <v>18.367999999999999</v>
      </c>
    </row>
    <row r="8945" spans="1:8" x14ac:dyDescent="0.25">
      <c r="A8945" s="1" t="s">
        <v>27191</v>
      </c>
      <c r="B8945" s="1" t="s">
        <v>9</v>
      </c>
      <c r="C8945" s="1" t="s">
        <v>10</v>
      </c>
      <c r="D8945" s="1" t="s">
        <v>11</v>
      </c>
      <c r="E8945" s="1" t="s">
        <v>26</v>
      </c>
      <c r="F8945" s="1" t="s">
        <v>27192</v>
      </c>
      <c r="G8945" s="1" t="s">
        <v>6</v>
      </c>
      <c r="H8945">
        <v>18.364999999999998</v>
      </c>
    </row>
    <row r="8946" spans="1:8" x14ac:dyDescent="0.25">
      <c r="A8946" s="1" t="s">
        <v>27194</v>
      </c>
      <c r="B8946" s="1" t="s">
        <v>9</v>
      </c>
      <c r="C8946" s="1" t="s">
        <v>10</v>
      </c>
      <c r="D8946" s="1" t="s">
        <v>11</v>
      </c>
      <c r="E8946" s="1" t="s">
        <v>22</v>
      </c>
      <c r="F8946" s="1" t="s">
        <v>27195</v>
      </c>
      <c r="G8946" s="1" t="s">
        <v>6</v>
      </c>
      <c r="H8946">
        <v>18.361999999999998</v>
      </c>
    </row>
    <row r="8947" spans="1:8" x14ac:dyDescent="0.25">
      <c r="A8947" s="1" t="s">
        <v>27197</v>
      </c>
      <c r="B8947" s="1" t="s">
        <v>9</v>
      </c>
      <c r="C8947" s="1" t="s">
        <v>10</v>
      </c>
      <c r="D8947" s="1" t="s">
        <v>11</v>
      </c>
      <c r="E8947" s="1" t="s">
        <v>26</v>
      </c>
      <c r="F8947" s="1" t="s">
        <v>27198</v>
      </c>
      <c r="G8947" s="1" t="s">
        <v>6</v>
      </c>
      <c r="H8947">
        <v>18.356999999999999</v>
      </c>
    </row>
    <row r="8948" spans="1:8" x14ac:dyDescent="0.25">
      <c r="A8948" s="1" t="s">
        <v>27200</v>
      </c>
      <c r="B8948" s="1" t="s">
        <v>9</v>
      </c>
      <c r="C8948" s="1" t="s">
        <v>10</v>
      </c>
      <c r="D8948" s="1" t="s">
        <v>11</v>
      </c>
      <c r="E8948" s="1" t="s">
        <v>26</v>
      </c>
      <c r="F8948" s="1" t="s">
        <v>27201</v>
      </c>
      <c r="G8948" s="1" t="s">
        <v>6</v>
      </c>
      <c r="H8948">
        <v>18.353999999999999</v>
      </c>
    </row>
    <row r="8949" spans="1:8" x14ac:dyDescent="0.25">
      <c r="A8949" s="1" t="s">
        <v>27203</v>
      </c>
      <c r="B8949" s="1" t="s">
        <v>9</v>
      </c>
      <c r="C8949" s="1" t="s">
        <v>10</v>
      </c>
      <c r="D8949" s="1" t="s">
        <v>11</v>
      </c>
      <c r="E8949" s="1" t="s">
        <v>200</v>
      </c>
      <c r="F8949" s="1" t="s">
        <v>27204</v>
      </c>
      <c r="G8949" s="1" t="s">
        <v>6</v>
      </c>
      <c r="H8949">
        <v>18.350000000000001</v>
      </c>
    </row>
    <row r="8950" spans="1:8" x14ac:dyDescent="0.25">
      <c r="A8950" s="1" t="s">
        <v>27206</v>
      </c>
      <c r="B8950" s="1" t="s">
        <v>9</v>
      </c>
      <c r="C8950" s="1" t="s">
        <v>10</v>
      </c>
      <c r="D8950" s="1" t="s">
        <v>11</v>
      </c>
      <c r="E8950" s="1" t="s">
        <v>40</v>
      </c>
      <c r="F8950" s="1" t="s">
        <v>27207</v>
      </c>
      <c r="G8950" s="1" t="s">
        <v>6</v>
      </c>
      <c r="H8950">
        <v>18.352</v>
      </c>
    </row>
    <row r="8951" spans="1:8" x14ac:dyDescent="0.25">
      <c r="A8951" s="1" t="s">
        <v>27209</v>
      </c>
      <c r="B8951" s="1" t="s">
        <v>9</v>
      </c>
      <c r="C8951" s="1" t="s">
        <v>10</v>
      </c>
      <c r="D8951" s="1" t="s">
        <v>11</v>
      </c>
      <c r="E8951" s="1" t="s">
        <v>244</v>
      </c>
      <c r="F8951" s="1" t="s">
        <v>27210</v>
      </c>
      <c r="G8951" s="1" t="s">
        <v>6</v>
      </c>
      <c r="H8951">
        <v>18.347999999999999</v>
      </c>
    </row>
    <row r="8952" spans="1:8" x14ac:dyDescent="0.25">
      <c r="A8952" s="1" t="s">
        <v>27212</v>
      </c>
      <c r="B8952" s="1" t="s">
        <v>9</v>
      </c>
      <c r="C8952" s="1" t="s">
        <v>10</v>
      </c>
      <c r="D8952" s="1" t="s">
        <v>11</v>
      </c>
      <c r="E8952" s="1" t="s">
        <v>126</v>
      </c>
      <c r="F8952" s="1" t="s">
        <v>27213</v>
      </c>
      <c r="G8952" s="1" t="s">
        <v>6</v>
      </c>
      <c r="H8952">
        <v>18.346</v>
      </c>
    </row>
    <row r="8953" spans="1:8" x14ac:dyDescent="0.25">
      <c r="A8953" s="1" t="s">
        <v>27215</v>
      </c>
      <c r="B8953" s="1" t="s">
        <v>9</v>
      </c>
      <c r="C8953" s="1" t="s">
        <v>10</v>
      </c>
      <c r="D8953" s="1" t="s">
        <v>11</v>
      </c>
      <c r="E8953" s="1" t="s">
        <v>22</v>
      </c>
      <c r="F8953" s="1" t="s">
        <v>27216</v>
      </c>
      <c r="G8953" s="1" t="s">
        <v>6</v>
      </c>
      <c r="H8953">
        <v>18.341000000000001</v>
      </c>
    </row>
    <row r="8954" spans="1:8" x14ac:dyDescent="0.25">
      <c r="A8954" s="1" t="s">
        <v>27218</v>
      </c>
      <c r="B8954" s="1" t="s">
        <v>9</v>
      </c>
      <c r="C8954" s="1" t="s">
        <v>10</v>
      </c>
      <c r="D8954" s="1" t="s">
        <v>11</v>
      </c>
      <c r="E8954" s="1" t="s">
        <v>26</v>
      </c>
      <c r="F8954" s="1" t="s">
        <v>27219</v>
      </c>
      <c r="G8954" s="1" t="s">
        <v>6</v>
      </c>
      <c r="H8954">
        <v>18.34</v>
      </c>
    </row>
    <row r="8955" spans="1:8" x14ac:dyDescent="0.25">
      <c r="A8955" s="1" t="s">
        <v>27221</v>
      </c>
      <c r="B8955" s="1" t="s">
        <v>16</v>
      </c>
      <c r="C8955" s="1" t="s">
        <v>17</v>
      </c>
      <c r="D8955" s="1" t="s">
        <v>11</v>
      </c>
      <c r="E8955" s="1" t="s">
        <v>126</v>
      </c>
      <c r="F8955" s="1" t="s">
        <v>27222</v>
      </c>
      <c r="G8955" s="1" t="s">
        <v>6</v>
      </c>
      <c r="H8955">
        <v>18.341999999999999</v>
      </c>
    </row>
    <row r="8956" spans="1:8" x14ac:dyDescent="0.25">
      <c r="A8956" s="1" t="s">
        <v>27224</v>
      </c>
      <c r="B8956" s="1" t="s">
        <v>9</v>
      </c>
      <c r="C8956" s="1" t="s">
        <v>10</v>
      </c>
      <c r="D8956" s="1" t="s">
        <v>11</v>
      </c>
      <c r="E8956" s="1" t="s">
        <v>26</v>
      </c>
      <c r="F8956" s="1" t="s">
        <v>27225</v>
      </c>
      <c r="G8956" s="1" t="s">
        <v>6</v>
      </c>
      <c r="H8956">
        <v>18.344000000000001</v>
      </c>
    </row>
    <row r="8957" spans="1:8" x14ac:dyDescent="0.25">
      <c r="A8957" s="1" t="s">
        <v>27227</v>
      </c>
      <c r="B8957" s="1" t="s">
        <v>16</v>
      </c>
      <c r="C8957" s="1" t="s">
        <v>17</v>
      </c>
      <c r="D8957" s="1" t="s">
        <v>11</v>
      </c>
      <c r="E8957" s="1" t="s">
        <v>26</v>
      </c>
      <c r="F8957" s="1" t="s">
        <v>27228</v>
      </c>
      <c r="G8957" s="1" t="s">
        <v>6</v>
      </c>
      <c r="H8957">
        <v>18.341999999999999</v>
      </c>
    </row>
    <row r="8958" spans="1:8" x14ac:dyDescent="0.25">
      <c r="A8958" s="1" t="s">
        <v>27230</v>
      </c>
      <c r="B8958" s="1" t="s">
        <v>16</v>
      </c>
      <c r="C8958" s="1" t="s">
        <v>17</v>
      </c>
      <c r="D8958" s="1" t="s">
        <v>11</v>
      </c>
      <c r="E8958" s="1" t="s">
        <v>22</v>
      </c>
      <c r="F8958" s="1" t="s">
        <v>27231</v>
      </c>
      <c r="G8958" s="1" t="s">
        <v>6</v>
      </c>
      <c r="H8958">
        <v>18.327999999999999</v>
      </c>
    </row>
    <row r="8959" spans="1:8" x14ac:dyDescent="0.25">
      <c r="A8959" s="1" t="s">
        <v>27233</v>
      </c>
      <c r="B8959" s="1" t="s">
        <v>9</v>
      </c>
      <c r="C8959" s="1" t="s">
        <v>10</v>
      </c>
      <c r="D8959" s="1" t="s">
        <v>11</v>
      </c>
      <c r="E8959" s="1" t="s">
        <v>26</v>
      </c>
      <c r="F8959" s="1" t="s">
        <v>27234</v>
      </c>
      <c r="G8959" s="1" t="s">
        <v>6</v>
      </c>
      <c r="H8959">
        <v>18.329000000000001</v>
      </c>
    </row>
    <row r="8960" spans="1:8" x14ac:dyDescent="0.25">
      <c r="A8960" s="1" t="s">
        <v>27236</v>
      </c>
      <c r="B8960" s="1" t="s">
        <v>9</v>
      </c>
      <c r="C8960" s="1" t="s">
        <v>10</v>
      </c>
      <c r="D8960" s="1" t="s">
        <v>11</v>
      </c>
      <c r="E8960" s="1" t="s">
        <v>22</v>
      </c>
      <c r="F8960" s="1" t="s">
        <v>27237</v>
      </c>
      <c r="G8960" s="1" t="s">
        <v>6</v>
      </c>
      <c r="H8960">
        <v>18.327999999999999</v>
      </c>
    </row>
    <row r="8961" spans="1:8" x14ac:dyDescent="0.25">
      <c r="A8961" s="1" t="s">
        <v>27239</v>
      </c>
      <c r="B8961" s="1" t="s">
        <v>16</v>
      </c>
      <c r="C8961" s="1" t="s">
        <v>17</v>
      </c>
      <c r="D8961" s="1" t="s">
        <v>11</v>
      </c>
      <c r="E8961" s="1" t="s">
        <v>54</v>
      </c>
      <c r="F8961" s="1" t="s">
        <v>27240</v>
      </c>
      <c r="G8961" s="1" t="s">
        <v>6</v>
      </c>
      <c r="H8961">
        <v>18.318999999999999</v>
      </c>
    </row>
    <row r="8962" spans="1:8" x14ac:dyDescent="0.25">
      <c r="A8962" s="1" t="s">
        <v>27242</v>
      </c>
      <c r="B8962" s="1" t="s">
        <v>9</v>
      </c>
      <c r="C8962" s="1" t="s">
        <v>10</v>
      </c>
      <c r="D8962" s="1" t="s">
        <v>11</v>
      </c>
      <c r="E8962" s="1" t="s">
        <v>126</v>
      </c>
      <c r="F8962" s="1" t="s">
        <v>27243</v>
      </c>
      <c r="G8962" s="1" t="s">
        <v>6</v>
      </c>
      <c r="H8962">
        <v>18.321000000000002</v>
      </c>
    </row>
    <row r="8963" spans="1:8" x14ac:dyDescent="0.25">
      <c r="A8963" s="1" t="s">
        <v>27245</v>
      </c>
      <c r="B8963" s="1" t="s">
        <v>16</v>
      </c>
      <c r="C8963" s="1" t="s">
        <v>17</v>
      </c>
      <c r="D8963" s="1" t="s">
        <v>11</v>
      </c>
      <c r="E8963" s="1" t="s">
        <v>12</v>
      </c>
      <c r="F8963" s="1" t="s">
        <v>27246</v>
      </c>
      <c r="G8963" s="1" t="s">
        <v>6</v>
      </c>
      <c r="H8963">
        <v>18.321999999999999</v>
      </c>
    </row>
    <row r="8964" spans="1:8" x14ac:dyDescent="0.25">
      <c r="A8964" s="1" t="s">
        <v>27248</v>
      </c>
      <c r="B8964" s="1" t="s">
        <v>9</v>
      </c>
      <c r="C8964" s="1" t="s">
        <v>10</v>
      </c>
      <c r="D8964" s="1" t="s">
        <v>11</v>
      </c>
      <c r="E8964" s="1" t="s">
        <v>126</v>
      </c>
      <c r="F8964" s="1" t="s">
        <v>27249</v>
      </c>
      <c r="G8964" s="1" t="s">
        <v>6</v>
      </c>
      <c r="H8964">
        <v>18.318000000000001</v>
      </c>
    </row>
    <row r="8965" spans="1:8" x14ac:dyDescent="0.25">
      <c r="A8965" s="1" t="s">
        <v>27251</v>
      </c>
      <c r="B8965" s="1" t="s">
        <v>9</v>
      </c>
      <c r="C8965" s="1" t="s">
        <v>10</v>
      </c>
      <c r="D8965" s="1" t="s">
        <v>11</v>
      </c>
      <c r="E8965" s="1" t="s">
        <v>126</v>
      </c>
      <c r="F8965" s="1" t="s">
        <v>27252</v>
      </c>
      <c r="G8965" s="1" t="s">
        <v>6</v>
      </c>
      <c r="H8965">
        <v>18.315999999999999</v>
      </c>
    </row>
    <row r="8966" spans="1:8" x14ac:dyDescent="0.25">
      <c r="A8966" s="1" t="s">
        <v>27254</v>
      </c>
      <c r="B8966" s="1" t="s">
        <v>9</v>
      </c>
      <c r="C8966" s="1" t="s">
        <v>10</v>
      </c>
      <c r="D8966" s="1" t="s">
        <v>11</v>
      </c>
      <c r="E8966" s="1" t="s">
        <v>26</v>
      </c>
      <c r="F8966" s="1" t="s">
        <v>27255</v>
      </c>
      <c r="G8966" s="1" t="s">
        <v>6</v>
      </c>
      <c r="H8966">
        <v>18.309000000000001</v>
      </c>
    </row>
    <row r="8967" spans="1:8" x14ac:dyDescent="0.25">
      <c r="A8967" s="1" t="s">
        <v>27257</v>
      </c>
      <c r="B8967" s="1" t="s">
        <v>9</v>
      </c>
      <c r="C8967" s="1" t="s">
        <v>10</v>
      </c>
      <c r="D8967" s="1" t="s">
        <v>11</v>
      </c>
      <c r="E8967" s="1" t="s">
        <v>385</v>
      </c>
      <c r="F8967" s="1" t="s">
        <v>27258</v>
      </c>
      <c r="G8967" s="1" t="s">
        <v>6</v>
      </c>
      <c r="H8967">
        <v>18.312999999999999</v>
      </c>
    </row>
    <row r="8968" spans="1:8" x14ac:dyDescent="0.25">
      <c r="A8968" s="1" t="s">
        <v>27260</v>
      </c>
      <c r="B8968" s="1" t="s">
        <v>9</v>
      </c>
      <c r="C8968" s="1" t="s">
        <v>10</v>
      </c>
      <c r="D8968" s="1" t="s">
        <v>11</v>
      </c>
      <c r="E8968" s="1" t="s">
        <v>22</v>
      </c>
      <c r="F8968" s="1" t="s">
        <v>27261</v>
      </c>
      <c r="G8968" s="1" t="s">
        <v>6</v>
      </c>
      <c r="H8968">
        <v>18.312999999999999</v>
      </c>
    </row>
    <row r="8969" spans="1:8" x14ac:dyDescent="0.25">
      <c r="A8969" s="1" t="s">
        <v>27263</v>
      </c>
      <c r="B8969" s="1" t="s">
        <v>9</v>
      </c>
      <c r="C8969" s="1" t="s">
        <v>10</v>
      </c>
      <c r="D8969" s="1" t="s">
        <v>11</v>
      </c>
      <c r="E8969" s="1" t="s">
        <v>47</v>
      </c>
      <c r="F8969" s="1" t="s">
        <v>27264</v>
      </c>
      <c r="G8969" s="1" t="s">
        <v>6</v>
      </c>
      <c r="H8969">
        <v>18.309999999999999</v>
      </c>
    </row>
    <row r="8970" spans="1:8" x14ac:dyDescent="0.25">
      <c r="A8970" s="1" t="s">
        <v>27266</v>
      </c>
      <c r="B8970" s="1" t="s">
        <v>9</v>
      </c>
      <c r="C8970" s="1" t="s">
        <v>10</v>
      </c>
      <c r="D8970" s="1" t="s">
        <v>11</v>
      </c>
      <c r="E8970" s="1" t="s">
        <v>22</v>
      </c>
      <c r="F8970" s="1" t="s">
        <v>27267</v>
      </c>
      <c r="G8970" s="1" t="s">
        <v>6</v>
      </c>
      <c r="H8970">
        <v>18.309999999999999</v>
      </c>
    </row>
    <row r="8971" spans="1:8" x14ac:dyDescent="0.25">
      <c r="A8971" s="1" t="s">
        <v>27269</v>
      </c>
      <c r="B8971" s="1" t="s">
        <v>16</v>
      </c>
      <c r="C8971" s="1" t="s">
        <v>17</v>
      </c>
      <c r="D8971" s="1" t="s">
        <v>11</v>
      </c>
      <c r="E8971" s="1" t="s">
        <v>47</v>
      </c>
      <c r="F8971" s="1" t="s">
        <v>27270</v>
      </c>
      <c r="G8971" s="1" t="s">
        <v>6</v>
      </c>
      <c r="H8971">
        <v>18.306000000000001</v>
      </c>
    </row>
    <row r="8972" spans="1:8" x14ac:dyDescent="0.25">
      <c r="A8972" s="1" t="s">
        <v>27272</v>
      </c>
      <c r="B8972" s="1" t="s">
        <v>9</v>
      </c>
      <c r="C8972" s="1" t="s">
        <v>10</v>
      </c>
      <c r="D8972" s="1" t="s">
        <v>11</v>
      </c>
      <c r="E8972" s="1" t="s">
        <v>244</v>
      </c>
      <c r="F8972" s="1" t="s">
        <v>27273</v>
      </c>
      <c r="G8972" s="1" t="s">
        <v>6</v>
      </c>
      <c r="H8972">
        <v>18.298999999999999</v>
      </c>
    </row>
    <row r="8973" spans="1:8" x14ac:dyDescent="0.25">
      <c r="A8973" s="1" t="s">
        <v>27275</v>
      </c>
      <c r="B8973" s="1" t="s">
        <v>9</v>
      </c>
      <c r="C8973" s="1" t="s">
        <v>10</v>
      </c>
      <c r="D8973" s="1" t="s">
        <v>11</v>
      </c>
      <c r="E8973" s="1" t="s">
        <v>26</v>
      </c>
      <c r="F8973" s="1" t="s">
        <v>27276</v>
      </c>
      <c r="G8973" s="1" t="s">
        <v>6</v>
      </c>
      <c r="H8973">
        <v>18.302</v>
      </c>
    </row>
    <row r="8974" spans="1:8" x14ac:dyDescent="0.25">
      <c r="A8974" s="1" t="s">
        <v>27278</v>
      </c>
      <c r="B8974" s="1" t="s">
        <v>9</v>
      </c>
      <c r="C8974" s="1" t="s">
        <v>10</v>
      </c>
      <c r="D8974" s="1" t="s">
        <v>11</v>
      </c>
      <c r="E8974" s="1" t="s">
        <v>22</v>
      </c>
      <c r="F8974" s="1" t="s">
        <v>27279</v>
      </c>
      <c r="G8974" s="1" t="s">
        <v>6</v>
      </c>
      <c r="H8974">
        <v>18.3</v>
      </c>
    </row>
    <row r="8975" spans="1:8" x14ac:dyDescent="0.25">
      <c r="A8975" s="1" t="s">
        <v>27281</v>
      </c>
      <c r="B8975" s="1" t="s">
        <v>9</v>
      </c>
      <c r="C8975" s="1" t="s">
        <v>10</v>
      </c>
      <c r="D8975" s="1" t="s">
        <v>11</v>
      </c>
      <c r="E8975" s="1" t="s">
        <v>97</v>
      </c>
      <c r="F8975" s="1" t="s">
        <v>27282</v>
      </c>
      <c r="G8975" s="1" t="s">
        <v>6</v>
      </c>
      <c r="H8975">
        <v>18.295999999999999</v>
      </c>
    </row>
    <row r="8976" spans="1:8" x14ac:dyDescent="0.25">
      <c r="A8976" s="1" t="s">
        <v>27284</v>
      </c>
      <c r="B8976" s="1" t="s">
        <v>9</v>
      </c>
      <c r="C8976" s="1" t="s">
        <v>10</v>
      </c>
      <c r="D8976" s="1" t="s">
        <v>11</v>
      </c>
      <c r="E8976" s="1" t="s">
        <v>26</v>
      </c>
      <c r="F8976" s="1" t="s">
        <v>27285</v>
      </c>
      <c r="G8976" s="1" t="s">
        <v>6</v>
      </c>
      <c r="H8976">
        <v>18.298999999999999</v>
      </c>
    </row>
    <row r="8977" spans="1:8" x14ac:dyDescent="0.25">
      <c r="A8977" s="1" t="s">
        <v>27287</v>
      </c>
      <c r="B8977" s="1" t="s">
        <v>9</v>
      </c>
      <c r="C8977" s="1" t="s">
        <v>10</v>
      </c>
      <c r="D8977" s="1" t="s">
        <v>11</v>
      </c>
      <c r="E8977" s="1" t="s">
        <v>2338</v>
      </c>
      <c r="F8977" s="1" t="s">
        <v>27289</v>
      </c>
      <c r="G8977" s="1" t="s">
        <v>6</v>
      </c>
      <c r="H8977">
        <v>18.305</v>
      </c>
    </row>
    <row r="8978" spans="1:8" x14ac:dyDescent="0.25">
      <c r="A8978" s="1" t="s">
        <v>27291</v>
      </c>
      <c r="B8978" s="1" t="s">
        <v>9</v>
      </c>
      <c r="C8978" s="1" t="s">
        <v>10</v>
      </c>
      <c r="D8978" s="1" t="s">
        <v>11</v>
      </c>
      <c r="E8978" s="1" t="s">
        <v>26</v>
      </c>
      <c r="F8978" s="1" t="s">
        <v>27292</v>
      </c>
      <c r="G8978" s="1" t="s">
        <v>6</v>
      </c>
      <c r="H8978">
        <v>18.295000000000002</v>
      </c>
    </row>
    <row r="8979" spans="1:8" x14ac:dyDescent="0.25">
      <c r="A8979" s="1" t="s">
        <v>27294</v>
      </c>
      <c r="B8979" s="1" t="s">
        <v>16</v>
      </c>
      <c r="C8979" s="1" t="s">
        <v>17</v>
      </c>
      <c r="D8979" s="1" t="s">
        <v>11</v>
      </c>
      <c r="E8979" s="1" t="s">
        <v>97</v>
      </c>
      <c r="F8979" s="1" t="s">
        <v>27295</v>
      </c>
      <c r="G8979" s="1" t="s">
        <v>6</v>
      </c>
      <c r="H8979">
        <v>18.295000000000002</v>
      </c>
    </row>
    <row r="8980" spans="1:8" x14ac:dyDescent="0.25">
      <c r="A8980" s="1" t="s">
        <v>27297</v>
      </c>
      <c r="B8980" s="1" t="s">
        <v>9</v>
      </c>
      <c r="C8980" s="1" t="s">
        <v>10</v>
      </c>
      <c r="D8980" s="1" t="s">
        <v>11</v>
      </c>
      <c r="E8980" s="1" t="s">
        <v>26</v>
      </c>
      <c r="F8980" s="1" t="s">
        <v>27298</v>
      </c>
      <c r="G8980" s="1" t="s">
        <v>6</v>
      </c>
      <c r="H8980">
        <v>18.280999999999999</v>
      </c>
    </row>
    <row r="8981" spans="1:8" x14ac:dyDescent="0.25">
      <c r="A8981" s="1" t="s">
        <v>27300</v>
      </c>
      <c r="B8981" s="1" t="s">
        <v>9</v>
      </c>
      <c r="C8981" s="1" t="s">
        <v>10</v>
      </c>
      <c r="D8981" s="1" t="s">
        <v>11</v>
      </c>
      <c r="E8981" s="1" t="s">
        <v>126</v>
      </c>
      <c r="F8981" s="1" t="s">
        <v>27301</v>
      </c>
      <c r="G8981" s="1" t="s">
        <v>6</v>
      </c>
      <c r="H8981">
        <v>18.277000000000001</v>
      </c>
    </row>
    <row r="8982" spans="1:8" x14ac:dyDescent="0.25">
      <c r="A8982" s="1" t="s">
        <v>27303</v>
      </c>
      <c r="B8982" s="1" t="s">
        <v>9</v>
      </c>
      <c r="C8982" s="1" t="s">
        <v>10</v>
      </c>
      <c r="D8982" s="1" t="s">
        <v>11</v>
      </c>
      <c r="E8982" s="1" t="s">
        <v>22</v>
      </c>
      <c r="F8982" s="1" t="s">
        <v>27304</v>
      </c>
      <c r="G8982" s="1" t="s">
        <v>6</v>
      </c>
      <c r="H8982">
        <v>18.27</v>
      </c>
    </row>
    <row r="8983" spans="1:8" x14ac:dyDescent="0.25">
      <c r="A8983" s="1" t="s">
        <v>27306</v>
      </c>
      <c r="B8983" s="1" t="s">
        <v>16</v>
      </c>
      <c r="C8983" s="1" t="s">
        <v>17</v>
      </c>
      <c r="D8983" s="1" t="s">
        <v>11</v>
      </c>
      <c r="E8983" s="1" t="s">
        <v>54</v>
      </c>
      <c r="F8983" s="1" t="s">
        <v>27307</v>
      </c>
      <c r="G8983" s="1" t="s">
        <v>6</v>
      </c>
      <c r="H8983">
        <v>18.27</v>
      </c>
    </row>
    <row r="8984" spans="1:8" x14ac:dyDescent="0.25">
      <c r="A8984" s="1" t="s">
        <v>27309</v>
      </c>
      <c r="B8984" s="1" t="s">
        <v>9</v>
      </c>
      <c r="C8984" s="1" t="s">
        <v>10</v>
      </c>
      <c r="D8984" s="1" t="s">
        <v>11</v>
      </c>
      <c r="E8984" s="1" t="s">
        <v>22</v>
      </c>
      <c r="F8984" s="1" t="s">
        <v>27310</v>
      </c>
      <c r="G8984" s="1" t="s">
        <v>6</v>
      </c>
      <c r="H8984">
        <v>18.274999999999999</v>
      </c>
    </row>
    <row r="8985" spans="1:8" x14ac:dyDescent="0.25">
      <c r="A8985" s="1" t="s">
        <v>27312</v>
      </c>
      <c r="B8985" s="1" t="s">
        <v>9</v>
      </c>
      <c r="C8985" s="1" t="s">
        <v>10</v>
      </c>
      <c r="D8985" s="1" t="s">
        <v>11</v>
      </c>
      <c r="E8985" s="1" t="s">
        <v>22</v>
      </c>
      <c r="F8985" s="1" t="s">
        <v>27313</v>
      </c>
      <c r="G8985" s="1" t="s">
        <v>6</v>
      </c>
      <c r="H8985">
        <v>18.268000000000001</v>
      </c>
    </row>
    <row r="8986" spans="1:8" x14ac:dyDescent="0.25">
      <c r="A8986" s="1" t="s">
        <v>27315</v>
      </c>
      <c r="B8986" s="1" t="s">
        <v>9</v>
      </c>
      <c r="C8986" s="1" t="s">
        <v>10</v>
      </c>
      <c r="D8986" s="1" t="s">
        <v>11</v>
      </c>
      <c r="E8986" s="1" t="s">
        <v>97</v>
      </c>
      <c r="F8986" s="1" t="s">
        <v>27316</v>
      </c>
      <c r="G8986" s="1" t="s">
        <v>6</v>
      </c>
      <c r="H8986">
        <v>18.268999999999998</v>
      </c>
    </row>
    <row r="8987" spans="1:8" x14ac:dyDescent="0.25">
      <c r="A8987" s="1" t="s">
        <v>27318</v>
      </c>
      <c r="B8987" s="1" t="s">
        <v>9</v>
      </c>
      <c r="C8987" s="1" t="s">
        <v>10</v>
      </c>
      <c r="D8987" s="1" t="s">
        <v>11</v>
      </c>
      <c r="E8987" s="1" t="s">
        <v>26</v>
      </c>
      <c r="F8987" s="1" t="s">
        <v>27319</v>
      </c>
      <c r="G8987" s="1" t="s">
        <v>6</v>
      </c>
      <c r="H8987">
        <v>18.265999999999998</v>
      </c>
    </row>
    <row r="8988" spans="1:8" x14ac:dyDescent="0.25">
      <c r="A8988" s="1" t="s">
        <v>27321</v>
      </c>
      <c r="B8988" s="1" t="s">
        <v>9</v>
      </c>
      <c r="C8988" s="1" t="s">
        <v>10</v>
      </c>
      <c r="D8988" s="1" t="s">
        <v>11</v>
      </c>
      <c r="E8988" s="1" t="s">
        <v>126</v>
      </c>
      <c r="F8988" s="1" t="s">
        <v>27322</v>
      </c>
      <c r="G8988" s="1" t="s">
        <v>6</v>
      </c>
      <c r="H8988">
        <v>18.274000000000001</v>
      </c>
    </row>
    <row r="8989" spans="1:8" x14ac:dyDescent="0.25">
      <c r="A8989" s="1" t="s">
        <v>27324</v>
      </c>
      <c r="B8989" s="1" t="s">
        <v>9</v>
      </c>
      <c r="C8989" s="1" t="s">
        <v>10</v>
      </c>
      <c r="D8989" s="1" t="s">
        <v>11</v>
      </c>
      <c r="E8989" s="1" t="s">
        <v>22</v>
      </c>
      <c r="F8989" s="1" t="s">
        <v>27325</v>
      </c>
      <c r="G8989" s="1" t="s">
        <v>6</v>
      </c>
      <c r="H8989">
        <v>18.266999999999999</v>
      </c>
    </row>
    <row r="8990" spans="1:8" x14ac:dyDescent="0.25">
      <c r="A8990" s="1" t="s">
        <v>27327</v>
      </c>
      <c r="B8990" s="1" t="s">
        <v>16</v>
      </c>
      <c r="C8990" s="1" t="s">
        <v>17</v>
      </c>
      <c r="D8990" s="1" t="s">
        <v>11</v>
      </c>
      <c r="E8990" s="1" t="s">
        <v>54</v>
      </c>
      <c r="F8990" s="1" t="s">
        <v>27328</v>
      </c>
      <c r="G8990" s="1" t="s">
        <v>6</v>
      </c>
      <c r="H8990">
        <v>18.262</v>
      </c>
    </row>
    <row r="8991" spans="1:8" x14ac:dyDescent="0.25">
      <c r="A8991" s="1" t="s">
        <v>27330</v>
      </c>
      <c r="B8991" s="1" t="s">
        <v>9</v>
      </c>
      <c r="C8991" s="1" t="s">
        <v>10</v>
      </c>
      <c r="D8991" s="1" t="s">
        <v>11</v>
      </c>
      <c r="E8991" s="1" t="s">
        <v>244</v>
      </c>
      <c r="F8991" s="1" t="s">
        <v>27331</v>
      </c>
      <c r="G8991" s="1" t="s">
        <v>6</v>
      </c>
      <c r="H8991">
        <v>18.256</v>
      </c>
    </row>
    <row r="8992" spans="1:8" x14ac:dyDescent="0.25">
      <c r="A8992" s="1" t="s">
        <v>27333</v>
      </c>
      <c r="B8992" s="1" t="s">
        <v>9</v>
      </c>
      <c r="C8992" s="1" t="s">
        <v>10</v>
      </c>
      <c r="D8992" s="1" t="s">
        <v>11</v>
      </c>
      <c r="E8992" s="1" t="s">
        <v>26</v>
      </c>
      <c r="F8992" s="1" t="s">
        <v>27334</v>
      </c>
      <c r="G8992" s="1" t="s">
        <v>6</v>
      </c>
      <c r="H8992">
        <v>18.257000000000001</v>
      </c>
    </row>
    <row r="8993" spans="1:8" x14ac:dyDescent="0.25">
      <c r="A8993" s="1" t="s">
        <v>27336</v>
      </c>
      <c r="B8993" s="1" t="s">
        <v>9</v>
      </c>
      <c r="C8993" s="1" t="s">
        <v>10</v>
      </c>
      <c r="D8993" s="1" t="s">
        <v>11</v>
      </c>
      <c r="E8993" s="1" t="s">
        <v>26</v>
      </c>
      <c r="F8993" s="1" t="s">
        <v>27337</v>
      </c>
      <c r="G8993" s="1" t="s">
        <v>6</v>
      </c>
      <c r="H8993">
        <v>18.260000000000002</v>
      </c>
    </row>
    <row r="8994" spans="1:8" x14ac:dyDescent="0.25">
      <c r="A8994" s="1" t="s">
        <v>27339</v>
      </c>
      <c r="B8994" s="1" t="s">
        <v>9</v>
      </c>
      <c r="C8994" s="1" t="s">
        <v>10</v>
      </c>
      <c r="D8994" s="1" t="s">
        <v>11</v>
      </c>
      <c r="E8994" s="1" t="s">
        <v>22</v>
      </c>
      <c r="F8994" s="1" t="s">
        <v>27340</v>
      </c>
      <c r="G8994" s="1" t="s">
        <v>6</v>
      </c>
      <c r="H8994">
        <v>18.259</v>
      </c>
    </row>
    <row r="8995" spans="1:8" x14ac:dyDescent="0.25">
      <c r="A8995" s="1" t="s">
        <v>27342</v>
      </c>
      <c r="B8995" s="1" t="s">
        <v>16</v>
      </c>
      <c r="C8995" s="1" t="s">
        <v>17</v>
      </c>
      <c r="D8995" s="1" t="s">
        <v>11</v>
      </c>
      <c r="E8995" s="1" t="s">
        <v>54</v>
      </c>
      <c r="F8995" s="1" t="s">
        <v>27343</v>
      </c>
      <c r="G8995" s="1" t="s">
        <v>6</v>
      </c>
      <c r="H8995">
        <v>18.257000000000001</v>
      </c>
    </row>
    <row r="8996" spans="1:8" x14ac:dyDescent="0.25">
      <c r="A8996" s="1" t="s">
        <v>27345</v>
      </c>
      <c r="B8996" s="1" t="s">
        <v>9</v>
      </c>
      <c r="C8996" s="1" t="s">
        <v>10</v>
      </c>
      <c r="D8996" s="1" t="s">
        <v>11</v>
      </c>
      <c r="E8996" s="1" t="s">
        <v>22</v>
      </c>
      <c r="F8996" s="1" t="s">
        <v>27346</v>
      </c>
      <c r="G8996" s="1" t="s">
        <v>6</v>
      </c>
      <c r="H8996">
        <v>18.253</v>
      </c>
    </row>
    <row r="8997" spans="1:8" x14ac:dyDescent="0.25">
      <c r="A8997" s="1" t="s">
        <v>27348</v>
      </c>
      <c r="B8997" s="1" t="s">
        <v>9</v>
      </c>
      <c r="C8997" s="1" t="s">
        <v>10</v>
      </c>
      <c r="D8997" s="1" t="s">
        <v>11</v>
      </c>
      <c r="E8997" s="1" t="s">
        <v>30</v>
      </c>
      <c r="F8997" s="1" t="s">
        <v>27349</v>
      </c>
      <c r="G8997" s="1" t="s">
        <v>6</v>
      </c>
      <c r="H8997">
        <v>18.238</v>
      </c>
    </row>
    <row r="8998" spans="1:8" x14ac:dyDescent="0.25">
      <c r="A8998" s="1" t="s">
        <v>27351</v>
      </c>
      <c r="B8998" s="1" t="s">
        <v>9</v>
      </c>
      <c r="C8998" s="1" t="s">
        <v>10</v>
      </c>
      <c r="D8998" s="1" t="s">
        <v>11</v>
      </c>
      <c r="E8998" s="1" t="s">
        <v>22</v>
      </c>
      <c r="F8998" s="1" t="s">
        <v>27352</v>
      </c>
      <c r="G8998" s="1" t="s">
        <v>6</v>
      </c>
      <c r="H8998">
        <v>18.242999999999999</v>
      </c>
    </row>
    <row r="8999" spans="1:8" x14ac:dyDescent="0.25">
      <c r="A8999" s="1" t="s">
        <v>27354</v>
      </c>
      <c r="B8999" s="1" t="s">
        <v>9</v>
      </c>
      <c r="C8999" s="1" t="s">
        <v>10</v>
      </c>
      <c r="D8999" s="1" t="s">
        <v>11</v>
      </c>
      <c r="E8999" s="1" t="s">
        <v>143</v>
      </c>
      <c r="F8999" s="1" t="s">
        <v>27355</v>
      </c>
      <c r="G8999" s="1" t="s">
        <v>6</v>
      </c>
      <c r="H8999">
        <v>18.242999999999999</v>
      </c>
    </row>
    <row r="9000" spans="1:8" x14ac:dyDescent="0.25">
      <c r="A9000" s="1" t="s">
        <v>27357</v>
      </c>
      <c r="B9000" s="1" t="s">
        <v>9</v>
      </c>
      <c r="C9000" s="1" t="s">
        <v>10</v>
      </c>
      <c r="D9000" s="1" t="s">
        <v>11</v>
      </c>
      <c r="E9000" s="1" t="s">
        <v>26</v>
      </c>
      <c r="F9000" s="1" t="s">
        <v>27358</v>
      </c>
      <c r="G9000" s="1" t="s">
        <v>6</v>
      </c>
      <c r="H9000">
        <v>18.239999999999998</v>
      </c>
    </row>
    <row r="9001" spans="1:8" x14ac:dyDescent="0.25">
      <c r="A9001" s="1" t="s">
        <v>27360</v>
      </c>
      <c r="B9001" s="1" t="s">
        <v>9</v>
      </c>
      <c r="C9001" s="1" t="s">
        <v>10</v>
      </c>
      <c r="D9001" s="1" t="s">
        <v>11</v>
      </c>
      <c r="E9001" s="1" t="s">
        <v>26</v>
      </c>
      <c r="F9001" s="1" t="s">
        <v>27361</v>
      </c>
      <c r="G9001" s="1" t="s">
        <v>6</v>
      </c>
      <c r="H9001">
        <v>18.238</v>
      </c>
    </row>
    <row r="9002" spans="1:8" x14ac:dyDescent="0.25">
      <c r="A9002" s="1" t="s">
        <v>27363</v>
      </c>
      <c r="B9002" s="1" t="s">
        <v>383</v>
      </c>
      <c r="C9002" s="1" t="s">
        <v>384</v>
      </c>
      <c r="D9002" s="1" t="s">
        <v>11</v>
      </c>
      <c r="E9002" s="1" t="s">
        <v>122</v>
      </c>
      <c r="F9002" s="1" t="s">
        <v>27364</v>
      </c>
      <c r="G9002" s="1" t="s">
        <v>6</v>
      </c>
      <c r="H9002">
        <v>18.228000000000002</v>
      </c>
    </row>
    <row r="9003" spans="1:8" x14ac:dyDescent="0.25">
      <c r="A9003" s="1" t="s">
        <v>27366</v>
      </c>
      <c r="B9003" s="1" t="s">
        <v>9</v>
      </c>
      <c r="C9003" s="1" t="s">
        <v>10</v>
      </c>
      <c r="D9003" s="1" t="s">
        <v>11</v>
      </c>
      <c r="E9003" s="1" t="s">
        <v>36</v>
      </c>
      <c r="F9003" s="1" t="s">
        <v>27367</v>
      </c>
      <c r="G9003" s="1" t="s">
        <v>6</v>
      </c>
      <c r="H9003">
        <v>18.23</v>
      </c>
    </row>
    <row r="9004" spans="1:8" x14ac:dyDescent="0.25">
      <c r="A9004" s="1" t="s">
        <v>27369</v>
      </c>
      <c r="B9004" s="1" t="s">
        <v>16</v>
      </c>
      <c r="C9004" s="1" t="s">
        <v>17</v>
      </c>
      <c r="D9004" s="1" t="s">
        <v>11</v>
      </c>
      <c r="E9004" s="1" t="s">
        <v>97</v>
      </c>
      <c r="F9004" s="1" t="s">
        <v>27370</v>
      </c>
      <c r="G9004" s="1" t="s">
        <v>6</v>
      </c>
      <c r="H9004">
        <v>18.225999999999999</v>
      </c>
    </row>
    <row r="9005" spans="1:8" x14ac:dyDescent="0.25">
      <c r="A9005" s="1" t="s">
        <v>27372</v>
      </c>
      <c r="B9005" s="1" t="s">
        <v>9</v>
      </c>
      <c r="C9005" s="1" t="s">
        <v>10</v>
      </c>
      <c r="D9005" s="1" t="s">
        <v>11</v>
      </c>
      <c r="E9005" s="1" t="s">
        <v>22</v>
      </c>
      <c r="F9005" s="1" t="s">
        <v>27373</v>
      </c>
      <c r="G9005" s="1" t="s">
        <v>6</v>
      </c>
      <c r="H9005">
        <v>18.22</v>
      </c>
    </row>
    <row r="9006" spans="1:8" x14ac:dyDescent="0.25">
      <c r="A9006" s="1" t="s">
        <v>27375</v>
      </c>
      <c r="B9006" s="1" t="s">
        <v>9</v>
      </c>
      <c r="C9006" s="1" t="s">
        <v>10</v>
      </c>
      <c r="D9006" s="1" t="s">
        <v>11</v>
      </c>
      <c r="E9006" s="1" t="s">
        <v>22</v>
      </c>
      <c r="F9006" s="1" t="s">
        <v>27376</v>
      </c>
      <c r="G9006" s="1" t="s">
        <v>6</v>
      </c>
      <c r="H9006">
        <v>18.222000000000001</v>
      </c>
    </row>
    <row r="9007" spans="1:8" x14ac:dyDescent="0.25">
      <c r="A9007" s="1" t="s">
        <v>27378</v>
      </c>
      <c r="B9007" s="1" t="s">
        <v>16</v>
      </c>
      <c r="C9007" s="1" t="s">
        <v>17</v>
      </c>
      <c r="D9007" s="1" t="s">
        <v>11</v>
      </c>
      <c r="E9007" s="1" t="s">
        <v>126</v>
      </c>
      <c r="F9007" s="1" t="s">
        <v>27379</v>
      </c>
      <c r="G9007" s="1" t="s">
        <v>6</v>
      </c>
      <c r="H9007">
        <v>18.216999999999999</v>
      </c>
    </row>
    <row r="9008" spans="1:8" x14ac:dyDescent="0.25">
      <c r="A9008" s="1" t="s">
        <v>27381</v>
      </c>
      <c r="B9008" s="1" t="s">
        <v>9</v>
      </c>
      <c r="C9008" s="1" t="s">
        <v>10</v>
      </c>
      <c r="D9008" s="1" t="s">
        <v>11</v>
      </c>
      <c r="E9008" s="1" t="s">
        <v>26</v>
      </c>
      <c r="F9008" s="1" t="s">
        <v>27382</v>
      </c>
      <c r="G9008" s="1" t="s">
        <v>6</v>
      </c>
      <c r="H9008">
        <v>18.222000000000001</v>
      </c>
    </row>
    <row r="9009" spans="1:8" x14ac:dyDescent="0.25">
      <c r="A9009" s="1" t="s">
        <v>27384</v>
      </c>
      <c r="B9009" s="1" t="s">
        <v>9</v>
      </c>
      <c r="C9009" s="1" t="s">
        <v>10</v>
      </c>
      <c r="D9009" s="1" t="s">
        <v>11</v>
      </c>
      <c r="E9009" s="1" t="s">
        <v>263</v>
      </c>
      <c r="F9009" s="1" t="s">
        <v>27385</v>
      </c>
      <c r="G9009" s="1" t="s">
        <v>6</v>
      </c>
      <c r="H9009">
        <v>18.207999999999998</v>
      </c>
    </row>
    <row r="9010" spans="1:8" x14ac:dyDescent="0.25">
      <c r="A9010" s="1" t="s">
        <v>27387</v>
      </c>
      <c r="B9010" s="1" t="s">
        <v>9</v>
      </c>
      <c r="C9010" s="1" t="s">
        <v>10</v>
      </c>
      <c r="D9010" s="1" t="s">
        <v>11</v>
      </c>
      <c r="E9010" s="1" t="s">
        <v>26</v>
      </c>
      <c r="F9010" s="1" t="s">
        <v>27388</v>
      </c>
      <c r="G9010" s="1" t="s">
        <v>6</v>
      </c>
      <c r="H9010">
        <v>18.212</v>
      </c>
    </row>
    <row r="9011" spans="1:8" x14ac:dyDescent="0.25">
      <c r="A9011" s="1" t="s">
        <v>27390</v>
      </c>
      <c r="B9011" s="1" t="s">
        <v>9</v>
      </c>
      <c r="C9011" s="1" t="s">
        <v>10</v>
      </c>
      <c r="D9011" s="1" t="s">
        <v>11</v>
      </c>
      <c r="E9011" s="1" t="s">
        <v>54</v>
      </c>
      <c r="F9011" s="1" t="s">
        <v>27391</v>
      </c>
      <c r="G9011" s="1" t="s">
        <v>6</v>
      </c>
      <c r="H9011">
        <v>18.213999999999999</v>
      </c>
    </row>
    <row r="9012" spans="1:8" x14ac:dyDescent="0.25">
      <c r="A9012" s="1" t="s">
        <v>27393</v>
      </c>
      <c r="B9012" s="1" t="s">
        <v>9</v>
      </c>
      <c r="C9012" s="1" t="s">
        <v>10</v>
      </c>
      <c r="D9012" s="1" t="s">
        <v>11</v>
      </c>
      <c r="E9012" s="1" t="s">
        <v>126</v>
      </c>
      <c r="F9012" s="1" t="s">
        <v>27394</v>
      </c>
      <c r="G9012" s="1" t="s">
        <v>6</v>
      </c>
      <c r="H9012">
        <v>18.209</v>
      </c>
    </row>
    <row r="9013" spans="1:8" x14ac:dyDescent="0.25">
      <c r="A9013" s="1" t="s">
        <v>27396</v>
      </c>
      <c r="B9013" s="1" t="s">
        <v>9</v>
      </c>
      <c r="C9013" s="1" t="s">
        <v>10</v>
      </c>
      <c r="D9013" s="1" t="s">
        <v>11</v>
      </c>
      <c r="E9013" s="1" t="s">
        <v>22</v>
      </c>
      <c r="F9013" s="1" t="s">
        <v>27397</v>
      </c>
      <c r="G9013" s="1" t="s">
        <v>6</v>
      </c>
      <c r="H9013">
        <v>18.209</v>
      </c>
    </row>
    <row r="9014" spans="1:8" x14ac:dyDescent="0.25">
      <c r="A9014" s="1" t="s">
        <v>27399</v>
      </c>
      <c r="B9014" s="1" t="s">
        <v>9</v>
      </c>
      <c r="C9014" s="1" t="s">
        <v>10</v>
      </c>
      <c r="D9014" s="1" t="s">
        <v>11</v>
      </c>
      <c r="E9014" s="1" t="s">
        <v>22</v>
      </c>
      <c r="F9014" s="1" t="s">
        <v>27400</v>
      </c>
      <c r="G9014" s="1" t="s">
        <v>6</v>
      </c>
      <c r="H9014">
        <v>18.201000000000001</v>
      </c>
    </row>
    <row r="9015" spans="1:8" x14ac:dyDescent="0.25">
      <c r="A9015" s="1" t="s">
        <v>27402</v>
      </c>
      <c r="B9015" s="1" t="s">
        <v>9</v>
      </c>
      <c r="C9015" s="1" t="s">
        <v>10</v>
      </c>
      <c r="D9015" s="1" t="s">
        <v>11</v>
      </c>
      <c r="E9015" s="1" t="s">
        <v>22</v>
      </c>
      <c r="F9015" s="1" t="s">
        <v>27403</v>
      </c>
      <c r="G9015" s="1" t="s">
        <v>6</v>
      </c>
      <c r="H9015">
        <v>18.195</v>
      </c>
    </row>
    <row r="9016" spans="1:8" x14ac:dyDescent="0.25">
      <c r="A9016" s="1" t="s">
        <v>27405</v>
      </c>
      <c r="B9016" s="1" t="s">
        <v>16</v>
      </c>
      <c r="C9016" s="1" t="s">
        <v>17</v>
      </c>
      <c r="D9016" s="1" t="s">
        <v>11</v>
      </c>
      <c r="E9016" s="1" t="s">
        <v>126</v>
      </c>
      <c r="F9016" s="1" t="s">
        <v>27406</v>
      </c>
      <c r="G9016" s="1" t="s">
        <v>6</v>
      </c>
      <c r="H9016">
        <v>18.190999999999999</v>
      </c>
    </row>
    <row r="9017" spans="1:8" x14ac:dyDescent="0.25">
      <c r="A9017" s="1" t="s">
        <v>27408</v>
      </c>
      <c r="B9017" s="1" t="s">
        <v>9</v>
      </c>
      <c r="C9017" s="1" t="s">
        <v>10</v>
      </c>
      <c r="D9017" s="1" t="s">
        <v>11</v>
      </c>
      <c r="E9017" s="1" t="s">
        <v>47</v>
      </c>
      <c r="F9017" s="1" t="s">
        <v>27409</v>
      </c>
      <c r="G9017" s="1" t="s">
        <v>6</v>
      </c>
      <c r="H9017">
        <v>18.193000000000001</v>
      </c>
    </row>
    <row r="9018" spans="1:8" x14ac:dyDescent="0.25">
      <c r="A9018" s="1" t="s">
        <v>27411</v>
      </c>
      <c r="B9018" s="1" t="s">
        <v>9</v>
      </c>
      <c r="C9018" s="1" t="s">
        <v>10</v>
      </c>
      <c r="D9018" s="1" t="s">
        <v>11</v>
      </c>
      <c r="E9018" s="1" t="s">
        <v>12</v>
      </c>
      <c r="F9018" s="1" t="s">
        <v>27412</v>
      </c>
      <c r="G9018" s="1" t="s">
        <v>6</v>
      </c>
      <c r="H9018">
        <v>18.18</v>
      </c>
    </row>
    <row r="9019" spans="1:8" x14ac:dyDescent="0.25">
      <c r="A9019" s="1" t="s">
        <v>27414</v>
      </c>
      <c r="B9019" s="1" t="s">
        <v>383</v>
      </c>
      <c r="C9019" s="1" t="s">
        <v>384</v>
      </c>
      <c r="D9019" s="1" t="s">
        <v>11</v>
      </c>
      <c r="E9019" s="1" t="s">
        <v>122</v>
      </c>
      <c r="F9019" s="1" t="s">
        <v>27415</v>
      </c>
      <c r="G9019" s="1" t="s">
        <v>6</v>
      </c>
      <c r="H9019">
        <v>18.177</v>
      </c>
    </row>
    <row r="9020" spans="1:8" x14ac:dyDescent="0.25">
      <c r="A9020" s="1" t="s">
        <v>27417</v>
      </c>
      <c r="B9020" s="1" t="s">
        <v>9</v>
      </c>
      <c r="C9020" s="1" t="s">
        <v>10</v>
      </c>
      <c r="D9020" s="1" t="s">
        <v>11</v>
      </c>
      <c r="E9020" s="1" t="s">
        <v>40</v>
      </c>
      <c r="F9020" s="1" t="s">
        <v>27418</v>
      </c>
      <c r="G9020" s="1" t="s">
        <v>6</v>
      </c>
      <c r="H9020">
        <v>18.183</v>
      </c>
    </row>
    <row r="9021" spans="1:8" x14ac:dyDescent="0.25">
      <c r="A9021" s="1" t="s">
        <v>27420</v>
      </c>
      <c r="B9021" s="1" t="s">
        <v>9</v>
      </c>
      <c r="C9021" s="1" t="s">
        <v>10</v>
      </c>
      <c r="D9021" s="1" t="s">
        <v>11</v>
      </c>
      <c r="E9021" s="1" t="s">
        <v>26</v>
      </c>
      <c r="F9021" s="1" t="s">
        <v>27421</v>
      </c>
      <c r="G9021" s="1" t="s">
        <v>6</v>
      </c>
      <c r="H9021">
        <v>18.181000000000001</v>
      </c>
    </row>
    <row r="9022" spans="1:8" x14ac:dyDescent="0.25">
      <c r="A9022" s="1" t="s">
        <v>27423</v>
      </c>
      <c r="B9022" s="1" t="s">
        <v>9</v>
      </c>
      <c r="C9022" s="1" t="s">
        <v>10</v>
      </c>
      <c r="D9022" s="1" t="s">
        <v>11</v>
      </c>
      <c r="E9022" s="1" t="s">
        <v>143</v>
      </c>
      <c r="F9022" s="1" t="s">
        <v>27424</v>
      </c>
      <c r="G9022" s="1" t="s">
        <v>6</v>
      </c>
      <c r="H9022">
        <v>18.177</v>
      </c>
    </row>
    <row r="9023" spans="1:8" x14ac:dyDescent="0.25">
      <c r="A9023" s="1" t="s">
        <v>27426</v>
      </c>
      <c r="B9023" s="1" t="s">
        <v>16</v>
      </c>
      <c r="C9023" s="1" t="s">
        <v>17</v>
      </c>
      <c r="D9023" s="1" t="s">
        <v>11</v>
      </c>
      <c r="E9023" s="1" t="s">
        <v>22</v>
      </c>
      <c r="F9023" s="1" t="s">
        <v>27427</v>
      </c>
      <c r="G9023" s="1" t="s">
        <v>6</v>
      </c>
      <c r="H9023">
        <v>18.177</v>
      </c>
    </row>
    <row r="9024" spans="1:8" x14ac:dyDescent="0.25">
      <c r="A9024" s="1" t="s">
        <v>27429</v>
      </c>
      <c r="B9024" s="1" t="s">
        <v>16</v>
      </c>
      <c r="C9024" s="1" t="s">
        <v>17</v>
      </c>
      <c r="D9024" s="1" t="s">
        <v>11</v>
      </c>
      <c r="E9024" s="1" t="s">
        <v>12</v>
      </c>
      <c r="F9024" s="1" t="s">
        <v>27430</v>
      </c>
      <c r="G9024" s="1" t="s">
        <v>6</v>
      </c>
      <c r="H9024">
        <v>18.170999999999999</v>
      </c>
    </row>
    <row r="9025" spans="1:8" x14ac:dyDescent="0.25">
      <c r="A9025" s="1" t="s">
        <v>27432</v>
      </c>
      <c r="B9025" s="1" t="s">
        <v>9</v>
      </c>
      <c r="C9025" s="1" t="s">
        <v>10</v>
      </c>
      <c r="D9025" s="1" t="s">
        <v>11</v>
      </c>
      <c r="E9025" s="1" t="s">
        <v>22</v>
      </c>
      <c r="F9025" s="1" t="s">
        <v>27433</v>
      </c>
      <c r="G9025" s="1" t="s">
        <v>6</v>
      </c>
      <c r="H9025">
        <v>18.166</v>
      </c>
    </row>
    <row r="9026" spans="1:8" x14ac:dyDescent="0.25">
      <c r="A9026" s="1" t="s">
        <v>27435</v>
      </c>
      <c r="B9026" s="1" t="s">
        <v>9</v>
      </c>
      <c r="C9026" s="1" t="s">
        <v>10</v>
      </c>
      <c r="D9026" s="1" t="s">
        <v>11</v>
      </c>
      <c r="E9026" s="1" t="s">
        <v>143</v>
      </c>
      <c r="F9026" s="1" t="s">
        <v>27436</v>
      </c>
      <c r="G9026" s="1" t="s">
        <v>6</v>
      </c>
      <c r="H9026">
        <v>18.161000000000001</v>
      </c>
    </row>
    <row r="9027" spans="1:8" x14ac:dyDescent="0.25">
      <c r="A9027" s="1" t="s">
        <v>27438</v>
      </c>
      <c r="B9027" s="1" t="s">
        <v>9</v>
      </c>
      <c r="C9027" s="1" t="s">
        <v>10</v>
      </c>
      <c r="D9027" s="1" t="s">
        <v>11</v>
      </c>
      <c r="E9027" s="1" t="s">
        <v>22</v>
      </c>
      <c r="F9027" s="1" t="s">
        <v>27439</v>
      </c>
      <c r="G9027" s="1" t="s">
        <v>6</v>
      </c>
      <c r="H9027">
        <v>18.149999999999999</v>
      </c>
    </row>
    <row r="9028" spans="1:8" x14ac:dyDescent="0.25">
      <c r="A9028" s="1" t="s">
        <v>27441</v>
      </c>
      <c r="B9028" s="1" t="s">
        <v>9</v>
      </c>
      <c r="C9028" s="1" t="s">
        <v>10</v>
      </c>
      <c r="D9028" s="1" t="s">
        <v>11</v>
      </c>
      <c r="E9028" s="1" t="s">
        <v>234</v>
      </c>
      <c r="F9028" s="1" t="s">
        <v>27443</v>
      </c>
      <c r="G9028" s="1" t="s">
        <v>6</v>
      </c>
      <c r="H9028">
        <v>18.149999999999999</v>
      </c>
    </row>
    <row r="9029" spans="1:8" x14ac:dyDescent="0.25">
      <c r="A9029" s="1" t="s">
        <v>27445</v>
      </c>
      <c r="B9029" s="1" t="s">
        <v>9</v>
      </c>
      <c r="C9029" s="1" t="s">
        <v>10</v>
      </c>
      <c r="D9029" s="1" t="s">
        <v>11</v>
      </c>
      <c r="E9029" s="1" t="s">
        <v>26</v>
      </c>
      <c r="F9029" s="1" t="s">
        <v>27446</v>
      </c>
      <c r="G9029" s="1" t="s">
        <v>6</v>
      </c>
      <c r="H9029">
        <v>18.143999999999998</v>
      </c>
    </row>
    <row r="9030" spans="1:8" x14ac:dyDescent="0.25">
      <c r="A9030" s="1" t="s">
        <v>27448</v>
      </c>
      <c r="B9030" s="1" t="s">
        <v>9</v>
      </c>
      <c r="C9030" s="1" t="s">
        <v>10</v>
      </c>
      <c r="D9030" s="1" t="s">
        <v>11</v>
      </c>
      <c r="E9030" s="1" t="s">
        <v>22</v>
      </c>
      <c r="F9030" s="1" t="s">
        <v>27449</v>
      </c>
      <c r="G9030" s="1" t="s">
        <v>6</v>
      </c>
      <c r="H9030">
        <v>18.143999999999998</v>
      </c>
    </row>
    <row r="9031" spans="1:8" x14ac:dyDescent="0.25">
      <c r="A9031" s="1" t="s">
        <v>27451</v>
      </c>
      <c r="B9031" s="1" t="s">
        <v>16</v>
      </c>
      <c r="C9031" s="1" t="s">
        <v>17</v>
      </c>
      <c r="D9031" s="1" t="s">
        <v>11</v>
      </c>
      <c r="E9031" s="1" t="s">
        <v>22</v>
      </c>
      <c r="F9031" s="1" t="s">
        <v>27452</v>
      </c>
      <c r="G9031" s="1" t="s">
        <v>6</v>
      </c>
      <c r="H9031">
        <v>18.137</v>
      </c>
    </row>
    <row r="9032" spans="1:8" x14ac:dyDescent="0.25">
      <c r="A9032" s="1" t="s">
        <v>27454</v>
      </c>
      <c r="B9032" s="1" t="s">
        <v>16</v>
      </c>
      <c r="C9032" s="1" t="s">
        <v>17</v>
      </c>
      <c r="D9032" s="1" t="s">
        <v>11</v>
      </c>
      <c r="E9032" s="1" t="s">
        <v>22</v>
      </c>
      <c r="F9032" s="1" t="s">
        <v>27455</v>
      </c>
      <c r="G9032" s="1" t="s">
        <v>6</v>
      </c>
      <c r="H9032">
        <v>18.143000000000001</v>
      </c>
    </row>
    <row r="9033" spans="1:8" x14ac:dyDescent="0.25">
      <c r="A9033" s="1" t="s">
        <v>27457</v>
      </c>
      <c r="B9033" s="1" t="s">
        <v>9</v>
      </c>
      <c r="C9033" s="1" t="s">
        <v>10</v>
      </c>
      <c r="D9033" s="1" t="s">
        <v>11</v>
      </c>
      <c r="E9033" s="1" t="s">
        <v>30</v>
      </c>
      <c r="F9033" s="1" t="s">
        <v>27458</v>
      </c>
      <c r="G9033" s="1" t="s">
        <v>6</v>
      </c>
      <c r="H9033">
        <v>18.14</v>
      </c>
    </row>
    <row r="9034" spans="1:8" x14ac:dyDescent="0.25">
      <c r="A9034" s="1" t="s">
        <v>27460</v>
      </c>
      <c r="B9034" s="1" t="s">
        <v>9</v>
      </c>
      <c r="C9034" s="1" t="s">
        <v>10</v>
      </c>
      <c r="D9034" s="1" t="s">
        <v>11</v>
      </c>
      <c r="E9034" s="1" t="s">
        <v>1260</v>
      </c>
      <c r="F9034" s="1" t="s">
        <v>27461</v>
      </c>
      <c r="G9034" s="1" t="s">
        <v>6</v>
      </c>
      <c r="H9034">
        <v>18.143000000000001</v>
      </c>
    </row>
    <row r="9035" spans="1:8" x14ac:dyDescent="0.25">
      <c r="A9035" s="1" t="s">
        <v>27463</v>
      </c>
      <c r="B9035" s="1" t="s">
        <v>16</v>
      </c>
      <c r="C9035" s="1" t="s">
        <v>17</v>
      </c>
      <c r="D9035" s="1" t="s">
        <v>11</v>
      </c>
      <c r="E9035" s="1" t="s">
        <v>54</v>
      </c>
      <c r="F9035" s="1" t="s">
        <v>27464</v>
      </c>
      <c r="G9035" s="1" t="s">
        <v>6</v>
      </c>
      <c r="H9035">
        <v>18.137</v>
      </c>
    </row>
    <row r="9036" spans="1:8" x14ac:dyDescent="0.25">
      <c r="A9036" s="1" t="s">
        <v>27466</v>
      </c>
      <c r="B9036" s="1" t="s">
        <v>34</v>
      </c>
      <c r="C9036" s="1" t="s">
        <v>35</v>
      </c>
      <c r="D9036" s="1" t="s">
        <v>11</v>
      </c>
      <c r="E9036" s="1" t="s">
        <v>234</v>
      </c>
      <c r="F9036" s="1" t="s">
        <v>27467</v>
      </c>
      <c r="G9036" s="1" t="s">
        <v>6</v>
      </c>
      <c r="H9036">
        <v>18.126999999999999</v>
      </c>
    </row>
    <row r="9037" spans="1:8" x14ac:dyDescent="0.25">
      <c r="A9037" s="1" t="s">
        <v>27469</v>
      </c>
      <c r="B9037" s="1" t="s">
        <v>9</v>
      </c>
      <c r="C9037" s="1" t="s">
        <v>10</v>
      </c>
      <c r="D9037" s="1" t="s">
        <v>11</v>
      </c>
      <c r="E9037" s="1" t="s">
        <v>30</v>
      </c>
      <c r="F9037" s="1" t="s">
        <v>27470</v>
      </c>
      <c r="G9037" s="1" t="s">
        <v>6</v>
      </c>
      <c r="H9037">
        <v>18.134</v>
      </c>
    </row>
    <row r="9038" spans="1:8" x14ac:dyDescent="0.25">
      <c r="A9038" s="1" t="s">
        <v>27472</v>
      </c>
      <c r="B9038" s="1" t="s">
        <v>9</v>
      </c>
      <c r="C9038" s="1" t="s">
        <v>10</v>
      </c>
      <c r="D9038" s="1" t="s">
        <v>11</v>
      </c>
      <c r="E9038" s="1" t="s">
        <v>22</v>
      </c>
      <c r="F9038" s="1" t="s">
        <v>27473</v>
      </c>
      <c r="G9038" s="1" t="s">
        <v>6</v>
      </c>
      <c r="H9038">
        <v>18.132999999999999</v>
      </c>
    </row>
    <row r="9039" spans="1:8" x14ac:dyDescent="0.25">
      <c r="A9039" s="1" t="s">
        <v>27475</v>
      </c>
      <c r="B9039" s="1" t="s">
        <v>9</v>
      </c>
      <c r="C9039" s="1" t="s">
        <v>10</v>
      </c>
      <c r="D9039" s="1" t="s">
        <v>11</v>
      </c>
      <c r="E9039" s="1" t="s">
        <v>22</v>
      </c>
      <c r="F9039" s="1" t="s">
        <v>27476</v>
      </c>
      <c r="G9039" s="1" t="s">
        <v>6</v>
      </c>
      <c r="H9039">
        <v>18.126000000000001</v>
      </c>
    </row>
    <row r="9040" spans="1:8" x14ac:dyDescent="0.25">
      <c r="A9040" s="1" t="s">
        <v>27478</v>
      </c>
      <c r="B9040" s="1" t="s">
        <v>9</v>
      </c>
      <c r="C9040" s="1" t="s">
        <v>10</v>
      </c>
      <c r="D9040" s="1" t="s">
        <v>11</v>
      </c>
      <c r="E9040" s="1" t="s">
        <v>54</v>
      </c>
      <c r="F9040" s="1" t="s">
        <v>27479</v>
      </c>
      <c r="G9040" s="1" t="s">
        <v>6</v>
      </c>
      <c r="H9040">
        <v>18.134</v>
      </c>
    </row>
    <row r="9041" spans="1:8" x14ac:dyDescent="0.25">
      <c r="A9041" s="1" t="s">
        <v>27481</v>
      </c>
      <c r="B9041" s="1" t="s">
        <v>9</v>
      </c>
      <c r="C9041" s="1" t="s">
        <v>10</v>
      </c>
      <c r="D9041" s="1" t="s">
        <v>11</v>
      </c>
      <c r="E9041" s="1"/>
      <c r="F9041" s="1" t="s">
        <v>27482</v>
      </c>
      <c r="G9041" s="1" t="s">
        <v>6</v>
      </c>
      <c r="H9041">
        <v>18.114999999999998</v>
      </c>
    </row>
    <row r="9042" spans="1:8" x14ac:dyDescent="0.25">
      <c r="A9042" s="1" t="s">
        <v>27484</v>
      </c>
      <c r="B9042" s="1" t="s">
        <v>9</v>
      </c>
      <c r="C9042" s="1" t="s">
        <v>10</v>
      </c>
      <c r="D9042" s="1" t="s">
        <v>11</v>
      </c>
      <c r="E9042" s="1" t="s">
        <v>22</v>
      </c>
      <c r="F9042" s="1" t="s">
        <v>27485</v>
      </c>
      <c r="G9042" s="1" t="s">
        <v>6</v>
      </c>
      <c r="H9042">
        <v>18.123000000000001</v>
      </c>
    </row>
    <row r="9043" spans="1:8" x14ac:dyDescent="0.25">
      <c r="A9043" s="1" t="s">
        <v>27487</v>
      </c>
      <c r="B9043" s="1" t="s">
        <v>9</v>
      </c>
      <c r="C9043" s="1" t="s">
        <v>10</v>
      </c>
      <c r="D9043" s="1" t="s">
        <v>11</v>
      </c>
      <c r="E9043" s="1" t="s">
        <v>200</v>
      </c>
      <c r="F9043" s="1" t="s">
        <v>27488</v>
      </c>
      <c r="G9043" s="1" t="s">
        <v>6</v>
      </c>
      <c r="H9043">
        <v>18.109000000000002</v>
      </c>
    </row>
    <row r="9044" spans="1:8" x14ac:dyDescent="0.25">
      <c r="A9044" s="1" t="s">
        <v>27490</v>
      </c>
      <c r="B9044" s="1" t="s">
        <v>16</v>
      </c>
      <c r="C9044" s="1" t="s">
        <v>17</v>
      </c>
      <c r="D9044" s="1" t="s">
        <v>11</v>
      </c>
      <c r="E9044" s="1" t="s">
        <v>22</v>
      </c>
      <c r="F9044" s="1" t="s">
        <v>27491</v>
      </c>
      <c r="G9044" s="1" t="s">
        <v>6</v>
      </c>
      <c r="H9044">
        <v>18.105</v>
      </c>
    </row>
    <row r="9045" spans="1:8" x14ac:dyDescent="0.25">
      <c r="A9045" s="1" t="s">
        <v>27493</v>
      </c>
      <c r="B9045" s="1" t="s">
        <v>9</v>
      </c>
      <c r="C9045" s="1" t="s">
        <v>10</v>
      </c>
      <c r="D9045" s="1" t="s">
        <v>11</v>
      </c>
      <c r="E9045" s="1" t="s">
        <v>22</v>
      </c>
      <c r="F9045" s="1" t="s">
        <v>27494</v>
      </c>
      <c r="G9045" s="1" t="s">
        <v>6</v>
      </c>
      <c r="H9045">
        <v>18.099</v>
      </c>
    </row>
    <row r="9046" spans="1:8" x14ac:dyDescent="0.25">
      <c r="A9046" s="1" t="s">
        <v>27496</v>
      </c>
      <c r="B9046" s="1" t="s">
        <v>9</v>
      </c>
      <c r="C9046" s="1" t="s">
        <v>10</v>
      </c>
      <c r="D9046" s="1" t="s">
        <v>11</v>
      </c>
      <c r="E9046" s="1" t="s">
        <v>26</v>
      </c>
      <c r="F9046" s="1" t="s">
        <v>27497</v>
      </c>
      <c r="G9046" s="1" t="s">
        <v>6</v>
      </c>
      <c r="H9046">
        <v>18.097000000000001</v>
      </c>
    </row>
    <row r="9047" spans="1:8" x14ac:dyDescent="0.25">
      <c r="A9047" s="1" t="s">
        <v>27499</v>
      </c>
      <c r="B9047" s="1" t="s">
        <v>9</v>
      </c>
      <c r="C9047" s="1" t="s">
        <v>10</v>
      </c>
      <c r="D9047" s="1" t="s">
        <v>11</v>
      </c>
      <c r="E9047" s="1" t="s">
        <v>22</v>
      </c>
      <c r="F9047" s="1" t="s">
        <v>27500</v>
      </c>
      <c r="G9047" s="1" t="s">
        <v>6</v>
      </c>
      <c r="H9047">
        <v>18.100999999999999</v>
      </c>
    </row>
    <row r="9048" spans="1:8" x14ac:dyDescent="0.25">
      <c r="A9048" s="1" t="s">
        <v>27502</v>
      </c>
      <c r="B9048" s="1" t="s">
        <v>9</v>
      </c>
      <c r="C9048" s="1" t="s">
        <v>10</v>
      </c>
      <c r="D9048" s="1" t="s">
        <v>11</v>
      </c>
      <c r="E9048" s="1" t="s">
        <v>22</v>
      </c>
      <c r="F9048" s="1" t="s">
        <v>27503</v>
      </c>
      <c r="G9048" s="1" t="s">
        <v>6</v>
      </c>
      <c r="H9048">
        <v>18.091000000000001</v>
      </c>
    </row>
    <row r="9049" spans="1:8" x14ac:dyDescent="0.25">
      <c r="A9049" s="1" t="s">
        <v>27505</v>
      </c>
      <c r="B9049" s="1" t="s">
        <v>16</v>
      </c>
      <c r="C9049" s="1" t="s">
        <v>17</v>
      </c>
      <c r="D9049" s="1" t="s">
        <v>11</v>
      </c>
      <c r="E9049" s="1" t="s">
        <v>22</v>
      </c>
      <c r="F9049" s="1" t="s">
        <v>27506</v>
      </c>
      <c r="G9049" s="1" t="s">
        <v>6</v>
      </c>
      <c r="H9049">
        <v>18.085999999999999</v>
      </c>
    </row>
    <row r="9050" spans="1:8" x14ac:dyDescent="0.25">
      <c r="A9050" s="1" t="s">
        <v>27508</v>
      </c>
      <c r="B9050" s="1" t="s">
        <v>9</v>
      </c>
      <c r="C9050" s="1" t="s">
        <v>10</v>
      </c>
      <c r="D9050" s="1" t="s">
        <v>11</v>
      </c>
      <c r="E9050" s="1" t="s">
        <v>22</v>
      </c>
      <c r="F9050" s="1" t="s">
        <v>27509</v>
      </c>
      <c r="G9050" s="1" t="s">
        <v>6</v>
      </c>
      <c r="H9050">
        <v>18.094000000000001</v>
      </c>
    </row>
    <row r="9051" spans="1:8" x14ac:dyDescent="0.25">
      <c r="A9051" s="1" t="s">
        <v>27511</v>
      </c>
      <c r="B9051" s="1" t="s">
        <v>9</v>
      </c>
      <c r="C9051" s="1" t="s">
        <v>10</v>
      </c>
      <c r="D9051" s="1" t="s">
        <v>11</v>
      </c>
      <c r="E9051" s="1" t="s">
        <v>26</v>
      </c>
      <c r="F9051" s="1" t="s">
        <v>27512</v>
      </c>
      <c r="G9051" s="1" t="s">
        <v>6</v>
      </c>
      <c r="H9051">
        <v>18.074999999999999</v>
      </c>
    </row>
    <row r="9052" spans="1:8" x14ac:dyDescent="0.25">
      <c r="A9052" s="1" t="s">
        <v>27514</v>
      </c>
      <c r="B9052" s="1" t="s">
        <v>9</v>
      </c>
      <c r="C9052" s="1" t="s">
        <v>10</v>
      </c>
      <c r="D9052" s="1" t="s">
        <v>11</v>
      </c>
      <c r="E9052" s="1" t="s">
        <v>26</v>
      </c>
      <c r="F9052" s="1" t="s">
        <v>27515</v>
      </c>
      <c r="G9052" s="1" t="s">
        <v>6</v>
      </c>
      <c r="H9052">
        <v>18.067</v>
      </c>
    </row>
    <row r="9053" spans="1:8" x14ac:dyDescent="0.25">
      <c r="A9053" s="1" t="s">
        <v>27517</v>
      </c>
      <c r="B9053" s="1" t="s">
        <v>9</v>
      </c>
      <c r="C9053" s="1" t="s">
        <v>10</v>
      </c>
      <c r="D9053" s="1" t="s">
        <v>11</v>
      </c>
      <c r="E9053" s="1" t="s">
        <v>22</v>
      </c>
      <c r="F9053" s="1" t="s">
        <v>27518</v>
      </c>
      <c r="G9053" s="1" t="s">
        <v>6</v>
      </c>
      <c r="H9053">
        <v>18.074999999999999</v>
      </c>
    </row>
    <row r="9054" spans="1:8" x14ac:dyDescent="0.25">
      <c r="A9054" s="1" t="s">
        <v>27520</v>
      </c>
      <c r="B9054" s="1" t="s">
        <v>9</v>
      </c>
      <c r="C9054" s="1" t="s">
        <v>10</v>
      </c>
      <c r="D9054" s="1" t="s">
        <v>11</v>
      </c>
      <c r="E9054" s="1" t="s">
        <v>47</v>
      </c>
      <c r="F9054" s="1" t="s">
        <v>27521</v>
      </c>
      <c r="G9054" s="1" t="s">
        <v>6</v>
      </c>
      <c r="H9054">
        <v>18.062999999999999</v>
      </c>
    </row>
    <row r="9055" spans="1:8" x14ac:dyDescent="0.25">
      <c r="A9055" s="1" t="s">
        <v>27523</v>
      </c>
      <c r="B9055" s="1" t="s">
        <v>9</v>
      </c>
      <c r="C9055" s="1" t="s">
        <v>10</v>
      </c>
      <c r="D9055" s="1" t="s">
        <v>11</v>
      </c>
      <c r="E9055" s="1" t="s">
        <v>26</v>
      </c>
      <c r="F9055" s="1" t="s">
        <v>27524</v>
      </c>
      <c r="G9055" s="1" t="s">
        <v>6</v>
      </c>
      <c r="H9055">
        <v>18.058</v>
      </c>
    </row>
    <row r="9056" spans="1:8" x14ac:dyDescent="0.25">
      <c r="A9056" s="1" t="s">
        <v>27526</v>
      </c>
      <c r="B9056" s="1" t="s">
        <v>9</v>
      </c>
      <c r="C9056" s="1" t="s">
        <v>10</v>
      </c>
      <c r="D9056" s="1" t="s">
        <v>11</v>
      </c>
      <c r="E9056" s="1" t="s">
        <v>22</v>
      </c>
      <c r="F9056" s="1" t="s">
        <v>27527</v>
      </c>
      <c r="G9056" s="1" t="s">
        <v>6</v>
      </c>
      <c r="H9056">
        <v>18.064</v>
      </c>
    </row>
    <row r="9057" spans="1:8" x14ac:dyDescent="0.25">
      <c r="A9057" s="1" t="s">
        <v>27529</v>
      </c>
      <c r="B9057" s="1" t="s">
        <v>9</v>
      </c>
      <c r="C9057" s="1" t="s">
        <v>10</v>
      </c>
      <c r="D9057" s="1" t="s">
        <v>11</v>
      </c>
      <c r="E9057" s="1" t="s">
        <v>26</v>
      </c>
      <c r="F9057" s="1" t="s">
        <v>27530</v>
      </c>
      <c r="G9057" s="1" t="s">
        <v>6</v>
      </c>
      <c r="H9057">
        <v>18.064</v>
      </c>
    </row>
    <row r="9058" spans="1:8" x14ac:dyDescent="0.25">
      <c r="A9058" s="1" t="s">
        <v>27532</v>
      </c>
      <c r="B9058" s="1" t="s">
        <v>9</v>
      </c>
      <c r="C9058" s="1" t="s">
        <v>10</v>
      </c>
      <c r="D9058" s="1" t="s">
        <v>11</v>
      </c>
      <c r="E9058" s="1" t="s">
        <v>26</v>
      </c>
      <c r="F9058" s="1" t="s">
        <v>27533</v>
      </c>
      <c r="G9058" s="1" t="s">
        <v>6</v>
      </c>
      <c r="H9058">
        <v>18.065000000000001</v>
      </c>
    </row>
    <row r="9059" spans="1:8" x14ac:dyDescent="0.25">
      <c r="A9059" s="1" t="s">
        <v>27535</v>
      </c>
      <c r="B9059" s="1" t="s">
        <v>9</v>
      </c>
      <c r="C9059" s="1" t="s">
        <v>10</v>
      </c>
      <c r="D9059" s="1" t="s">
        <v>11</v>
      </c>
      <c r="E9059" s="1" t="s">
        <v>22</v>
      </c>
      <c r="F9059" s="1" t="s">
        <v>27536</v>
      </c>
      <c r="G9059" s="1" t="s">
        <v>6</v>
      </c>
      <c r="H9059">
        <v>18.050999999999998</v>
      </c>
    </row>
    <row r="9060" spans="1:8" x14ac:dyDescent="0.25">
      <c r="A9060" s="1" t="s">
        <v>27538</v>
      </c>
      <c r="B9060" s="1" t="s">
        <v>16</v>
      </c>
      <c r="C9060" s="1" t="s">
        <v>17</v>
      </c>
      <c r="D9060" s="1" t="s">
        <v>11</v>
      </c>
      <c r="E9060" s="1" t="s">
        <v>18</v>
      </c>
      <c r="F9060" s="1" t="s">
        <v>27539</v>
      </c>
      <c r="G9060" s="1" t="s">
        <v>6</v>
      </c>
      <c r="H9060">
        <v>18.05</v>
      </c>
    </row>
    <row r="9061" spans="1:8" x14ac:dyDescent="0.25">
      <c r="A9061" s="1" t="s">
        <v>27541</v>
      </c>
      <c r="B9061" s="1" t="s">
        <v>9</v>
      </c>
      <c r="C9061" s="1" t="s">
        <v>10</v>
      </c>
      <c r="D9061" s="1" t="s">
        <v>11</v>
      </c>
      <c r="E9061" s="1" t="s">
        <v>26</v>
      </c>
      <c r="F9061" s="1" t="s">
        <v>27542</v>
      </c>
      <c r="G9061" s="1" t="s">
        <v>6</v>
      </c>
      <c r="H9061">
        <v>18.052</v>
      </c>
    </row>
    <row r="9062" spans="1:8" x14ac:dyDescent="0.25">
      <c r="A9062" s="1" t="s">
        <v>27544</v>
      </c>
      <c r="B9062" s="1" t="s">
        <v>16</v>
      </c>
      <c r="C9062" s="1" t="s">
        <v>17</v>
      </c>
      <c r="D9062" s="1" t="s">
        <v>11</v>
      </c>
      <c r="E9062" s="1" t="s">
        <v>22</v>
      </c>
      <c r="F9062" s="1" t="s">
        <v>27545</v>
      </c>
      <c r="G9062" s="1" t="s">
        <v>6</v>
      </c>
      <c r="H9062">
        <v>18.052</v>
      </c>
    </row>
    <row r="9063" spans="1:8" x14ac:dyDescent="0.25">
      <c r="A9063" s="1" t="s">
        <v>27547</v>
      </c>
      <c r="B9063" s="1" t="s">
        <v>9</v>
      </c>
      <c r="C9063" s="1" t="s">
        <v>10</v>
      </c>
      <c r="D9063" s="1" t="s">
        <v>11</v>
      </c>
      <c r="E9063" s="1" t="s">
        <v>22</v>
      </c>
      <c r="F9063" s="1" t="s">
        <v>27548</v>
      </c>
      <c r="G9063" s="1" t="s">
        <v>6</v>
      </c>
      <c r="H9063">
        <v>18.045000000000002</v>
      </c>
    </row>
    <row r="9064" spans="1:8" x14ac:dyDescent="0.25">
      <c r="A9064" s="1" t="s">
        <v>27550</v>
      </c>
      <c r="B9064" s="1" t="s">
        <v>9</v>
      </c>
      <c r="C9064" s="1" t="s">
        <v>10</v>
      </c>
      <c r="D9064" s="1" t="s">
        <v>11</v>
      </c>
      <c r="E9064" s="1" t="s">
        <v>12</v>
      </c>
      <c r="F9064" s="1" t="s">
        <v>27551</v>
      </c>
      <c r="G9064" s="1" t="s">
        <v>6</v>
      </c>
      <c r="H9064">
        <v>18.044</v>
      </c>
    </row>
    <row r="9065" spans="1:8" x14ac:dyDescent="0.25">
      <c r="A9065" s="1" t="s">
        <v>27553</v>
      </c>
      <c r="B9065" s="1" t="s">
        <v>9</v>
      </c>
      <c r="C9065" s="1" t="s">
        <v>10</v>
      </c>
      <c r="D9065" s="1" t="s">
        <v>11</v>
      </c>
      <c r="E9065" s="1" t="s">
        <v>22</v>
      </c>
      <c r="F9065" s="1" t="s">
        <v>27554</v>
      </c>
      <c r="G9065" s="1" t="s">
        <v>6</v>
      </c>
      <c r="H9065">
        <v>18.044</v>
      </c>
    </row>
    <row r="9066" spans="1:8" x14ac:dyDescent="0.25">
      <c r="A9066" s="1" t="s">
        <v>27556</v>
      </c>
      <c r="B9066" s="1" t="s">
        <v>9</v>
      </c>
      <c r="C9066" s="1" t="s">
        <v>10</v>
      </c>
      <c r="D9066" s="1" t="s">
        <v>11</v>
      </c>
      <c r="E9066" s="1" t="s">
        <v>47</v>
      </c>
      <c r="F9066" s="1" t="s">
        <v>27557</v>
      </c>
      <c r="G9066" s="1" t="s">
        <v>6</v>
      </c>
      <c r="H9066">
        <v>18.038</v>
      </c>
    </row>
    <row r="9067" spans="1:8" x14ac:dyDescent="0.25">
      <c r="A9067" s="1" t="s">
        <v>27559</v>
      </c>
      <c r="B9067" s="1" t="s">
        <v>9</v>
      </c>
      <c r="C9067" s="1" t="s">
        <v>10</v>
      </c>
      <c r="D9067" s="1" t="s">
        <v>11</v>
      </c>
      <c r="E9067" s="1" t="s">
        <v>126</v>
      </c>
      <c r="F9067" s="1" t="s">
        <v>27560</v>
      </c>
      <c r="G9067" s="1" t="s">
        <v>6</v>
      </c>
      <c r="H9067">
        <v>18.042999999999999</v>
      </c>
    </row>
    <row r="9068" spans="1:8" x14ac:dyDescent="0.25">
      <c r="A9068" s="1" t="s">
        <v>27562</v>
      </c>
      <c r="B9068" s="1" t="s">
        <v>16</v>
      </c>
      <c r="C9068" s="1" t="s">
        <v>17</v>
      </c>
      <c r="D9068" s="1" t="s">
        <v>11</v>
      </c>
      <c r="E9068" s="1" t="s">
        <v>12</v>
      </c>
      <c r="F9068" s="1" t="s">
        <v>27563</v>
      </c>
      <c r="G9068" s="1" t="s">
        <v>6</v>
      </c>
      <c r="H9068">
        <v>18.036999999999999</v>
      </c>
    </row>
    <row r="9069" spans="1:8" x14ac:dyDescent="0.25">
      <c r="A9069" s="1" t="s">
        <v>27565</v>
      </c>
      <c r="B9069" s="1" t="s">
        <v>9</v>
      </c>
      <c r="C9069" s="1" t="s">
        <v>10</v>
      </c>
      <c r="D9069" s="1" t="s">
        <v>11</v>
      </c>
      <c r="E9069" s="1" t="s">
        <v>22</v>
      </c>
      <c r="F9069" s="1" t="s">
        <v>27566</v>
      </c>
      <c r="G9069" s="1" t="s">
        <v>6</v>
      </c>
      <c r="H9069">
        <v>18.045000000000002</v>
      </c>
    </row>
    <row r="9070" spans="1:8" x14ac:dyDescent="0.25">
      <c r="A9070" s="1" t="s">
        <v>27568</v>
      </c>
      <c r="B9070" s="1" t="s">
        <v>9</v>
      </c>
      <c r="C9070" s="1" t="s">
        <v>10</v>
      </c>
      <c r="D9070" s="1" t="s">
        <v>11</v>
      </c>
      <c r="E9070" s="1" t="s">
        <v>54</v>
      </c>
      <c r="F9070" s="1" t="s">
        <v>27569</v>
      </c>
      <c r="G9070" s="1" t="s">
        <v>6</v>
      </c>
      <c r="H9070">
        <v>18.030999999999999</v>
      </c>
    </row>
    <row r="9071" spans="1:8" x14ac:dyDescent="0.25">
      <c r="A9071" s="1" t="s">
        <v>27571</v>
      </c>
      <c r="B9071" s="1" t="s">
        <v>9</v>
      </c>
      <c r="C9071" s="1" t="s">
        <v>10</v>
      </c>
      <c r="D9071" s="1" t="s">
        <v>11</v>
      </c>
      <c r="E9071" s="1" t="s">
        <v>126</v>
      </c>
      <c r="F9071" s="1" t="s">
        <v>27572</v>
      </c>
      <c r="G9071" s="1" t="s">
        <v>6</v>
      </c>
      <c r="H9071">
        <v>18.030999999999999</v>
      </c>
    </row>
    <row r="9072" spans="1:8" x14ac:dyDescent="0.25">
      <c r="A9072" s="1" t="s">
        <v>27574</v>
      </c>
      <c r="B9072" s="1" t="s">
        <v>9</v>
      </c>
      <c r="C9072" s="1" t="s">
        <v>10</v>
      </c>
      <c r="D9072" s="1" t="s">
        <v>11</v>
      </c>
      <c r="E9072" s="1" t="s">
        <v>22</v>
      </c>
      <c r="F9072" s="1" t="s">
        <v>27575</v>
      </c>
      <c r="G9072" s="1" t="s">
        <v>6</v>
      </c>
      <c r="H9072">
        <v>18.03</v>
      </c>
    </row>
    <row r="9073" spans="1:8" x14ac:dyDescent="0.25">
      <c r="A9073" s="1" t="s">
        <v>27577</v>
      </c>
      <c r="B9073" s="1" t="s">
        <v>9</v>
      </c>
      <c r="C9073" s="1" t="s">
        <v>10</v>
      </c>
      <c r="D9073" s="1" t="s">
        <v>11</v>
      </c>
      <c r="E9073" s="1" t="s">
        <v>1260</v>
      </c>
      <c r="F9073" s="1" t="s">
        <v>27578</v>
      </c>
      <c r="G9073" s="1" t="s">
        <v>6</v>
      </c>
      <c r="H9073">
        <v>18.024000000000001</v>
      </c>
    </row>
    <row r="9074" spans="1:8" x14ac:dyDescent="0.25">
      <c r="A9074" s="1" t="s">
        <v>27580</v>
      </c>
      <c r="B9074" s="1" t="s">
        <v>16</v>
      </c>
      <c r="C9074" s="1" t="s">
        <v>17</v>
      </c>
      <c r="D9074" s="1" t="s">
        <v>11</v>
      </c>
      <c r="E9074" s="1" t="s">
        <v>54</v>
      </c>
      <c r="F9074" s="1" t="s">
        <v>27581</v>
      </c>
      <c r="G9074" s="1" t="s">
        <v>6</v>
      </c>
      <c r="H9074">
        <v>18.023</v>
      </c>
    </row>
    <row r="9075" spans="1:8" x14ac:dyDescent="0.25">
      <c r="A9075" s="1" t="s">
        <v>27583</v>
      </c>
      <c r="B9075" s="1" t="s">
        <v>16</v>
      </c>
      <c r="C9075" s="1" t="s">
        <v>17</v>
      </c>
      <c r="D9075" s="1" t="s">
        <v>11</v>
      </c>
      <c r="E9075" s="1" t="s">
        <v>30</v>
      </c>
      <c r="F9075" s="1" t="s">
        <v>27584</v>
      </c>
      <c r="G9075" s="1" t="s">
        <v>6</v>
      </c>
      <c r="H9075">
        <v>18.018999999999998</v>
      </c>
    </row>
    <row r="9076" spans="1:8" x14ac:dyDescent="0.25">
      <c r="A9076" s="1" t="s">
        <v>27586</v>
      </c>
      <c r="B9076" s="1" t="s">
        <v>9</v>
      </c>
      <c r="C9076" s="1" t="s">
        <v>10</v>
      </c>
      <c r="D9076" s="1" t="s">
        <v>11</v>
      </c>
      <c r="E9076" s="1" t="s">
        <v>22</v>
      </c>
      <c r="F9076" s="1" t="s">
        <v>27587</v>
      </c>
      <c r="G9076" s="1" t="s">
        <v>6</v>
      </c>
      <c r="H9076">
        <v>18.015999999999998</v>
      </c>
    </row>
    <row r="9077" spans="1:8" x14ac:dyDescent="0.25">
      <c r="A9077" s="1" t="s">
        <v>27589</v>
      </c>
      <c r="B9077" s="1" t="s">
        <v>9</v>
      </c>
      <c r="C9077" s="1" t="s">
        <v>10</v>
      </c>
      <c r="D9077" s="1" t="s">
        <v>11</v>
      </c>
      <c r="E9077" s="1" t="s">
        <v>97</v>
      </c>
      <c r="F9077" s="1" t="s">
        <v>27590</v>
      </c>
      <c r="G9077" s="1" t="s">
        <v>6</v>
      </c>
      <c r="H9077">
        <v>18.016999999999999</v>
      </c>
    </row>
    <row r="9078" spans="1:8" x14ac:dyDescent="0.25">
      <c r="A9078" s="1" t="s">
        <v>27592</v>
      </c>
      <c r="B9078" s="1" t="s">
        <v>9</v>
      </c>
      <c r="C9078" s="1" t="s">
        <v>10</v>
      </c>
      <c r="D9078" s="1" t="s">
        <v>11</v>
      </c>
      <c r="E9078" s="1" t="s">
        <v>54</v>
      </c>
      <c r="F9078" s="1" t="s">
        <v>27593</v>
      </c>
      <c r="G9078" s="1" t="s">
        <v>6</v>
      </c>
      <c r="H9078">
        <v>18.021999999999998</v>
      </c>
    </row>
    <row r="9079" spans="1:8" x14ac:dyDescent="0.25">
      <c r="A9079" s="1" t="s">
        <v>27595</v>
      </c>
      <c r="B9079" s="1" t="s">
        <v>9</v>
      </c>
      <c r="C9079" s="1" t="s">
        <v>10</v>
      </c>
      <c r="D9079" s="1" t="s">
        <v>11</v>
      </c>
      <c r="E9079" s="1" t="s">
        <v>22</v>
      </c>
      <c r="F9079" s="1" t="s">
        <v>27596</v>
      </c>
      <c r="G9079" s="1" t="s">
        <v>6</v>
      </c>
      <c r="H9079">
        <v>18.018000000000001</v>
      </c>
    </row>
    <row r="9080" spans="1:8" x14ac:dyDescent="0.25">
      <c r="A9080" s="1" t="s">
        <v>27598</v>
      </c>
      <c r="B9080" s="1" t="s">
        <v>16</v>
      </c>
      <c r="C9080" s="1" t="s">
        <v>17</v>
      </c>
      <c r="D9080" s="1" t="s">
        <v>11</v>
      </c>
      <c r="E9080" s="1" t="s">
        <v>244</v>
      </c>
      <c r="F9080" s="1" t="s">
        <v>27599</v>
      </c>
      <c r="G9080" s="1" t="s">
        <v>6</v>
      </c>
      <c r="H9080">
        <v>18.016999999999999</v>
      </c>
    </row>
    <row r="9081" spans="1:8" x14ac:dyDescent="0.25">
      <c r="A9081" s="1" t="s">
        <v>27601</v>
      </c>
      <c r="B9081" s="1" t="s">
        <v>9</v>
      </c>
      <c r="C9081" s="1" t="s">
        <v>10</v>
      </c>
      <c r="D9081" s="1" t="s">
        <v>11</v>
      </c>
      <c r="E9081" s="1" t="s">
        <v>54</v>
      </c>
      <c r="F9081" s="1" t="s">
        <v>27602</v>
      </c>
      <c r="G9081" s="1" t="s">
        <v>6</v>
      </c>
      <c r="H9081">
        <v>18.009</v>
      </c>
    </row>
    <row r="9082" spans="1:8" x14ac:dyDescent="0.25">
      <c r="A9082" s="1" t="s">
        <v>27604</v>
      </c>
      <c r="B9082" s="1" t="s">
        <v>16</v>
      </c>
      <c r="C9082" s="1" t="s">
        <v>17</v>
      </c>
      <c r="D9082" s="1" t="s">
        <v>11</v>
      </c>
      <c r="E9082" s="1" t="s">
        <v>22</v>
      </c>
      <c r="F9082" s="1" t="s">
        <v>27605</v>
      </c>
      <c r="G9082" s="1" t="s">
        <v>6</v>
      </c>
      <c r="H9082">
        <v>18.007999999999999</v>
      </c>
    </row>
    <row r="9083" spans="1:8" x14ac:dyDescent="0.25">
      <c r="A9083" s="1" t="s">
        <v>27607</v>
      </c>
      <c r="B9083" s="1" t="s">
        <v>16</v>
      </c>
      <c r="C9083" s="1" t="s">
        <v>17</v>
      </c>
      <c r="D9083" s="1" t="s">
        <v>11</v>
      </c>
      <c r="E9083" s="1" t="s">
        <v>26</v>
      </c>
      <c r="F9083" s="1" t="s">
        <v>27608</v>
      </c>
      <c r="G9083" s="1" t="s">
        <v>6</v>
      </c>
      <c r="H9083">
        <v>18.006</v>
      </c>
    </row>
    <row r="9084" spans="1:8" x14ac:dyDescent="0.25">
      <c r="A9084" s="1" t="s">
        <v>27610</v>
      </c>
      <c r="B9084" s="1" t="s">
        <v>9</v>
      </c>
      <c r="C9084" s="1" t="s">
        <v>10</v>
      </c>
      <c r="D9084" s="1" t="s">
        <v>11</v>
      </c>
      <c r="E9084" s="1" t="s">
        <v>200</v>
      </c>
      <c r="F9084" s="1" t="s">
        <v>27611</v>
      </c>
      <c r="G9084" s="1" t="s">
        <v>6</v>
      </c>
      <c r="H9084">
        <v>18.004999999999999</v>
      </c>
    </row>
    <row r="9085" spans="1:8" x14ac:dyDescent="0.25">
      <c r="A9085" s="1" t="s">
        <v>27613</v>
      </c>
      <c r="B9085" s="1" t="s">
        <v>9</v>
      </c>
      <c r="C9085" s="1" t="s">
        <v>10</v>
      </c>
      <c r="D9085" s="1" t="s">
        <v>11</v>
      </c>
      <c r="E9085" s="1" t="s">
        <v>22</v>
      </c>
      <c r="F9085" s="1" t="s">
        <v>27614</v>
      </c>
      <c r="G9085" s="1" t="s">
        <v>6</v>
      </c>
      <c r="H9085">
        <v>18.004999999999999</v>
      </c>
    </row>
    <row r="9086" spans="1:8" x14ac:dyDescent="0.25">
      <c r="A9086" s="1" t="s">
        <v>27616</v>
      </c>
      <c r="B9086" s="1" t="s">
        <v>9</v>
      </c>
      <c r="C9086" s="1" t="s">
        <v>10</v>
      </c>
      <c r="D9086" s="1" t="s">
        <v>11</v>
      </c>
      <c r="E9086" s="1" t="s">
        <v>47</v>
      </c>
      <c r="F9086" s="1" t="s">
        <v>27617</v>
      </c>
      <c r="G9086" s="1" t="s">
        <v>6</v>
      </c>
      <c r="H9086">
        <v>17.997</v>
      </c>
    </row>
    <row r="9087" spans="1:8" x14ac:dyDescent="0.25">
      <c r="A9087" s="1" t="s">
        <v>27619</v>
      </c>
      <c r="B9087" s="1" t="s">
        <v>9</v>
      </c>
      <c r="C9087" s="1" t="s">
        <v>10</v>
      </c>
      <c r="D9087" s="1" t="s">
        <v>11</v>
      </c>
      <c r="E9087" s="1" t="s">
        <v>26</v>
      </c>
      <c r="F9087" s="1" t="s">
        <v>27620</v>
      </c>
      <c r="G9087" s="1" t="s">
        <v>6</v>
      </c>
      <c r="H9087">
        <v>17.998999999999999</v>
      </c>
    </row>
    <row r="9088" spans="1:8" x14ac:dyDescent="0.25">
      <c r="A9088" s="1" t="s">
        <v>27622</v>
      </c>
      <c r="B9088" s="1" t="s">
        <v>9</v>
      </c>
      <c r="C9088" s="1" t="s">
        <v>10</v>
      </c>
      <c r="D9088" s="1" t="s">
        <v>11</v>
      </c>
      <c r="E9088" s="1" t="s">
        <v>22</v>
      </c>
      <c r="F9088" s="1" t="s">
        <v>27623</v>
      </c>
      <c r="G9088" s="1" t="s">
        <v>6</v>
      </c>
      <c r="H9088">
        <v>18.001999999999999</v>
      </c>
    </row>
    <row r="9089" spans="1:8" x14ac:dyDescent="0.25">
      <c r="A9089" s="1" t="s">
        <v>27625</v>
      </c>
      <c r="B9089" s="1" t="s">
        <v>9</v>
      </c>
      <c r="C9089" s="1" t="s">
        <v>10</v>
      </c>
      <c r="D9089" s="1" t="s">
        <v>11</v>
      </c>
      <c r="E9089" s="1" t="s">
        <v>12</v>
      </c>
      <c r="F9089" s="1" t="s">
        <v>27626</v>
      </c>
      <c r="G9089" s="1" t="s">
        <v>6</v>
      </c>
      <c r="H9089">
        <v>17.997</v>
      </c>
    </row>
    <row r="9090" spans="1:8" x14ac:dyDescent="0.25">
      <c r="A9090" s="1" t="s">
        <v>27628</v>
      </c>
      <c r="B9090" s="1" t="s">
        <v>16</v>
      </c>
      <c r="C9090" s="1" t="s">
        <v>17</v>
      </c>
      <c r="D9090" s="1" t="s">
        <v>11</v>
      </c>
      <c r="E9090" s="1" t="s">
        <v>22</v>
      </c>
      <c r="F9090" s="1" t="s">
        <v>27629</v>
      </c>
      <c r="G9090" s="1" t="s">
        <v>6</v>
      </c>
      <c r="H9090">
        <v>17.992999999999999</v>
      </c>
    </row>
    <row r="9091" spans="1:8" x14ac:dyDescent="0.25">
      <c r="A9091" s="1" t="s">
        <v>27631</v>
      </c>
      <c r="B9091" s="1" t="s">
        <v>9</v>
      </c>
      <c r="C9091" s="1" t="s">
        <v>10</v>
      </c>
      <c r="D9091" s="1" t="s">
        <v>11</v>
      </c>
      <c r="E9091" s="1"/>
      <c r="F9091" s="1" t="s">
        <v>27632</v>
      </c>
      <c r="G9091" s="1" t="s">
        <v>6</v>
      </c>
      <c r="H9091">
        <v>17.995000000000001</v>
      </c>
    </row>
    <row r="9092" spans="1:8" x14ac:dyDescent="0.25">
      <c r="A9092" s="1" t="s">
        <v>27634</v>
      </c>
      <c r="B9092" s="1" t="s">
        <v>9</v>
      </c>
      <c r="C9092" s="1" t="s">
        <v>10</v>
      </c>
      <c r="D9092" s="1" t="s">
        <v>11</v>
      </c>
      <c r="E9092" s="1" t="s">
        <v>22</v>
      </c>
      <c r="F9092" s="1" t="s">
        <v>27635</v>
      </c>
      <c r="G9092" s="1" t="s">
        <v>6</v>
      </c>
      <c r="H9092">
        <v>17.986999999999998</v>
      </c>
    </row>
    <row r="9093" spans="1:8" x14ac:dyDescent="0.25">
      <c r="A9093" s="1" t="s">
        <v>27637</v>
      </c>
      <c r="B9093" s="1" t="s">
        <v>16</v>
      </c>
      <c r="C9093" s="1" t="s">
        <v>17</v>
      </c>
      <c r="D9093" s="1" t="s">
        <v>11</v>
      </c>
      <c r="E9093" s="1" t="s">
        <v>36</v>
      </c>
      <c r="F9093" s="1" t="s">
        <v>27638</v>
      </c>
      <c r="G9093" s="1" t="s">
        <v>6</v>
      </c>
      <c r="H9093">
        <v>17.986999999999998</v>
      </c>
    </row>
    <row r="9094" spans="1:8" x14ac:dyDescent="0.25">
      <c r="A9094" s="1" t="s">
        <v>27640</v>
      </c>
      <c r="B9094" s="1" t="s">
        <v>9</v>
      </c>
      <c r="C9094" s="1" t="s">
        <v>10</v>
      </c>
      <c r="D9094" s="1" t="s">
        <v>11</v>
      </c>
      <c r="E9094" s="1"/>
      <c r="F9094" s="1" t="s">
        <v>27641</v>
      </c>
      <c r="G9094" s="1" t="s">
        <v>6</v>
      </c>
      <c r="H9094">
        <v>17.98</v>
      </c>
    </row>
    <row r="9095" spans="1:8" x14ac:dyDescent="0.25">
      <c r="A9095" s="1" t="s">
        <v>27643</v>
      </c>
      <c r="B9095" s="1" t="s">
        <v>9</v>
      </c>
      <c r="C9095" s="1" t="s">
        <v>10</v>
      </c>
      <c r="D9095" s="1" t="s">
        <v>11</v>
      </c>
      <c r="E9095" s="1" t="s">
        <v>18</v>
      </c>
      <c r="F9095" s="1" t="s">
        <v>27644</v>
      </c>
      <c r="G9095" s="1" t="s">
        <v>6</v>
      </c>
      <c r="H9095">
        <v>17.98</v>
      </c>
    </row>
    <row r="9096" spans="1:8" x14ac:dyDescent="0.25">
      <c r="A9096" s="1" t="s">
        <v>27646</v>
      </c>
      <c r="B9096" s="1" t="s">
        <v>16</v>
      </c>
      <c r="C9096" s="1" t="s">
        <v>17</v>
      </c>
      <c r="D9096" s="1" t="s">
        <v>11</v>
      </c>
      <c r="E9096" s="1" t="s">
        <v>97</v>
      </c>
      <c r="F9096" s="1" t="s">
        <v>27647</v>
      </c>
      <c r="G9096" s="1" t="s">
        <v>6</v>
      </c>
      <c r="H9096">
        <v>17.978999999999999</v>
      </c>
    </row>
    <row r="9097" spans="1:8" x14ac:dyDescent="0.25">
      <c r="A9097" s="1" t="s">
        <v>27649</v>
      </c>
      <c r="B9097" s="1" t="s">
        <v>16</v>
      </c>
      <c r="C9097" s="1" t="s">
        <v>17</v>
      </c>
      <c r="D9097" s="1" t="s">
        <v>11</v>
      </c>
      <c r="E9097" s="1" t="s">
        <v>263</v>
      </c>
      <c r="F9097" s="1" t="s">
        <v>27650</v>
      </c>
      <c r="G9097" s="1" t="s">
        <v>6</v>
      </c>
      <c r="H9097">
        <v>17.981000000000002</v>
      </c>
    </row>
    <row r="9098" spans="1:8" x14ac:dyDescent="0.25">
      <c r="A9098" s="1" t="s">
        <v>27652</v>
      </c>
      <c r="B9098" s="1" t="s">
        <v>9</v>
      </c>
      <c r="C9098" s="1" t="s">
        <v>10</v>
      </c>
      <c r="D9098" s="1" t="s">
        <v>11</v>
      </c>
      <c r="E9098" s="1" t="s">
        <v>97</v>
      </c>
      <c r="F9098" s="1" t="s">
        <v>27653</v>
      </c>
      <c r="G9098" s="1" t="s">
        <v>6</v>
      </c>
      <c r="H9098">
        <v>17.984000000000002</v>
      </c>
    </row>
    <row r="9099" spans="1:8" x14ac:dyDescent="0.25">
      <c r="A9099" s="1" t="s">
        <v>27655</v>
      </c>
      <c r="B9099" s="1" t="s">
        <v>9</v>
      </c>
      <c r="C9099" s="1" t="s">
        <v>10</v>
      </c>
      <c r="D9099" s="1" t="s">
        <v>11</v>
      </c>
      <c r="E9099" s="1"/>
      <c r="F9099" s="1" t="s">
        <v>27656</v>
      </c>
      <c r="G9099" s="1" t="s">
        <v>6</v>
      </c>
      <c r="H9099">
        <v>17.972000000000001</v>
      </c>
    </row>
    <row r="9100" spans="1:8" x14ac:dyDescent="0.25">
      <c r="A9100" s="1" t="s">
        <v>27658</v>
      </c>
      <c r="B9100" s="1" t="s">
        <v>9</v>
      </c>
      <c r="C9100" s="1" t="s">
        <v>10</v>
      </c>
      <c r="D9100" s="1" t="s">
        <v>11</v>
      </c>
      <c r="E9100" s="1" t="s">
        <v>36</v>
      </c>
      <c r="F9100" s="1" t="s">
        <v>27659</v>
      </c>
      <c r="G9100" s="1" t="s">
        <v>6</v>
      </c>
      <c r="H9100">
        <v>17.974</v>
      </c>
    </row>
    <row r="9101" spans="1:8" x14ac:dyDescent="0.25">
      <c r="A9101" s="1" t="s">
        <v>27661</v>
      </c>
      <c r="B9101" s="1" t="s">
        <v>9</v>
      </c>
      <c r="C9101" s="1" t="s">
        <v>10</v>
      </c>
      <c r="D9101" s="1" t="s">
        <v>11</v>
      </c>
      <c r="E9101" s="1" t="s">
        <v>26</v>
      </c>
      <c r="F9101" s="1" t="s">
        <v>27662</v>
      </c>
      <c r="G9101" s="1" t="s">
        <v>6</v>
      </c>
      <c r="H9101">
        <v>17.972999999999999</v>
      </c>
    </row>
    <row r="9102" spans="1:8" x14ac:dyDescent="0.25">
      <c r="A9102" s="1" t="s">
        <v>27664</v>
      </c>
      <c r="B9102" s="1" t="s">
        <v>9</v>
      </c>
      <c r="C9102" s="1" t="s">
        <v>10</v>
      </c>
      <c r="D9102" s="1" t="s">
        <v>11</v>
      </c>
      <c r="E9102" s="1" t="s">
        <v>143</v>
      </c>
      <c r="F9102" s="1" t="s">
        <v>27665</v>
      </c>
      <c r="G9102" s="1" t="s">
        <v>6</v>
      </c>
      <c r="H9102">
        <v>17.968</v>
      </c>
    </row>
    <row r="9103" spans="1:8" x14ac:dyDescent="0.25">
      <c r="A9103" s="1" t="s">
        <v>27667</v>
      </c>
      <c r="B9103" s="1" t="s">
        <v>9</v>
      </c>
      <c r="C9103" s="1" t="s">
        <v>10</v>
      </c>
      <c r="D9103" s="1" t="s">
        <v>11</v>
      </c>
      <c r="E9103" s="1" t="s">
        <v>200</v>
      </c>
      <c r="F9103" s="1" t="s">
        <v>27668</v>
      </c>
      <c r="G9103" s="1" t="s">
        <v>6</v>
      </c>
      <c r="H9103">
        <v>17.972999999999999</v>
      </c>
    </row>
    <row r="9104" spans="1:8" x14ac:dyDescent="0.25">
      <c r="A9104" s="1" t="s">
        <v>27670</v>
      </c>
      <c r="B9104" s="1" t="s">
        <v>9</v>
      </c>
      <c r="C9104" s="1" t="s">
        <v>10</v>
      </c>
      <c r="D9104" s="1" t="s">
        <v>11</v>
      </c>
      <c r="E9104" s="1" t="s">
        <v>22</v>
      </c>
      <c r="F9104" s="1" t="s">
        <v>27671</v>
      </c>
      <c r="G9104" s="1" t="s">
        <v>6</v>
      </c>
      <c r="H9104">
        <v>17.966000000000001</v>
      </c>
    </row>
    <row r="9105" spans="1:8" x14ac:dyDescent="0.25">
      <c r="A9105" s="1" t="s">
        <v>27673</v>
      </c>
      <c r="B9105" s="1" t="s">
        <v>9</v>
      </c>
      <c r="C9105" s="1" t="s">
        <v>10</v>
      </c>
      <c r="D9105" s="1" t="s">
        <v>11</v>
      </c>
      <c r="E9105" s="1" t="s">
        <v>26</v>
      </c>
      <c r="F9105" s="1" t="s">
        <v>27674</v>
      </c>
      <c r="G9105" s="1" t="s">
        <v>6</v>
      </c>
      <c r="H9105">
        <v>17.956</v>
      </c>
    </row>
    <row r="9106" spans="1:8" x14ac:dyDescent="0.25">
      <c r="A9106" s="1" t="s">
        <v>27676</v>
      </c>
      <c r="B9106" s="1" t="s">
        <v>16</v>
      </c>
      <c r="C9106" s="1" t="s">
        <v>17</v>
      </c>
      <c r="D9106" s="1" t="s">
        <v>11</v>
      </c>
      <c r="E9106" s="1" t="s">
        <v>12</v>
      </c>
      <c r="F9106" s="1" t="s">
        <v>27677</v>
      </c>
      <c r="G9106" s="1" t="s">
        <v>6</v>
      </c>
      <c r="H9106">
        <v>17.963999999999999</v>
      </c>
    </row>
    <row r="9107" spans="1:8" x14ac:dyDescent="0.25">
      <c r="A9107" s="1" t="s">
        <v>27679</v>
      </c>
      <c r="B9107" s="1" t="s">
        <v>16</v>
      </c>
      <c r="C9107" s="1" t="s">
        <v>17</v>
      </c>
      <c r="D9107" s="1" t="s">
        <v>11</v>
      </c>
      <c r="E9107" s="1" t="s">
        <v>26</v>
      </c>
      <c r="F9107" s="1" t="s">
        <v>27680</v>
      </c>
      <c r="G9107" s="1" t="s">
        <v>6</v>
      </c>
      <c r="H9107">
        <v>17.963000000000001</v>
      </c>
    </row>
    <row r="9108" spans="1:8" x14ac:dyDescent="0.25">
      <c r="A9108" s="1" t="s">
        <v>27682</v>
      </c>
      <c r="B9108" s="1" t="s">
        <v>16</v>
      </c>
      <c r="C9108" s="1" t="s">
        <v>17</v>
      </c>
      <c r="D9108" s="1" t="s">
        <v>11</v>
      </c>
      <c r="E9108" s="1" t="s">
        <v>26</v>
      </c>
      <c r="F9108" s="1" t="s">
        <v>27683</v>
      </c>
      <c r="G9108" s="1" t="s">
        <v>6</v>
      </c>
      <c r="H9108">
        <v>17.96</v>
      </c>
    </row>
    <row r="9109" spans="1:8" x14ac:dyDescent="0.25">
      <c r="A9109" s="1" t="s">
        <v>27685</v>
      </c>
      <c r="B9109" s="1" t="s">
        <v>9</v>
      </c>
      <c r="C9109" s="1" t="s">
        <v>10</v>
      </c>
      <c r="D9109" s="1" t="s">
        <v>11</v>
      </c>
      <c r="E9109" s="1" t="s">
        <v>122</v>
      </c>
      <c r="F9109" s="1" t="s">
        <v>27686</v>
      </c>
      <c r="G9109" s="1" t="s">
        <v>6</v>
      </c>
      <c r="H9109">
        <v>17.960999999999999</v>
      </c>
    </row>
    <row r="9110" spans="1:8" x14ac:dyDescent="0.25">
      <c r="A9110" s="1" t="s">
        <v>27688</v>
      </c>
      <c r="B9110" s="1" t="s">
        <v>9</v>
      </c>
      <c r="C9110" s="1" t="s">
        <v>10</v>
      </c>
      <c r="D9110" s="1" t="s">
        <v>11</v>
      </c>
      <c r="E9110" s="1" t="s">
        <v>22</v>
      </c>
      <c r="F9110" s="1" t="s">
        <v>27689</v>
      </c>
      <c r="G9110" s="1" t="s">
        <v>6</v>
      </c>
      <c r="H9110">
        <v>17.960999999999999</v>
      </c>
    </row>
    <row r="9111" spans="1:8" x14ac:dyDescent="0.25">
      <c r="A9111" s="1" t="s">
        <v>27691</v>
      </c>
      <c r="B9111" s="1" t="s">
        <v>9</v>
      </c>
      <c r="C9111" s="1" t="s">
        <v>10</v>
      </c>
      <c r="D9111" s="1" t="s">
        <v>11</v>
      </c>
      <c r="E9111" s="1" t="s">
        <v>143</v>
      </c>
      <c r="F9111" s="1" t="s">
        <v>27692</v>
      </c>
      <c r="G9111" s="1" t="s">
        <v>6</v>
      </c>
      <c r="H9111">
        <v>17.946999999999999</v>
      </c>
    </row>
    <row r="9112" spans="1:8" x14ac:dyDescent="0.25">
      <c r="A9112" s="1" t="s">
        <v>27694</v>
      </c>
      <c r="B9112" s="1" t="s">
        <v>9</v>
      </c>
      <c r="C9112" s="1" t="s">
        <v>10</v>
      </c>
      <c r="D9112" s="1" t="s">
        <v>11</v>
      </c>
      <c r="E9112" s="1" t="s">
        <v>22</v>
      </c>
      <c r="F9112" s="1" t="s">
        <v>27695</v>
      </c>
      <c r="G9112" s="1" t="s">
        <v>6</v>
      </c>
      <c r="H9112">
        <v>17.954000000000001</v>
      </c>
    </row>
    <row r="9113" spans="1:8" x14ac:dyDescent="0.25">
      <c r="A9113" s="1" t="s">
        <v>27697</v>
      </c>
      <c r="B9113" s="1" t="s">
        <v>9</v>
      </c>
      <c r="C9113" s="1" t="s">
        <v>10</v>
      </c>
      <c r="D9113" s="1" t="s">
        <v>11</v>
      </c>
      <c r="E9113" s="1" t="s">
        <v>126</v>
      </c>
      <c r="F9113" s="1" t="s">
        <v>27698</v>
      </c>
      <c r="G9113" s="1" t="s">
        <v>6</v>
      </c>
      <c r="H9113">
        <v>17.936</v>
      </c>
    </row>
    <row r="9114" spans="1:8" x14ac:dyDescent="0.25">
      <c r="A9114" s="1" t="s">
        <v>27700</v>
      </c>
      <c r="B9114" s="1" t="s">
        <v>9</v>
      </c>
      <c r="C9114" s="1" t="s">
        <v>10</v>
      </c>
      <c r="D9114" s="1" t="s">
        <v>11</v>
      </c>
      <c r="E9114" s="1" t="s">
        <v>385</v>
      </c>
      <c r="F9114" s="1" t="s">
        <v>27701</v>
      </c>
      <c r="G9114" s="1" t="s">
        <v>6</v>
      </c>
      <c r="H9114">
        <v>17.945</v>
      </c>
    </row>
    <row r="9115" spans="1:8" x14ac:dyDescent="0.25">
      <c r="A9115" s="1" t="s">
        <v>27703</v>
      </c>
      <c r="B9115" s="1" t="s">
        <v>16</v>
      </c>
      <c r="C9115" s="1" t="s">
        <v>17</v>
      </c>
      <c r="D9115" s="1" t="s">
        <v>11</v>
      </c>
      <c r="E9115" s="1" t="s">
        <v>22</v>
      </c>
      <c r="F9115" s="1" t="s">
        <v>27704</v>
      </c>
      <c r="G9115" s="1" t="s">
        <v>6</v>
      </c>
      <c r="H9115">
        <v>17.940000000000001</v>
      </c>
    </row>
    <row r="9116" spans="1:8" x14ac:dyDescent="0.25">
      <c r="A9116" s="1" t="s">
        <v>27706</v>
      </c>
      <c r="B9116" s="1" t="s">
        <v>9</v>
      </c>
      <c r="C9116" s="1" t="s">
        <v>10</v>
      </c>
      <c r="D9116" s="1" t="s">
        <v>11</v>
      </c>
      <c r="E9116" s="1" t="s">
        <v>126</v>
      </c>
      <c r="F9116" s="1" t="s">
        <v>27707</v>
      </c>
      <c r="G9116" s="1" t="s">
        <v>6</v>
      </c>
      <c r="H9116">
        <v>17.928999999999998</v>
      </c>
    </row>
    <row r="9117" spans="1:8" x14ac:dyDescent="0.25">
      <c r="A9117" s="1" t="s">
        <v>27709</v>
      </c>
      <c r="B9117" s="1" t="s">
        <v>16</v>
      </c>
      <c r="C9117" s="1" t="s">
        <v>17</v>
      </c>
      <c r="D9117" s="1" t="s">
        <v>11</v>
      </c>
      <c r="E9117" s="1" t="s">
        <v>30</v>
      </c>
      <c r="F9117" s="1" t="s">
        <v>27710</v>
      </c>
      <c r="G9117" s="1" t="s">
        <v>6</v>
      </c>
      <c r="H9117">
        <v>17.916</v>
      </c>
    </row>
    <row r="9118" spans="1:8" x14ac:dyDescent="0.25">
      <c r="A9118" s="1" t="s">
        <v>27712</v>
      </c>
      <c r="B9118" s="1" t="s">
        <v>9</v>
      </c>
      <c r="C9118" s="1" t="s">
        <v>10</v>
      </c>
      <c r="D9118" s="1" t="s">
        <v>11</v>
      </c>
      <c r="E9118" s="1" t="s">
        <v>47</v>
      </c>
      <c r="F9118" s="1" t="s">
        <v>27713</v>
      </c>
      <c r="G9118" s="1" t="s">
        <v>6</v>
      </c>
      <c r="H9118">
        <v>17.925000000000001</v>
      </c>
    </row>
    <row r="9119" spans="1:8" x14ac:dyDescent="0.25">
      <c r="A9119" s="1" t="s">
        <v>27715</v>
      </c>
      <c r="B9119" s="1" t="s">
        <v>9</v>
      </c>
      <c r="C9119" s="1" t="s">
        <v>10</v>
      </c>
      <c r="D9119" s="1" t="s">
        <v>11</v>
      </c>
      <c r="E9119" s="1" t="s">
        <v>47</v>
      </c>
      <c r="F9119" s="1" t="s">
        <v>27716</v>
      </c>
      <c r="G9119" s="1" t="s">
        <v>6</v>
      </c>
      <c r="H9119">
        <v>17.911999999999999</v>
      </c>
    </row>
    <row r="9120" spans="1:8" x14ac:dyDescent="0.25">
      <c r="A9120" s="1" t="s">
        <v>27718</v>
      </c>
      <c r="B9120" s="1" t="s">
        <v>9</v>
      </c>
      <c r="C9120" s="1" t="s">
        <v>10</v>
      </c>
      <c r="D9120" s="1" t="s">
        <v>11</v>
      </c>
      <c r="E9120" s="1" t="s">
        <v>126</v>
      </c>
      <c r="F9120" s="1" t="s">
        <v>27719</v>
      </c>
      <c r="G9120" s="1" t="s">
        <v>6</v>
      </c>
      <c r="H9120">
        <v>17.907</v>
      </c>
    </row>
    <row r="9121" spans="1:8" x14ac:dyDescent="0.25">
      <c r="A9121" s="1" t="s">
        <v>27721</v>
      </c>
      <c r="B9121" s="1" t="s">
        <v>16</v>
      </c>
      <c r="C9121" s="1" t="s">
        <v>17</v>
      </c>
      <c r="D9121" s="1" t="s">
        <v>11</v>
      </c>
      <c r="E9121" s="1" t="s">
        <v>122</v>
      </c>
      <c r="F9121" s="1" t="s">
        <v>27722</v>
      </c>
      <c r="G9121" s="1" t="s">
        <v>6</v>
      </c>
      <c r="H9121">
        <v>17.899999999999999</v>
      </c>
    </row>
    <row r="9122" spans="1:8" x14ac:dyDescent="0.25">
      <c r="A9122" s="1" t="s">
        <v>27724</v>
      </c>
      <c r="B9122" s="1" t="s">
        <v>9</v>
      </c>
      <c r="C9122" s="1" t="s">
        <v>10</v>
      </c>
      <c r="D9122" s="1" t="s">
        <v>11</v>
      </c>
      <c r="E9122" s="1" t="s">
        <v>36</v>
      </c>
      <c r="F9122" s="1" t="s">
        <v>27725</v>
      </c>
      <c r="G9122" s="1" t="s">
        <v>6</v>
      </c>
      <c r="H9122">
        <v>17.899999999999999</v>
      </c>
    </row>
    <row r="9123" spans="1:8" x14ac:dyDescent="0.25">
      <c r="A9123" s="1" t="s">
        <v>27727</v>
      </c>
      <c r="B9123" s="1" t="s">
        <v>16</v>
      </c>
      <c r="C9123" s="1" t="s">
        <v>17</v>
      </c>
      <c r="D9123" s="1" t="s">
        <v>11</v>
      </c>
      <c r="E9123" s="1" t="s">
        <v>22</v>
      </c>
      <c r="F9123" s="1" t="s">
        <v>27728</v>
      </c>
      <c r="G9123" s="1" t="s">
        <v>6</v>
      </c>
      <c r="H9123">
        <v>17.905000000000001</v>
      </c>
    </row>
    <row r="9124" spans="1:8" x14ac:dyDescent="0.25">
      <c r="A9124" s="1" t="s">
        <v>27730</v>
      </c>
      <c r="B9124" s="1" t="s">
        <v>9</v>
      </c>
      <c r="C9124" s="1" t="s">
        <v>10</v>
      </c>
      <c r="D9124" s="1" t="s">
        <v>11</v>
      </c>
      <c r="E9124" s="1" t="s">
        <v>47</v>
      </c>
      <c r="F9124" s="1" t="s">
        <v>27731</v>
      </c>
      <c r="G9124" s="1" t="s">
        <v>6</v>
      </c>
      <c r="H9124">
        <v>17.896000000000001</v>
      </c>
    </row>
    <row r="9125" spans="1:8" x14ac:dyDescent="0.25">
      <c r="A9125" s="1" t="s">
        <v>27733</v>
      </c>
      <c r="B9125" s="1" t="s">
        <v>16</v>
      </c>
      <c r="C9125" s="1" t="s">
        <v>17</v>
      </c>
      <c r="D9125" s="1" t="s">
        <v>11</v>
      </c>
      <c r="E9125" s="1" t="s">
        <v>18</v>
      </c>
      <c r="F9125" s="1" t="s">
        <v>27734</v>
      </c>
      <c r="G9125" s="1" t="s">
        <v>6</v>
      </c>
      <c r="H9125">
        <v>17.888999999999999</v>
      </c>
    </row>
    <row r="9126" spans="1:8" x14ac:dyDescent="0.25">
      <c r="A9126" s="1" t="s">
        <v>27736</v>
      </c>
      <c r="B9126" s="1" t="s">
        <v>9</v>
      </c>
      <c r="C9126" s="1" t="s">
        <v>10</v>
      </c>
      <c r="D9126" s="1" t="s">
        <v>11</v>
      </c>
      <c r="E9126" s="1" t="s">
        <v>26</v>
      </c>
      <c r="F9126" s="1" t="s">
        <v>27737</v>
      </c>
      <c r="G9126" s="1" t="s">
        <v>6</v>
      </c>
      <c r="H9126">
        <v>17.887</v>
      </c>
    </row>
    <row r="9127" spans="1:8" x14ac:dyDescent="0.25">
      <c r="A9127" s="1" t="s">
        <v>27739</v>
      </c>
      <c r="B9127" s="1" t="s">
        <v>16</v>
      </c>
      <c r="C9127" s="1" t="s">
        <v>17</v>
      </c>
      <c r="D9127" s="1" t="s">
        <v>11</v>
      </c>
      <c r="E9127" s="1" t="s">
        <v>22</v>
      </c>
      <c r="F9127" s="1" t="s">
        <v>27740</v>
      </c>
      <c r="G9127" s="1" t="s">
        <v>6</v>
      </c>
      <c r="H9127">
        <v>17.891999999999999</v>
      </c>
    </row>
    <row r="9128" spans="1:8" x14ac:dyDescent="0.25">
      <c r="A9128" s="1" t="s">
        <v>27742</v>
      </c>
      <c r="B9128" s="1" t="s">
        <v>16</v>
      </c>
      <c r="C9128" s="1" t="s">
        <v>17</v>
      </c>
      <c r="D9128" s="1" t="s">
        <v>11</v>
      </c>
      <c r="E9128" s="1" t="s">
        <v>12</v>
      </c>
      <c r="F9128" s="1" t="s">
        <v>27743</v>
      </c>
      <c r="G9128" s="1" t="s">
        <v>6</v>
      </c>
      <c r="H9128">
        <v>17.885000000000002</v>
      </c>
    </row>
    <row r="9129" spans="1:8" x14ac:dyDescent="0.25">
      <c r="A9129" s="1" t="s">
        <v>27745</v>
      </c>
      <c r="B9129" s="1" t="s">
        <v>16</v>
      </c>
      <c r="C9129" s="1" t="s">
        <v>17</v>
      </c>
      <c r="D9129" s="1" t="s">
        <v>11</v>
      </c>
      <c r="E9129" s="1" t="s">
        <v>26</v>
      </c>
      <c r="F9129" s="1" t="s">
        <v>27746</v>
      </c>
      <c r="G9129" s="1" t="s">
        <v>6</v>
      </c>
      <c r="H9129">
        <v>17.881</v>
      </c>
    </row>
    <row r="9130" spans="1:8" x14ac:dyDescent="0.25">
      <c r="A9130" s="1" t="s">
        <v>27748</v>
      </c>
      <c r="B9130" s="1" t="s">
        <v>9</v>
      </c>
      <c r="C9130" s="1" t="s">
        <v>10</v>
      </c>
      <c r="D9130" s="1" t="s">
        <v>11</v>
      </c>
      <c r="E9130" s="1" t="s">
        <v>40</v>
      </c>
      <c r="F9130" s="1" t="s">
        <v>27749</v>
      </c>
      <c r="G9130" s="1" t="s">
        <v>6</v>
      </c>
      <c r="H9130">
        <v>17.866</v>
      </c>
    </row>
    <row r="9131" spans="1:8" x14ac:dyDescent="0.25">
      <c r="A9131" s="1" t="s">
        <v>27751</v>
      </c>
      <c r="B9131" s="1" t="s">
        <v>9</v>
      </c>
      <c r="C9131" s="1" t="s">
        <v>10</v>
      </c>
      <c r="D9131" s="1" t="s">
        <v>11</v>
      </c>
      <c r="E9131" s="1" t="s">
        <v>143</v>
      </c>
      <c r="F9131" s="1" t="s">
        <v>27752</v>
      </c>
      <c r="G9131" s="1" t="s">
        <v>6</v>
      </c>
      <c r="H9131">
        <v>17.869</v>
      </c>
    </row>
    <row r="9132" spans="1:8" x14ac:dyDescent="0.25">
      <c r="A9132" s="1" t="s">
        <v>27754</v>
      </c>
      <c r="B9132" s="1" t="s">
        <v>16</v>
      </c>
      <c r="C9132" s="1" t="s">
        <v>17</v>
      </c>
      <c r="D9132" s="1" t="s">
        <v>11</v>
      </c>
      <c r="E9132" s="1" t="s">
        <v>47</v>
      </c>
      <c r="F9132" s="1" t="s">
        <v>27755</v>
      </c>
      <c r="G9132" s="1" t="s">
        <v>6</v>
      </c>
      <c r="H9132">
        <v>17.867000000000001</v>
      </c>
    </row>
    <row r="9133" spans="1:8" x14ac:dyDescent="0.25">
      <c r="A9133" s="1" t="s">
        <v>27757</v>
      </c>
      <c r="B9133" s="1" t="s">
        <v>16</v>
      </c>
      <c r="C9133" s="1" t="s">
        <v>17</v>
      </c>
      <c r="D9133" s="1" t="s">
        <v>11</v>
      </c>
      <c r="E9133" s="1" t="s">
        <v>36</v>
      </c>
      <c r="F9133" s="1" t="s">
        <v>27758</v>
      </c>
      <c r="G9133" s="1" t="s">
        <v>6</v>
      </c>
      <c r="H9133">
        <v>17.87</v>
      </c>
    </row>
    <row r="9134" spans="1:8" x14ac:dyDescent="0.25">
      <c r="A9134" s="1" t="s">
        <v>27760</v>
      </c>
      <c r="B9134" s="1" t="s">
        <v>9</v>
      </c>
      <c r="C9134" s="1" t="s">
        <v>10</v>
      </c>
      <c r="D9134" s="1" t="s">
        <v>11</v>
      </c>
      <c r="E9134" s="1" t="s">
        <v>22</v>
      </c>
      <c r="F9134" s="1" t="s">
        <v>27761</v>
      </c>
      <c r="G9134" s="1" t="s">
        <v>6</v>
      </c>
      <c r="H9134">
        <v>17.866</v>
      </c>
    </row>
    <row r="9135" spans="1:8" x14ac:dyDescent="0.25">
      <c r="A9135" s="1" t="s">
        <v>27763</v>
      </c>
      <c r="B9135" s="1" t="s">
        <v>9</v>
      </c>
      <c r="C9135" s="1" t="s">
        <v>10</v>
      </c>
      <c r="D9135" s="1" t="s">
        <v>11</v>
      </c>
      <c r="E9135" s="1" t="s">
        <v>22</v>
      </c>
      <c r="F9135" s="1" t="s">
        <v>27764</v>
      </c>
      <c r="G9135" s="1" t="s">
        <v>6</v>
      </c>
      <c r="H9135">
        <v>17.866</v>
      </c>
    </row>
    <row r="9136" spans="1:8" x14ac:dyDescent="0.25">
      <c r="A9136" s="1" t="s">
        <v>27766</v>
      </c>
      <c r="B9136" s="1" t="s">
        <v>9</v>
      </c>
      <c r="C9136" s="1" t="s">
        <v>10</v>
      </c>
      <c r="D9136" s="1" t="s">
        <v>11</v>
      </c>
      <c r="E9136" s="1" t="s">
        <v>126</v>
      </c>
      <c r="F9136" s="1" t="s">
        <v>27767</v>
      </c>
      <c r="G9136" s="1" t="s">
        <v>6</v>
      </c>
      <c r="H9136">
        <v>17.873999999999999</v>
      </c>
    </row>
    <row r="9137" spans="1:8" x14ac:dyDescent="0.25">
      <c r="A9137" s="1" t="s">
        <v>27769</v>
      </c>
      <c r="B9137" s="1" t="s">
        <v>9</v>
      </c>
      <c r="C9137" s="1" t="s">
        <v>10</v>
      </c>
      <c r="D9137" s="1" t="s">
        <v>11</v>
      </c>
      <c r="E9137" s="1" t="s">
        <v>26</v>
      </c>
      <c r="F9137" s="1" t="s">
        <v>27770</v>
      </c>
      <c r="G9137" s="1" t="s">
        <v>6</v>
      </c>
      <c r="H9137">
        <v>17.856000000000002</v>
      </c>
    </row>
    <row r="9138" spans="1:8" x14ac:dyDescent="0.25">
      <c r="A9138" s="1" t="s">
        <v>27772</v>
      </c>
      <c r="B9138" s="1" t="s">
        <v>9</v>
      </c>
      <c r="C9138" s="1" t="s">
        <v>10</v>
      </c>
      <c r="D9138" s="1" t="s">
        <v>11</v>
      </c>
      <c r="E9138" s="1" t="s">
        <v>26</v>
      </c>
      <c r="F9138" s="1" t="s">
        <v>27773</v>
      </c>
      <c r="G9138" s="1" t="s">
        <v>6</v>
      </c>
      <c r="H9138">
        <v>17.863</v>
      </c>
    </row>
    <row r="9139" spans="1:8" x14ac:dyDescent="0.25">
      <c r="A9139" s="1" t="s">
        <v>27775</v>
      </c>
      <c r="B9139" s="1" t="s">
        <v>9</v>
      </c>
      <c r="C9139" s="1" t="s">
        <v>10</v>
      </c>
      <c r="D9139" s="1" t="s">
        <v>11</v>
      </c>
      <c r="E9139" s="1" t="s">
        <v>22</v>
      </c>
      <c r="F9139" s="1" t="s">
        <v>27776</v>
      </c>
      <c r="G9139" s="1" t="s">
        <v>6</v>
      </c>
      <c r="H9139">
        <v>17.863</v>
      </c>
    </row>
    <row r="9140" spans="1:8" x14ac:dyDescent="0.25">
      <c r="A9140" s="1" t="s">
        <v>27778</v>
      </c>
      <c r="B9140" s="1" t="s">
        <v>9</v>
      </c>
      <c r="C9140" s="1" t="s">
        <v>10</v>
      </c>
      <c r="D9140" s="1" t="s">
        <v>11</v>
      </c>
      <c r="E9140" s="1" t="s">
        <v>18</v>
      </c>
      <c r="F9140" s="1" t="s">
        <v>27779</v>
      </c>
      <c r="G9140" s="1" t="s">
        <v>6</v>
      </c>
      <c r="H9140">
        <v>17.861000000000001</v>
      </c>
    </row>
    <row r="9141" spans="1:8" x14ac:dyDescent="0.25">
      <c r="A9141" s="1" t="s">
        <v>27781</v>
      </c>
      <c r="B9141" s="1" t="s">
        <v>9</v>
      </c>
      <c r="C9141" s="1" t="s">
        <v>10</v>
      </c>
      <c r="D9141" s="1" t="s">
        <v>11</v>
      </c>
      <c r="E9141" s="1" t="s">
        <v>26</v>
      </c>
      <c r="F9141" s="1" t="s">
        <v>27782</v>
      </c>
      <c r="G9141" s="1" t="s">
        <v>6</v>
      </c>
      <c r="H9141">
        <v>17.847000000000001</v>
      </c>
    </row>
    <row r="9142" spans="1:8" x14ac:dyDescent="0.25">
      <c r="A9142" s="1" t="s">
        <v>27784</v>
      </c>
      <c r="B9142" s="1" t="s">
        <v>9</v>
      </c>
      <c r="C9142" s="1" t="s">
        <v>10</v>
      </c>
      <c r="D9142" s="1" t="s">
        <v>11</v>
      </c>
      <c r="E9142" s="1" t="s">
        <v>126</v>
      </c>
      <c r="F9142" s="1" t="s">
        <v>27785</v>
      </c>
      <c r="G9142" s="1" t="s">
        <v>6</v>
      </c>
      <c r="H9142">
        <v>17.852</v>
      </c>
    </row>
    <row r="9143" spans="1:8" x14ac:dyDescent="0.25">
      <c r="A9143" s="1" t="s">
        <v>27787</v>
      </c>
      <c r="B9143" s="1" t="s">
        <v>16</v>
      </c>
      <c r="C9143" s="1" t="s">
        <v>17</v>
      </c>
      <c r="D9143" s="1" t="s">
        <v>11</v>
      </c>
      <c r="E9143" s="1" t="s">
        <v>126</v>
      </c>
      <c r="F9143" s="1" t="s">
        <v>27788</v>
      </c>
      <c r="G9143" s="1" t="s">
        <v>6</v>
      </c>
      <c r="H9143">
        <v>17.838000000000001</v>
      </c>
    </row>
    <row r="9144" spans="1:8" x14ac:dyDescent="0.25">
      <c r="A9144" s="1" t="s">
        <v>27790</v>
      </c>
      <c r="B9144" s="1" t="s">
        <v>9</v>
      </c>
      <c r="C9144" s="1" t="s">
        <v>10</v>
      </c>
      <c r="D9144" s="1" t="s">
        <v>11</v>
      </c>
      <c r="E9144" s="1" t="s">
        <v>22</v>
      </c>
      <c r="F9144" s="1" t="s">
        <v>27791</v>
      </c>
      <c r="G9144" s="1" t="s">
        <v>6</v>
      </c>
      <c r="H9144">
        <v>17.844999999999999</v>
      </c>
    </row>
    <row r="9145" spans="1:8" x14ac:dyDescent="0.25">
      <c r="A9145" s="1" t="s">
        <v>27793</v>
      </c>
      <c r="B9145" s="1" t="s">
        <v>9</v>
      </c>
      <c r="C9145" s="1" t="s">
        <v>10</v>
      </c>
      <c r="D9145" s="1" t="s">
        <v>11</v>
      </c>
      <c r="E9145" s="1" t="s">
        <v>47</v>
      </c>
      <c r="F9145" s="1" t="s">
        <v>27794</v>
      </c>
      <c r="G9145" s="1" t="s">
        <v>6</v>
      </c>
      <c r="H9145">
        <v>17.841000000000001</v>
      </c>
    </row>
    <row r="9146" spans="1:8" x14ac:dyDescent="0.25">
      <c r="A9146" s="1" t="s">
        <v>27796</v>
      </c>
      <c r="B9146" s="1" t="s">
        <v>16</v>
      </c>
      <c r="C9146" s="1" t="s">
        <v>17</v>
      </c>
      <c r="D9146" s="1" t="s">
        <v>11</v>
      </c>
      <c r="E914